B65779">
        <v>1930</v>
      </c>
      <c r="C65779" s="1" t="s">
        <v>7</v>
      </c>
      <c r="D65779" s="1" t="s">
        <v>106</v>
      </c>
      <c r="E65779" s="1" t="s">
        <v>107</v>
      </c>
    </row>
    <row r="65780" spans="1:5" x14ac:dyDescent="0.3">
      <c r="A65780">
        <v>10.6058</v>
      </c>
      <c r="B65780">
        <v>1930</v>
      </c>
      <c r="C65780" s="1" t="s">
        <v>8</v>
      </c>
      <c r="D65780" s="1" t="s">
        <v>106</v>
      </c>
      <c r="E65780" s="1" t="s">
        <v>107</v>
      </c>
    </row>
    <row r="65781" spans="1:5" x14ac:dyDescent="0.3">
      <c r="A65781">
        <v>77.233099999999993</v>
      </c>
      <c r="B65781">
        <v>1930</v>
      </c>
      <c r="C65781" s="1" t="s">
        <v>9</v>
      </c>
      <c r="D65781" s="1" t="s">
        <v>106</v>
      </c>
      <c r="E65781" s="1" t="s">
        <v>107</v>
      </c>
    </row>
    <row r="65782" spans="1:5" x14ac:dyDescent="0.3">
      <c r="A65782">
        <v>18.3355</v>
      </c>
      <c r="B65782">
        <v>1930</v>
      </c>
      <c r="C65782" s="1" t="s">
        <v>10</v>
      </c>
      <c r="D65782" s="1" t="s">
        <v>106</v>
      </c>
      <c r="E65782" s="1" t="s">
        <v>107</v>
      </c>
    </row>
    <row r="65783" spans="1:5" x14ac:dyDescent="0.3">
      <c r="A65783">
        <v>10.5337</v>
      </c>
      <c r="B65783">
        <v>1930</v>
      </c>
      <c r="C65783" s="1" t="s">
        <v>11</v>
      </c>
      <c r="D65783" s="1" t="s">
        <v>106</v>
      </c>
      <c r="E65783" s="1" t="s">
        <v>107</v>
      </c>
    </row>
    <row r="65784" spans="1:5" x14ac:dyDescent="0.3">
      <c r="A65784">
        <v>0</v>
      </c>
      <c r="B65784">
        <v>1930</v>
      </c>
      <c r="C65784" s="1" t="s">
        <v>12</v>
      </c>
      <c r="D65784" s="1" t="s">
        <v>106</v>
      </c>
      <c r="E65784" s="1" t="s">
        <v>107</v>
      </c>
    </row>
    <row r="65785" spans="1:5" x14ac:dyDescent="0.3">
      <c r="A65785">
        <v>60.847200000000001</v>
      </c>
      <c r="B65785">
        <v>1930</v>
      </c>
      <c r="C65785" s="1" t="s">
        <v>13</v>
      </c>
      <c r="D65785" s="1" t="s">
        <v>106</v>
      </c>
      <c r="E65785" s="1" t="s">
        <v>107</v>
      </c>
    </row>
    <row r="65786" spans="1:5" x14ac:dyDescent="0.3">
      <c r="A65786">
        <v>5.4371700000000001</v>
      </c>
      <c r="B65786">
        <v>1931</v>
      </c>
      <c r="C65786" s="1" t="s">
        <v>0</v>
      </c>
      <c r="D65786" s="1" t="s">
        <v>106</v>
      </c>
      <c r="E65786" s="1" t="s">
        <v>107</v>
      </c>
    </row>
    <row r="65787" spans="1:5" x14ac:dyDescent="0.3">
      <c r="A65787">
        <v>13.6707</v>
      </c>
      <c r="B65787">
        <v>1931</v>
      </c>
      <c r="C65787" s="1" t="s">
        <v>3</v>
      </c>
      <c r="D65787" s="1" t="s">
        <v>106</v>
      </c>
      <c r="E65787" s="1" t="s">
        <v>107</v>
      </c>
    </row>
    <row r="65788" spans="1:5" x14ac:dyDescent="0.3">
      <c r="A65788">
        <v>14.9671</v>
      </c>
      <c r="B65788">
        <v>1931</v>
      </c>
      <c r="C65788" s="1" t="s">
        <v>4</v>
      </c>
      <c r="D65788" s="1" t="s">
        <v>106</v>
      </c>
      <c r="E65788" s="1" t="s">
        <v>107</v>
      </c>
    </row>
    <row r="65789" spans="1:5" x14ac:dyDescent="0.3">
      <c r="A65789">
        <v>17.0303</v>
      </c>
      <c r="B65789">
        <v>1931</v>
      </c>
      <c r="C65789" s="1" t="s">
        <v>5</v>
      </c>
      <c r="D65789" s="1" t="s">
        <v>106</v>
      </c>
      <c r="E65789" s="1" t="s">
        <v>107</v>
      </c>
    </row>
    <row r="65790" spans="1:5" x14ac:dyDescent="0.3">
      <c r="A65790">
        <v>16.303899999999999</v>
      </c>
      <c r="B65790">
        <v>1931</v>
      </c>
      <c r="C65790" s="1" t="s">
        <v>6</v>
      </c>
      <c r="D65790" s="1" t="s">
        <v>106</v>
      </c>
      <c r="E65790" s="1" t="s">
        <v>107</v>
      </c>
    </row>
    <row r="65791" spans="1:5" x14ac:dyDescent="0.3">
      <c r="A65791">
        <v>1.12747</v>
      </c>
      <c r="B65791">
        <v>1931</v>
      </c>
      <c r="C65791" s="1" t="s">
        <v>7</v>
      </c>
      <c r="D65791" s="1" t="s">
        <v>106</v>
      </c>
      <c r="E65791" s="1" t="s">
        <v>107</v>
      </c>
    </row>
    <row r="65792" spans="1:5" x14ac:dyDescent="0.3">
      <c r="A65792">
        <v>22.795999999999999</v>
      </c>
      <c r="B65792">
        <v>1931</v>
      </c>
      <c r="C65792" s="1" t="s">
        <v>8</v>
      </c>
      <c r="D65792" s="1" t="s">
        <v>106</v>
      </c>
      <c r="E65792" s="1" t="s">
        <v>107</v>
      </c>
    </row>
    <row r="65793" spans="1:5" x14ac:dyDescent="0.3">
      <c r="A65793">
        <v>46.680199999999999</v>
      </c>
      <c r="B65793">
        <v>1931</v>
      </c>
      <c r="C65793" s="1" t="s">
        <v>9</v>
      </c>
      <c r="D65793" s="1" t="s">
        <v>106</v>
      </c>
      <c r="E65793" s="1" t="s">
        <v>107</v>
      </c>
    </row>
    <row r="65794" spans="1:5" x14ac:dyDescent="0.3">
      <c r="A65794">
        <v>23.9313</v>
      </c>
      <c r="B65794">
        <v>1931</v>
      </c>
      <c r="C65794" s="1" t="s">
        <v>10</v>
      </c>
      <c r="D65794" s="1" t="s">
        <v>106</v>
      </c>
      <c r="E65794" s="1" t="s">
        <v>107</v>
      </c>
    </row>
    <row r="65795" spans="1:5" x14ac:dyDescent="0.3">
      <c r="A65795">
        <v>1.2270399999999999</v>
      </c>
      <c r="B65795">
        <v>1931</v>
      </c>
      <c r="C65795" s="1" t="s">
        <v>11</v>
      </c>
      <c r="D65795" s="1" t="s">
        <v>106</v>
      </c>
      <c r="E65795" s="1" t="s">
        <v>107</v>
      </c>
    </row>
    <row r="65796" spans="1:5" x14ac:dyDescent="0.3">
      <c r="A65796">
        <v>1.417E-2</v>
      </c>
      <c r="B65796">
        <v>1931</v>
      </c>
      <c r="C65796" s="1" t="s">
        <v>12</v>
      </c>
      <c r="D65796" s="1" t="s">
        <v>106</v>
      </c>
      <c r="E65796" s="1" t="s">
        <v>107</v>
      </c>
    </row>
    <row r="65797" spans="1:5" x14ac:dyDescent="0.3">
      <c r="A65797">
        <v>5.3429999999999998E-2</v>
      </c>
      <c r="B65797">
        <v>1931</v>
      </c>
      <c r="C65797" s="1" t="s">
        <v>13</v>
      </c>
      <c r="D65797" s="1" t="s">
        <v>106</v>
      </c>
      <c r="E65797" s="1" t="s">
        <v>107</v>
      </c>
    </row>
    <row r="65798" spans="1:5" x14ac:dyDescent="0.3">
      <c r="A65798">
        <v>0.34338999999999997</v>
      </c>
      <c r="B65798">
        <v>1932</v>
      </c>
      <c r="C65798" s="1" t="s">
        <v>0</v>
      </c>
      <c r="D65798" s="1" t="s">
        <v>106</v>
      </c>
      <c r="E65798" s="1" t="s">
        <v>107</v>
      </c>
    </row>
    <row r="65799" spans="1:5" x14ac:dyDescent="0.3">
      <c r="A65799">
        <v>3.1504300000000001</v>
      </c>
      <c r="B65799">
        <v>1932</v>
      </c>
      <c r="C65799" s="1" t="s">
        <v>3</v>
      </c>
      <c r="D65799" s="1" t="s">
        <v>106</v>
      </c>
      <c r="E65799" s="1" t="s">
        <v>107</v>
      </c>
    </row>
    <row r="65800" spans="1:5" x14ac:dyDescent="0.3">
      <c r="A65800">
        <v>71.790999999999997</v>
      </c>
      <c r="B65800">
        <v>1932</v>
      </c>
      <c r="C65800" s="1" t="s">
        <v>4</v>
      </c>
      <c r="D65800" s="1" t="s">
        <v>106</v>
      </c>
      <c r="E65800" s="1" t="s">
        <v>107</v>
      </c>
    </row>
    <row r="65801" spans="1:5" x14ac:dyDescent="0.3">
      <c r="A65801">
        <v>7.57599</v>
      </c>
      <c r="B65801">
        <v>1932</v>
      </c>
      <c r="C65801" s="1" t="s">
        <v>5</v>
      </c>
      <c r="D65801" s="1" t="s">
        <v>106</v>
      </c>
      <c r="E65801" s="1" t="s">
        <v>107</v>
      </c>
    </row>
    <row r="65802" spans="1:5" x14ac:dyDescent="0.3">
      <c r="A65802">
        <v>50.811599999999999</v>
      </c>
      <c r="B65802">
        <v>1932</v>
      </c>
      <c r="C65802" s="1" t="s">
        <v>6</v>
      </c>
      <c r="D65802" s="1" t="s">
        <v>106</v>
      </c>
      <c r="E65802" s="1" t="s">
        <v>107</v>
      </c>
    </row>
    <row r="65803" spans="1:5" x14ac:dyDescent="0.3">
      <c r="A65803">
        <v>1.0255000000000001</v>
      </c>
      <c r="B65803">
        <v>1932</v>
      </c>
      <c r="C65803" s="1" t="s">
        <v>7</v>
      </c>
      <c r="D65803" s="1" t="s">
        <v>106</v>
      </c>
      <c r="E65803" s="1" t="s">
        <v>107</v>
      </c>
    </row>
    <row r="65804" spans="1:5" x14ac:dyDescent="0.3">
      <c r="A65804">
        <v>91.240399999999994</v>
      </c>
      <c r="B65804">
        <v>1932</v>
      </c>
      <c r="C65804" s="1" t="s">
        <v>8</v>
      </c>
      <c r="D65804" s="1" t="s">
        <v>106</v>
      </c>
      <c r="E65804" s="1" t="s">
        <v>107</v>
      </c>
    </row>
    <row r="65805" spans="1:5" x14ac:dyDescent="0.3">
      <c r="A65805">
        <v>119.23699999999999</v>
      </c>
      <c r="B65805">
        <v>1932</v>
      </c>
      <c r="C65805" s="1" t="s">
        <v>9</v>
      </c>
      <c r="D65805" s="1" t="s">
        <v>106</v>
      </c>
      <c r="E65805" s="1" t="s">
        <v>107</v>
      </c>
    </row>
    <row r="65806" spans="1:5" x14ac:dyDescent="0.3">
      <c r="A65806">
        <v>9.3075200000000002</v>
      </c>
      <c r="B65806">
        <v>1932</v>
      </c>
      <c r="C65806" s="1" t="s">
        <v>10</v>
      </c>
      <c r="D65806" s="1" t="s">
        <v>106</v>
      </c>
      <c r="E65806" s="1" t="s">
        <v>107</v>
      </c>
    </row>
    <row r="65807" spans="1:5" x14ac:dyDescent="0.3">
      <c r="A65807">
        <v>0.88285000000000002</v>
      </c>
      <c r="B65807">
        <v>1932</v>
      </c>
      <c r="C65807" s="1" t="s">
        <v>11</v>
      </c>
      <c r="D65807" s="1" t="s">
        <v>106</v>
      </c>
      <c r="E65807" s="1" t="s">
        <v>107</v>
      </c>
    </row>
    <row r="65808" spans="1:5" x14ac:dyDescent="0.3">
      <c r="A65808">
        <v>10.5702</v>
      </c>
      <c r="B65808">
        <v>1932</v>
      </c>
      <c r="C65808" s="1" t="s">
        <v>12</v>
      </c>
      <c r="D65808" s="1" t="s">
        <v>106</v>
      </c>
      <c r="E65808" s="1" t="s">
        <v>107</v>
      </c>
    </row>
    <row r="65809" spans="1:5" x14ac:dyDescent="0.3">
      <c r="A65809">
        <v>43.302300000000002</v>
      </c>
      <c r="B65809">
        <v>1932</v>
      </c>
      <c r="C65809" s="1" t="s">
        <v>13</v>
      </c>
      <c r="D65809" s="1" t="s">
        <v>106</v>
      </c>
      <c r="E65809" s="1" t="s">
        <v>107</v>
      </c>
    </row>
    <row r="65810" spans="1:5" x14ac:dyDescent="0.3">
      <c r="A65810">
        <v>13.496700000000001</v>
      </c>
      <c r="B65810">
        <v>1933</v>
      </c>
      <c r="C65810" s="1" t="s">
        <v>0</v>
      </c>
      <c r="D65810" s="1" t="s">
        <v>106</v>
      </c>
      <c r="E65810" s="1" t="s">
        <v>107</v>
      </c>
    </row>
    <row r="65811" spans="1:5" x14ac:dyDescent="0.3">
      <c r="A65811">
        <v>3.7065100000000002</v>
      </c>
      <c r="B65811">
        <v>1933</v>
      </c>
      <c r="C65811" s="1" t="s">
        <v>3</v>
      </c>
      <c r="D65811" s="1" t="s">
        <v>106</v>
      </c>
      <c r="E65811" s="1" t="s">
        <v>107</v>
      </c>
    </row>
    <row r="65812" spans="1:5" x14ac:dyDescent="0.3">
      <c r="A65812">
        <v>3.2631800000000002</v>
      </c>
      <c r="B65812">
        <v>1933</v>
      </c>
      <c r="C65812" s="1" t="s">
        <v>4</v>
      </c>
      <c r="D65812" s="1" t="s">
        <v>106</v>
      </c>
      <c r="E65812" s="1" t="s">
        <v>107</v>
      </c>
    </row>
    <row r="65813" spans="1:5" x14ac:dyDescent="0.3">
      <c r="A65813">
        <v>27.775500000000001</v>
      </c>
      <c r="B65813">
        <v>1933</v>
      </c>
      <c r="C65813" s="1" t="s">
        <v>5</v>
      </c>
      <c r="D65813" s="1" t="s">
        <v>106</v>
      </c>
      <c r="E65813" s="1" t="s">
        <v>107</v>
      </c>
    </row>
    <row r="65814" spans="1:5" x14ac:dyDescent="0.3">
      <c r="A65814">
        <v>4.17258</v>
      </c>
      <c r="B65814">
        <v>1933</v>
      </c>
      <c r="C65814" s="1" t="s">
        <v>6</v>
      </c>
      <c r="D65814" s="1" t="s">
        <v>106</v>
      </c>
      <c r="E65814" s="1" t="s">
        <v>107</v>
      </c>
    </row>
    <row r="65815" spans="1:5" x14ac:dyDescent="0.3">
      <c r="A65815">
        <v>3.1889400000000001</v>
      </c>
      <c r="B65815">
        <v>1933</v>
      </c>
      <c r="C65815" s="1" t="s">
        <v>7</v>
      </c>
      <c r="D65815" s="1" t="s">
        <v>106</v>
      </c>
      <c r="E65815" s="1" t="s">
        <v>107</v>
      </c>
    </row>
    <row r="65816" spans="1:5" x14ac:dyDescent="0.3">
      <c r="A65816">
        <v>19.084</v>
      </c>
      <c r="B65816">
        <v>1933</v>
      </c>
      <c r="C65816" s="1" t="s">
        <v>8</v>
      </c>
      <c r="D65816" s="1" t="s">
        <v>106</v>
      </c>
      <c r="E65816" s="1" t="s">
        <v>107</v>
      </c>
    </row>
    <row r="65817" spans="1:5" x14ac:dyDescent="0.3">
      <c r="A65817">
        <v>20.441600000000001</v>
      </c>
      <c r="B65817">
        <v>1933</v>
      </c>
      <c r="C65817" s="1" t="s">
        <v>9</v>
      </c>
      <c r="D65817" s="1" t="s">
        <v>106</v>
      </c>
      <c r="E65817" s="1" t="s">
        <v>107</v>
      </c>
    </row>
    <row r="65818" spans="1:5" x14ac:dyDescent="0.3">
      <c r="A65818">
        <v>7.7501199999999999</v>
      </c>
      <c r="B65818">
        <v>1933</v>
      </c>
      <c r="C65818" s="1" t="s">
        <v>10</v>
      </c>
      <c r="D65818" s="1" t="s">
        <v>106</v>
      </c>
      <c r="E65818" s="1" t="s">
        <v>107</v>
      </c>
    </row>
    <row r="65819" spans="1:5" x14ac:dyDescent="0.3">
      <c r="A65819">
        <v>6.4488500000000002</v>
      </c>
      <c r="B65819">
        <v>1933</v>
      </c>
      <c r="C65819" s="1" t="s">
        <v>11</v>
      </c>
      <c r="D65819" s="1" t="s">
        <v>106</v>
      </c>
      <c r="E65819" s="1" t="s">
        <v>107</v>
      </c>
    </row>
    <row r="65820" spans="1:5" x14ac:dyDescent="0.3">
      <c r="A65820">
        <v>1.00166</v>
      </c>
      <c r="B65820">
        <v>1933</v>
      </c>
      <c r="C65820" s="1" t="s">
        <v>12</v>
      </c>
      <c r="D65820" s="1" t="s">
        <v>106</v>
      </c>
      <c r="E65820" s="1" t="s">
        <v>107</v>
      </c>
    </row>
    <row r="65821" spans="1:5" x14ac:dyDescent="0.3">
      <c r="A65821">
        <v>2.6258400000000002</v>
      </c>
      <c r="B65821">
        <v>1933</v>
      </c>
      <c r="C65821" s="1" t="s">
        <v>13</v>
      </c>
      <c r="D65821" s="1" t="s">
        <v>106</v>
      </c>
      <c r="E65821" s="1" t="s">
        <v>107</v>
      </c>
    </row>
    <row r="65822" spans="1:5" x14ac:dyDescent="0.3">
      <c r="A65822">
        <v>3.4536099999999998</v>
      </c>
      <c r="B65822">
        <v>1934</v>
      </c>
      <c r="C65822" s="1" t="s">
        <v>0</v>
      </c>
      <c r="D65822" s="1" t="s">
        <v>106</v>
      </c>
      <c r="E65822" s="1" t="s">
        <v>107</v>
      </c>
    </row>
    <row r="65823" spans="1:5" x14ac:dyDescent="0.3">
      <c r="A65823">
        <v>2.1274000000000002</v>
      </c>
      <c r="B65823">
        <v>1934</v>
      </c>
      <c r="C65823" s="1" t="s">
        <v>3</v>
      </c>
      <c r="D65823" s="1" t="s">
        <v>106</v>
      </c>
      <c r="E65823" s="1" t="s">
        <v>107</v>
      </c>
    </row>
    <row r="65824" spans="1:5" x14ac:dyDescent="0.3">
      <c r="A65824">
        <v>12.1168</v>
      </c>
      <c r="B65824">
        <v>1934</v>
      </c>
      <c r="C65824" s="1" t="s">
        <v>4</v>
      </c>
      <c r="D65824" s="1" t="s">
        <v>106</v>
      </c>
      <c r="E65824" s="1" t="s">
        <v>107</v>
      </c>
    </row>
    <row r="65825" spans="1:5" x14ac:dyDescent="0.3">
      <c r="A65825">
        <v>9.1170100000000005</v>
      </c>
      <c r="B65825">
        <v>1934</v>
      </c>
      <c r="C65825" s="1" t="s">
        <v>5</v>
      </c>
      <c r="D65825" s="1" t="s">
        <v>106</v>
      </c>
      <c r="E65825" s="1" t="s">
        <v>107</v>
      </c>
    </row>
    <row r="65826" spans="1:5" x14ac:dyDescent="0.3">
      <c r="A65826">
        <v>12.211</v>
      </c>
      <c r="B65826">
        <v>1934</v>
      </c>
      <c r="C65826" s="1" t="s">
        <v>6</v>
      </c>
      <c r="D65826" s="1" t="s">
        <v>106</v>
      </c>
      <c r="E65826" s="1" t="s">
        <v>107</v>
      </c>
    </row>
    <row r="65827" spans="1:5" x14ac:dyDescent="0.3">
      <c r="A65827">
        <v>9.2423400000000004</v>
      </c>
      <c r="B65827">
        <v>1934</v>
      </c>
      <c r="C65827" s="1" t="s">
        <v>7</v>
      </c>
      <c r="D65827" s="1" t="s">
        <v>106</v>
      </c>
      <c r="E65827" s="1" t="s">
        <v>107</v>
      </c>
    </row>
    <row r="65828" spans="1:5" x14ac:dyDescent="0.3">
      <c r="A65828">
        <v>38.420499999999997</v>
      </c>
      <c r="B65828">
        <v>1934</v>
      </c>
      <c r="C65828" s="1" t="s">
        <v>8</v>
      </c>
      <c r="D65828" s="1" t="s">
        <v>106</v>
      </c>
      <c r="E65828" s="1" t="s">
        <v>107</v>
      </c>
    </row>
    <row r="65829" spans="1:5" x14ac:dyDescent="0.3">
      <c r="A65829">
        <v>67.658600000000007</v>
      </c>
      <c r="B65829">
        <v>1934</v>
      </c>
      <c r="C65829" s="1" t="s">
        <v>9</v>
      </c>
      <c r="D65829" s="1" t="s">
        <v>106</v>
      </c>
      <c r="E65829" s="1" t="s">
        <v>107</v>
      </c>
    </row>
    <row r="65830" spans="1:5" x14ac:dyDescent="0.3">
      <c r="A65830">
        <v>5.5250599999999999</v>
      </c>
      <c r="B65830">
        <v>1934</v>
      </c>
      <c r="C65830" s="1" t="s">
        <v>10</v>
      </c>
      <c r="D65830" s="1" t="s">
        <v>106</v>
      </c>
      <c r="E65830" s="1" t="s">
        <v>107</v>
      </c>
    </row>
    <row r="65831" spans="1:5" x14ac:dyDescent="0.3">
      <c r="A65831">
        <v>3.2530000000000003E-2</v>
      </c>
      <c r="B65831">
        <v>1934</v>
      </c>
      <c r="C65831" s="1" t="s">
        <v>11</v>
      </c>
      <c r="D65831" s="1" t="s">
        <v>106</v>
      </c>
      <c r="E65831" s="1" t="s">
        <v>107</v>
      </c>
    </row>
    <row r="65832" spans="1:5" x14ac:dyDescent="0.3">
      <c r="A65832">
        <v>3.6345200000000002</v>
      </c>
      <c r="B65832">
        <v>1934</v>
      </c>
      <c r="C65832" s="1" t="s">
        <v>12</v>
      </c>
      <c r="D65832" s="1" t="s">
        <v>106</v>
      </c>
      <c r="E65832" s="1" t="s">
        <v>107</v>
      </c>
    </row>
    <row r="65833" spans="1:5" x14ac:dyDescent="0.3">
      <c r="A65833">
        <v>1.98495</v>
      </c>
      <c r="B65833">
        <v>1934</v>
      </c>
      <c r="C65833" s="1" t="s">
        <v>13</v>
      </c>
      <c r="D65833" s="1" t="s">
        <v>106</v>
      </c>
      <c r="E65833" s="1" t="s">
        <v>107</v>
      </c>
    </row>
    <row r="65834" spans="1:5" x14ac:dyDescent="0.3">
      <c r="A65834">
        <v>2.79209</v>
      </c>
      <c r="B65834">
        <v>1935</v>
      </c>
      <c r="C65834" s="1" t="s">
        <v>0</v>
      </c>
      <c r="D65834" s="1" t="s">
        <v>106</v>
      </c>
      <c r="E65834" s="1" t="s">
        <v>107</v>
      </c>
    </row>
    <row r="65835" spans="1:5" x14ac:dyDescent="0.3">
      <c r="A65835">
        <v>1.45011</v>
      </c>
      <c r="B65835">
        <v>1935</v>
      </c>
      <c r="C65835" s="1" t="s">
        <v>3</v>
      </c>
      <c r="D65835" s="1" t="s">
        <v>106</v>
      </c>
      <c r="E65835" s="1" t="s">
        <v>107</v>
      </c>
    </row>
    <row r="65836" spans="1:5" x14ac:dyDescent="0.3">
      <c r="A65836">
        <v>1.7690999999999999</v>
      </c>
      <c r="B65836">
        <v>1935</v>
      </c>
      <c r="C65836" s="1" t="s">
        <v>4</v>
      </c>
      <c r="D65836" s="1" t="s">
        <v>106</v>
      </c>
      <c r="E65836" s="1" t="s">
        <v>107</v>
      </c>
    </row>
    <row r="65837" spans="1:5" x14ac:dyDescent="0.3">
      <c r="A65837">
        <v>97.268299999999996</v>
      </c>
      <c r="B65837">
        <v>1935</v>
      </c>
      <c r="C65837" s="1" t="s">
        <v>5</v>
      </c>
      <c r="D65837" s="1" t="s">
        <v>106</v>
      </c>
      <c r="E65837" s="1" t="s">
        <v>107</v>
      </c>
    </row>
    <row r="65838" spans="1:5" x14ac:dyDescent="0.3">
      <c r="A65838">
        <v>39.667400000000001</v>
      </c>
      <c r="B65838">
        <v>1935</v>
      </c>
      <c r="C65838" s="1" t="s">
        <v>6</v>
      </c>
      <c r="D65838" s="1" t="s">
        <v>106</v>
      </c>
      <c r="E65838" s="1" t="s">
        <v>107</v>
      </c>
    </row>
    <row r="65839" spans="1:5" x14ac:dyDescent="0.3">
      <c r="A65839">
        <v>4.31576</v>
      </c>
      <c r="B65839">
        <v>1935</v>
      </c>
      <c r="C65839" s="1" t="s">
        <v>7</v>
      </c>
      <c r="D65839" s="1" t="s">
        <v>106</v>
      </c>
      <c r="E65839" s="1" t="s">
        <v>107</v>
      </c>
    </row>
    <row r="65840" spans="1:5" x14ac:dyDescent="0.3">
      <c r="A65840">
        <v>6.8971099999999996</v>
      </c>
      <c r="B65840">
        <v>1935</v>
      </c>
      <c r="C65840" s="1" t="s">
        <v>8</v>
      </c>
      <c r="D65840" s="1" t="s">
        <v>106</v>
      </c>
      <c r="E65840" s="1" t="s">
        <v>107</v>
      </c>
    </row>
    <row r="65841" spans="1:5" x14ac:dyDescent="0.3">
      <c r="A65841">
        <v>23.933700000000002</v>
      </c>
      <c r="B65841">
        <v>1935</v>
      </c>
      <c r="C65841" s="1" t="s">
        <v>9</v>
      </c>
      <c r="D65841" s="1" t="s">
        <v>106</v>
      </c>
      <c r="E65841" s="1" t="s">
        <v>107</v>
      </c>
    </row>
    <row r="65842" spans="1:5" x14ac:dyDescent="0.3">
      <c r="A65842">
        <v>9.8976000000000006</v>
      </c>
      <c r="B65842">
        <v>1935</v>
      </c>
      <c r="C65842" s="1" t="s">
        <v>10</v>
      </c>
      <c r="D65842" s="1" t="s">
        <v>106</v>
      </c>
      <c r="E65842" s="1" t="s">
        <v>107</v>
      </c>
    </row>
    <row r="65843" spans="1:5" x14ac:dyDescent="0.3">
      <c r="A65843">
        <v>9.2630000000000004E-2</v>
      </c>
      <c r="B65843">
        <v>1935</v>
      </c>
      <c r="C65843" s="1" t="s">
        <v>11</v>
      </c>
      <c r="D65843" s="1" t="s">
        <v>106</v>
      </c>
      <c r="E65843" s="1" t="s">
        <v>107</v>
      </c>
    </row>
    <row r="65844" spans="1:5" x14ac:dyDescent="0.3">
      <c r="A65844">
        <v>5.3768500000000001</v>
      </c>
      <c r="B65844">
        <v>1935</v>
      </c>
      <c r="C65844" s="1" t="s">
        <v>12</v>
      </c>
      <c r="D65844" s="1" t="s">
        <v>106</v>
      </c>
      <c r="E65844" s="1" t="s">
        <v>107</v>
      </c>
    </row>
    <row r="65845" spans="1:5" x14ac:dyDescent="0.3">
      <c r="A65845">
        <v>9.8571200000000001</v>
      </c>
      <c r="B65845">
        <v>1935</v>
      </c>
      <c r="C65845" s="1" t="s">
        <v>13</v>
      </c>
      <c r="D65845" s="1" t="s">
        <v>106</v>
      </c>
      <c r="E65845" s="1" t="s">
        <v>107</v>
      </c>
    </row>
    <row r="65846" spans="1:5" x14ac:dyDescent="0.3">
      <c r="A65846">
        <v>14.839600000000001</v>
      </c>
      <c r="B65846">
        <v>1936</v>
      </c>
      <c r="C65846" s="1" t="s">
        <v>0</v>
      </c>
      <c r="D65846" s="1" t="s">
        <v>106</v>
      </c>
      <c r="E65846" s="1" t="s">
        <v>107</v>
      </c>
    </row>
    <row r="65847" spans="1:5" x14ac:dyDescent="0.3">
      <c r="A65847">
        <v>37.337499999999999</v>
      </c>
      <c r="B65847">
        <v>1936</v>
      </c>
      <c r="C65847" s="1" t="s">
        <v>3</v>
      </c>
      <c r="D65847" s="1" t="s">
        <v>106</v>
      </c>
      <c r="E65847" s="1" t="s">
        <v>107</v>
      </c>
    </row>
    <row r="65848" spans="1:5" x14ac:dyDescent="0.3">
      <c r="A65848">
        <v>24.086099999999998</v>
      </c>
      <c r="B65848">
        <v>1936</v>
      </c>
      <c r="C65848" s="1" t="s">
        <v>4</v>
      </c>
      <c r="D65848" s="1" t="s">
        <v>106</v>
      </c>
      <c r="E65848" s="1" t="s">
        <v>107</v>
      </c>
    </row>
    <row r="65849" spans="1:5" x14ac:dyDescent="0.3">
      <c r="A65849">
        <v>18.342099999999999</v>
      </c>
      <c r="B65849">
        <v>1936</v>
      </c>
      <c r="C65849" s="1" t="s">
        <v>5</v>
      </c>
      <c r="D65849" s="1" t="s">
        <v>106</v>
      </c>
      <c r="E65849" s="1" t="s">
        <v>107</v>
      </c>
    </row>
    <row r="65850" spans="1:5" x14ac:dyDescent="0.3">
      <c r="A65850">
        <v>5.2270300000000001</v>
      </c>
      <c r="B65850">
        <v>1936</v>
      </c>
      <c r="C65850" s="1" t="s">
        <v>6</v>
      </c>
      <c r="D65850" s="1" t="s">
        <v>106</v>
      </c>
      <c r="E65850" s="1" t="s">
        <v>107</v>
      </c>
    </row>
    <row r="65851" spans="1:5" x14ac:dyDescent="0.3">
      <c r="A65851">
        <v>2.6736800000000001</v>
      </c>
      <c r="B65851">
        <v>1936</v>
      </c>
      <c r="C65851" s="1" t="s">
        <v>7</v>
      </c>
      <c r="D65851" s="1" t="s">
        <v>106</v>
      </c>
      <c r="E65851" s="1" t="s">
        <v>107</v>
      </c>
    </row>
    <row r="65852" spans="1:5" x14ac:dyDescent="0.3">
      <c r="A65852">
        <v>13.7195</v>
      </c>
      <c r="B65852">
        <v>1936</v>
      </c>
      <c r="C65852" s="1" t="s">
        <v>8</v>
      </c>
      <c r="D65852" s="1" t="s">
        <v>106</v>
      </c>
      <c r="E65852" s="1" t="s">
        <v>107</v>
      </c>
    </row>
    <row r="65853" spans="1:5" x14ac:dyDescent="0.3">
      <c r="A65853">
        <v>28.437899999999999</v>
      </c>
      <c r="B65853">
        <v>1936</v>
      </c>
      <c r="C65853" s="1" t="s">
        <v>9</v>
      </c>
      <c r="D65853" s="1" t="s">
        <v>106</v>
      </c>
      <c r="E65853" s="1" t="s">
        <v>107</v>
      </c>
    </row>
    <row r="65854" spans="1:5" x14ac:dyDescent="0.3">
      <c r="A65854">
        <v>71.480999999999995</v>
      </c>
      <c r="B65854">
        <v>1936</v>
      </c>
      <c r="C65854" s="1" t="s">
        <v>10</v>
      </c>
      <c r="D65854" s="1" t="s">
        <v>106</v>
      </c>
      <c r="E65854" s="1" t="s">
        <v>107</v>
      </c>
    </row>
    <row r="65855" spans="1:5" x14ac:dyDescent="0.3">
      <c r="A65855">
        <v>4.6510000000000003E-2</v>
      </c>
      <c r="B65855">
        <v>1936</v>
      </c>
      <c r="C65855" s="1" t="s">
        <v>11</v>
      </c>
      <c r="D65855" s="1" t="s">
        <v>106</v>
      </c>
      <c r="E65855" s="1" t="s">
        <v>107</v>
      </c>
    </row>
    <row r="65856" spans="1:5" x14ac:dyDescent="0.3">
      <c r="A65856">
        <v>4.1573500000000001</v>
      </c>
      <c r="B65856">
        <v>1936</v>
      </c>
      <c r="C65856" s="1" t="s">
        <v>12</v>
      </c>
      <c r="D65856" s="1" t="s">
        <v>106</v>
      </c>
      <c r="E65856" s="1" t="s">
        <v>107</v>
      </c>
    </row>
    <row r="65857" spans="1:5" x14ac:dyDescent="0.3">
      <c r="A65857">
        <v>9.0261099999999992</v>
      </c>
      <c r="B65857">
        <v>1936</v>
      </c>
      <c r="C65857" s="1" t="s">
        <v>13</v>
      </c>
      <c r="D65857" s="1" t="s">
        <v>106</v>
      </c>
      <c r="E65857" s="1" t="s">
        <v>107</v>
      </c>
    </row>
    <row r="65858" spans="1:5" x14ac:dyDescent="0.3">
      <c r="A65858">
        <v>13.112299999999999</v>
      </c>
      <c r="B65858">
        <v>1937</v>
      </c>
      <c r="C65858" s="1" t="s">
        <v>0</v>
      </c>
      <c r="D65858" s="1" t="s">
        <v>106</v>
      </c>
      <c r="E65858" s="1" t="s">
        <v>107</v>
      </c>
    </row>
    <row r="65859" spans="1:5" x14ac:dyDescent="0.3">
      <c r="A65859">
        <v>21.755199999999999</v>
      </c>
      <c r="B65859">
        <v>1937</v>
      </c>
      <c r="C65859" s="1" t="s">
        <v>3</v>
      </c>
      <c r="D65859" s="1" t="s">
        <v>106</v>
      </c>
      <c r="E65859" s="1" t="s">
        <v>107</v>
      </c>
    </row>
    <row r="65860" spans="1:5" x14ac:dyDescent="0.3">
      <c r="A65860">
        <v>81.951400000000007</v>
      </c>
      <c r="B65860">
        <v>1937</v>
      </c>
      <c r="C65860" s="1" t="s">
        <v>4</v>
      </c>
      <c r="D65860" s="1" t="s">
        <v>106</v>
      </c>
      <c r="E65860" s="1" t="s">
        <v>107</v>
      </c>
    </row>
    <row r="65861" spans="1:5" x14ac:dyDescent="0.3">
      <c r="A65861">
        <v>44.511499999999998</v>
      </c>
      <c r="B65861">
        <v>1937</v>
      </c>
      <c r="C65861" s="1" t="s">
        <v>5</v>
      </c>
      <c r="D65861" s="1" t="s">
        <v>106</v>
      </c>
      <c r="E65861" s="1" t="s">
        <v>107</v>
      </c>
    </row>
    <row r="65862" spans="1:5" x14ac:dyDescent="0.3">
      <c r="A65862">
        <v>6.8916899999999996</v>
      </c>
      <c r="B65862">
        <v>1937</v>
      </c>
      <c r="C65862" s="1" t="s">
        <v>6</v>
      </c>
      <c r="D65862" s="1" t="s">
        <v>106</v>
      </c>
      <c r="E65862" s="1" t="s">
        <v>107</v>
      </c>
    </row>
    <row r="65863" spans="1:5" x14ac:dyDescent="0.3">
      <c r="A65863">
        <v>6.4882200000000001</v>
      </c>
      <c r="B65863">
        <v>1937</v>
      </c>
      <c r="C65863" s="1" t="s">
        <v>7</v>
      </c>
      <c r="D65863" s="1" t="s">
        <v>106</v>
      </c>
      <c r="E65863" s="1" t="s">
        <v>107</v>
      </c>
    </row>
    <row r="65864" spans="1:5" x14ac:dyDescent="0.3">
      <c r="A65864">
        <v>17.919899999999998</v>
      </c>
      <c r="B65864">
        <v>1937</v>
      </c>
      <c r="C65864" s="1" t="s">
        <v>8</v>
      </c>
      <c r="D65864" s="1" t="s">
        <v>106</v>
      </c>
      <c r="E65864" s="1" t="s">
        <v>107</v>
      </c>
    </row>
    <row r="65865" spans="1:5" x14ac:dyDescent="0.3">
      <c r="A65865">
        <v>22.8795</v>
      </c>
      <c r="B65865">
        <v>1937</v>
      </c>
      <c r="C65865" s="1" t="s">
        <v>9</v>
      </c>
      <c r="D65865" s="1" t="s">
        <v>106</v>
      </c>
      <c r="E65865" s="1" t="s">
        <v>107</v>
      </c>
    </row>
    <row r="65866" spans="1:5" x14ac:dyDescent="0.3">
      <c r="A65866">
        <v>28.398900000000001</v>
      </c>
      <c r="B65866">
        <v>1937</v>
      </c>
      <c r="C65866" s="1" t="s">
        <v>10</v>
      </c>
      <c r="D65866" s="1" t="s">
        <v>106</v>
      </c>
      <c r="E65866" s="1" t="s">
        <v>107</v>
      </c>
    </row>
    <row r="65867" spans="1:5" x14ac:dyDescent="0.3">
      <c r="A65867">
        <v>3.0773700000000002</v>
      </c>
      <c r="B65867">
        <v>1937</v>
      </c>
      <c r="C65867" s="1" t="s">
        <v>11</v>
      </c>
      <c r="D65867" s="1" t="s">
        <v>106</v>
      </c>
      <c r="E65867" s="1" t="s">
        <v>107</v>
      </c>
    </row>
    <row r="65868" spans="1:5" x14ac:dyDescent="0.3">
      <c r="A65868">
        <v>22.878599999999999</v>
      </c>
      <c r="B65868">
        <v>1937</v>
      </c>
      <c r="C65868" s="1" t="s">
        <v>12</v>
      </c>
      <c r="D65868" s="1" t="s">
        <v>106</v>
      </c>
      <c r="E65868" s="1" t="s">
        <v>107</v>
      </c>
    </row>
    <row r="65869" spans="1:5" x14ac:dyDescent="0.3">
      <c r="A65869">
        <v>5.6350100000000003</v>
      </c>
      <c r="B65869">
        <v>1937</v>
      </c>
      <c r="C65869" s="1" t="s">
        <v>13</v>
      </c>
      <c r="D65869" s="1" t="s">
        <v>106</v>
      </c>
      <c r="E65869" s="1" t="s">
        <v>107</v>
      </c>
    </row>
    <row r="65870" spans="1:5" x14ac:dyDescent="0.3">
      <c r="A65870">
        <v>6.0579799999999997</v>
      </c>
      <c r="B65870">
        <v>1938</v>
      </c>
      <c r="C65870" s="1" t="s">
        <v>0</v>
      </c>
      <c r="D65870" s="1" t="s">
        <v>106</v>
      </c>
      <c r="E65870" s="1" t="s">
        <v>107</v>
      </c>
    </row>
    <row r="65871" spans="1:5" x14ac:dyDescent="0.3">
      <c r="A65871">
        <v>1.2021299999999999</v>
      </c>
      <c r="B65871">
        <v>1938</v>
      </c>
      <c r="C65871" s="1" t="s">
        <v>3</v>
      </c>
      <c r="D65871" s="1" t="s">
        <v>106</v>
      </c>
      <c r="E65871" s="1" t="s">
        <v>107</v>
      </c>
    </row>
    <row r="65872" spans="1:5" x14ac:dyDescent="0.3">
      <c r="A65872">
        <v>17.249300000000002</v>
      </c>
      <c r="B65872">
        <v>1938</v>
      </c>
      <c r="C65872" s="1" t="s">
        <v>4</v>
      </c>
      <c r="D65872" s="1" t="s">
        <v>106</v>
      </c>
      <c r="E65872" s="1" t="s">
        <v>107</v>
      </c>
    </row>
    <row r="65873" spans="1:5" x14ac:dyDescent="0.3">
      <c r="A65873">
        <v>3.42293</v>
      </c>
      <c r="B65873">
        <v>1938</v>
      </c>
      <c r="C65873" s="1" t="s">
        <v>5</v>
      </c>
      <c r="D65873" s="1" t="s">
        <v>106</v>
      </c>
      <c r="E65873" s="1" t="s">
        <v>107</v>
      </c>
    </row>
    <row r="65874" spans="1:5" x14ac:dyDescent="0.3">
      <c r="A65874">
        <v>6.7753500000000004</v>
      </c>
      <c r="B65874">
        <v>1938</v>
      </c>
      <c r="C65874" s="1" t="s">
        <v>6</v>
      </c>
      <c r="D65874" s="1" t="s">
        <v>106</v>
      </c>
      <c r="E65874" s="1" t="s">
        <v>107</v>
      </c>
    </row>
    <row r="65875" spans="1:5" x14ac:dyDescent="0.3">
      <c r="A65875">
        <v>2.00474</v>
      </c>
      <c r="B65875">
        <v>1938</v>
      </c>
      <c r="C65875" s="1" t="s">
        <v>7</v>
      </c>
      <c r="D65875" s="1" t="s">
        <v>106</v>
      </c>
      <c r="E65875" s="1" t="s">
        <v>107</v>
      </c>
    </row>
    <row r="65876" spans="1:5" x14ac:dyDescent="0.3">
      <c r="A65876">
        <v>43.2104</v>
      </c>
      <c r="B65876">
        <v>1938</v>
      </c>
      <c r="C65876" s="1" t="s">
        <v>8</v>
      </c>
      <c r="D65876" s="1" t="s">
        <v>106</v>
      </c>
      <c r="E65876" s="1" t="s">
        <v>107</v>
      </c>
    </row>
    <row r="65877" spans="1:5" x14ac:dyDescent="0.3">
      <c r="A65877">
        <v>81.493300000000005</v>
      </c>
      <c r="B65877">
        <v>1938</v>
      </c>
      <c r="C65877" s="1" t="s">
        <v>9</v>
      </c>
      <c r="D65877" s="1" t="s">
        <v>106</v>
      </c>
      <c r="E65877" s="1" t="s">
        <v>107</v>
      </c>
    </row>
    <row r="65878" spans="1:5" x14ac:dyDescent="0.3">
      <c r="A65878">
        <v>24.845099999999999</v>
      </c>
      <c r="B65878">
        <v>1938</v>
      </c>
      <c r="C65878" s="1" t="s">
        <v>10</v>
      </c>
      <c r="D65878" s="1" t="s">
        <v>106</v>
      </c>
      <c r="E65878" s="1" t="s">
        <v>107</v>
      </c>
    </row>
    <row r="65879" spans="1:5" x14ac:dyDescent="0.3">
      <c r="A65879">
        <v>3.3910100000000001</v>
      </c>
      <c r="B65879">
        <v>1938</v>
      </c>
      <c r="C65879" s="1" t="s">
        <v>11</v>
      </c>
      <c r="D65879" s="1" t="s">
        <v>106</v>
      </c>
      <c r="E65879" s="1" t="s">
        <v>107</v>
      </c>
    </row>
    <row r="65880" spans="1:5" x14ac:dyDescent="0.3">
      <c r="A65880">
        <v>3.5603199999999999</v>
      </c>
      <c r="B65880">
        <v>1938</v>
      </c>
      <c r="C65880" s="1" t="s">
        <v>12</v>
      </c>
      <c r="D65880" s="1" t="s">
        <v>106</v>
      </c>
      <c r="E65880" s="1" t="s">
        <v>107</v>
      </c>
    </row>
    <row r="65881" spans="1:5" x14ac:dyDescent="0.3">
      <c r="A65881">
        <v>1.8234600000000001</v>
      </c>
      <c r="B65881">
        <v>1938</v>
      </c>
      <c r="C65881" s="1" t="s">
        <v>13</v>
      </c>
      <c r="D65881" s="1" t="s">
        <v>106</v>
      </c>
      <c r="E65881" s="1" t="s">
        <v>107</v>
      </c>
    </row>
    <row r="65882" spans="1:5" x14ac:dyDescent="0.3">
      <c r="A65882">
        <v>1.12697</v>
      </c>
      <c r="B65882">
        <v>1939</v>
      </c>
      <c r="C65882" s="1" t="s">
        <v>0</v>
      </c>
      <c r="D65882" s="1" t="s">
        <v>106</v>
      </c>
      <c r="E65882" s="1" t="s">
        <v>107</v>
      </c>
    </row>
    <row r="65883" spans="1:5" x14ac:dyDescent="0.3">
      <c r="A65883">
        <v>4.75535</v>
      </c>
      <c r="B65883">
        <v>1939</v>
      </c>
      <c r="C65883" s="1" t="s">
        <v>3</v>
      </c>
      <c r="D65883" s="1" t="s">
        <v>106</v>
      </c>
      <c r="E65883" s="1" t="s">
        <v>107</v>
      </c>
    </row>
    <row r="65884" spans="1:5" x14ac:dyDescent="0.3">
      <c r="A65884">
        <v>75.922700000000006</v>
      </c>
      <c r="B65884">
        <v>1939</v>
      </c>
      <c r="C65884" s="1" t="s">
        <v>4</v>
      </c>
      <c r="D65884" s="1" t="s">
        <v>106</v>
      </c>
      <c r="E65884" s="1" t="s">
        <v>107</v>
      </c>
    </row>
    <row r="65885" spans="1:5" x14ac:dyDescent="0.3">
      <c r="A65885">
        <v>27.959599999999998</v>
      </c>
      <c r="B65885">
        <v>1939</v>
      </c>
      <c r="C65885" s="1" t="s">
        <v>5</v>
      </c>
      <c r="D65885" s="1" t="s">
        <v>106</v>
      </c>
      <c r="E65885" s="1" t="s">
        <v>107</v>
      </c>
    </row>
    <row r="65886" spans="1:5" x14ac:dyDescent="0.3">
      <c r="A65886">
        <v>15.139200000000001</v>
      </c>
      <c r="B65886">
        <v>1939</v>
      </c>
      <c r="C65886" s="1" t="s">
        <v>6</v>
      </c>
      <c r="D65886" s="1" t="s">
        <v>106</v>
      </c>
      <c r="E65886" s="1" t="s">
        <v>107</v>
      </c>
    </row>
    <row r="65887" spans="1:5" x14ac:dyDescent="0.3">
      <c r="A65887">
        <v>2.6821799999999998</v>
      </c>
      <c r="B65887">
        <v>1939</v>
      </c>
      <c r="C65887" s="1" t="s">
        <v>7</v>
      </c>
      <c r="D65887" s="1" t="s">
        <v>106</v>
      </c>
      <c r="E65887" s="1" t="s">
        <v>107</v>
      </c>
    </row>
    <row r="65888" spans="1:5" x14ac:dyDescent="0.3">
      <c r="A65888">
        <v>18.0351</v>
      </c>
      <c r="B65888">
        <v>1939</v>
      </c>
      <c r="C65888" s="1" t="s">
        <v>8</v>
      </c>
      <c r="D65888" s="1" t="s">
        <v>106</v>
      </c>
      <c r="E65888" s="1" t="s">
        <v>107</v>
      </c>
    </row>
    <row r="65889" spans="1:5" x14ac:dyDescent="0.3">
      <c r="A65889">
        <v>21.2422</v>
      </c>
      <c r="B65889">
        <v>1939</v>
      </c>
      <c r="C65889" s="1" t="s">
        <v>9</v>
      </c>
      <c r="D65889" s="1" t="s">
        <v>106</v>
      </c>
      <c r="E65889" s="1" t="s">
        <v>107</v>
      </c>
    </row>
    <row r="65890" spans="1:5" x14ac:dyDescent="0.3">
      <c r="A65890">
        <v>15.9375</v>
      </c>
      <c r="B65890">
        <v>1939</v>
      </c>
      <c r="C65890" s="1" t="s">
        <v>10</v>
      </c>
      <c r="D65890" s="1" t="s">
        <v>106</v>
      </c>
      <c r="E65890" s="1" t="s">
        <v>107</v>
      </c>
    </row>
    <row r="65891" spans="1:5" x14ac:dyDescent="0.3">
      <c r="A65891">
        <v>22.222899999999999</v>
      </c>
      <c r="B65891">
        <v>1939</v>
      </c>
      <c r="C65891" s="1" t="s">
        <v>11</v>
      </c>
      <c r="D65891" s="1" t="s">
        <v>106</v>
      </c>
      <c r="E65891" s="1" t="s">
        <v>107</v>
      </c>
    </row>
    <row r="65892" spans="1:5" x14ac:dyDescent="0.3">
      <c r="A65892">
        <v>4.7160000000000001E-2</v>
      </c>
      <c r="B65892">
        <v>1939</v>
      </c>
      <c r="C65892" s="1" t="s">
        <v>12</v>
      </c>
      <c r="D65892" s="1" t="s">
        <v>106</v>
      </c>
      <c r="E65892" s="1" t="s">
        <v>107</v>
      </c>
    </row>
    <row r="65893" spans="1:5" x14ac:dyDescent="0.3">
      <c r="A65893">
        <v>3.8157399999999999</v>
      </c>
      <c r="B65893">
        <v>1939</v>
      </c>
      <c r="C65893" s="1" t="s">
        <v>13</v>
      </c>
      <c r="D65893" s="1" t="s">
        <v>106</v>
      </c>
      <c r="E65893" s="1" t="s">
        <v>107</v>
      </c>
    </row>
    <row r="65894" spans="1:5" x14ac:dyDescent="0.3">
      <c r="A65894">
        <v>3.8823799999999999</v>
      </c>
      <c r="B65894">
        <v>1940</v>
      </c>
      <c r="C65894" s="1" t="s">
        <v>0</v>
      </c>
      <c r="D65894" s="1" t="s">
        <v>106</v>
      </c>
      <c r="E65894" s="1" t="s">
        <v>107</v>
      </c>
    </row>
    <row r="65895" spans="1:5" x14ac:dyDescent="0.3">
      <c r="A65895">
        <v>17.268699999999999</v>
      </c>
      <c r="B65895">
        <v>1940</v>
      </c>
      <c r="C65895" s="1" t="s">
        <v>3</v>
      </c>
      <c r="D65895" s="1" t="s">
        <v>106</v>
      </c>
      <c r="E65895" s="1" t="s">
        <v>107</v>
      </c>
    </row>
    <row r="65896" spans="1:5" x14ac:dyDescent="0.3">
      <c r="A65896">
        <v>52.1006</v>
      </c>
      <c r="B65896">
        <v>1940</v>
      </c>
      <c r="C65896" s="1" t="s">
        <v>4</v>
      </c>
      <c r="D65896" s="1" t="s">
        <v>106</v>
      </c>
      <c r="E65896" s="1" t="s">
        <v>107</v>
      </c>
    </row>
    <row r="65897" spans="1:5" x14ac:dyDescent="0.3">
      <c r="A65897">
        <v>1.1717599999999999</v>
      </c>
      <c r="B65897">
        <v>1940</v>
      </c>
      <c r="C65897" s="1" t="s">
        <v>5</v>
      </c>
      <c r="D65897" s="1" t="s">
        <v>106</v>
      </c>
      <c r="E65897" s="1" t="s">
        <v>107</v>
      </c>
    </row>
    <row r="65898" spans="1:5" x14ac:dyDescent="0.3">
      <c r="A65898">
        <v>0.62566999999999995</v>
      </c>
      <c r="B65898">
        <v>1940</v>
      </c>
      <c r="C65898" s="1" t="s">
        <v>6</v>
      </c>
      <c r="D65898" s="1" t="s">
        <v>106</v>
      </c>
      <c r="E65898" s="1" t="s">
        <v>107</v>
      </c>
    </row>
    <row r="65899" spans="1:5" x14ac:dyDescent="0.3">
      <c r="A65899">
        <v>0.13799</v>
      </c>
      <c r="B65899">
        <v>1940</v>
      </c>
      <c r="C65899" s="1" t="s">
        <v>7</v>
      </c>
      <c r="D65899" s="1" t="s">
        <v>106</v>
      </c>
      <c r="E65899" s="1" t="s">
        <v>107</v>
      </c>
    </row>
    <row r="65900" spans="1:5" x14ac:dyDescent="0.3">
      <c r="A65900">
        <v>2.32193</v>
      </c>
      <c r="B65900">
        <v>1940</v>
      </c>
      <c r="C65900" s="1" t="s">
        <v>8</v>
      </c>
      <c r="D65900" s="1" t="s">
        <v>106</v>
      </c>
      <c r="E65900" s="1" t="s">
        <v>107</v>
      </c>
    </row>
    <row r="65901" spans="1:5" x14ac:dyDescent="0.3">
      <c r="A65901">
        <v>52.615499999999997</v>
      </c>
      <c r="B65901">
        <v>1940</v>
      </c>
      <c r="C65901" s="1" t="s">
        <v>9</v>
      </c>
      <c r="D65901" s="1" t="s">
        <v>106</v>
      </c>
      <c r="E65901" s="1" t="s">
        <v>107</v>
      </c>
    </row>
    <row r="65902" spans="1:5" x14ac:dyDescent="0.3">
      <c r="A65902">
        <v>0.50310999999999995</v>
      </c>
      <c r="B65902">
        <v>1940</v>
      </c>
      <c r="C65902" s="1" t="s">
        <v>10</v>
      </c>
      <c r="D65902" s="1" t="s">
        <v>106</v>
      </c>
      <c r="E65902" s="1" t="s">
        <v>107</v>
      </c>
    </row>
    <row r="65903" spans="1:5" x14ac:dyDescent="0.3">
      <c r="A65903">
        <v>3.542E-2</v>
      </c>
      <c r="B65903">
        <v>1940</v>
      </c>
      <c r="C65903" s="1" t="s">
        <v>11</v>
      </c>
      <c r="D65903" s="1" t="s">
        <v>106</v>
      </c>
      <c r="E65903" s="1" t="s">
        <v>107</v>
      </c>
    </row>
    <row r="65904" spans="1:5" x14ac:dyDescent="0.3">
      <c r="A65904">
        <v>1.1432599999999999</v>
      </c>
      <c r="B65904">
        <v>1940</v>
      </c>
      <c r="C65904" s="1" t="s">
        <v>12</v>
      </c>
      <c r="D65904" s="1" t="s">
        <v>106</v>
      </c>
      <c r="E65904" s="1" t="s">
        <v>107</v>
      </c>
    </row>
    <row r="65905" spans="1:5" x14ac:dyDescent="0.3">
      <c r="A65905">
        <v>3.0472899999999998</v>
      </c>
      <c r="B65905">
        <v>1940</v>
      </c>
      <c r="C65905" s="1" t="s">
        <v>13</v>
      </c>
      <c r="D65905" s="1" t="s">
        <v>106</v>
      </c>
      <c r="E65905" s="1" t="s">
        <v>107</v>
      </c>
    </row>
    <row r="65906" spans="1:5" x14ac:dyDescent="0.3">
      <c r="A65906">
        <v>5.5359999999999999E-2</v>
      </c>
      <c r="B65906">
        <v>1941</v>
      </c>
      <c r="C65906" s="1" t="s">
        <v>0</v>
      </c>
      <c r="D65906" s="1" t="s">
        <v>106</v>
      </c>
      <c r="E65906" s="1" t="s">
        <v>107</v>
      </c>
    </row>
    <row r="65907" spans="1:5" x14ac:dyDescent="0.3">
      <c r="A65907">
        <v>2.6317599999999999</v>
      </c>
      <c r="B65907">
        <v>1941</v>
      </c>
      <c r="C65907" s="1" t="s">
        <v>3</v>
      </c>
      <c r="D65907" s="1" t="s">
        <v>106</v>
      </c>
      <c r="E65907" s="1" t="s">
        <v>107</v>
      </c>
    </row>
    <row r="65908" spans="1:5" x14ac:dyDescent="0.3">
      <c r="A65908">
        <v>64.752099999999999</v>
      </c>
      <c r="B65908">
        <v>1941</v>
      </c>
      <c r="C65908" s="1" t="s">
        <v>4</v>
      </c>
      <c r="D65908" s="1" t="s">
        <v>106</v>
      </c>
      <c r="E65908" s="1" t="s">
        <v>107</v>
      </c>
    </row>
    <row r="65909" spans="1:5" x14ac:dyDescent="0.3">
      <c r="A65909">
        <v>34.596299999999999</v>
      </c>
      <c r="B65909">
        <v>1941</v>
      </c>
      <c r="C65909" s="1" t="s">
        <v>5</v>
      </c>
      <c r="D65909" s="1" t="s">
        <v>106</v>
      </c>
      <c r="E65909" s="1" t="s">
        <v>107</v>
      </c>
    </row>
    <row r="65910" spans="1:5" x14ac:dyDescent="0.3">
      <c r="A65910">
        <v>0.75290000000000001</v>
      </c>
      <c r="B65910">
        <v>1941</v>
      </c>
      <c r="C65910" s="1" t="s">
        <v>6</v>
      </c>
      <c r="D65910" s="1" t="s">
        <v>106</v>
      </c>
      <c r="E65910" s="1" t="s">
        <v>107</v>
      </c>
    </row>
    <row r="65911" spans="1:5" x14ac:dyDescent="0.3">
      <c r="A65911">
        <v>0.26357000000000003</v>
      </c>
      <c r="B65911">
        <v>1941</v>
      </c>
      <c r="C65911" s="1" t="s">
        <v>7</v>
      </c>
      <c r="D65911" s="1" t="s">
        <v>106</v>
      </c>
      <c r="E65911" s="1" t="s">
        <v>107</v>
      </c>
    </row>
    <row r="65912" spans="1:5" x14ac:dyDescent="0.3">
      <c r="A65912">
        <v>1.8205899999999999</v>
      </c>
      <c r="B65912">
        <v>1941</v>
      </c>
      <c r="C65912" s="1" t="s">
        <v>8</v>
      </c>
      <c r="D65912" s="1" t="s">
        <v>106</v>
      </c>
      <c r="E65912" s="1" t="s">
        <v>107</v>
      </c>
    </row>
    <row r="65913" spans="1:5" x14ac:dyDescent="0.3">
      <c r="A65913">
        <v>1.81237</v>
      </c>
      <c r="B65913">
        <v>1941</v>
      </c>
      <c r="C65913" s="1" t="s">
        <v>9</v>
      </c>
      <c r="D65913" s="1" t="s">
        <v>106</v>
      </c>
      <c r="E65913" s="1" t="s">
        <v>107</v>
      </c>
    </row>
    <row r="65914" spans="1:5" x14ac:dyDescent="0.3">
      <c r="A65914">
        <v>1.4116200000000001</v>
      </c>
      <c r="B65914">
        <v>1941</v>
      </c>
      <c r="C65914" s="1" t="s">
        <v>10</v>
      </c>
      <c r="D65914" s="1" t="s">
        <v>106</v>
      </c>
      <c r="E65914" s="1" t="s">
        <v>107</v>
      </c>
    </row>
    <row r="65915" spans="1:5" x14ac:dyDescent="0.3">
      <c r="A65915">
        <v>51.281500000000001</v>
      </c>
      <c r="B65915">
        <v>1941</v>
      </c>
      <c r="C65915" s="1" t="s">
        <v>11</v>
      </c>
      <c r="D65915" s="1" t="s">
        <v>106</v>
      </c>
      <c r="E65915" s="1" t="s">
        <v>107</v>
      </c>
    </row>
    <row r="65916" spans="1:5" x14ac:dyDescent="0.3">
      <c r="A65916">
        <v>0.86580999999999997</v>
      </c>
      <c r="B65916">
        <v>1941</v>
      </c>
      <c r="C65916" s="1" t="s">
        <v>12</v>
      </c>
      <c r="D65916" s="1" t="s">
        <v>106</v>
      </c>
      <c r="E65916" s="1" t="s">
        <v>107</v>
      </c>
    </row>
    <row r="65917" spans="1:5" x14ac:dyDescent="0.3">
      <c r="A65917">
        <v>6.0743299999999998</v>
      </c>
      <c r="B65917">
        <v>1941</v>
      </c>
      <c r="C65917" s="1" t="s">
        <v>13</v>
      </c>
      <c r="D65917" s="1" t="s">
        <v>106</v>
      </c>
      <c r="E65917" s="1" t="s">
        <v>107</v>
      </c>
    </row>
    <row r="65918" spans="1:5" x14ac:dyDescent="0.3">
      <c r="A65918">
        <v>7.3539899999999996</v>
      </c>
      <c r="B65918">
        <v>1942</v>
      </c>
      <c r="C65918" s="1" t="s">
        <v>0</v>
      </c>
      <c r="D65918" s="1" t="s">
        <v>106</v>
      </c>
      <c r="E65918" s="1" t="s">
        <v>107</v>
      </c>
    </row>
    <row r="65919" spans="1:5" x14ac:dyDescent="0.3">
      <c r="A65919">
        <v>4.5724299999999998</v>
      </c>
      <c r="B65919">
        <v>1942</v>
      </c>
      <c r="C65919" s="1" t="s">
        <v>3</v>
      </c>
      <c r="D65919" s="1" t="s">
        <v>106</v>
      </c>
      <c r="E65919" s="1" t="s">
        <v>107</v>
      </c>
    </row>
    <row r="65920" spans="1:5" x14ac:dyDescent="0.3">
      <c r="A65920">
        <v>2.3333900000000001</v>
      </c>
      <c r="B65920">
        <v>1942</v>
      </c>
      <c r="C65920" s="1" t="s">
        <v>4</v>
      </c>
      <c r="D65920" s="1" t="s">
        <v>106</v>
      </c>
      <c r="E65920" s="1" t="s">
        <v>107</v>
      </c>
    </row>
    <row r="65921" spans="1:5" x14ac:dyDescent="0.3">
      <c r="A65921">
        <v>21.971</v>
      </c>
      <c r="B65921">
        <v>1942</v>
      </c>
      <c r="C65921" s="1" t="s">
        <v>5</v>
      </c>
      <c r="D65921" s="1" t="s">
        <v>106</v>
      </c>
      <c r="E65921" s="1" t="s">
        <v>107</v>
      </c>
    </row>
    <row r="65922" spans="1:5" x14ac:dyDescent="0.3">
      <c r="A65922">
        <v>1.48454</v>
      </c>
      <c r="B65922">
        <v>1942</v>
      </c>
      <c r="C65922" s="1" t="s">
        <v>6</v>
      </c>
      <c r="D65922" s="1" t="s">
        <v>106</v>
      </c>
      <c r="E65922" s="1" t="s">
        <v>107</v>
      </c>
    </row>
    <row r="65923" spans="1:5" x14ac:dyDescent="0.3">
      <c r="A65923">
        <v>0.15970000000000001</v>
      </c>
      <c r="B65923">
        <v>1942</v>
      </c>
      <c r="C65923" s="1" t="s">
        <v>7</v>
      </c>
      <c r="D65923" s="1" t="s">
        <v>106</v>
      </c>
      <c r="E65923" s="1" t="s">
        <v>107</v>
      </c>
    </row>
    <row r="65924" spans="1:5" x14ac:dyDescent="0.3">
      <c r="A65924">
        <v>18.590299999999999</v>
      </c>
      <c r="B65924">
        <v>1942</v>
      </c>
      <c r="C65924" s="1" t="s">
        <v>8</v>
      </c>
      <c r="D65924" s="1" t="s">
        <v>106</v>
      </c>
      <c r="E65924" s="1" t="s">
        <v>107</v>
      </c>
    </row>
    <row r="65925" spans="1:5" x14ac:dyDescent="0.3">
      <c r="A65925">
        <v>18.910499999999999</v>
      </c>
      <c r="B65925">
        <v>1942</v>
      </c>
      <c r="C65925" s="1" t="s">
        <v>9</v>
      </c>
      <c r="D65925" s="1" t="s">
        <v>106</v>
      </c>
      <c r="E65925" s="1" t="s">
        <v>107</v>
      </c>
    </row>
    <row r="65926" spans="1:5" x14ac:dyDescent="0.3">
      <c r="A65926">
        <v>22.787199999999999</v>
      </c>
      <c r="B65926">
        <v>1942</v>
      </c>
      <c r="C65926" s="1" t="s">
        <v>10</v>
      </c>
      <c r="D65926" s="1" t="s">
        <v>106</v>
      </c>
      <c r="E65926" s="1" t="s">
        <v>107</v>
      </c>
    </row>
    <row r="65927" spans="1:5" x14ac:dyDescent="0.3">
      <c r="A65927">
        <v>6.4930000000000002E-2</v>
      </c>
      <c r="B65927">
        <v>1942</v>
      </c>
      <c r="C65927" s="1" t="s">
        <v>11</v>
      </c>
      <c r="D65927" s="1" t="s">
        <v>106</v>
      </c>
      <c r="E65927" s="1" t="s">
        <v>107</v>
      </c>
    </row>
    <row r="65928" spans="1:5" x14ac:dyDescent="0.3">
      <c r="A65928">
        <v>0.84165000000000001</v>
      </c>
      <c r="B65928">
        <v>1942</v>
      </c>
      <c r="C65928" s="1" t="s">
        <v>12</v>
      </c>
      <c r="D65928" s="1" t="s">
        <v>106</v>
      </c>
      <c r="E65928" s="1" t="s">
        <v>107</v>
      </c>
    </row>
    <row r="65929" spans="1:5" x14ac:dyDescent="0.3">
      <c r="A65929">
        <v>2.2561100000000001</v>
      </c>
      <c r="B65929">
        <v>1942</v>
      </c>
      <c r="C65929" s="1" t="s">
        <v>13</v>
      </c>
      <c r="D65929" s="1" t="s">
        <v>106</v>
      </c>
      <c r="E65929" s="1" t="s">
        <v>107</v>
      </c>
    </row>
    <row r="65930" spans="1:5" x14ac:dyDescent="0.3">
      <c r="A65930">
        <v>8.4856200000000008</v>
      </c>
      <c r="B65930">
        <v>1943</v>
      </c>
      <c r="C65930" s="1" t="s">
        <v>0</v>
      </c>
      <c r="D65930" s="1" t="s">
        <v>106</v>
      </c>
      <c r="E65930" s="1" t="s">
        <v>107</v>
      </c>
    </row>
    <row r="65931" spans="1:5" x14ac:dyDescent="0.3">
      <c r="A65931">
        <v>9.7037099999999992</v>
      </c>
      <c r="B65931">
        <v>1943</v>
      </c>
      <c r="C65931" s="1" t="s">
        <v>3</v>
      </c>
      <c r="D65931" s="1" t="s">
        <v>106</v>
      </c>
      <c r="E65931" s="1" t="s">
        <v>107</v>
      </c>
    </row>
    <row r="65932" spans="1:5" x14ac:dyDescent="0.3">
      <c r="A65932">
        <v>2.48007</v>
      </c>
      <c r="B65932">
        <v>1943</v>
      </c>
      <c r="C65932" s="1" t="s">
        <v>4</v>
      </c>
      <c r="D65932" s="1" t="s">
        <v>106</v>
      </c>
      <c r="E65932" s="1" t="s">
        <v>107</v>
      </c>
    </row>
    <row r="65933" spans="1:5" x14ac:dyDescent="0.3">
      <c r="A65933">
        <v>0.74534</v>
      </c>
      <c r="B65933">
        <v>1943</v>
      </c>
      <c r="C65933" s="1" t="s">
        <v>5</v>
      </c>
      <c r="D65933" s="1" t="s">
        <v>106</v>
      </c>
      <c r="E65933" s="1" t="s">
        <v>107</v>
      </c>
    </row>
    <row r="65934" spans="1:5" x14ac:dyDescent="0.3">
      <c r="A65934">
        <v>0.91234999999999999</v>
      </c>
      <c r="B65934">
        <v>1943</v>
      </c>
      <c r="C65934" s="1" t="s">
        <v>6</v>
      </c>
      <c r="D65934" s="1" t="s">
        <v>106</v>
      </c>
      <c r="E65934" s="1" t="s">
        <v>107</v>
      </c>
    </row>
    <row r="65935" spans="1:5" x14ac:dyDescent="0.3">
      <c r="A65935">
        <v>0.27855999999999997</v>
      </c>
      <c r="B65935">
        <v>1943</v>
      </c>
      <c r="C65935" s="1" t="s">
        <v>7</v>
      </c>
      <c r="D65935" s="1" t="s">
        <v>106</v>
      </c>
      <c r="E65935" s="1" t="s">
        <v>107</v>
      </c>
    </row>
    <row r="65936" spans="1:5" x14ac:dyDescent="0.3">
      <c r="A65936">
        <v>2.6669900000000002</v>
      </c>
      <c r="B65936">
        <v>1943</v>
      </c>
      <c r="C65936" s="1" t="s">
        <v>8</v>
      </c>
      <c r="D65936" s="1" t="s">
        <v>106</v>
      </c>
      <c r="E65936" s="1" t="s">
        <v>107</v>
      </c>
    </row>
    <row r="65937" spans="1:5" x14ac:dyDescent="0.3">
      <c r="A65937">
        <v>4.4511099999999999</v>
      </c>
      <c r="B65937">
        <v>1943</v>
      </c>
      <c r="C65937" s="1" t="s">
        <v>9</v>
      </c>
      <c r="D65937" s="1" t="s">
        <v>106</v>
      </c>
      <c r="E65937" s="1" t="s">
        <v>107</v>
      </c>
    </row>
    <row r="65938" spans="1:5" x14ac:dyDescent="0.3">
      <c r="A65938">
        <v>1.40323</v>
      </c>
      <c r="B65938">
        <v>1943</v>
      </c>
      <c r="C65938" s="1" t="s">
        <v>10</v>
      </c>
      <c r="D65938" s="1" t="s">
        <v>106</v>
      </c>
      <c r="E65938" s="1" t="s">
        <v>107</v>
      </c>
    </row>
    <row r="65939" spans="1:5" x14ac:dyDescent="0.3">
      <c r="A65939">
        <v>15.0672</v>
      </c>
      <c r="B65939">
        <v>1943</v>
      </c>
      <c r="C65939" s="1" t="s">
        <v>11</v>
      </c>
      <c r="D65939" s="1" t="s">
        <v>106</v>
      </c>
      <c r="E65939" s="1" t="s">
        <v>107</v>
      </c>
    </row>
    <row r="65940" spans="1:5" x14ac:dyDescent="0.3">
      <c r="A65940">
        <v>4.1791999999999998</v>
      </c>
      <c r="B65940">
        <v>1943</v>
      </c>
      <c r="C65940" s="1" t="s">
        <v>12</v>
      </c>
      <c r="D65940" s="1" t="s">
        <v>106</v>
      </c>
      <c r="E65940" s="1" t="s">
        <v>107</v>
      </c>
    </row>
    <row r="65941" spans="1:5" x14ac:dyDescent="0.3">
      <c r="A65941">
        <v>38.4133</v>
      </c>
      <c r="B65941">
        <v>1943</v>
      </c>
      <c r="C65941" s="1" t="s">
        <v>13</v>
      </c>
      <c r="D65941" s="1" t="s">
        <v>106</v>
      </c>
      <c r="E65941" s="1" t="s">
        <v>107</v>
      </c>
    </row>
    <row r="65942" spans="1:5" x14ac:dyDescent="0.3">
      <c r="A65942">
        <v>1.635E-2</v>
      </c>
      <c r="B65942">
        <v>1944</v>
      </c>
      <c r="C65942" s="1" t="s">
        <v>0</v>
      </c>
      <c r="D65942" s="1" t="s">
        <v>106</v>
      </c>
      <c r="E65942" s="1" t="s">
        <v>107</v>
      </c>
    </row>
    <row r="65943" spans="1:5" x14ac:dyDescent="0.3">
      <c r="A65943">
        <v>0.44167000000000001</v>
      </c>
      <c r="B65943">
        <v>1944</v>
      </c>
      <c r="C65943" s="1" t="s">
        <v>3</v>
      </c>
      <c r="D65943" s="1" t="s">
        <v>106</v>
      </c>
      <c r="E65943" s="1" t="s">
        <v>107</v>
      </c>
    </row>
    <row r="65944" spans="1:5" x14ac:dyDescent="0.3">
      <c r="A65944">
        <v>6.4306400000000004</v>
      </c>
      <c r="B65944">
        <v>1944</v>
      </c>
      <c r="C65944" s="1" t="s">
        <v>4</v>
      </c>
      <c r="D65944" s="1" t="s">
        <v>106</v>
      </c>
      <c r="E65944" s="1" t="s">
        <v>107</v>
      </c>
    </row>
    <row r="65945" spans="1:5" x14ac:dyDescent="0.3">
      <c r="A65945">
        <v>44.813600000000001</v>
      </c>
      <c r="B65945">
        <v>1944</v>
      </c>
      <c r="C65945" s="1" t="s">
        <v>5</v>
      </c>
      <c r="D65945" s="1" t="s">
        <v>106</v>
      </c>
      <c r="E65945" s="1" t="s">
        <v>107</v>
      </c>
    </row>
    <row r="65946" spans="1:5" x14ac:dyDescent="0.3">
      <c r="A65946">
        <v>3.9696500000000001</v>
      </c>
      <c r="B65946">
        <v>1944</v>
      </c>
      <c r="C65946" s="1" t="s">
        <v>6</v>
      </c>
      <c r="D65946" s="1" t="s">
        <v>106</v>
      </c>
      <c r="E65946" s="1" t="s">
        <v>107</v>
      </c>
    </row>
    <row r="65947" spans="1:5" x14ac:dyDescent="0.3">
      <c r="A65947">
        <v>2.2466300000000001</v>
      </c>
      <c r="B65947">
        <v>1944</v>
      </c>
      <c r="C65947" s="1" t="s">
        <v>7</v>
      </c>
      <c r="D65947" s="1" t="s">
        <v>106</v>
      </c>
      <c r="E65947" s="1" t="s">
        <v>107</v>
      </c>
    </row>
    <row r="65948" spans="1:5" x14ac:dyDescent="0.3">
      <c r="A65948">
        <v>109.86499999999999</v>
      </c>
      <c r="B65948">
        <v>1944</v>
      </c>
      <c r="C65948" s="1" t="s">
        <v>8</v>
      </c>
      <c r="D65948" s="1" t="s">
        <v>106</v>
      </c>
      <c r="E65948" s="1" t="s">
        <v>107</v>
      </c>
    </row>
    <row r="65949" spans="1:5" x14ac:dyDescent="0.3">
      <c r="A65949">
        <v>14.732699999999999</v>
      </c>
      <c r="B65949">
        <v>1944</v>
      </c>
      <c r="C65949" s="1" t="s">
        <v>9</v>
      </c>
      <c r="D65949" s="1" t="s">
        <v>106</v>
      </c>
      <c r="E65949" s="1" t="s">
        <v>107</v>
      </c>
    </row>
    <row r="65950" spans="1:5" x14ac:dyDescent="0.3">
      <c r="A65950">
        <v>2.8572799999999998</v>
      </c>
      <c r="B65950">
        <v>1944</v>
      </c>
      <c r="C65950" s="1" t="s">
        <v>10</v>
      </c>
      <c r="D65950" s="1" t="s">
        <v>106</v>
      </c>
      <c r="E65950" s="1" t="s">
        <v>107</v>
      </c>
    </row>
    <row r="65951" spans="1:5" x14ac:dyDescent="0.3">
      <c r="A65951">
        <v>1.141E-2</v>
      </c>
      <c r="B65951">
        <v>1944</v>
      </c>
      <c r="C65951" s="1" t="s">
        <v>11</v>
      </c>
      <c r="D65951" s="1" t="s">
        <v>106</v>
      </c>
      <c r="E65951" s="1" t="s">
        <v>107</v>
      </c>
    </row>
    <row r="65952" spans="1:5" x14ac:dyDescent="0.3">
      <c r="A65952">
        <v>2.6836099999999998</v>
      </c>
      <c r="B65952">
        <v>1944</v>
      </c>
      <c r="C65952" s="1" t="s">
        <v>12</v>
      </c>
      <c r="D65952" s="1" t="s">
        <v>106</v>
      </c>
      <c r="E65952" s="1" t="s">
        <v>107</v>
      </c>
    </row>
    <row r="65953" spans="1:5" x14ac:dyDescent="0.3">
      <c r="A65953">
        <v>14.134399999999999</v>
      </c>
      <c r="B65953">
        <v>1944</v>
      </c>
      <c r="C65953" s="1" t="s">
        <v>13</v>
      </c>
      <c r="D65953" s="1" t="s">
        <v>106</v>
      </c>
      <c r="E65953" s="1" t="s">
        <v>107</v>
      </c>
    </row>
    <row r="65954" spans="1:5" x14ac:dyDescent="0.3">
      <c r="A65954">
        <v>0.68057000000000001</v>
      </c>
      <c r="B65954">
        <v>1945</v>
      </c>
      <c r="C65954" s="1" t="s">
        <v>0</v>
      </c>
      <c r="D65954" s="1" t="s">
        <v>106</v>
      </c>
      <c r="E65954" s="1" t="s">
        <v>107</v>
      </c>
    </row>
    <row r="65955" spans="1:5" x14ac:dyDescent="0.3">
      <c r="A65955">
        <v>5.5739999999999998E-2</v>
      </c>
      <c r="B65955">
        <v>1945</v>
      </c>
      <c r="C65955" s="1" t="s">
        <v>3</v>
      </c>
      <c r="D65955" s="1" t="s">
        <v>106</v>
      </c>
      <c r="E65955" s="1" t="s">
        <v>107</v>
      </c>
    </row>
    <row r="65956" spans="1:5" x14ac:dyDescent="0.3">
      <c r="A65956">
        <v>2.5529700000000002</v>
      </c>
      <c r="B65956">
        <v>1945</v>
      </c>
      <c r="C65956" s="1" t="s">
        <v>4</v>
      </c>
      <c r="D65956" s="1" t="s">
        <v>106</v>
      </c>
      <c r="E65956" s="1" t="s">
        <v>107</v>
      </c>
    </row>
    <row r="65957" spans="1:5" x14ac:dyDescent="0.3">
      <c r="A65957">
        <v>0.50133000000000005</v>
      </c>
      <c r="B65957">
        <v>1945</v>
      </c>
      <c r="C65957" s="1" t="s">
        <v>5</v>
      </c>
      <c r="D65957" s="1" t="s">
        <v>106</v>
      </c>
      <c r="E65957" s="1" t="s">
        <v>107</v>
      </c>
    </row>
    <row r="65958" spans="1:5" x14ac:dyDescent="0.3">
      <c r="A65958">
        <v>8.4184599999999996</v>
      </c>
      <c r="B65958">
        <v>1945</v>
      </c>
      <c r="C65958" s="1" t="s">
        <v>6</v>
      </c>
      <c r="D65958" s="1" t="s">
        <v>106</v>
      </c>
      <c r="E65958" s="1" t="s">
        <v>107</v>
      </c>
    </row>
    <row r="65959" spans="1:5" x14ac:dyDescent="0.3">
      <c r="A65959">
        <v>1.68849</v>
      </c>
      <c r="B65959">
        <v>1945</v>
      </c>
      <c r="C65959" s="1" t="s">
        <v>7</v>
      </c>
      <c r="D65959" s="1" t="s">
        <v>106</v>
      </c>
      <c r="E65959" s="1" t="s">
        <v>107</v>
      </c>
    </row>
    <row r="65960" spans="1:5" x14ac:dyDescent="0.3">
      <c r="A65960">
        <v>6.2808099999999998</v>
      </c>
      <c r="B65960">
        <v>1945</v>
      </c>
      <c r="C65960" s="1" t="s">
        <v>8</v>
      </c>
      <c r="D65960" s="1" t="s">
        <v>106</v>
      </c>
      <c r="E65960" s="1" t="s">
        <v>107</v>
      </c>
    </row>
    <row r="65961" spans="1:5" x14ac:dyDescent="0.3">
      <c r="A65961">
        <v>13.8497</v>
      </c>
      <c r="B65961">
        <v>1945</v>
      </c>
      <c r="C65961" s="1" t="s">
        <v>9</v>
      </c>
      <c r="D65961" s="1" t="s">
        <v>106</v>
      </c>
      <c r="E65961" s="1" t="s">
        <v>107</v>
      </c>
    </row>
    <row r="65962" spans="1:5" x14ac:dyDescent="0.3">
      <c r="A65962">
        <v>5.4788399999999999</v>
      </c>
      <c r="B65962">
        <v>1945</v>
      </c>
      <c r="C65962" s="1" t="s">
        <v>10</v>
      </c>
      <c r="D65962" s="1" t="s">
        <v>106</v>
      </c>
      <c r="E65962" s="1" t="s">
        <v>107</v>
      </c>
    </row>
    <row r="65963" spans="1:5" x14ac:dyDescent="0.3">
      <c r="A65963">
        <v>17.0718</v>
      </c>
      <c r="B65963">
        <v>1945</v>
      </c>
      <c r="C65963" s="1" t="s">
        <v>11</v>
      </c>
      <c r="D65963" s="1" t="s">
        <v>106</v>
      </c>
      <c r="E65963" s="1" t="s">
        <v>107</v>
      </c>
    </row>
    <row r="65964" spans="1:5" x14ac:dyDescent="0.3">
      <c r="A65964">
        <v>27.303000000000001</v>
      </c>
      <c r="B65964">
        <v>1945</v>
      </c>
      <c r="C65964" s="1" t="s">
        <v>12</v>
      </c>
      <c r="D65964" s="1" t="s">
        <v>106</v>
      </c>
      <c r="E65964" s="1" t="s">
        <v>107</v>
      </c>
    </row>
    <row r="65965" spans="1:5" x14ac:dyDescent="0.3">
      <c r="A65965">
        <v>1.65401</v>
      </c>
      <c r="B65965">
        <v>1945</v>
      </c>
      <c r="C65965" s="1" t="s">
        <v>13</v>
      </c>
      <c r="D65965" s="1" t="s">
        <v>106</v>
      </c>
      <c r="E65965" s="1" t="s">
        <v>107</v>
      </c>
    </row>
    <row r="65966" spans="1:5" x14ac:dyDescent="0.3">
      <c r="A65966">
        <v>0.96597</v>
      </c>
      <c r="B65966">
        <v>1946</v>
      </c>
      <c r="C65966" s="1" t="s">
        <v>0</v>
      </c>
      <c r="D65966" s="1" t="s">
        <v>106</v>
      </c>
      <c r="E65966" s="1" t="s">
        <v>107</v>
      </c>
    </row>
    <row r="65967" spans="1:5" x14ac:dyDescent="0.3">
      <c r="A65967">
        <v>0.71372999999999998</v>
      </c>
      <c r="B65967">
        <v>1946</v>
      </c>
      <c r="C65967" s="1" t="s">
        <v>3</v>
      </c>
      <c r="D65967" s="1" t="s">
        <v>106</v>
      </c>
      <c r="E65967" s="1" t="s">
        <v>107</v>
      </c>
    </row>
    <row r="65968" spans="1:5" x14ac:dyDescent="0.3">
      <c r="A65968">
        <v>69.462800000000001</v>
      </c>
      <c r="B65968">
        <v>1946</v>
      </c>
      <c r="C65968" s="1" t="s">
        <v>4</v>
      </c>
      <c r="D65968" s="1" t="s">
        <v>106</v>
      </c>
      <c r="E65968" s="1" t="s">
        <v>107</v>
      </c>
    </row>
    <row r="65969" spans="1:5" x14ac:dyDescent="0.3">
      <c r="A65969">
        <v>16.640599999999999</v>
      </c>
      <c r="B65969">
        <v>1946</v>
      </c>
      <c r="C65969" s="1" t="s">
        <v>5</v>
      </c>
      <c r="D65969" s="1" t="s">
        <v>106</v>
      </c>
      <c r="E65969" s="1" t="s">
        <v>107</v>
      </c>
    </row>
    <row r="65970" spans="1:5" x14ac:dyDescent="0.3">
      <c r="A65970">
        <v>46.041200000000003</v>
      </c>
      <c r="B65970">
        <v>1946</v>
      </c>
      <c r="C65970" s="1" t="s">
        <v>6</v>
      </c>
      <c r="D65970" s="1" t="s">
        <v>106</v>
      </c>
      <c r="E65970" s="1" t="s">
        <v>107</v>
      </c>
    </row>
    <row r="65971" spans="1:5" x14ac:dyDescent="0.3">
      <c r="A65971">
        <v>2.7047599999999998</v>
      </c>
      <c r="B65971">
        <v>1946</v>
      </c>
      <c r="C65971" s="1" t="s">
        <v>7</v>
      </c>
      <c r="D65971" s="1" t="s">
        <v>106</v>
      </c>
      <c r="E65971" s="1" t="s">
        <v>107</v>
      </c>
    </row>
    <row r="65972" spans="1:5" x14ac:dyDescent="0.3">
      <c r="A65972">
        <v>15.795999999999999</v>
      </c>
      <c r="B65972">
        <v>1946</v>
      </c>
      <c r="C65972" s="1" t="s">
        <v>8</v>
      </c>
      <c r="D65972" s="1" t="s">
        <v>106</v>
      </c>
      <c r="E65972" s="1" t="s">
        <v>107</v>
      </c>
    </row>
    <row r="65973" spans="1:5" x14ac:dyDescent="0.3">
      <c r="A65973">
        <v>36.349600000000002</v>
      </c>
      <c r="B65973">
        <v>1946</v>
      </c>
      <c r="C65973" s="1" t="s">
        <v>9</v>
      </c>
      <c r="D65973" s="1" t="s">
        <v>106</v>
      </c>
      <c r="E65973" s="1" t="s">
        <v>107</v>
      </c>
    </row>
    <row r="65974" spans="1:5" x14ac:dyDescent="0.3">
      <c r="A65974">
        <v>65.383399999999995</v>
      </c>
      <c r="B65974">
        <v>1946</v>
      </c>
      <c r="C65974" s="1" t="s">
        <v>10</v>
      </c>
      <c r="D65974" s="1" t="s">
        <v>106</v>
      </c>
      <c r="E65974" s="1" t="s">
        <v>107</v>
      </c>
    </row>
    <row r="65975" spans="1:5" x14ac:dyDescent="0.3">
      <c r="A65975">
        <v>5.7041599999999999</v>
      </c>
      <c r="B65975">
        <v>1946</v>
      </c>
      <c r="C65975" s="1" t="s">
        <v>11</v>
      </c>
      <c r="D65975" s="1" t="s">
        <v>106</v>
      </c>
      <c r="E65975" s="1" t="s">
        <v>107</v>
      </c>
    </row>
    <row r="65976" spans="1:5" x14ac:dyDescent="0.3">
      <c r="A65976">
        <v>57.570700000000002</v>
      </c>
      <c r="B65976">
        <v>1946</v>
      </c>
      <c r="C65976" s="1" t="s">
        <v>12</v>
      </c>
      <c r="D65976" s="1" t="s">
        <v>106</v>
      </c>
      <c r="E65976" s="1" t="s">
        <v>107</v>
      </c>
    </row>
    <row r="65977" spans="1:5" x14ac:dyDescent="0.3">
      <c r="A65977">
        <v>6.0999999999999997E-4</v>
      </c>
      <c r="B65977">
        <v>1946</v>
      </c>
      <c r="C65977" s="1" t="s">
        <v>13</v>
      </c>
      <c r="D65977" s="1" t="s">
        <v>106</v>
      </c>
      <c r="E65977" s="1" t="s">
        <v>107</v>
      </c>
    </row>
    <row r="65978" spans="1:5" x14ac:dyDescent="0.3">
      <c r="A65978">
        <v>0.76797000000000004</v>
      </c>
      <c r="B65978">
        <v>1947</v>
      </c>
      <c r="C65978" s="1" t="s">
        <v>0</v>
      </c>
      <c r="D65978" s="1" t="s">
        <v>106</v>
      </c>
      <c r="E65978" s="1" t="s">
        <v>107</v>
      </c>
    </row>
    <row r="65979" spans="1:5" x14ac:dyDescent="0.3">
      <c r="A65979">
        <v>9.6625800000000002</v>
      </c>
      <c r="B65979">
        <v>1947</v>
      </c>
      <c r="C65979" s="1" t="s">
        <v>3</v>
      </c>
      <c r="D65979" s="1" t="s">
        <v>106</v>
      </c>
      <c r="E65979" s="1" t="s">
        <v>107</v>
      </c>
    </row>
    <row r="65980" spans="1:5" x14ac:dyDescent="0.3">
      <c r="A65980">
        <v>24.4358</v>
      </c>
      <c r="B65980">
        <v>1947</v>
      </c>
      <c r="C65980" s="1" t="s">
        <v>4</v>
      </c>
      <c r="D65980" s="1" t="s">
        <v>106</v>
      </c>
      <c r="E65980" s="1" t="s">
        <v>107</v>
      </c>
    </row>
    <row r="65981" spans="1:5" x14ac:dyDescent="0.3">
      <c r="A65981">
        <v>12.6051</v>
      </c>
      <c r="B65981">
        <v>1947</v>
      </c>
      <c r="C65981" s="1" t="s">
        <v>5</v>
      </c>
      <c r="D65981" s="1" t="s">
        <v>106</v>
      </c>
      <c r="E65981" s="1" t="s">
        <v>107</v>
      </c>
    </row>
    <row r="65982" spans="1:5" x14ac:dyDescent="0.3">
      <c r="A65982">
        <v>14.822900000000001</v>
      </c>
      <c r="B65982">
        <v>1947</v>
      </c>
      <c r="C65982" s="1" t="s">
        <v>6</v>
      </c>
      <c r="D65982" s="1" t="s">
        <v>106</v>
      </c>
      <c r="E65982" s="1" t="s">
        <v>107</v>
      </c>
    </row>
    <row r="65983" spans="1:5" x14ac:dyDescent="0.3">
      <c r="A65983">
        <v>2.3676400000000002</v>
      </c>
      <c r="B65983">
        <v>1947</v>
      </c>
      <c r="C65983" s="1" t="s">
        <v>7</v>
      </c>
      <c r="D65983" s="1" t="s">
        <v>106</v>
      </c>
      <c r="E65983" s="1" t="s">
        <v>107</v>
      </c>
    </row>
    <row r="65984" spans="1:5" x14ac:dyDescent="0.3">
      <c r="A65984">
        <v>12.4422</v>
      </c>
      <c r="B65984">
        <v>1947</v>
      </c>
      <c r="C65984" s="1" t="s">
        <v>8</v>
      </c>
      <c r="D65984" s="1" t="s">
        <v>106</v>
      </c>
      <c r="E65984" s="1" t="s">
        <v>107</v>
      </c>
    </row>
    <row r="65985" spans="1:5" x14ac:dyDescent="0.3">
      <c r="A65985">
        <v>88.102000000000004</v>
      </c>
      <c r="B65985">
        <v>1947</v>
      </c>
      <c r="C65985" s="1" t="s">
        <v>9</v>
      </c>
      <c r="D65985" s="1" t="s">
        <v>106</v>
      </c>
      <c r="E65985" s="1" t="s">
        <v>107</v>
      </c>
    </row>
    <row r="65986" spans="1:5" x14ac:dyDescent="0.3">
      <c r="A65986">
        <v>8.0832800000000002</v>
      </c>
      <c r="B65986">
        <v>1947</v>
      </c>
      <c r="C65986" s="1" t="s">
        <v>10</v>
      </c>
      <c r="D65986" s="1" t="s">
        <v>106</v>
      </c>
      <c r="E65986" s="1" t="s">
        <v>107</v>
      </c>
    </row>
    <row r="65987" spans="1:5" x14ac:dyDescent="0.3">
      <c r="A65987">
        <v>0.35881999999999997</v>
      </c>
      <c r="B65987">
        <v>1947</v>
      </c>
      <c r="C65987" s="1" t="s">
        <v>11</v>
      </c>
      <c r="D65987" s="1" t="s">
        <v>106</v>
      </c>
      <c r="E65987" s="1" t="s">
        <v>107</v>
      </c>
    </row>
    <row r="65988" spans="1:5" x14ac:dyDescent="0.3">
      <c r="A65988">
        <v>12.9465</v>
      </c>
      <c r="B65988">
        <v>1947</v>
      </c>
      <c r="C65988" s="1" t="s">
        <v>12</v>
      </c>
      <c r="D65988" s="1" t="s">
        <v>106</v>
      </c>
      <c r="E65988" s="1" t="s">
        <v>107</v>
      </c>
    </row>
    <row r="65989" spans="1:5" x14ac:dyDescent="0.3">
      <c r="A65989">
        <v>8.14072</v>
      </c>
      <c r="B65989">
        <v>1947</v>
      </c>
      <c r="C65989" s="1" t="s">
        <v>13</v>
      </c>
      <c r="D65989" s="1" t="s">
        <v>106</v>
      </c>
      <c r="E65989" s="1" t="s">
        <v>107</v>
      </c>
    </row>
    <row r="65990" spans="1:5" x14ac:dyDescent="0.3">
      <c r="A65990">
        <v>4.6572300000000002</v>
      </c>
      <c r="B65990">
        <v>1948</v>
      </c>
      <c r="C65990" s="1" t="s">
        <v>0</v>
      </c>
      <c r="D65990" s="1" t="s">
        <v>106</v>
      </c>
      <c r="E65990" s="1" t="s">
        <v>107</v>
      </c>
    </row>
    <row r="65991" spans="1:5" x14ac:dyDescent="0.3">
      <c r="A65991">
        <v>14.2904</v>
      </c>
      <c r="B65991">
        <v>1948</v>
      </c>
      <c r="C65991" s="1" t="s">
        <v>3</v>
      </c>
      <c r="D65991" s="1" t="s">
        <v>106</v>
      </c>
      <c r="E65991" s="1" t="s">
        <v>107</v>
      </c>
    </row>
    <row r="65992" spans="1:5" x14ac:dyDescent="0.3">
      <c r="A65992">
        <v>19.513100000000001</v>
      </c>
      <c r="B65992">
        <v>1948</v>
      </c>
      <c r="C65992" s="1" t="s">
        <v>4</v>
      </c>
      <c r="D65992" s="1" t="s">
        <v>106</v>
      </c>
      <c r="E65992" s="1" t="s">
        <v>107</v>
      </c>
    </row>
    <row r="65993" spans="1:5" x14ac:dyDescent="0.3">
      <c r="A65993">
        <v>13.898</v>
      </c>
      <c r="B65993">
        <v>1948</v>
      </c>
      <c r="C65993" s="1" t="s">
        <v>5</v>
      </c>
      <c r="D65993" s="1" t="s">
        <v>106</v>
      </c>
      <c r="E65993" s="1" t="s">
        <v>107</v>
      </c>
    </row>
    <row r="65994" spans="1:5" x14ac:dyDescent="0.3">
      <c r="A65994">
        <v>4.3734299999999999</v>
      </c>
      <c r="B65994">
        <v>1948</v>
      </c>
      <c r="C65994" s="1" t="s">
        <v>6</v>
      </c>
      <c r="D65994" s="1" t="s">
        <v>106</v>
      </c>
      <c r="E65994" s="1" t="s">
        <v>107</v>
      </c>
    </row>
    <row r="65995" spans="1:5" x14ac:dyDescent="0.3">
      <c r="A65995">
        <v>2.4050600000000002</v>
      </c>
      <c r="B65995">
        <v>1948</v>
      </c>
      <c r="C65995" s="1" t="s">
        <v>7</v>
      </c>
      <c r="D65995" s="1" t="s">
        <v>106</v>
      </c>
      <c r="E65995" s="1" t="s">
        <v>107</v>
      </c>
    </row>
    <row r="65996" spans="1:5" x14ac:dyDescent="0.3">
      <c r="A65996">
        <v>8.4004100000000008</v>
      </c>
      <c r="B65996">
        <v>1948</v>
      </c>
      <c r="C65996" s="1" t="s">
        <v>8</v>
      </c>
      <c r="D65996" s="1" t="s">
        <v>106</v>
      </c>
      <c r="E65996" s="1" t="s">
        <v>107</v>
      </c>
    </row>
    <row r="65997" spans="1:5" x14ac:dyDescent="0.3">
      <c r="A65997">
        <v>5.9840600000000004</v>
      </c>
      <c r="B65997">
        <v>1948</v>
      </c>
      <c r="C65997" s="1" t="s">
        <v>9</v>
      </c>
      <c r="D65997" s="1" t="s">
        <v>106</v>
      </c>
      <c r="E65997" s="1" t="s">
        <v>107</v>
      </c>
    </row>
    <row r="65998" spans="1:5" x14ac:dyDescent="0.3">
      <c r="A65998">
        <v>8.2898999999999994</v>
      </c>
      <c r="B65998">
        <v>1948</v>
      </c>
      <c r="C65998" s="1" t="s">
        <v>10</v>
      </c>
      <c r="D65998" s="1" t="s">
        <v>106</v>
      </c>
      <c r="E65998" s="1" t="s">
        <v>107</v>
      </c>
    </row>
    <row r="65999" spans="1:5" x14ac:dyDescent="0.3">
      <c r="A65999">
        <v>21.340499999999999</v>
      </c>
      <c r="B65999">
        <v>1948</v>
      </c>
      <c r="C65999" s="1" t="s">
        <v>11</v>
      </c>
      <c r="D65999" s="1" t="s">
        <v>106</v>
      </c>
      <c r="E65999" s="1" t="s">
        <v>107</v>
      </c>
    </row>
    <row r="66000" spans="1:5" x14ac:dyDescent="0.3">
      <c r="A66000">
        <v>2.05701</v>
      </c>
      <c r="B66000">
        <v>1948</v>
      </c>
      <c r="C66000" s="1" t="s">
        <v>12</v>
      </c>
      <c r="D66000" s="1" t="s">
        <v>106</v>
      </c>
      <c r="E66000" s="1" t="s">
        <v>107</v>
      </c>
    </row>
    <row r="66001" spans="1:5" x14ac:dyDescent="0.3">
      <c r="A66001">
        <v>7.4722200000000001</v>
      </c>
      <c r="B66001">
        <v>1948</v>
      </c>
      <c r="C66001" s="1" t="s">
        <v>13</v>
      </c>
      <c r="D66001" s="1" t="s">
        <v>106</v>
      </c>
      <c r="E66001" s="1" t="s">
        <v>107</v>
      </c>
    </row>
    <row r="66002" spans="1:5" x14ac:dyDescent="0.3">
      <c r="A66002">
        <v>4.8518400000000002</v>
      </c>
      <c r="B66002">
        <v>1949</v>
      </c>
      <c r="C66002" s="1" t="s">
        <v>0</v>
      </c>
      <c r="D66002" s="1" t="s">
        <v>106</v>
      </c>
      <c r="E66002" s="1" t="s">
        <v>107</v>
      </c>
    </row>
    <row r="66003" spans="1:5" x14ac:dyDescent="0.3">
      <c r="A66003">
        <v>5.5618100000000004</v>
      </c>
      <c r="B66003">
        <v>1949</v>
      </c>
      <c r="C66003" s="1" t="s">
        <v>3</v>
      </c>
      <c r="D66003" s="1" t="s">
        <v>106</v>
      </c>
      <c r="E66003" s="1" t="s">
        <v>107</v>
      </c>
    </row>
    <row r="66004" spans="1:5" x14ac:dyDescent="0.3">
      <c r="A66004">
        <v>12.3065</v>
      </c>
      <c r="B66004">
        <v>1949</v>
      </c>
      <c r="C66004" s="1" t="s">
        <v>4</v>
      </c>
      <c r="D66004" s="1" t="s">
        <v>106</v>
      </c>
      <c r="E66004" s="1" t="s">
        <v>107</v>
      </c>
    </row>
    <row r="66005" spans="1:5" x14ac:dyDescent="0.3">
      <c r="A66005">
        <v>0.69691999999999998</v>
      </c>
      <c r="B66005">
        <v>1949</v>
      </c>
      <c r="C66005" s="1" t="s">
        <v>5</v>
      </c>
      <c r="D66005" s="1" t="s">
        <v>106</v>
      </c>
      <c r="E66005" s="1" t="s">
        <v>107</v>
      </c>
    </row>
    <row r="66006" spans="1:5" x14ac:dyDescent="0.3">
      <c r="A66006">
        <v>6.6181700000000001</v>
      </c>
      <c r="B66006">
        <v>1949</v>
      </c>
      <c r="C66006" s="1" t="s">
        <v>6</v>
      </c>
      <c r="D66006" s="1" t="s">
        <v>106</v>
      </c>
      <c r="E66006" s="1" t="s">
        <v>107</v>
      </c>
    </row>
    <row r="66007" spans="1:5" x14ac:dyDescent="0.3">
      <c r="A66007">
        <v>3.2960400000000001</v>
      </c>
      <c r="B66007">
        <v>1949</v>
      </c>
      <c r="C66007" s="1" t="s">
        <v>7</v>
      </c>
      <c r="D66007" s="1" t="s">
        <v>106</v>
      </c>
      <c r="E66007" s="1" t="s">
        <v>107</v>
      </c>
    </row>
    <row r="66008" spans="1:5" x14ac:dyDescent="0.3">
      <c r="A66008">
        <v>86.150300000000001</v>
      </c>
      <c r="B66008">
        <v>1949</v>
      </c>
      <c r="C66008" s="1" t="s">
        <v>8</v>
      </c>
      <c r="D66008" s="1" t="s">
        <v>106</v>
      </c>
      <c r="E66008" s="1" t="s">
        <v>107</v>
      </c>
    </row>
    <row r="66009" spans="1:5" x14ac:dyDescent="0.3">
      <c r="A66009">
        <v>14.4389</v>
      </c>
      <c r="B66009">
        <v>1949</v>
      </c>
      <c r="C66009" s="1" t="s">
        <v>9</v>
      </c>
      <c r="D66009" s="1" t="s">
        <v>106</v>
      </c>
      <c r="E66009" s="1" t="s">
        <v>107</v>
      </c>
    </row>
    <row r="66010" spans="1:5" x14ac:dyDescent="0.3">
      <c r="A66010">
        <v>15.901199999999999</v>
      </c>
      <c r="B66010">
        <v>1949</v>
      </c>
      <c r="C66010" s="1" t="s">
        <v>10</v>
      </c>
      <c r="D66010" s="1" t="s">
        <v>106</v>
      </c>
      <c r="E66010" s="1" t="s">
        <v>107</v>
      </c>
    </row>
    <row r="66011" spans="1:5" x14ac:dyDescent="0.3">
      <c r="A66011">
        <v>0.21096999999999999</v>
      </c>
      <c r="B66011">
        <v>1949</v>
      </c>
      <c r="C66011" s="1" t="s">
        <v>11</v>
      </c>
      <c r="D66011" s="1" t="s">
        <v>106</v>
      </c>
      <c r="E66011" s="1" t="s">
        <v>107</v>
      </c>
    </row>
    <row r="66012" spans="1:5" x14ac:dyDescent="0.3">
      <c r="A66012">
        <v>19.191800000000001</v>
      </c>
      <c r="B66012">
        <v>1949</v>
      </c>
      <c r="C66012" s="1" t="s">
        <v>12</v>
      </c>
      <c r="D66012" s="1" t="s">
        <v>106</v>
      </c>
      <c r="E66012" s="1" t="s">
        <v>107</v>
      </c>
    </row>
    <row r="66013" spans="1:5" x14ac:dyDescent="0.3">
      <c r="A66013">
        <v>33.2577</v>
      </c>
      <c r="B66013">
        <v>1949</v>
      </c>
      <c r="C66013" s="1" t="s">
        <v>13</v>
      </c>
      <c r="D66013" s="1" t="s">
        <v>106</v>
      </c>
      <c r="E66013" s="1" t="s">
        <v>107</v>
      </c>
    </row>
    <row r="66014" spans="1:5" x14ac:dyDescent="0.3">
      <c r="A66014">
        <v>3.8789400000000001</v>
      </c>
      <c r="B66014">
        <v>1950</v>
      </c>
      <c r="C66014" s="1" t="s">
        <v>0</v>
      </c>
      <c r="D66014" s="1" t="s">
        <v>106</v>
      </c>
      <c r="E66014" s="1" t="s">
        <v>107</v>
      </c>
    </row>
    <row r="66015" spans="1:5" x14ac:dyDescent="0.3">
      <c r="A66015">
        <v>4.7793900000000002</v>
      </c>
      <c r="B66015">
        <v>1950</v>
      </c>
      <c r="C66015" s="1" t="s">
        <v>3</v>
      </c>
      <c r="D66015" s="1" t="s">
        <v>106</v>
      </c>
      <c r="E66015" s="1" t="s">
        <v>107</v>
      </c>
    </row>
    <row r="66016" spans="1:5" x14ac:dyDescent="0.3">
      <c r="A66016">
        <v>13.1175</v>
      </c>
      <c r="B66016">
        <v>1950</v>
      </c>
      <c r="C66016" s="1" t="s">
        <v>4</v>
      </c>
      <c r="D66016" s="1" t="s">
        <v>106</v>
      </c>
      <c r="E66016" s="1" t="s">
        <v>107</v>
      </c>
    </row>
    <row r="66017" spans="1:5" x14ac:dyDescent="0.3">
      <c r="A66017">
        <v>3.7294200000000002</v>
      </c>
      <c r="B66017">
        <v>1950</v>
      </c>
      <c r="C66017" s="1" t="s">
        <v>5</v>
      </c>
      <c r="D66017" s="1" t="s">
        <v>106</v>
      </c>
      <c r="E66017" s="1" t="s">
        <v>107</v>
      </c>
    </row>
    <row r="66018" spans="1:5" x14ac:dyDescent="0.3">
      <c r="A66018">
        <v>5.4081700000000001</v>
      </c>
      <c r="B66018">
        <v>1950</v>
      </c>
      <c r="C66018" s="1" t="s">
        <v>6</v>
      </c>
      <c r="D66018" s="1" t="s">
        <v>106</v>
      </c>
      <c r="E66018" s="1" t="s">
        <v>107</v>
      </c>
    </row>
    <row r="66019" spans="1:5" x14ac:dyDescent="0.3">
      <c r="A66019">
        <v>3.0124300000000002</v>
      </c>
      <c r="B66019">
        <v>1950</v>
      </c>
      <c r="C66019" s="1" t="s">
        <v>7</v>
      </c>
      <c r="D66019" s="1" t="s">
        <v>106</v>
      </c>
      <c r="E66019" s="1" t="s">
        <v>107</v>
      </c>
    </row>
    <row r="66020" spans="1:5" x14ac:dyDescent="0.3">
      <c r="A66020">
        <v>141.25899999999999</v>
      </c>
      <c r="B66020">
        <v>1950</v>
      </c>
      <c r="C66020" s="1" t="s">
        <v>8</v>
      </c>
      <c r="D66020" s="1" t="s">
        <v>106</v>
      </c>
      <c r="E66020" s="1" t="s">
        <v>107</v>
      </c>
    </row>
    <row r="66021" spans="1:5" x14ac:dyDescent="0.3">
      <c r="A66021">
        <v>115.223</v>
      </c>
      <c r="B66021">
        <v>1950</v>
      </c>
      <c r="C66021" s="1" t="s">
        <v>9</v>
      </c>
      <c r="D66021" s="1" t="s">
        <v>106</v>
      </c>
      <c r="E66021" s="1" t="s">
        <v>107</v>
      </c>
    </row>
    <row r="66022" spans="1:5" x14ac:dyDescent="0.3">
      <c r="A66022">
        <v>28.287199999999999</v>
      </c>
      <c r="B66022">
        <v>1950</v>
      </c>
      <c r="C66022" s="1" t="s">
        <v>10</v>
      </c>
      <c r="D66022" s="1" t="s">
        <v>106</v>
      </c>
      <c r="E66022" s="1" t="s">
        <v>107</v>
      </c>
    </row>
    <row r="66023" spans="1:5" x14ac:dyDescent="0.3">
      <c r="A66023">
        <v>0.40333000000000002</v>
      </c>
      <c r="B66023">
        <v>1950</v>
      </c>
      <c r="C66023" s="1" t="s">
        <v>11</v>
      </c>
      <c r="D66023" s="1" t="s">
        <v>106</v>
      </c>
      <c r="E66023" s="1" t="s">
        <v>107</v>
      </c>
    </row>
    <row r="66024" spans="1:5" x14ac:dyDescent="0.3">
      <c r="A66024">
        <v>0</v>
      </c>
      <c r="B66024">
        <v>1950</v>
      </c>
      <c r="C66024" s="1" t="s">
        <v>12</v>
      </c>
      <c r="D66024" s="1" t="s">
        <v>106</v>
      </c>
      <c r="E66024" s="1" t="s">
        <v>107</v>
      </c>
    </row>
    <row r="66025" spans="1:5" x14ac:dyDescent="0.3">
      <c r="A66025">
        <v>0.54874999999999996</v>
      </c>
      <c r="B66025">
        <v>1950</v>
      </c>
      <c r="C66025" s="1" t="s">
        <v>13</v>
      </c>
      <c r="D66025" s="1" t="s">
        <v>106</v>
      </c>
      <c r="E66025" s="1" t="s">
        <v>107</v>
      </c>
    </row>
    <row r="66026" spans="1:5" x14ac:dyDescent="0.3">
      <c r="A66026">
        <v>14.323399999999999</v>
      </c>
      <c r="B66026">
        <v>1951</v>
      </c>
      <c r="C66026" s="1" t="s">
        <v>0</v>
      </c>
      <c r="D66026" s="1" t="s">
        <v>106</v>
      </c>
      <c r="E66026" s="1" t="s">
        <v>107</v>
      </c>
    </row>
    <row r="66027" spans="1:5" x14ac:dyDescent="0.3">
      <c r="A66027">
        <v>0.44638</v>
      </c>
      <c r="B66027">
        <v>1951</v>
      </c>
      <c r="C66027" s="1" t="s">
        <v>3</v>
      </c>
      <c r="D66027" s="1" t="s">
        <v>106</v>
      </c>
      <c r="E66027" s="1" t="s">
        <v>107</v>
      </c>
    </row>
    <row r="66028" spans="1:5" x14ac:dyDescent="0.3">
      <c r="A66028">
        <v>91.566800000000001</v>
      </c>
      <c r="B66028">
        <v>1951</v>
      </c>
      <c r="C66028" s="1" t="s">
        <v>4</v>
      </c>
      <c r="D66028" s="1" t="s">
        <v>106</v>
      </c>
      <c r="E66028" s="1" t="s">
        <v>107</v>
      </c>
    </row>
    <row r="66029" spans="1:5" x14ac:dyDescent="0.3">
      <c r="A66029">
        <v>35.060299999999998</v>
      </c>
      <c r="B66029">
        <v>1951</v>
      </c>
      <c r="C66029" s="1" t="s">
        <v>5</v>
      </c>
      <c r="D66029" s="1" t="s">
        <v>106</v>
      </c>
      <c r="E66029" s="1" t="s">
        <v>107</v>
      </c>
    </row>
    <row r="66030" spans="1:5" x14ac:dyDescent="0.3">
      <c r="A66030">
        <v>36.865200000000002</v>
      </c>
      <c r="B66030">
        <v>1951</v>
      </c>
      <c r="C66030" s="1" t="s">
        <v>6</v>
      </c>
      <c r="D66030" s="1" t="s">
        <v>106</v>
      </c>
      <c r="E66030" s="1" t="s">
        <v>107</v>
      </c>
    </row>
    <row r="66031" spans="1:5" x14ac:dyDescent="0.3">
      <c r="A66031">
        <v>1.32622</v>
      </c>
      <c r="B66031">
        <v>1951</v>
      </c>
      <c r="C66031" s="1" t="s">
        <v>7</v>
      </c>
      <c r="D66031" s="1" t="s">
        <v>106</v>
      </c>
      <c r="E66031" s="1" t="s">
        <v>107</v>
      </c>
    </row>
    <row r="66032" spans="1:5" x14ac:dyDescent="0.3">
      <c r="A66032">
        <v>19.100899999999999</v>
      </c>
      <c r="B66032">
        <v>1951</v>
      </c>
      <c r="C66032" s="1" t="s">
        <v>8</v>
      </c>
      <c r="D66032" s="1" t="s">
        <v>106</v>
      </c>
      <c r="E66032" s="1" t="s">
        <v>107</v>
      </c>
    </row>
    <row r="66033" spans="1:5" x14ac:dyDescent="0.3">
      <c r="A66033">
        <v>20.191800000000001</v>
      </c>
      <c r="B66033">
        <v>1951</v>
      </c>
      <c r="C66033" s="1" t="s">
        <v>9</v>
      </c>
      <c r="D66033" s="1" t="s">
        <v>106</v>
      </c>
      <c r="E66033" s="1" t="s">
        <v>107</v>
      </c>
    </row>
    <row r="66034" spans="1:5" x14ac:dyDescent="0.3">
      <c r="A66034">
        <v>11.9163</v>
      </c>
      <c r="B66034">
        <v>1951</v>
      </c>
      <c r="C66034" s="1" t="s">
        <v>10</v>
      </c>
      <c r="D66034" s="1" t="s">
        <v>106</v>
      </c>
      <c r="E66034" s="1" t="s">
        <v>107</v>
      </c>
    </row>
    <row r="66035" spans="1:5" x14ac:dyDescent="0.3">
      <c r="A66035">
        <v>18.232900000000001</v>
      </c>
      <c r="B66035">
        <v>1951</v>
      </c>
      <c r="C66035" s="1" t="s">
        <v>11</v>
      </c>
      <c r="D66035" s="1" t="s">
        <v>106</v>
      </c>
      <c r="E66035" s="1" t="s">
        <v>107</v>
      </c>
    </row>
    <row r="66036" spans="1:5" x14ac:dyDescent="0.3">
      <c r="A66036">
        <v>2.5683500000000001</v>
      </c>
      <c r="B66036">
        <v>1951</v>
      </c>
      <c r="C66036" s="1" t="s">
        <v>12</v>
      </c>
      <c r="D66036" s="1" t="s">
        <v>106</v>
      </c>
      <c r="E66036" s="1" t="s">
        <v>107</v>
      </c>
    </row>
    <row r="66037" spans="1:5" x14ac:dyDescent="0.3">
      <c r="A66037">
        <v>2.4900899999999999</v>
      </c>
      <c r="B66037">
        <v>1951</v>
      </c>
      <c r="C66037" s="1" t="s">
        <v>13</v>
      </c>
      <c r="D66037" s="1" t="s">
        <v>106</v>
      </c>
      <c r="E66037" s="1" t="s">
        <v>107</v>
      </c>
    </row>
    <row r="66038" spans="1:5" x14ac:dyDescent="0.3">
      <c r="A66038">
        <v>2.79094</v>
      </c>
      <c r="B66038">
        <v>1952</v>
      </c>
      <c r="C66038" s="1" t="s">
        <v>0</v>
      </c>
      <c r="D66038" s="1" t="s">
        <v>106</v>
      </c>
      <c r="E66038" s="1" t="s">
        <v>107</v>
      </c>
    </row>
    <row r="66039" spans="1:5" x14ac:dyDescent="0.3">
      <c r="A66039">
        <v>4.5033899999999996</v>
      </c>
      <c r="B66039">
        <v>1952</v>
      </c>
      <c r="C66039" s="1" t="s">
        <v>3</v>
      </c>
      <c r="D66039" s="1" t="s">
        <v>106</v>
      </c>
      <c r="E66039" s="1" t="s">
        <v>107</v>
      </c>
    </row>
    <row r="66040" spans="1:5" x14ac:dyDescent="0.3">
      <c r="A66040">
        <v>13.468</v>
      </c>
      <c r="B66040">
        <v>1952</v>
      </c>
      <c r="C66040" s="1" t="s">
        <v>4</v>
      </c>
      <c r="D66040" s="1" t="s">
        <v>106</v>
      </c>
      <c r="E66040" s="1" t="s">
        <v>107</v>
      </c>
    </row>
    <row r="66041" spans="1:5" x14ac:dyDescent="0.3">
      <c r="A66041">
        <v>29.346800000000002</v>
      </c>
      <c r="B66041">
        <v>1952</v>
      </c>
      <c r="C66041" s="1" t="s">
        <v>5</v>
      </c>
      <c r="D66041" s="1" t="s">
        <v>106</v>
      </c>
      <c r="E66041" s="1" t="s">
        <v>107</v>
      </c>
    </row>
    <row r="66042" spans="1:5" x14ac:dyDescent="0.3">
      <c r="A66042">
        <v>5.0022200000000003</v>
      </c>
      <c r="B66042">
        <v>1952</v>
      </c>
      <c r="C66042" s="1" t="s">
        <v>6</v>
      </c>
      <c r="D66042" s="1" t="s">
        <v>106</v>
      </c>
      <c r="E66042" s="1" t="s">
        <v>107</v>
      </c>
    </row>
    <row r="66043" spans="1:5" x14ac:dyDescent="0.3">
      <c r="A66043">
        <v>3.3238400000000001</v>
      </c>
      <c r="B66043">
        <v>1952</v>
      </c>
      <c r="C66043" s="1" t="s">
        <v>7</v>
      </c>
      <c r="D66043" s="1" t="s">
        <v>106</v>
      </c>
      <c r="E66043" s="1" t="s">
        <v>107</v>
      </c>
    </row>
    <row r="66044" spans="1:5" x14ac:dyDescent="0.3">
      <c r="A66044">
        <v>17.947099999999999</v>
      </c>
      <c r="B66044">
        <v>1952</v>
      </c>
      <c r="C66044" s="1" t="s">
        <v>8</v>
      </c>
      <c r="D66044" s="1" t="s">
        <v>106</v>
      </c>
      <c r="E66044" s="1" t="s">
        <v>107</v>
      </c>
    </row>
    <row r="66045" spans="1:5" x14ac:dyDescent="0.3">
      <c r="A66045">
        <v>42.21</v>
      </c>
      <c r="B66045">
        <v>1952</v>
      </c>
      <c r="C66045" s="1" t="s">
        <v>9</v>
      </c>
      <c r="D66045" s="1" t="s">
        <v>106</v>
      </c>
      <c r="E66045" s="1" t="s">
        <v>107</v>
      </c>
    </row>
    <row r="66046" spans="1:5" x14ac:dyDescent="0.3">
      <c r="A66046">
        <v>15.3849</v>
      </c>
      <c r="B66046">
        <v>1952</v>
      </c>
      <c r="C66046" s="1" t="s">
        <v>10</v>
      </c>
      <c r="D66046" s="1" t="s">
        <v>106</v>
      </c>
      <c r="E66046" s="1" t="s">
        <v>107</v>
      </c>
    </row>
    <row r="66047" spans="1:5" x14ac:dyDescent="0.3">
      <c r="A66047">
        <v>1.4803900000000001</v>
      </c>
      <c r="B66047">
        <v>1952</v>
      </c>
      <c r="C66047" s="1" t="s">
        <v>11</v>
      </c>
      <c r="D66047" s="1" t="s">
        <v>106</v>
      </c>
      <c r="E66047" s="1" t="s">
        <v>107</v>
      </c>
    </row>
    <row r="66048" spans="1:5" x14ac:dyDescent="0.3">
      <c r="A66048">
        <v>0.83840000000000003</v>
      </c>
      <c r="B66048">
        <v>1952</v>
      </c>
      <c r="C66048" s="1" t="s">
        <v>12</v>
      </c>
      <c r="D66048" s="1" t="s">
        <v>106</v>
      </c>
      <c r="E66048" s="1" t="s">
        <v>107</v>
      </c>
    </row>
    <row r="66049" spans="1:5" x14ac:dyDescent="0.3">
      <c r="A66049">
        <v>0.79629000000000005</v>
      </c>
      <c r="B66049">
        <v>1952</v>
      </c>
      <c r="C66049" s="1" t="s">
        <v>13</v>
      </c>
      <c r="D66049" s="1" t="s">
        <v>106</v>
      </c>
      <c r="E66049" s="1" t="s">
        <v>107</v>
      </c>
    </row>
    <row r="66050" spans="1:5" x14ac:dyDescent="0.3">
      <c r="A66050">
        <v>1.0866199999999999</v>
      </c>
      <c r="B66050">
        <v>1953</v>
      </c>
      <c r="C66050" s="1" t="s">
        <v>0</v>
      </c>
      <c r="D66050" s="1" t="s">
        <v>106</v>
      </c>
      <c r="E66050" s="1" t="s">
        <v>107</v>
      </c>
    </row>
    <row r="66051" spans="1:5" x14ac:dyDescent="0.3">
      <c r="A66051">
        <v>4.4455499999999999</v>
      </c>
      <c r="B66051">
        <v>1953</v>
      </c>
      <c r="C66051" s="1" t="s">
        <v>3</v>
      </c>
      <c r="D66051" s="1" t="s">
        <v>106</v>
      </c>
      <c r="E66051" s="1" t="s">
        <v>107</v>
      </c>
    </row>
    <row r="66052" spans="1:5" x14ac:dyDescent="0.3">
      <c r="A66052">
        <v>1.5421199999999999</v>
      </c>
      <c r="B66052">
        <v>1953</v>
      </c>
      <c r="C66052" s="1" t="s">
        <v>4</v>
      </c>
      <c r="D66052" s="1" t="s">
        <v>106</v>
      </c>
      <c r="E66052" s="1" t="s">
        <v>107</v>
      </c>
    </row>
    <row r="66053" spans="1:5" x14ac:dyDescent="0.3">
      <c r="A66053">
        <v>41.147199999999998</v>
      </c>
      <c r="B66053">
        <v>1953</v>
      </c>
      <c r="C66053" s="1" t="s">
        <v>5</v>
      </c>
      <c r="D66053" s="1" t="s">
        <v>106</v>
      </c>
      <c r="E66053" s="1" t="s">
        <v>107</v>
      </c>
    </row>
    <row r="66054" spans="1:5" x14ac:dyDescent="0.3">
      <c r="A66054">
        <v>4.9165400000000004</v>
      </c>
      <c r="B66054">
        <v>1953</v>
      </c>
      <c r="C66054" s="1" t="s">
        <v>6</v>
      </c>
      <c r="D66054" s="1" t="s">
        <v>106</v>
      </c>
      <c r="E66054" s="1" t="s">
        <v>107</v>
      </c>
    </row>
    <row r="66055" spans="1:5" x14ac:dyDescent="0.3">
      <c r="A66055">
        <v>7.4740399999999996</v>
      </c>
      <c r="B66055">
        <v>1953</v>
      </c>
      <c r="C66055" s="1" t="s">
        <v>7</v>
      </c>
      <c r="D66055" s="1" t="s">
        <v>106</v>
      </c>
      <c r="E66055" s="1" t="s">
        <v>107</v>
      </c>
    </row>
    <row r="66056" spans="1:5" x14ac:dyDescent="0.3">
      <c r="A66056">
        <v>70.649500000000003</v>
      </c>
      <c r="B66056">
        <v>1953</v>
      </c>
      <c r="C66056" s="1" t="s">
        <v>8</v>
      </c>
      <c r="D66056" s="1" t="s">
        <v>106</v>
      </c>
      <c r="E66056" s="1" t="s">
        <v>107</v>
      </c>
    </row>
    <row r="66057" spans="1:5" x14ac:dyDescent="0.3">
      <c r="A66057">
        <v>37.685000000000002</v>
      </c>
      <c r="B66057">
        <v>1953</v>
      </c>
      <c r="C66057" s="1" t="s">
        <v>9</v>
      </c>
      <c r="D66057" s="1" t="s">
        <v>106</v>
      </c>
      <c r="E66057" s="1" t="s">
        <v>107</v>
      </c>
    </row>
    <row r="66058" spans="1:5" x14ac:dyDescent="0.3">
      <c r="A66058">
        <v>17.403300000000002</v>
      </c>
      <c r="B66058">
        <v>1953</v>
      </c>
      <c r="C66058" s="1" t="s">
        <v>10</v>
      </c>
      <c r="D66058" s="1" t="s">
        <v>106</v>
      </c>
      <c r="E66058" s="1" t="s">
        <v>107</v>
      </c>
    </row>
    <row r="66059" spans="1:5" x14ac:dyDescent="0.3">
      <c r="A66059">
        <v>0.53454999999999997</v>
      </c>
      <c r="B66059">
        <v>1953</v>
      </c>
      <c r="C66059" s="1" t="s">
        <v>11</v>
      </c>
      <c r="D66059" s="1" t="s">
        <v>106</v>
      </c>
      <c r="E66059" s="1" t="s">
        <v>107</v>
      </c>
    </row>
    <row r="66060" spans="1:5" x14ac:dyDescent="0.3">
      <c r="A66060">
        <v>3.2667999999999999</v>
      </c>
      <c r="B66060">
        <v>1953</v>
      </c>
      <c r="C66060" s="1" t="s">
        <v>12</v>
      </c>
      <c r="D66060" s="1" t="s">
        <v>106</v>
      </c>
      <c r="E66060" s="1" t="s">
        <v>107</v>
      </c>
    </row>
    <row r="66061" spans="1:5" x14ac:dyDescent="0.3">
      <c r="A66061">
        <v>26.898800000000001</v>
      </c>
      <c r="B66061">
        <v>1953</v>
      </c>
      <c r="C66061" s="1" t="s">
        <v>13</v>
      </c>
      <c r="D66061" s="1" t="s">
        <v>106</v>
      </c>
      <c r="E66061" s="1" t="s">
        <v>107</v>
      </c>
    </row>
    <row r="66062" spans="1:5" x14ac:dyDescent="0.3">
      <c r="A66062">
        <v>1.81504</v>
      </c>
      <c r="B66062">
        <v>1954</v>
      </c>
      <c r="C66062" s="1" t="s">
        <v>0</v>
      </c>
      <c r="D66062" s="1" t="s">
        <v>106</v>
      </c>
      <c r="E66062" s="1" t="s">
        <v>107</v>
      </c>
    </row>
    <row r="66063" spans="1:5" x14ac:dyDescent="0.3">
      <c r="A66063">
        <v>3.79053</v>
      </c>
      <c r="B66063">
        <v>1954</v>
      </c>
      <c r="C66063" s="1" t="s">
        <v>3</v>
      </c>
      <c r="D66063" s="1" t="s">
        <v>106</v>
      </c>
      <c r="E66063" s="1" t="s">
        <v>107</v>
      </c>
    </row>
    <row r="66064" spans="1:5" x14ac:dyDescent="0.3">
      <c r="A66064">
        <v>75.075599999999994</v>
      </c>
      <c r="B66064">
        <v>1954</v>
      </c>
      <c r="C66064" s="1" t="s">
        <v>4</v>
      </c>
      <c r="D66064" s="1" t="s">
        <v>106</v>
      </c>
      <c r="E66064" s="1" t="s">
        <v>107</v>
      </c>
    </row>
    <row r="66065" spans="1:5" x14ac:dyDescent="0.3">
      <c r="A66065">
        <v>10.4076</v>
      </c>
      <c r="B66065">
        <v>1954</v>
      </c>
      <c r="C66065" s="1" t="s">
        <v>5</v>
      </c>
      <c r="D66065" s="1" t="s">
        <v>106</v>
      </c>
      <c r="E66065" s="1" t="s">
        <v>107</v>
      </c>
    </row>
    <row r="66066" spans="1:5" x14ac:dyDescent="0.3">
      <c r="A66066">
        <v>5.4948199999999998</v>
      </c>
      <c r="B66066">
        <v>1954</v>
      </c>
      <c r="C66066" s="1" t="s">
        <v>6</v>
      </c>
      <c r="D66066" s="1" t="s">
        <v>106</v>
      </c>
      <c r="E66066" s="1" t="s">
        <v>107</v>
      </c>
    </row>
    <row r="66067" spans="1:5" x14ac:dyDescent="0.3">
      <c r="A66067">
        <v>9.6385000000000005</v>
      </c>
      <c r="B66067">
        <v>1954</v>
      </c>
      <c r="C66067" s="1" t="s">
        <v>7</v>
      </c>
      <c r="D66067" s="1" t="s">
        <v>106</v>
      </c>
      <c r="E66067" s="1" t="s">
        <v>107</v>
      </c>
    </row>
    <row r="66068" spans="1:5" x14ac:dyDescent="0.3">
      <c r="A66068">
        <v>107.667</v>
      </c>
      <c r="B66068">
        <v>1954</v>
      </c>
      <c r="C66068" s="1" t="s">
        <v>8</v>
      </c>
      <c r="D66068" s="1" t="s">
        <v>106</v>
      </c>
      <c r="E66068" s="1" t="s">
        <v>107</v>
      </c>
    </row>
    <row r="66069" spans="1:5" x14ac:dyDescent="0.3">
      <c r="A66069">
        <v>111.604</v>
      </c>
      <c r="B66069">
        <v>1954</v>
      </c>
      <c r="C66069" s="1" t="s">
        <v>9</v>
      </c>
      <c r="D66069" s="1" t="s">
        <v>106</v>
      </c>
      <c r="E66069" s="1" t="s">
        <v>107</v>
      </c>
    </row>
    <row r="66070" spans="1:5" x14ac:dyDescent="0.3">
      <c r="A66070">
        <v>87.210800000000006</v>
      </c>
      <c r="B66070">
        <v>1954</v>
      </c>
      <c r="C66070" s="1" t="s">
        <v>10</v>
      </c>
      <c r="D66070" s="1" t="s">
        <v>106</v>
      </c>
      <c r="E66070" s="1" t="s">
        <v>107</v>
      </c>
    </row>
    <row r="66071" spans="1:5" x14ac:dyDescent="0.3">
      <c r="A66071">
        <v>17.1538</v>
      </c>
      <c r="B66071">
        <v>1954</v>
      </c>
      <c r="C66071" s="1" t="s">
        <v>11</v>
      </c>
      <c r="D66071" s="1" t="s">
        <v>106</v>
      </c>
      <c r="E66071" s="1" t="s">
        <v>107</v>
      </c>
    </row>
    <row r="66072" spans="1:5" x14ac:dyDescent="0.3">
      <c r="A66072">
        <v>4.7637600000000004</v>
      </c>
      <c r="B66072">
        <v>1954</v>
      </c>
      <c r="C66072" s="1" t="s">
        <v>12</v>
      </c>
      <c r="D66072" s="1" t="s">
        <v>106</v>
      </c>
      <c r="E66072" s="1" t="s">
        <v>107</v>
      </c>
    </row>
    <row r="66073" spans="1:5" x14ac:dyDescent="0.3">
      <c r="A66073">
        <v>4.0359999999999996</v>
      </c>
      <c r="B66073">
        <v>1954</v>
      </c>
      <c r="C66073" s="1" t="s">
        <v>13</v>
      </c>
      <c r="D66073" s="1" t="s">
        <v>106</v>
      </c>
      <c r="E66073" s="1" t="s">
        <v>107</v>
      </c>
    </row>
    <row r="66074" spans="1:5" x14ac:dyDescent="0.3">
      <c r="A66074">
        <v>23.7531</v>
      </c>
      <c r="B66074">
        <v>1955</v>
      </c>
      <c r="C66074" s="1" t="s">
        <v>0</v>
      </c>
      <c r="D66074" s="1" t="s">
        <v>106</v>
      </c>
      <c r="E66074" s="1" t="s">
        <v>107</v>
      </c>
    </row>
    <row r="66075" spans="1:5" x14ac:dyDescent="0.3">
      <c r="A66075">
        <v>9.6119999999999997E-2</v>
      </c>
      <c r="B66075">
        <v>1955</v>
      </c>
      <c r="C66075" s="1" t="s">
        <v>3</v>
      </c>
      <c r="D66075" s="1" t="s">
        <v>106</v>
      </c>
      <c r="E66075" s="1" t="s">
        <v>107</v>
      </c>
    </row>
    <row r="66076" spans="1:5" x14ac:dyDescent="0.3">
      <c r="A66076">
        <v>4.3582799999999997</v>
      </c>
      <c r="B66076">
        <v>1955</v>
      </c>
      <c r="C66076" s="1" t="s">
        <v>4</v>
      </c>
      <c r="D66076" s="1" t="s">
        <v>106</v>
      </c>
      <c r="E66076" s="1" t="s">
        <v>107</v>
      </c>
    </row>
    <row r="66077" spans="1:5" x14ac:dyDescent="0.3">
      <c r="A66077">
        <v>15.385</v>
      </c>
      <c r="B66077">
        <v>1955</v>
      </c>
      <c r="C66077" s="1" t="s">
        <v>5</v>
      </c>
      <c r="D66077" s="1" t="s">
        <v>106</v>
      </c>
      <c r="E66077" s="1" t="s">
        <v>107</v>
      </c>
    </row>
    <row r="66078" spans="1:5" x14ac:dyDescent="0.3">
      <c r="A66078">
        <v>7.4110399999999998</v>
      </c>
      <c r="B66078">
        <v>1955</v>
      </c>
      <c r="C66078" s="1" t="s">
        <v>6</v>
      </c>
      <c r="D66078" s="1" t="s">
        <v>106</v>
      </c>
      <c r="E66078" s="1" t="s">
        <v>107</v>
      </c>
    </row>
    <row r="66079" spans="1:5" x14ac:dyDescent="0.3">
      <c r="A66079">
        <v>1.17327</v>
      </c>
      <c r="B66079">
        <v>1955</v>
      </c>
      <c r="C66079" s="1" t="s">
        <v>7</v>
      </c>
      <c r="D66079" s="1" t="s">
        <v>106</v>
      </c>
      <c r="E66079" s="1" t="s">
        <v>107</v>
      </c>
    </row>
    <row r="66080" spans="1:5" x14ac:dyDescent="0.3">
      <c r="A66080">
        <v>23.848099999999999</v>
      </c>
      <c r="B66080">
        <v>1955</v>
      </c>
      <c r="C66080" s="1" t="s">
        <v>8</v>
      </c>
      <c r="D66080" s="1" t="s">
        <v>106</v>
      </c>
      <c r="E66080" s="1" t="s">
        <v>107</v>
      </c>
    </row>
    <row r="66081" spans="1:5" x14ac:dyDescent="0.3">
      <c r="A66081">
        <v>67.099199999999996</v>
      </c>
      <c r="B66081">
        <v>1955</v>
      </c>
      <c r="C66081" s="1" t="s">
        <v>9</v>
      </c>
      <c r="D66081" s="1" t="s">
        <v>106</v>
      </c>
      <c r="E66081" s="1" t="s">
        <v>107</v>
      </c>
    </row>
    <row r="66082" spans="1:5" x14ac:dyDescent="0.3">
      <c r="A66082">
        <v>49.500100000000003</v>
      </c>
      <c r="B66082">
        <v>1955</v>
      </c>
      <c r="C66082" s="1" t="s">
        <v>10</v>
      </c>
      <c r="D66082" s="1" t="s">
        <v>106</v>
      </c>
      <c r="E66082" s="1" t="s">
        <v>107</v>
      </c>
    </row>
    <row r="66083" spans="1:5" x14ac:dyDescent="0.3">
      <c r="A66083">
        <v>0.65263000000000004</v>
      </c>
      <c r="B66083">
        <v>1955</v>
      </c>
      <c r="C66083" s="1" t="s">
        <v>11</v>
      </c>
      <c r="D66083" s="1" t="s">
        <v>106</v>
      </c>
      <c r="E66083" s="1" t="s">
        <v>107</v>
      </c>
    </row>
    <row r="66084" spans="1:5" x14ac:dyDescent="0.3">
      <c r="A66084">
        <v>5.8423299999999996</v>
      </c>
      <c r="B66084">
        <v>1955</v>
      </c>
      <c r="C66084" s="1" t="s">
        <v>12</v>
      </c>
      <c r="D66084" s="1" t="s">
        <v>106</v>
      </c>
      <c r="E66084" s="1" t="s">
        <v>107</v>
      </c>
    </row>
    <row r="66085" spans="1:5" x14ac:dyDescent="0.3">
      <c r="A66085">
        <v>6.1569500000000001</v>
      </c>
      <c r="B66085">
        <v>1955</v>
      </c>
      <c r="C66085" s="1" t="s">
        <v>13</v>
      </c>
      <c r="D66085" s="1" t="s">
        <v>106</v>
      </c>
      <c r="E66085" s="1" t="s">
        <v>107</v>
      </c>
    </row>
    <row r="66086" spans="1:5" x14ac:dyDescent="0.3">
      <c r="A66086">
        <v>13.5314</v>
      </c>
      <c r="B66086">
        <v>1956</v>
      </c>
      <c r="C66086" s="1" t="s">
        <v>0</v>
      </c>
      <c r="D66086" s="1" t="s">
        <v>106</v>
      </c>
      <c r="E66086" s="1" t="s">
        <v>107</v>
      </c>
    </row>
    <row r="66087" spans="1:5" x14ac:dyDescent="0.3">
      <c r="A66087">
        <v>0.56377999999999995</v>
      </c>
      <c r="B66087">
        <v>1956</v>
      </c>
      <c r="C66087" s="1" t="s">
        <v>3</v>
      </c>
      <c r="D66087" s="1" t="s">
        <v>106</v>
      </c>
      <c r="E66087" s="1" t="s">
        <v>107</v>
      </c>
    </row>
    <row r="66088" spans="1:5" x14ac:dyDescent="0.3">
      <c r="A66088">
        <v>24.225300000000001</v>
      </c>
      <c r="B66088">
        <v>1956</v>
      </c>
      <c r="C66088" s="1" t="s">
        <v>4</v>
      </c>
      <c r="D66088" s="1" t="s">
        <v>106</v>
      </c>
      <c r="E66088" s="1" t="s">
        <v>107</v>
      </c>
    </row>
    <row r="66089" spans="1:5" x14ac:dyDescent="0.3">
      <c r="A66089">
        <v>22.9726</v>
      </c>
      <c r="B66089">
        <v>1956</v>
      </c>
      <c r="C66089" s="1" t="s">
        <v>5</v>
      </c>
      <c r="D66089" s="1" t="s">
        <v>106</v>
      </c>
      <c r="E66089" s="1" t="s">
        <v>107</v>
      </c>
    </row>
    <row r="66090" spans="1:5" x14ac:dyDescent="0.3">
      <c r="A66090">
        <v>1.5576000000000001</v>
      </c>
      <c r="B66090">
        <v>1956</v>
      </c>
      <c r="C66090" s="1" t="s">
        <v>6</v>
      </c>
      <c r="D66090" s="1" t="s">
        <v>106</v>
      </c>
      <c r="E66090" s="1" t="s">
        <v>107</v>
      </c>
    </row>
    <row r="66091" spans="1:5" x14ac:dyDescent="0.3">
      <c r="A66091">
        <v>5.9871100000000004</v>
      </c>
      <c r="B66091">
        <v>1956</v>
      </c>
      <c r="C66091" s="1" t="s">
        <v>7</v>
      </c>
      <c r="D66091" s="1" t="s">
        <v>106</v>
      </c>
      <c r="E66091" s="1" t="s">
        <v>107</v>
      </c>
    </row>
    <row r="66092" spans="1:5" x14ac:dyDescent="0.3">
      <c r="A66092">
        <v>102.087</v>
      </c>
      <c r="B66092">
        <v>1956</v>
      </c>
      <c r="C66092" s="1" t="s">
        <v>8</v>
      </c>
      <c r="D66092" s="1" t="s">
        <v>106</v>
      </c>
      <c r="E66092" s="1" t="s">
        <v>107</v>
      </c>
    </row>
    <row r="66093" spans="1:5" x14ac:dyDescent="0.3">
      <c r="A66093">
        <v>117.816</v>
      </c>
      <c r="B66093">
        <v>1956</v>
      </c>
      <c r="C66093" s="1" t="s">
        <v>9</v>
      </c>
      <c r="D66093" s="1" t="s">
        <v>106</v>
      </c>
      <c r="E66093" s="1" t="s">
        <v>107</v>
      </c>
    </row>
    <row r="66094" spans="1:5" x14ac:dyDescent="0.3">
      <c r="A66094">
        <v>17.6477</v>
      </c>
      <c r="B66094">
        <v>1956</v>
      </c>
      <c r="C66094" s="1" t="s">
        <v>10</v>
      </c>
      <c r="D66094" s="1" t="s">
        <v>106</v>
      </c>
      <c r="E66094" s="1" t="s">
        <v>107</v>
      </c>
    </row>
    <row r="66095" spans="1:5" x14ac:dyDescent="0.3">
      <c r="A66095">
        <v>8.5058199999999999</v>
      </c>
      <c r="B66095">
        <v>1956</v>
      </c>
      <c r="C66095" s="1" t="s">
        <v>11</v>
      </c>
      <c r="D66095" s="1" t="s">
        <v>106</v>
      </c>
      <c r="E66095" s="1" t="s">
        <v>107</v>
      </c>
    </row>
    <row r="66096" spans="1:5" x14ac:dyDescent="0.3">
      <c r="A66096">
        <v>9.7630700000000008</v>
      </c>
      <c r="B66096">
        <v>1956</v>
      </c>
      <c r="C66096" s="1" t="s">
        <v>12</v>
      </c>
      <c r="D66096" s="1" t="s">
        <v>106</v>
      </c>
      <c r="E66096" s="1" t="s">
        <v>107</v>
      </c>
    </row>
    <row r="66097" spans="1:5" x14ac:dyDescent="0.3">
      <c r="A66097">
        <v>3.00529</v>
      </c>
      <c r="B66097">
        <v>1956</v>
      </c>
      <c r="C66097" s="1" t="s">
        <v>13</v>
      </c>
      <c r="D66097" s="1" t="s">
        <v>106</v>
      </c>
      <c r="E66097" s="1" t="s">
        <v>107</v>
      </c>
    </row>
    <row r="66098" spans="1:5" x14ac:dyDescent="0.3">
      <c r="A66098">
        <v>16.649100000000001</v>
      </c>
      <c r="B66098">
        <v>1957</v>
      </c>
      <c r="C66098" s="1" t="s">
        <v>0</v>
      </c>
      <c r="D66098" s="1" t="s">
        <v>106</v>
      </c>
      <c r="E66098" s="1" t="s">
        <v>107</v>
      </c>
    </row>
    <row r="66099" spans="1:5" x14ac:dyDescent="0.3">
      <c r="A66099">
        <v>31.043099999999999</v>
      </c>
      <c r="B66099">
        <v>1957</v>
      </c>
      <c r="C66099" s="1" t="s">
        <v>3</v>
      </c>
      <c r="D66099" s="1" t="s">
        <v>106</v>
      </c>
      <c r="E66099" s="1" t="s">
        <v>107</v>
      </c>
    </row>
    <row r="66100" spans="1:5" x14ac:dyDescent="0.3">
      <c r="A66100">
        <v>26.923400000000001</v>
      </c>
      <c r="B66100">
        <v>1957</v>
      </c>
      <c r="C66100" s="1" t="s">
        <v>4</v>
      </c>
      <c r="D66100" s="1" t="s">
        <v>106</v>
      </c>
      <c r="E66100" s="1" t="s">
        <v>107</v>
      </c>
    </row>
    <row r="66101" spans="1:5" x14ac:dyDescent="0.3">
      <c r="A66101">
        <v>72.376499999999993</v>
      </c>
      <c r="B66101">
        <v>1957</v>
      </c>
      <c r="C66101" s="1" t="s">
        <v>5</v>
      </c>
      <c r="D66101" s="1" t="s">
        <v>106</v>
      </c>
      <c r="E66101" s="1" t="s">
        <v>107</v>
      </c>
    </row>
    <row r="66102" spans="1:5" x14ac:dyDescent="0.3">
      <c r="A66102">
        <v>35.256399999999999</v>
      </c>
      <c r="B66102">
        <v>1957</v>
      </c>
      <c r="C66102" s="1" t="s">
        <v>6</v>
      </c>
      <c r="D66102" s="1" t="s">
        <v>106</v>
      </c>
      <c r="E66102" s="1" t="s">
        <v>107</v>
      </c>
    </row>
    <row r="66103" spans="1:5" x14ac:dyDescent="0.3">
      <c r="A66103">
        <v>3.0005099999999998</v>
      </c>
      <c r="B66103">
        <v>1957</v>
      </c>
      <c r="C66103" s="1" t="s">
        <v>7</v>
      </c>
      <c r="D66103" s="1" t="s">
        <v>106</v>
      </c>
      <c r="E66103" s="1" t="s">
        <v>107</v>
      </c>
    </row>
    <row r="66104" spans="1:5" x14ac:dyDescent="0.3">
      <c r="A66104">
        <v>33.442900000000002</v>
      </c>
      <c r="B66104">
        <v>1957</v>
      </c>
      <c r="C66104" s="1" t="s">
        <v>8</v>
      </c>
      <c r="D66104" s="1" t="s">
        <v>106</v>
      </c>
      <c r="E66104" s="1" t="s">
        <v>107</v>
      </c>
    </row>
    <row r="66105" spans="1:5" x14ac:dyDescent="0.3">
      <c r="A66105">
        <v>89.975700000000003</v>
      </c>
      <c r="B66105">
        <v>1957</v>
      </c>
      <c r="C66105" s="1" t="s">
        <v>9</v>
      </c>
      <c r="D66105" s="1" t="s">
        <v>106</v>
      </c>
      <c r="E66105" s="1" t="s">
        <v>107</v>
      </c>
    </row>
    <row r="66106" spans="1:5" x14ac:dyDescent="0.3">
      <c r="A66106">
        <v>11.132300000000001</v>
      </c>
      <c r="B66106">
        <v>1957</v>
      </c>
      <c r="C66106" s="1" t="s">
        <v>10</v>
      </c>
      <c r="D66106" s="1" t="s">
        <v>106</v>
      </c>
      <c r="E66106" s="1" t="s">
        <v>107</v>
      </c>
    </row>
    <row r="66107" spans="1:5" x14ac:dyDescent="0.3">
      <c r="A66107">
        <v>6.0914000000000001</v>
      </c>
      <c r="B66107">
        <v>1957</v>
      </c>
      <c r="C66107" s="1" t="s">
        <v>11</v>
      </c>
      <c r="D66107" s="1" t="s">
        <v>106</v>
      </c>
      <c r="E66107" s="1" t="s">
        <v>107</v>
      </c>
    </row>
    <row r="66108" spans="1:5" x14ac:dyDescent="0.3">
      <c r="A66108">
        <v>21.122800000000002</v>
      </c>
      <c r="B66108">
        <v>1957</v>
      </c>
      <c r="C66108" s="1" t="s">
        <v>12</v>
      </c>
      <c r="D66108" s="1" t="s">
        <v>106</v>
      </c>
      <c r="E66108" s="1" t="s">
        <v>107</v>
      </c>
    </row>
    <row r="66109" spans="1:5" x14ac:dyDescent="0.3">
      <c r="A66109">
        <v>2.6253099999999998</v>
      </c>
      <c r="B66109">
        <v>1957</v>
      </c>
      <c r="C66109" s="1" t="s">
        <v>13</v>
      </c>
      <c r="D66109" s="1" t="s">
        <v>106</v>
      </c>
      <c r="E66109" s="1" t="s">
        <v>107</v>
      </c>
    </row>
    <row r="66110" spans="1:5" x14ac:dyDescent="0.3">
      <c r="A66110">
        <v>30.8476</v>
      </c>
      <c r="B66110">
        <v>1958</v>
      </c>
      <c r="C66110" s="1" t="s">
        <v>0</v>
      </c>
      <c r="D66110" s="1" t="s">
        <v>106</v>
      </c>
      <c r="E66110" s="1" t="s">
        <v>107</v>
      </c>
    </row>
    <row r="66111" spans="1:5" x14ac:dyDescent="0.3">
      <c r="A66111">
        <v>20.4116</v>
      </c>
      <c r="B66111">
        <v>1958</v>
      </c>
      <c r="C66111" s="1" t="s">
        <v>3</v>
      </c>
      <c r="D66111" s="1" t="s">
        <v>106</v>
      </c>
      <c r="E66111" s="1" t="s">
        <v>107</v>
      </c>
    </row>
    <row r="66112" spans="1:5" x14ac:dyDescent="0.3">
      <c r="A66112">
        <v>16.943300000000001</v>
      </c>
      <c r="B66112">
        <v>1958</v>
      </c>
      <c r="C66112" s="1" t="s">
        <v>4</v>
      </c>
      <c r="D66112" s="1" t="s">
        <v>106</v>
      </c>
      <c r="E66112" s="1" t="s">
        <v>107</v>
      </c>
    </row>
    <row r="66113" spans="1:5" x14ac:dyDescent="0.3">
      <c r="A66113">
        <v>11.227</v>
      </c>
      <c r="B66113">
        <v>1958</v>
      </c>
      <c r="C66113" s="1" t="s">
        <v>5</v>
      </c>
      <c r="D66113" s="1" t="s">
        <v>106</v>
      </c>
      <c r="E66113" s="1" t="s">
        <v>107</v>
      </c>
    </row>
    <row r="66114" spans="1:5" x14ac:dyDescent="0.3">
      <c r="A66114">
        <v>3.4171900000000002</v>
      </c>
      <c r="B66114">
        <v>1958</v>
      </c>
      <c r="C66114" s="1" t="s">
        <v>6</v>
      </c>
      <c r="D66114" s="1" t="s">
        <v>106</v>
      </c>
      <c r="E66114" s="1" t="s">
        <v>107</v>
      </c>
    </row>
    <row r="66115" spans="1:5" x14ac:dyDescent="0.3">
      <c r="A66115">
        <v>5.0292000000000003</v>
      </c>
      <c r="B66115">
        <v>1958</v>
      </c>
      <c r="C66115" s="1" t="s">
        <v>7</v>
      </c>
      <c r="D66115" s="1" t="s">
        <v>106</v>
      </c>
      <c r="E66115" s="1" t="s">
        <v>107</v>
      </c>
    </row>
    <row r="66116" spans="1:5" x14ac:dyDescent="0.3">
      <c r="A66116">
        <v>31.743500000000001</v>
      </c>
      <c r="B66116">
        <v>1958</v>
      </c>
      <c r="C66116" s="1" t="s">
        <v>8</v>
      </c>
      <c r="D66116" s="1" t="s">
        <v>106</v>
      </c>
      <c r="E66116" s="1" t="s">
        <v>107</v>
      </c>
    </row>
    <row r="66117" spans="1:5" x14ac:dyDescent="0.3">
      <c r="A66117">
        <v>71.423900000000003</v>
      </c>
      <c r="B66117">
        <v>1958</v>
      </c>
      <c r="C66117" s="1" t="s">
        <v>9</v>
      </c>
      <c r="D66117" s="1" t="s">
        <v>106</v>
      </c>
      <c r="E66117" s="1" t="s">
        <v>107</v>
      </c>
    </row>
    <row r="66118" spans="1:5" x14ac:dyDescent="0.3">
      <c r="A66118">
        <v>10.4711</v>
      </c>
      <c r="B66118">
        <v>1958</v>
      </c>
      <c r="C66118" s="1" t="s">
        <v>10</v>
      </c>
      <c r="D66118" s="1" t="s">
        <v>106</v>
      </c>
      <c r="E66118" s="1" t="s">
        <v>107</v>
      </c>
    </row>
    <row r="66119" spans="1:5" x14ac:dyDescent="0.3">
      <c r="A66119">
        <v>2.9576699999999998</v>
      </c>
      <c r="B66119">
        <v>1958</v>
      </c>
      <c r="C66119" s="1" t="s">
        <v>11</v>
      </c>
      <c r="D66119" s="1" t="s">
        <v>106</v>
      </c>
      <c r="E66119" s="1" t="s">
        <v>107</v>
      </c>
    </row>
    <row r="66120" spans="1:5" x14ac:dyDescent="0.3">
      <c r="A66120">
        <v>0.52102999999999999</v>
      </c>
      <c r="B66120">
        <v>1958</v>
      </c>
      <c r="C66120" s="1" t="s">
        <v>12</v>
      </c>
      <c r="D66120" s="1" t="s">
        <v>106</v>
      </c>
      <c r="E66120" s="1" t="s">
        <v>107</v>
      </c>
    </row>
    <row r="66121" spans="1:5" x14ac:dyDescent="0.3">
      <c r="A66121">
        <v>6.3495600000000003</v>
      </c>
      <c r="B66121">
        <v>1958</v>
      </c>
      <c r="C66121" s="1" t="s">
        <v>13</v>
      </c>
      <c r="D66121" s="1" t="s">
        <v>106</v>
      </c>
      <c r="E66121" s="1" t="s">
        <v>107</v>
      </c>
    </row>
    <row r="66122" spans="1:5" x14ac:dyDescent="0.3">
      <c r="A66122">
        <v>20.1616</v>
      </c>
      <c r="B66122">
        <v>1959</v>
      </c>
      <c r="C66122" s="1" t="s">
        <v>0</v>
      </c>
      <c r="D66122" s="1" t="s">
        <v>106</v>
      </c>
      <c r="E66122" s="1" t="s">
        <v>107</v>
      </c>
    </row>
    <row r="66123" spans="1:5" x14ac:dyDescent="0.3">
      <c r="A66123">
        <v>5.1867700000000001</v>
      </c>
      <c r="B66123">
        <v>1959</v>
      </c>
      <c r="C66123" s="1" t="s">
        <v>3</v>
      </c>
      <c r="D66123" s="1" t="s">
        <v>106</v>
      </c>
      <c r="E66123" s="1" t="s">
        <v>107</v>
      </c>
    </row>
    <row r="66124" spans="1:5" x14ac:dyDescent="0.3">
      <c r="A66124">
        <v>8.3085299999999993</v>
      </c>
      <c r="B66124">
        <v>1959</v>
      </c>
      <c r="C66124" s="1" t="s">
        <v>4</v>
      </c>
      <c r="D66124" s="1" t="s">
        <v>106</v>
      </c>
      <c r="E66124" s="1" t="s">
        <v>107</v>
      </c>
    </row>
    <row r="66125" spans="1:5" x14ac:dyDescent="0.3">
      <c r="A66125">
        <v>5.1085200000000004</v>
      </c>
      <c r="B66125">
        <v>1959</v>
      </c>
      <c r="C66125" s="1" t="s">
        <v>5</v>
      </c>
      <c r="D66125" s="1" t="s">
        <v>106</v>
      </c>
      <c r="E66125" s="1" t="s">
        <v>107</v>
      </c>
    </row>
    <row r="66126" spans="1:5" x14ac:dyDescent="0.3">
      <c r="A66126">
        <v>3.7719800000000001</v>
      </c>
      <c r="B66126">
        <v>1959</v>
      </c>
      <c r="C66126" s="1" t="s">
        <v>6</v>
      </c>
      <c r="D66126" s="1" t="s">
        <v>106</v>
      </c>
      <c r="E66126" s="1" t="s">
        <v>107</v>
      </c>
    </row>
    <row r="66127" spans="1:5" x14ac:dyDescent="0.3">
      <c r="A66127">
        <v>1.86622</v>
      </c>
      <c r="B66127">
        <v>1959</v>
      </c>
      <c r="C66127" s="1" t="s">
        <v>7</v>
      </c>
      <c r="D66127" s="1" t="s">
        <v>106</v>
      </c>
      <c r="E66127" s="1" t="s">
        <v>107</v>
      </c>
    </row>
    <row r="66128" spans="1:5" x14ac:dyDescent="0.3">
      <c r="A66128">
        <v>28.566400000000002</v>
      </c>
      <c r="B66128">
        <v>1959</v>
      </c>
      <c r="C66128" s="1" t="s">
        <v>8</v>
      </c>
      <c r="D66128" s="1" t="s">
        <v>106</v>
      </c>
      <c r="E66128" s="1" t="s">
        <v>107</v>
      </c>
    </row>
    <row r="66129" spans="1:5" x14ac:dyDescent="0.3">
      <c r="A66129">
        <v>85.242400000000004</v>
      </c>
      <c r="B66129">
        <v>1959</v>
      </c>
      <c r="C66129" s="1" t="s">
        <v>9</v>
      </c>
      <c r="D66129" s="1" t="s">
        <v>106</v>
      </c>
      <c r="E66129" s="1" t="s">
        <v>107</v>
      </c>
    </row>
    <row r="66130" spans="1:5" x14ac:dyDescent="0.3">
      <c r="A66130">
        <v>14.2385</v>
      </c>
      <c r="B66130">
        <v>1959</v>
      </c>
      <c r="C66130" s="1" t="s">
        <v>10</v>
      </c>
      <c r="D66130" s="1" t="s">
        <v>106</v>
      </c>
      <c r="E66130" s="1" t="s">
        <v>107</v>
      </c>
    </row>
    <row r="66131" spans="1:5" x14ac:dyDescent="0.3">
      <c r="A66131">
        <v>5.58094</v>
      </c>
      <c r="B66131">
        <v>1959</v>
      </c>
      <c r="C66131" s="1" t="s">
        <v>11</v>
      </c>
      <c r="D66131" s="1" t="s">
        <v>106</v>
      </c>
      <c r="E66131" s="1" t="s">
        <v>107</v>
      </c>
    </row>
    <row r="66132" spans="1:5" x14ac:dyDescent="0.3">
      <c r="A66132">
        <v>4.6050800000000001</v>
      </c>
      <c r="B66132">
        <v>1959</v>
      </c>
      <c r="C66132" s="1" t="s">
        <v>12</v>
      </c>
      <c r="D66132" s="1" t="s">
        <v>106</v>
      </c>
      <c r="E66132" s="1" t="s">
        <v>107</v>
      </c>
    </row>
    <row r="66133" spans="1:5" x14ac:dyDescent="0.3">
      <c r="A66133">
        <v>1.8261000000000001</v>
      </c>
      <c r="B66133">
        <v>1959</v>
      </c>
      <c r="C66133" s="1" t="s">
        <v>13</v>
      </c>
      <c r="D66133" s="1" t="s">
        <v>106</v>
      </c>
      <c r="E66133" s="1" t="s">
        <v>107</v>
      </c>
    </row>
    <row r="66134" spans="1:5" x14ac:dyDescent="0.3">
      <c r="A66134">
        <v>7.7846599999999997</v>
      </c>
      <c r="B66134">
        <v>1960</v>
      </c>
      <c r="C66134" s="1" t="s">
        <v>0</v>
      </c>
      <c r="D66134" s="1" t="s">
        <v>106</v>
      </c>
      <c r="E66134" s="1" t="s">
        <v>107</v>
      </c>
    </row>
    <row r="66135" spans="1:5" x14ac:dyDescent="0.3">
      <c r="A66135">
        <v>2.46502</v>
      </c>
      <c r="B66135">
        <v>1960</v>
      </c>
      <c r="C66135" s="1" t="s">
        <v>3</v>
      </c>
      <c r="D66135" s="1" t="s">
        <v>106</v>
      </c>
      <c r="E66135" s="1" t="s">
        <v>107</v>
      </c>
    </row>
    <row r="66136" spans="1:5" x14ac:dyDescent="0.3">
      <c r="A66136">
        <v>105.267</v>
      </c>
      <c r="B66136">
        <v>1960</v>
      </c>
      <c r="C66136" s="1" t="s">
        <v>4</v>
      </c>
      <c r="D66136" s="1" t="s">
        <v>106</v>
      </c>
      <c r="E66136" s="1" t="s">
        <v>107</v>
      </c>
    </row>
    <row r="66137" spans="1:5" x14ac:dyDescent="0.3">
      <c r="A66137">
        <v>7.52841</v>
      </c>
      <c r="B66137">
        <v>1960</v>
      </c>
      <c r="C66137" s="1" t="s">
        <v>5</v>
      </c>
      <c r="D66137" s="1" t="s">
        <v>106</v>
      </c>
      <c r="E66137" s="1" t="s">
        <v>107</v>
      </c>
    </row>
    <row r="66138" spans="1:5" x14ac:dyDescent="0.3">
      <c r="A66138">
        <v>12.913</v>
      </c>
      <c r="B66138">
        <v>1960</v>
      </c>
      <c r="C66138" s="1" t="s">
        <v>6</v>
      </c>
      <c r="D66138" s="1" t="s">
        <v>106</v>
      </c>
      <c r="E66138" s="1" t="s">
        <v>107</v>
      </c>
    </row>
    <row r="66139" spans="1:5" x14ac:dyDescent="0.3">
      <c r="A66139">
        <v>1.12825</v>
      </c>
      <c r="B66139">
        <v>1960</v>
      </c>
      <c r="C66139" s="1" t="s">
        <v>7</v>
      </c>
      <c r="D66139" s="1" t="s">
        <v>106</v>
      </c>
      <c r="E66139" s="1" t="s">
        <v>107</v>
      </c>
    </row>
    <row r="66140" spans="1:5" x14ac:dyDescent="0.3">
      <c r="A66140">
        <v>30.748100000000001</v>
      </c>
      <c r="B66140">
        <v>1960</v>
      </c>
      <c r="C66140" s="1" t="s">
        <v>8</v>
      </c>
      <c r="D66140" s="1" t="s">
        <v>106</v>
      </c>
      <c r="E66140" s="1" t="s">
        <v>107</v>
      </c>
    </row>
    <row r="66141" spans="1:5" x14ac:dyDescent="0.3">
      <c r="A66141">
        <v>25.726900000000001</v>
      </c>
      <c r="B66141">
        <v>1960</v>
      </c>
      <c r="C66141" s="1" t="s">
        <v>9</v>
      </c>
      <c r="D66141" s="1" t="s">
        <v>106</v>
      </c>
      <c r="E66141" s="1" t="s">
        <v>107</v>
      </c>
    </row>
    <row r="66142" spans="1:5" x14ac:dyDescent="0.3">
      <c r="A66142">
        <v>16.377400000000002</v>
      </c>
      <c r="B66142">
        <v>1960</v>
      </c>
      <c r="C66142" s="1" t="s">
        <v>10</v>
      </c>
      <c r="D66142" s="1" t="s">
        <v>106</v>
      </c>
      <c r="E66142" s="1" t="s">
        <v>107</v>
      </c>
    </row>
    <row r="66143" spans="1:5" x14ac:dyDescent="0.3">
      <c r="A66143">
        <v>1.5542800000000001</v>
      </c>
      <c r="B66143">
        <v>1960</v>
      </c>
      <c r="C66143" s="1" t="s">
        <v>11</v>
      </c>
      <c r="D66143" s="1" t="s">
        <v>106</v>
      </c>
      <c r="E66143" s="1" t="s">
        <v>107</v>
      </c>
    </row>
    <row r="66144" spans="1:5" x14ac:dyDescent="0.3">
      <c r="A66144">
        <v>6.2530999999999999</v>
      </c>
      <c r="B66144">
        <v>1960</v>
      </c>
      <c r="C66144" s="1" t="s">
        <v>12</v>
      </c>
      <c r="D66144" s="1" t="s">
        <v>106</v>
      </c>
      <c r="E66144" s="1" t="s">
        <v>107</v>
      </c>
    </row>
    <row r="66145" spans="1:5" x14ac:dyDescent="0.3">
      <c r="A66145">
        <v>5.75237</v>
      </c>
      <c r="B66145">
        <v>1960</v>
      </c>
      <c r="C66145" s="1" t="s">
        <v>13</v>
      </c>
      <c r="D66145" s="1" t="s">
        <v>106</v>
      </c>
      <c r="E66145" s="1" t="s">
        <v>107</v>
      </c>
    </row>
    <row r="66146" spans="1:5" x14ac:dyDescent="0.3">
      <c r="A66146">
        <v>1.18482</v>
      </c>
      <c r="B66146">
        <v>1961</v>
      </c>
      <c r="C66146" s="1" t="s">
        <v>0</v>
      </c>
      <c r="D66146" s="1" t="s">
        <v>106</v>
      </c>
      <c r="E66146" s="1" t="s">
        <v>107</v>
      </c>
    </row>
    <row r="66147" spans="1:5" x14ac:dyDescent="0.3">
      <c r="A66147">
        <v>3.6932700000000001</v>
      </c>
      <c r="B66147">
        <v>1961</v>
      </c>
      <c r="C66147" s="1" t="s">
        <v>3</v>
      </c>
      <c r="D66147" s="1" t="s">
        <v>106</v>
      </c>
      <c r="E66147" s="1" t="s">
        <v>107</v>
      </c>
    </row>
    <row r="66148" spans="1:5" x14ac:dyDescent="0.3">
      <c r="A66148">
        <v>22.4238</v>
      </c>
      <c r="B66148">
        <v>1961</v>
      </c>
      <c r="C66148" s="1" t="s">
        <v>4</v>
      </c>
      <c r="D66148" s="1" t="s">
        <v>106</v>
      </c>
      <c r="E66148" s="1" t="s">
        <v>107</v>
      </c>
    </row>
    <row r="66149" spans="1:5" x14ac:dyDescent="0.3">
      <c r="A66149">
        <v>24.473700000000001</v>
      </c>
      <c r="B66149">
        <v>1961</v>
      </c>
      <c r="C66149" s="1" t="s">
        <v>5</v>
      </c>
      <c r="D66149" s="1" t="s">
        <v>106</v>
      </c>
      <c r="E66149" s="1" t="s">
        <v>107</v>
      </c>
    </row>
    <row r="66150" spans="1:5" x14ac:dyDescent="0.3">
      <c r="A66150">
        <v>7.7281599999999999</v>
      </c>
      <c r="B66150">
        <v>1961</v>
      </c>
      <c r="C66150" s="1" t="s">
        <v>6</v>
      </c>
      <c r="D66150" s="1" t="s">
        <v>106</v>
      </c>
      <c r="E66150" s="1" t="s">
        <v>107</v>
      </c>
    </row>
    <row r="66151" spans="1:5" x14ac:dyDescent="0.3">
      <c r="A66151">
        <v>2.5513699999999999</v>
      </c>
      <c r="B66151">
        <v>1961</v>
      </c>
      <c r="C66151" s="1" t="s">
        <v>7</v>
      </c>
      <c r="D66151" s="1" t="s">
        <v>106</v>
      </c>
      <c r="E66151" s="1" t="s">
        <v>107</v>
      </c>
    </row>
    <row r="66152" spans="1:5" x14ac:dyDescent="0.3">
      <c r="A66152">
        <v>187.54599999999999</v>
      </c>
      <c r="B66152">
        <v>1961</v>
      </c>
      <c r="C66152" s="1" t="s">
        <v>8</v>
      </c>
      <c r="D66152" s="1" t="s">
        <v>106</v>
      </c>
      <c r="E66152" s="1" t="s">
        <v>107</v>
      </c>
    </row>
    <row r="66153" spans="1:5" x14ac:dyDescent="0.3">
      <c r="A66153">
        <v>138.40100000000001</v>
      </c>
      <c r="B66153">
        <v>1961</v>
      </c>
      <c r="C66153" s="1" t="s">
        <v>9</v>
      </c>
      <c r="D66153" s="1" t="s">
        <v>106</v>
      </c>
      <c r="E66153" s="1" t="s">
        <v>107</v>
      </c>
    </row>
    <row r="66154" spans="1:5" x14ac:dyDescent="0.3">
      <c r="A66154">
        <v>50.695099999999996</v>
      </c>
      <c r="B66154">
        <v>1961</v>
      </c>
      <c r="C66154" s="1" t="s">
        <v>10</v>
      </c>
      <c r="D66154" s="1" t="s">
        <v>106</v>
      </c>
      <c r="E66154" s="1" t="s">
        <v>107</v>
      </c>
    </row>
    <row r="66155" spans="1:5" x14ac:dyDescent="0.3">
      <c r="A66155">
        <v>3.5165999999999999</v>
      </c>
      <c r="B66155">
        <v>1961</v>
      </c>
      <c r="C66155" s="1" t="s">
        <v>11</v>
      </c>
      <c r="D66155" s="1" t="s">
        <v>106</v>
      </c>
      <c r="E66155" s="1" t="s">
        <v>107</v>
      </c>
    </row>
    <row r="66156" spans="1:5" x14ac:dyDescent="0.3">
      <c r="A66156">
        <v>26.0396</v>
      </c>
      <c r="B66156">
        <v>1961</v>
      </c>
      <c r="C66156" s="1" t="s">
        <v>12</v>
      </c>
      <c r="D66156" s="1" t="s">
        <v>106</v>
      </c>
      <c r="E66156" s="1" t="s">
        <v>107</v>
      </c>
    </row>
    <row r="66157" spans="1:5" x14ac:dyDescent="0.3">
      <c r="A66157">
        <v>17.316800000000001</v>
      </c>
      <c r="B66157">
        <v>1961</v>
      </c>
      <c r="C66157" s="1" t="s">
        <v>13</v>
      </c>
      <c r="D66157" s="1" t="s">
        <v>106</v>
      </c>
      <c r="E66157" s="1" t="s">
        <v>107</v>
      </c>
    </row>
    <row r="66158" spans="1:5" x14ac:dyDescent="0.3">
      <c r="A66158">
        <v>1.4857100000000001</v>
      </c>
      <c r="B66158">
        <v>1962</v>
      </c>
      <c r="C66158" s="1" t="s">
        <v>0</v>
      </c>
      <c r="D66158" s="1" t="s">
        <v>106</v>
      </c>
      <c r="E66158" s="1" t="s">
        <v>107</v>
      </c>
    </row>
    <row r="66159" spans="1:5" x14ac:dyDescent="0.3">
      <c r="A66159">
        <v>2.5899999999999999E-3</v>
      </c>
      <c r="B66159">
        <v>1962</v>
      </c>
      <c r="C66159" s="1" t="s">
        <v>3</v>
      </c>
      <c r="D66159" s="1" t="s">
        <v>106</v>
      </c>
      <c r="E66159" s="1" t="s">
        <v>107</v>
      </c>
    </row>
    <row r="66160" spans="1:5" x14ac:dyDescent="0.3">
      <c r="A66160">
        <v>21.017299999999999</v>
      </c>
      <c r="B66160">
        <v>1962</v>
      </c>
      <c r="C66160" s="1" t="s">
        <v>4</v>
      </c>
      <c r="D66160" s="1" t="s">
        <v>106</v>
      </c>
      <c r="E66160" s="1" t="s">
        <v>107</v>
      </c>
    </row>
    <row r="66161" spans="1:5" x14ac:dyDescent="0.3">
      <c r="A66161">
        <v>29.0931</v>
      </c>
      <c r="B66161">
        <v>1962</v>
      </c>
      <c r="C66161" s="1" t="s">
        <v>5</v>
      </c>
      <c r="D66161" s="1" t="s">
        <v>106</v>
      </c>
      <c r="E66161" s="1" t="s">
        <v>107</v>
      </c>
    </row>
    <row r="66162" spans="1:5" x14ac:dyDescent="0.3">
      <c r="A66162">
        <v>6.4489000000000001</v>
      </c>
      <c r="B66162">
        <v>1962</v>
      </c>
      <c r="C66162" s="1" t="s">
        <v>6</v>
      </c>
      <c r="D66162" s="1" t="s">
        <v>106</v>
      </c>
      <c r="E66162" s="1" t="s">
        <v>107</v>
      </c>
    </row>
    <row r="66163" spans="1:5" x14ac:dyDescent="0.3">
      <c r="A66163">
        <v>2.9244500000000002</v>
      </c>
      <c r="B66163">
        <v>1962</v>
      </c>
      <c r="C66163" s="1" t="s">
        <v>7</v>
      </c>
      <c r="D66163" s="1" t="s">
        <v>106</v>
      </c>
      <c r="E66163" s="1" t="s">
        <v>107</v>
      </c>
    </row>
    <row r="66164" spans="1:5" x14ac:dyDescent="0.3">
      <c r="A66164">
        <v>19.361499999999999</v>
      </c>
      <c r="B66164">
        <v>1962</v>
      </c>
      <c r="C66164" s="1" t="s">
        <v>8</v>
      </c>
      <c r="D66164" s="1" t="s">
        <v>106</v>
      </c>
      <c r="E66164" s="1" t="s">
        <v>107</v>
      </c>
    </row>
    <row r="66165" spans="1:5" x14ac:dyDescent="0.3">
      <c r="A66165">
        <v>125.047</v>
      </c>
      <c r="B66165">
        <v>1962</v>
      </c>
      <c r="C66165" s="1" t="s">
        <v>9</v>
      </c>
      <c r="D66165" s="1" t="s">
        <v>106</v>
      </c>
      <c r="E66165" s="1" t="s">
        <v>107</v>
      </c>
    </row>
    <row r="66166" spans="1:5" x14ac:dyDescent="0.3">
      <c r="A66166">
        <v>13.945399999999999</v>
      </c>
      <c r="B66166">
        <v>1962</v>
      </c>
      <c r="C66166" s="1" t="s">
        <v>10</v>
      </c>
      <c r="D66166" s="1" t="s">
        <v>106</v>
      </c>
      <c r="E66166" s="1" t="s">
        <v>107</v>
      </c>
    </row>
    <row r="66167" spans="1:5" x14ac:dyDescent="0.3">
      <c r="A66167">
        <v>7.9304500000000004</v>
      </c>
      <c r="B66167">
        <v>1962</v>
      </c>
      <c r="C66167" s="1" t="s">
        <v>11</v>
      </c>
      <c r="D66167" s="1" t="s">
        <v>106</v>
      </c>
      <c r="E66167" s="1" t="s">
        <v>107</v>
      </c>
    </row>
    <row r="66168" spans="1:5" x14ac:dyDescent="0.3">
      <c r="A66168">
        <v>29.068999999999999</v>
      </c>
      <c r="B66168">
        <v>1962</v>
      </c>
      <c r="C66168" s="1" t="s">
        <v>12</v>
      </c>
      <c r="D66168" s="1" t="s">
        <v>106</v>
      </c>
      <c r="E66168" s="1" t="s">
        <v>107</v>
      </c>
    </row>
    <row r="66169" spans="1:5" x14ac:dyDescent="0.3">
      <c r="A66169">
        <v>1.2918000000000001</v>
      </c>
      <c r="B66169">
        <v>1962</v>
      </c>
      <c r="C66169" s="1" t="s">
        <v>13</v>
      </c>
      <c r="D66169" s="1" t="s">
        <v>106</v>
      </c>
      <c r="E66169" s="1" t="s">
        <v>107</v>
      </c>
    </row>
    <row r="66170" spans="1:5" x14ac:dyDescent="0.3">
      <c r="A66170">
        <v>5.6558299999999999</v>
      </c>
      <c r="B66170">
        <v>1963</v>
      </c>
      <c r="C66170" s="1" t="s">
        <v>0</v>
      </c>
      <c r="D66170" s="1" t="s">
        <v>106</v>
      </c>
      <c r="E66170" s="1" t="s">
        <v>107</v>
      </c>
    </row>
    <row r="66171" spans="1:5" x14ac:dyDescent="0.3">
      <c r="A66171">
        <v>1.73336</v>
      </c>
      <c r="B66171">
        <v>1963</v>
      </c>
      <c r="C66171" s="1" t="s">
        <v>3</v>
      </c>
      <c r="D66171" s="1" t="s">
        <v>106</v>
      </c>
      <c r="E66171" s="1" t="s">
        <v>107</v>
      </c>
    </row>
    <row r="66172" spans="1:5" x14ac:dyDescent="0.3">
      <c r="A66172">
        <v>4.6985400000000004</v>
      </c>
      <c r="B66172">
        <v>1963</v>
      </c>
      <c r="C66172" s="1" t="s">
        <v>4</v>
      </c>
      <c r="D66172" s="1" t="s">
        <v>106</v>
      </c>
      <c r="E66172" s="1" t="s">
        <v>107</v>
      </c>
    </row>
    <row r="66173" spans="1:5" x14ac:dyDescent="0.3">
      <c r="A66173">
        <v>55.068600000000004</v>
      </c>
      <c r="B66173">
        <v>1963</v>
      </c>
      <c r="C66173" s="1" t="s">
        <v>5</v>
      </c>
      <c r="D66173" s="1" t="s">
        <v>106</v>
      </c>
      <c r="E66173" s="1" t="s">
        <v>107</v>
      </c>
    </row>
    <row r="66174" spans="1:5" x14ac:dyDescent="0.3">
      <c r="A66174">
        <v>25.453800000000001</v>
      </c>
      <c r="B66174">
        <v>1963</v>
      </c>
      <c r="C66174" s="1" t="s">
        <v>6</v>
      </c>
      <c r="D66174" s="1" t="s">
        <v>106</v>
      </c>
      <c r="E66174" s="1" t="s">
        <v>107</v>
      </c>
    </row>
    <row r="66175" spans="1:5" x14ac:dyDescent="0.3">
      <c r="A66175">
        <v>4.6350300000000004</v>
      </c>
      <c r="B66175">
        <v>1963</v>
      </c>
      <c r="C66175" s="1" t="s">
        <v>7</v>
      </c>
      <c r="D66175" s="1" t="s">
        <v>106</v>
      </c>
      <c r="E66175" s="1" t="s">
        <v>107</v>
      </c>
    </row>
    <row r="66176" spans="1:5" x14ac:dyDescent="0.3">
      <c r="A66176">
        <v>68.914100000000005</v>
      </c>
      <c r="B66176">
        <v>1963</v>
      </c>
      <c r="C66176" s="1" t="s">
        <v>8</v>
      </c>
      <c r="D66176" s="1" t="s">
        <v>106</v>
      </c>
      <c r="E66176" s="1" t="s">
        <v>107</v>
      </c>
    </row>
    <row r="66177" spans="1:5" x14ac:dyDescent="0.3">
      <c r="A66177">
        <v>43.640700000000002</v>
      </c>
      <c r="B66177">
        <v>1963</v>
      </c>
      <c r="C66177" s="1" t="s">
        <v>9</v>
      </c>
      <c r="D66177" s="1" t="s">
        <v>106</v>
      </c>
      <c r="E66177" s="1" t="s">
        <v>107</v>
      </c>
    </row>
    <row r="66178" spans="1:5" x14ac:dyDescent="0.3">
      <c r="A66178">
        <v>9.8832000000000004</v>
      </c>
      <c r="B66178">
        <v>1963</v>
      </c>
      <c r="C66178" s="1" t="s">
        <v>10</v>
      </c>
      <c r="D66178" s="1" t="s">
        <v>106</v>
      </c>
      <c r="E66178" s="1" t="s">
        <v>107</v>
      </c>
    </row>
    <row r="66179" spans="1:5" x14ac:dyDescent="0.3">
      <c r="A66179">
        <v>0.92945999999999995</v>
      </c>
      <c r="B66179">
        <v>1963</v>
      </c>
      <c r="C66179" s="1" t="s">
        <v>11</v>
      </c>
      <c r="D66179" s="1" t="s">
        <v>106</v>
      </c>
      <c r="E66179" s="1" t="s">
        <v>107</v>
      </c>
    </row>
    <row r="66180" spans="1:5" x14ac:dyDescent="0.3">
      <c r="A66180">
        <v>30.031600000000001</v>
      </c>
      <c r="B66180">
        <v>1963</v>
      </c>
      <c r="C66180" s="1" t="s">
        <v>12</v>
      </c>
      <c r="D66180" s="1" t="s">
        <v>106</v>
      </c>
      <c r="E66180" s="1" t="s">
        <v>107</v>
      </c>
    </row>
    <row r="66181" spans="1:5" x14ac:dyDescent="0.3">
      <c r="A66181">
        <v>6.1128799999999996</v>
      </c>
      <c r="B66181">
        <v>1963</v>
      </c>
      <c r="C66181" s="1" t="s">
        <v>13</v>
      </c>
      <c r="D66181" s="1" t="s">
        <v>106</v>
      </c>
      <c r="E66181" s="1" t="s">
        <v>107</v>
      </c>
    </row>
    <row r="66182" spans="1:5" x14ac:dyDescent="0.3">
      <c r="A66182">
        <v>14.6099</v>
      </c>
      <c r="B66182">
        <v>1964</v>
      </c>
      <c r="C66182" s="1" t="s">
        <v>0</v>
      </c>
      <c r="D66182" s="1" t="s">
        <v>106</v>
      </c>
      <c r="E66182" s="1" t="s">
        <v>107</v>
      </c>
    </row>
    <row r="66183" spans="1:5" x14ac:dyDescent="0.3">
      <c r="A66183">
        <v>8.7134699999999992</v>
      </c>
      <c r="B66183">
        <v>1964</v>
      </c>
      <c r="C66183" s="1" t="s">
        <v>3</v>
      </c>
      <c r="D66183" s="1" t="s">
        <v>106</v>
      </c>
      <c r="E66183" s="1" t="s">
        <v>107</v>
      </c>
    </row>
    <row r="66184" spans="1:5" x14ac:dyDescent="0.3">
      <c r="A66184">
        <v>9.4404199999999996</v>
      </c>
      <c r="B66184">
        <v>1964</v>
      </c>
      <c r="C66184" s="1" t="s">
        <v>4</v>
      </c>
      <c r="D66184" s="1" t="s">
        <v>106</v>
      </c>
      <c r="E66184" s="1" t="s">
        <v>107</v>
      </c>
    </row>
    <row r="66185" spans="1:5" x14ac:dyDescent="0.3">
      <c r="A66185">
        <v>41.816400000000002</v>
      </c>
      <c r="B66185">
        <v>1964</v>
      </c>
      <c r="C66185" s="1" t="s">
        <v>5</v>
      </c>
      <c r="D66185" s="1" t="s">
        <v>106</v>
      </c>
      <c r="E66185" s="1" t="s">
        <v>107</v>
      </c>
    </row>
    <row r="66186" spans="1:5" x14ac:dyDescent="0.3">
      <c r="A66186">
        <v>14.5677</v>
      </c>
      <c r="B66186">
        <v>1964</v>
      </c>
      <c r="C66186" s="1" t="s">
        <v>6</v>
      </c>
      <c r="D66186" s="1" t="s">
        <v>106</v>
      </c>
      <c r="E66186" s="1" t="s">
        <v>107</v>
      </c>
    </row>
    <row r="66187" spans="1:5" x14ac:dyDescent="0.3">
      <c r="A66187">
        <v>4.1100899999999996</v>
      </c>
      <c r="B66187">
        <v>1964</v>
      </c>
      <c r="C66187" s="1" t="s">
        <v>7</v>
      </c>
      <c r="D66187" s="1" t="s">
        <v>106</v>
      </c>
      <c r="E66187" s="1" t="s">
        <v>107</v>
      </c>
    </row>
    <row r="66188" spans="1:5" x14ac:dyDescent="0.3">
      <c r="A66188">
        <v>69.664199999999994</v>
      </c>
      <c r="B66188">
        <v>1964</v>
      </c>
      <c r="C66188" s="1" t="s">
        <v>8</v>
      </c>
      <c r="D66188" s="1" t="s">
        <v>106</v>
      </c>
      <c r="E66188" s="1" t="s">
        <v>107</v>
      </c>
    </row>
    <row r="66189" spans="1:5" x14ac:dyDescent="0.3">
      <c r="A66189">
        <v>135.483</v>
      </c>
      <c r="B66189">
        <v>1964</v>
      </c>
      <c r="C66189" s="1" t="s">
        <v>9</v>
      </c>
      <c r="D66189" s="1" t="s">
        <v>106</v>
      </c>
      <c r="E66189" s="1" t="s">
        <v>107</v>
      </c>
    </row>
    <row r="66190" spans="1:5" x14ac:dyDescent="0.3">
      <c r="A66190">
        <v>29.072399999999998</v>
      </c>
      <c r="B66190">
        <v>1964</v>
      </c>
      <c r="C66190" s="1" t="s">
        <v>10</v>
      </c>
      <c r="D66190" s="1" t="s">
        <v>106</v>
      </c>
      <c r="E66190" s="1" t="s">
        <v>107</v>
      </c>
    </row>
    <row r="66191" spans="1:5" x14ac:dyDescent="0.3">
      <c r="A66191">
        <v>4.3316699999999999</v>
      </c>
      <c r="B66191">
        <v>1964</v>
      </c>
      <c r="C66191" s="1" t="s">
        <v>11</v>
      </c>
      <c r="D66191" s="1" t="s">
        <v>106</v>
      </c>
      <c r="E66191" s="1" t="s">
        <v>107</v>
      </c>
    </row>
    <row r="66192" spans="1:5" x14ac:dyDescent="0.3">
      <c r="A66192">
        <v>1.39106</v>
      </c>
      <c r="B66192">
        <v>1964</v>
      </c>
      <c r="C66192" s="1" t="s">
        <v>12</v>
      </c>
      <c r="D66192" s="1" t="s">
        <v>106</v>
      </c>
      <c r="E66192" s="1" t="s">
        <v>107</v>
      </c>
    </row>
    <row r="66193" spans="1:5" x14ac:dyDescent="0.3">
      <c r="A66193">
        <v>27.635300000000001</v>
      </c>
      <c r="B66193">
        <v>1964</v>
      </c>
      <c r="C66193" s="1" t="s">
        <v>13</v>
      </c>
      <c r="D66193" s="1" t="s">
        <v>106</v>
      </c>
      <c r="E66193" s="1" t="s">
        <v>107</v>
      </c>
    </row>
    <row r="66194" spans="1:5" x14ac:dyDescent="0.3">
      <c r="A66194">
        <v>4.2634999999999996</v>
      </c>
      <c r="B66194">
        <v>1965</v>
      </c>
      <c r="C66194" s="1" t="s">
        <v>0</v>
      </c>
      <c r="D66194" s="1" t="s">
        <v>106</v>
      </c>
      <c r="E66194" s="1" t="s">
        <v>107</v>
      </c>
    </row>
    <row r="66195" spans="1:5" x14ac:dyDescent="0.3">
      <c r="A66195">
        <v>0.83398000000000005</v>
      </c>
      <c r="B66195">
        <v>1965</v>
      </c>
      <c r="C66195" s="1" t="s">
        <v>3</v>
      </c>
      <c r="D66195" s="1" t="s">
        <v>106</v>
      </c>
      <c r="E66195" s="1" t="s">
        <v>107</v>
      </c>
    </row>
    <row r="66196" spans="1:5" x14ac:dyDescent="0.3">
      <c r="A66196">
        <v>3.4834499999999999</v>
      </c>
      <c r="B66196">
        <v>1965</v>
      </c>
      <c r="C66196" s="1" t="s">
        <v>4</v>
      </c>
      <c r="D66196" s="1" t="s">
        <v>106</v>
      </c>
      <c r="E66196" s="1" t="s">
        <v>107</v>
      </c>
    </row>
    <row r="66197" spans="1:5" x14ac:dyDescent="0.3">
      <c r="A66197">
        <v>25.345700000000001</v>
      </c>
      <c r="B66197">
        <v>1965</v>
      </c>
      <c r="C66197" s="1" t="s">
        <v>5</v>
      </c>
      <c r="D66197" s="1" t="s">
        <v>106</v>
      </c>
      <c r="E66197" s="1" t="s">
        <v>107</v>
      </c>
    </row>
    <row r="66198" spans="1:5" x14ac:dyDescent="0.3">
      <c r="A66198">
        <v>1.56542</v>
      </c>
      <c r="B66198">
        <v>1965</v>
      </c>
      <c r="C66198" s="1" t="s">
        <v>6</v>
      </c>
      <c r="D66198" s="1" t="s">
        <v>106</v>
      </c>
      <c r="E66198" s="1" t="s">
        <v>107</v>
      </c>
    </row>
    <row r="66199" spans="1:5" x14ac:dyDescent="0.3">
      <c r="A66199">
        <v>1.7713099999999999</v>
      </c>
      <c r="B66199">
        <v>1965</v>
      </c>
      <c r="C66199" s="1" t="s">
        <v>7</v>
      </c>
      <c r="D66199" s="1" t="s">
        <v>106</v>
      </c>
      <c r="E66199" s="1" t="s">
        <v>107</v>
      </c>
    </row>
    <row r="66200" spans="1:5" x14ac:dyDescent="0.3">
      <c r="A66200">
        <v>14.663600000000001</v>
      </c>
      <c r="B66200">
        <v>1965</v>
      </c>
      <c r="C66200" s="1" t="s">
        <v>8</v>
      </c>
      <c r="D66200" s="1" t="s">
        <v>106</v>
      </c>
      <c r="E66200" s="1" t="s">
        <v>107</v>
      </c>
    </row>
    <row r="66201" spans="1:5" x14ac:dyDescent="0.3">
      <c r="A66201">
        <v>41.0107</v>
      </c>
      <c r="B66201">
        <v>1965</v>
      </c>
      <c r="C66201" s="1" t="s">
        <v>9</v>
      </c>
      <c r="D66201" s="1" t="s">
        <v>106</v>
      </c>
      <c r="E66201" s="1" t="s">
        <v>107</v>
      </c>
    </row>
    <row r="66202" spans="1:5" x14ac:dyDescent="0.3">
      <c r="A66202">
        <v>6.9561700000000002</v>
      </c>
      <c r="B66202">
        <v>1965</v>
      </c>
      <c r="C66202" s="1" t="s">
        <v>10</v>
      </c>
      <c r="D66202" s="1" t="s">
        <v>106</v>
      </c>
      <c r="E66202" s="1" t="s">
        <v>107</v>
      </c>
    </row>
    <row r="66203" spans="1:5" x14ac:dyDescent="0.3">
      <c r="A66203">
        <v>7.6409700000000003</v>
      </c>
      <c r="B66203">
        <v>1965</v>
      </c>
      <c r="C66203" s="1" t="s">
        <v>11</v>
      </c>
      <c r="D66203" s="1" t="s">
        <v>106</v>
      </c>
      <c r="E66203" s="1" t="s">
        <v>107</v>
      </c>
    </row>
    <row r="66204" spans="1:5" x14ac:dyDescent="0.3">
      <c r="A66204">
        <v>14.4893</v>
      </c>
      <c r="B66204">
        <v>1965</v>
      </c>
      <c r="C66204" s="1" t="s">
        <v>12</v>
      </c>
      <c r="D66204" s="1" t="s">
        <v>106</v>
      </c>
      <c r="E66204" s="1" t="s">
        <v>107</v>
      </c>
    </row>
    <row r="66205" spans="1:5" x14ac:dyDescent="0.3">
      <c r="A66205">
        <v>1.2536799999999999</v>
      </c>
      <c r="B66205">
        <v>1965</v>
      </c>
      <c r="C66205" s="1" t="s">
        <v>13</v>
      </c>
      <c r="D66205" s="1" t="s">
        <v>106</v>
      </c>
      <c r="E66205" s="1" t="s">
        <v>107</v>
      </c>
    </row>
    <row r="66206" spans="1:5" x14ac:dyDescent="0.3">
      <c r="A66206">
        <v>1.6228800000000001</v>
      </c>
      <c r="B66206">
        <v>1966</v>
      </c>
      <c r="C66206" s="1" t="s">
        <v>0</v>
      </c>
      <c r="D66206" s="1" t="s">
        <v>106</v>
      </c>
      <c r="E66206" s="1" t="s">
        <v>107</v>
      </c>
    </row>
    <row r="66207" spans="1:5" x14ac:dyDescent="0.3">
      <c r="A66207">
        <v>19.989999999999998</v>
      </c>
      <c r="B66207">
        <v>1966</v>
      </c>
      <c r="C66207" s="1" t="s">
        <v>3</v>
      </c>
      <c r="D66207" s="1" t="s">
        <v>106</v>
      </c>
      <c r="E66207" s="1" t="s">
        <v>107</v>
      </c>
    </row>
    <row r="66208" spans="1:5" x14ac:dyDescent="0.3">
      <c r="A66208">
        <v>3.4409800000000001</v>
      </c>
      <c r="B66208">
        <v>1966</v>
      </c>
      <c r="C66208" s="1" t="s">
        <v>4</v>
      </c>
      <c r="D66208" s="1" t="s">
        <v>106</v>
      </c>
      <c r="E66208" s="1" t="s">
        <v>107</v>
      </c>
    </row>
    <row r="66209" spans="1:5" x14ac:dyDescent="0.3">
      <c r="A66209">
        <v>16.570399999999999</v>
      </c>
      <c r="B66209">
        <v>1966</v>
      </c>
      <c r="C66209" s="1" t="s">
        <v>5</v>
      </c>
      <c r="D66209" s="1" t="s">
        <v>106</v>
      </c>
      <c r="E66209" s="1" t="s">
        <v>107</v>
      </c>
    </row>
    <row r="66210" spans="1:5" x14ac:dyDescent="0.3">
      <c r="A66210">
        <v>4.80924</v>
      </c>
      <c r="B66210">
        <v>1966</v>
      </c>
      <c r="C66210" s="1" t="s">
        <v>6</v>
      </c>
      <c r="D66210" s="1" t="s">
        <v>106</v>
      </c>
      <c r="E66210" s="1" t="s">
        <v>107</v>
      </c>
    </row>
    <row r="66211" spans="1:5" x14ac:dyDescent="0.3">
      <c r="A66211">
        <v>4.1326000000000001</v>
      </c>
      <c r="B66211">
        <v>1966</v>
      </c>
      <c r="C66211" s="1" t="s">
        <v>7</v>
      </c>
      <c r="D66211" s="1" t="s">
        <v>106</v>
      </c>
      <c r="E66211" s="1" t="s">
        <v>107</v>
      </c>
    </row>
    <row r="66212" spans="1:5" x14ac:dyDescent="0.3">
      <c r="A66212">
        <v>18.381799999999998</v>
      </c>
      <c r="B66212">
        <v>1966</v>
      </c>
      <c r="C66212" s="1" t="s">
        <v>8</v>
      </c>
      <c r="D66212" s="1" t="s">
        <v>106</v>
      </c>
      <c r="E66212" s="1" t="s">
        <v>107</v>
      </c>
    </row>
    <row r="66213" spans="1:5" x14ac:dyDescent="0.3">
      <c r="A66213">
        <v>38.350299999999997</v>
      </c>
      <c r="B66213">
        <v>1966</v>
      </c>
      <c r="C66213" s="1" t="s">
        <v>9</v>
      </c>
      <c r="D66213" s="1" t="s">
        <v>106</v>
      </c>
      <c r="E66213" s="1" t="s">
        <v>107</v>
      </c>
    </row>
    <row r="66214" spans="1:5" x14ac:dyDescent="0.3">
      <c r="A66214">
        <v>17.706499999999998</v>
      </c>
      <c r="B66214">
        <v>1966</v>
      </c>
      <c r="C66214" s="1" t="s">
        <v>10</v>
      </c>
      <c r="D66214" s="1" t="s">
        <v>106</v>
      </c>
      <c r="E66214" s="1" t="s">
        <v>107</v>
      </c>
    </row>
    <row r="66215" spans="1:5" x14ac:dyDescent="0.3">
      <c r="A66215">
        <v>13.8117</v>
      </c>
      <c r="B66215">
        <v>1966</v>
      </c>
      <c r="C66215" s="1" t="s">
        <v>11</v>
      </c>
      <c r="D66215" s="1" t="s">
        <v>106</v>
      </c>
      <c r="E66215" s="1" t="s">
        <v>107</v>
      </c>
    </row>
    <row r="66216" spans="1:5" x14ac:dyDescent="0.3">
      <c r="A66216">
        <v>1.0400700000000001</v>
      </c>
      <c r="B66216">
        <v>1966</v>
      </c>
      <c r="C66216" s="1" t="s">
        <v>12</v>
      </c>
      <c r="D66216" s="1" t="s">
        <v>106</v>
      </c>
      <c r="E66216" s="1" t="s">
        <v>107</v>
      </c>
    </row>
    <row r="66217" spans="1:5" x14ac:dyDescent="0.3">
      <c r="A66217">
        <v>0</v>
      </c>
      <c r="B66217">
        <v>1966</v>
      </c>
      <c r="C66217" s="1" t="s">
        <v>13</v>
      </c>
      <c r="D66217" s="1" t="s">
        <v>106</v>
      </c>
      <c r="E66217" s="1" t="s">
        <v>107</v>
      </c>
    </row>
    <row r="66218" spans="1:5" x14ac:dyDescent="0.3">
      <c r="A66218">
        <v>2.0438200000000002</v>
      </c>
      <c r="B66218">
        <v>1967</v>
      </c>
      <c r="C66218" s="1" t="s">
        <v>0</v>
      </c>
      <c r="D66218" s="1" t="s">
        <v>106</v>
      </c>
      <c r="E66218" s="1" t="s">
        <v>107</v>
      </c>
    </row>
    <row r="66219" spans="1:5" x14ac:dyDescent="0.3">
      <c r="A66219">
        <v>5.2300000000000003E-3</v>
      </c>
      <c r="B66219">
        <v>1967</v>
      </c>
      <c r="C66219" s="1" t="s">
        <v>3</v>
      </c>
      <c r="D66219" s="1" t="s">
        <v>106</v>
      </c>
      <c r="E66219" s="1" t="s">
        <v>107</v>
      </c>
    </row>
    <row r="66220" spans="1:5" x14ac:dyDescent="0.3">
      <c r="A66220">
        <v>25.4297</v>
      </c>
      <c r="B66220">
        <v>1967</v>
      </c>
      <c r="C66220" s="1" t="s">
        <v>4</v>
      </c>
      <c r="D66220" s="1" t="s">
        <v>106</v>
      </c>
      <c r="E66220" s="1" t="s">
        <v>107</v>
      </c>
    </row>
    <row r="66221" spans="1:5" x14ac:dyDescent="0.3">
      <c r="A66221">
        <v>21.060099999999998</v>
      </c>
      <c r="B66221">
        <v>1967</v>
      </c>
      <c r="C66221" s="1" t="s">
        <v>5</v>
      </c>
      <c r="D66221" s="1" t="s">
        <v>106</v>
      </c>
      <c r="E66221" s="1" t="s">
        <v>107</v>
      </c>
    </row>
    <row r="66222" spans="1:5" x14ac:dyDescent="0.3">
      <c r="A66222">
        <v>43.012099999999997</v>
      </c>
      <c r="B66222">
        <v>1967</v>
      </c>
      <c r="C66222" s="1" t="s">
        <v>6</v>
      </c>
      <c r="D66222" s="1" t="s">
        <v>106</v>
      </c>
      <c r="E66222" s="1" t="s">
        <v>107</v>
      </c>
    </row>
    <row r="66223" spans="1:5" x14ac:dyDescent="0.3">
      <c r="A66223">
        <v>17.217400000000001</v>
      </c>
      <c r="B66223">
        <v>1967</v>
      </c>
      <c r="C66223" s="1" t="s">
        <v>7</v>
      </c>
      <c r="D66223" s="1" t="s">
        <v>106</v>
      </c>
      <c r="E66223" s="1" t="s">
        <v>107</v>
      </c>
    </row>
    <row r="66224" spans="1:5" x14ac:dyDescent="0.3">
      <c r="A66224">
        <v>153.04400000000001</v>
      </c>
      <c r="B66224">
        <v>1967</v>
      </c>
      <c r="C66224" s="1" t="s">
        <v>8</v>
      </c>
      <c r="D66224" s="1" t="s">
        <v>106</v>
      </c>
      <c r="E66224" s="1" t="s">
        <v>107</v>
      </c>
    </row>
    <row r="66225" spans="1:5" x14ac:dyDescent="0.3">
      <c r="A66225">
        <v>55.605400000000003</v>
      </c>
      <c r="B66225">
        <v>1967</v>
      </c>
      <c r="C66225" s="1" t="s">
        <v>9</v>
      </c>
      <c r="D66225" s="1" t="s">
        <v>106</v>
      </c>
      <c r="E66225" s="1" t="s">
        <v>107</v>
      </c>
    </row>
    <row r="66226" spans="1:5" x14ac:dyDescent="0.3">
      <c r="A66226">
        <v>15.019399999999999</v>
      </c>
      <c r="B66226">
        <v>1967</v>
      </c>
      <c r="C66226" s="1" t="s">
        <v>10</v>
      </c>
      <c r="D66226" s="1" t="s">
        <v>106</v>
      </c>
      <c r="E66226" s="1" t="s">
        <v>107</v>
      </c>
    </row>
    <row r="66227" spans="1:5" x14ac:dyDescent="0.3">
      <c r="A66227">
        <v>17.8368</v>
      </c>
      <c r="B66227">
        <v>1967</v>
      </c>
      <c r="C66227" s="1" t="s">
        <v>11</v>
      </c>
      <c r="D66227" s="1" t="s">
        <v>106</v>
      </c>
      <c r="E66227" s="1" t="s">
        <v>107</v>
      </c>
    </row>
    <row r="66228" spans="1:5" x14ac:dyDescent="0.3">
      <c r="A66228">
        <v>90.477500000000006</v>
      </c>
      <c r="B66228">
        <v>1967</v>
      </c>
      <c r="C66228" s="1" t="s">
        <v>12</v>
      </c>
      <c r="D66228" s="1" t="s">
        <v>106</v>
      </c>
      <c r="E66228" s="1" t="s">
        <v>107</v>
      </c>
    </row>
    <row r="66229" spans="1:5" x14ac:dyDescent="0.3">
      <c r="A66229">
        <v>2.7858100000000001</v>
      </c>
      <c r="B66229">
        <v>1967</v>
      </c>
      <c r="C66229" s="1" t="s">
        <v>13</v>
      </c>
      <c r="D66229" s="1" t="s">
        <v>106</v>
      </c>
      <c r="E66229" s="1" t="s">
        <v>107</v>
      </c>
    </row>
    <row r="66230" spans="1:5" x14ac:dyDescent="0.3">
      <c r="A66230">
        <v>9.5583500000000008</v>
      </c>
      <c r="B66230">
        <v>1968</v>
      </c>
      <c r="C66230" s="1" t="s">
        <v>0</v>
      </c>
      <c r="D66230" s="1" t="s">
        <v>106</v>
      </c>
      <c r="E66230" s="1" t="s">
        <v>107</v>
      </c>
    </row>
    <row r="66231" spans="1:5" x14ac:dyDescent="0.3">
      <c r="A66231">
        <v>76.3553</v>
      </c>
      <c r="B66231">
        <v>1968</v>
      </c>
      <c r="C66231" s="1" t="s">
        <v>3</v>
      </c>
      <c r="D66231" s="1" t="s">
        <v>106</v>
      </c>
      <c r="E66231" s="1" t="s">
        <v>107</v>
      </c>
    </row>
    <row r="66232" spans="1:5" x14ac:dyDescent="0.3">
      <c r="A66232">
        <v>9.6637699999999995</v>
      </c>
      <c r="B66232">
        <v>1968</v>
      </c>
      <c r="C66232" s="1" t="s">
        <v>4</v>
      </c>
      <c r="D66232" s="1" t="s">
        <v>106</v>
      </c>
      <c r="E66232" s="1" t="s">
        <v>107</v>
      </c>
    </row>
    <row r="66233" spans="1:5" x14ac:dyDescent="0.3">
      <c r="A66233">
        <v>37.202100000000002</v>
      </c>
      <c r="B66233">
        <v>1968</v>
      </c>
      <c r="C66233" s="1" t="s">
        <v>5</v>
      </c>
      <c r="D66233" s="1" t="s">
        <v>106</v>
      </c>
      <c r="E66233" s="1" t="s">
        <v>107</v>
      </c>
    </row>
    <row r="66234" spans="1:5" x14ac:dyDescent="0.3">
      <c r="A66234">
        <v>6.3856700000000002</v>
      </c>
      <c r="B66234">
        <v>1968</v>
      </c>
      <c r="C66234" s="1" t="s">
        <v>6</v>
      </c>
      <c r="D66234" s="1" t="s">
        <v>106</v>
      </c>
      <c r="E66234" s="1" t="s">
        <v>107</v>
      </c>
    </row>
    <row r="66235" spans="1:5" x14ac:dyDescent="0.3">
      <c r="A66235">
        <v>9.9497300000000006</v>
      </c>
      <c r="B66235">
        <v>1968</v>
      </c>
      <c r="C66235" s="1" t="s">
        <v>7</v>
      </c>
      <c r="D66235" s="1" t="s">
        <v>106</v>
      </c>
      <c r="E66235" s="1" t="s">
        <v>107</v>
      </c>
    </row>
    <row r="66236" spans="1:5" x14ac:dyDescent="0.3">
      <c r="A66236">
        <v>60.0274</v>
      </c>
      <c r="B66236">
        <v>1968</v>
      </c>
      <c r="C66236" s="1" t="s">
        <v>8</v>
      </c>
      <c r="D66236" s="1" t="s">
        <v>106</v>
      </c>
      <c r="E66236" s="1" t="s">
        <v>107</v>
      </c>
    </row>
    <row r="66237" spans="1:5" x14ac:dyDescent="0.3">
      <c r="A66237">
        <v>66.401399999999995</v>
      </c>
      <c r="B66237">
        <v>1968</v>
      </c>
      <c r="C66237" s="1" t="s">
        <v>9</v>
      </c>
      <c r="D66237" s="1" t="s">
        <v>106</v>
      </c>
      <c r="E66237" s="1" t="s">
        <v>107</v>
      </c>
    </row>
    <row r="66238" spans="1:5" x14ac:dyDescent="0.3">
      <c r="A66238">
        <v>13.078099999999999</v>
      </c>
      <c r="B66238">
        <v>1968</v>
      </c>
      <c r="C66238" s="1" t="s">
        <v>10</v>
      </c>
      <c r="D66238" s="1" t="s">
        <v>106</v>
      </c>
      <c r="E66238" s="1" t="s">
        <v>107</v>
      </c>
    </row>
    <row r="66239" spans="1:5" x14ac:dyDescent="0.3">
      <c r="A66239">
        <v>5.5196800000000001</v>
      </c>
      <c r="B66239">
        <v>1968</v>
      </c>
      <c r="C66239" s="1" t="s">
        <v>11</v>
      </c>
      <c r="D66239" s="1" t="s">
        <v>106</v>
      </c>
      <c r="E66239" s="1" t="s">
        <v>107</v>
      </c>
    </row>
    <row r="66240" spans="1:5" x14ac:dyDescent="0.3">
      <c r="A66240">
        <v>23.874300000000002</v>
      </c>
      <c r="B66240">
        <v>1968</v>
      </c>
      <c r="C66240" s="1" t="s">
        <v>12</v>
      </c>
      <c r="D66240" s="1" t="s">
        <v>106</v>
      </c>
      <c r="E66240" s="1" t="s">
        <v>107</v>
      </c>
    </row>
    <row r="66241" spans="1:5" x14ac:dyDescent="0.3">
      <c r="A66241">
        <v>8.0091599999999996</v>
      </c>
      <c r="B66241">
        <v>1968</v>
      </c>
      <c r="C66241" s="1" t="s">
        <v>13</v>
      </c>
      <c r="D66241" s="1" t="s">
        <v>106</v>
      </c>
      <c r="E66241" s="1" t="s">
        <v>107</v>
      </c>
    </row>
    <row r="66242" spans="1:5" x14ac:dyDescent="0.3">
      <c r="A66242">
        <v>20.7288</v>
      </c>
      <c r="B66242">
        <v>1969</v>
      </c>
      <c r="C66242" s="1" t="s">
        <v>0</v>
      </c>
      <c r="D66242" s="1" t="s">
        <v>106</v>
      </c>
      <c r="E66242" s="1" t="s">
        <v>107</v>
      </c>
    </row>
    <row r="66243" spans="1:5" x14ac:dyDescent="0.3">
      <c r="A66243">
        <v>30.279900000000001</v>
      </c>
      <c r="B66243">
        <v>1969</v>
      </c>
      <c r="C66243" s="1" t="s">
        <v>3</v>
      </c>
      <c r="D66243" s="1" t="s">
        <v>106</v>
      </c>
      <c r="E66243" s="1" t="s">
        <v>107</v>
      </c>
    </row>
    <row r="66244" spans="1:5" x14ac:dyDescent="0.3">
      <c r="A66244">
        <v>20.7318</v>
      </c>
      <c r="B66244">
        <v>1969</v>
      </c>
      <c r="C66244" s="1" t="s">
        <v>4</v>
      </c>
      <c r="D66244" s="1" t="s">
        <v>106</v>
      </c>
      <c r="E66244" s="1" t="s">
        <v>107</v>
      </c>
    </row>
    <row r="66245" spans="1:5" x14ac:dyDescent="0.3">
      <c r="A66245">
        <v>17.979800000000001</v>
      </c>
      <c r="B66245">
        <v>1969</v>
      </c>
      <c r="C66245" s="1" t="s">
        <v>5</v>
      </c>
      <c r="D66245" s="1" t="s">
        <v>106</v>
      </c>
      <c r="E66245" s="1" t="s">
        <v>107</v>
      </c>
    </row>
    <row r="66246" spans="1:5" x14ac:dyDescent="0.3">
      <c r="A66246">
        <v>8.1976399999999998</v>
      </c>
      <c r="B66246">
        <v>1969</v>
      </c>
      <c r="C66246" s="1" t="s">
        <v>6</v>
      </c>
      <c r="D66246" s="1" t="s">
        <v>106</v>
      </c>
      <c r="E66246" s="1" t="s">
        <v>107</v>
      </c>
    </row>
    <row r="66247" spans="1:5" x14ac:dyDescent="0.3">
      <c r="A66247">
        <v>3.06542</v>
      </c>
      <c r="B66247">
        <v>1969</v>
      </c>
      <c r="C66247" s="1" t="s">
        <v>7</v>
      </c>
      <c r="D66247" s="1" t="s">
        <v>106</v>
      </c>
      <c r="E66247" s="1" t="s">
        <v>107</v>
      </c>
    </row>
    <row r="66248" spans="1:5" x14ac:dyDescent="0.3">
      <c r="A66248">
        <v>39.3123</v>
      </c>
      <c r="B66248">
        <v>1969</v>
      </c>
      <c r="C66248" s="1" t="s">
        <v>8</v>
      </c>
      <c r="D66248" s="1" t="s">
        <v>106</v>
      </c>
      <c r="E66248" s="1" t="s">
        <v>107</v>
      </c>
    </row>
    <row r="66249" spans="1:5" x14ac:dyDescent="0.3">
      <c r="A66249">
        <v>29.782499999999999</v>
      </c>
      <c r="B66249">
        <v>1969</v>
      </c>
      <c r="C66249" s="1" t="s">
        <v>9</v>
      </c>
      <c r="D66249" s="1" t="s">
        <v>106</v>
      </c>
      <c r="E66249" s="1" t="s">
        <v>107</v>
      </c>
    </row>
    <row r="66250" spans="1:5" x14ac:dyDescent="0.3">
      <c r="A66250">
        <v>5.6936200000000001</v>
      </c>
      <c r="B66250">
        <v>1969</v>
      </c>
      <c r="C66250" s="1" t="s">
        <v>10</v>
      </c>
      <c r="D66250" s="1" t="s">
        <v>106</v>
      </c>
      <c r="E66250" s="1" t="s">
        <v>107</v>
      </c>
    </row>
    <row r="66251" spans="1:5" x14ac:dyDescent="0.3">
      <c r="A66251">
        <v>2.4413200000000002</v>
      </c>
      <c r="B66251">
        <v>1969</v>
      </c>
      <c r="C66251" s="1" t="s">
        <v>11</v>
      </c>
      <c r="D66251" s="1" t="s">
        <v>106</v>
      </c>
      <c r="E66251" s="1" t="s">
        <v>107</v>
      </c>
    </row>
    <row r="66252" spans="1:5" x14ac:dyDescent="0.3">
      <c r="A66252">
        <v>9.5095600000000005</v>
      </c>
      <c r="B66252">
        <v>1969</v>
      </c>
      <c r="C66252" s="1" t="s">
        <v>12</v>
      </c>
      <c r="D66252" s="1" t="s">
        <v>106</v>
      </c>
      <c r="E66252" s="1" t="s">
        <v>107</v>
      </c>
    </row>
    <row r="66253" spans="1:5" x14ac:dyDescent="0.3">
      <c r="A66253">
        <v>6.0000000000000002E-5</v>
      </c>
      <c r="B66253">
        <v>1969</v>
      </c>
      <c r="C66253" s="1" t="s">
        <v>13</v>
      </c>
      <c r="D66253" s="1" t="s">
        <v>106</v>
      </c>
      <c r="E66253" s="1" t="s">
        <v>107</v>
      </c>
    </row>
    <row r="66254" spans="1:5" x14ac:dyDescent="0.3">
      <c r="A66254">
        <v>20.928999999999998</v>
      </c>
      <c r="B66254">
        <v>1970</v>
      </c>
      <c r="C66254" s="1" t="s">
        <v>0</v>
      </c>
      <c r="D66254" s="1" t="s">
        <v>106</v>
      </c>
      <c r="E66254" s="1" t="s">
        <v>107</v>
      </c>
    </row>
    <row r="66255" spans="1:5" x14ac:dyDescent="0.3">
      <c r="A66255">
        <v>8.0765399999999996</v>
      </c>
      <c r="B66255">
        <v>1970</v>
      </c>
      <c r="C66255" s="1" t="s">
        <v>3</v>
      </c>
      <c r="D66255" s="1" t="s">
        <v>106</v>
      </c>
      <c r="E66255" s="1" t="s">
        <v>107</v>
      </c>
    </row>
    <row r="66256" spans="1:5" x14ac:dyDescent="0.3">
      <c r="A66256">
        <v>33.625399999999999</v>
      </c>
      <c r="B66256">
        <v>1970</v>
      </c>
      <c r="C66256" s="1" t="s">
        <v>4</v>
      </c>
      <c r="D66256" s="1" t="s">
        <v>106</v>
      </c>
      <c r="E66256" s="1" t="s">
        <v>107</v>
      </c>
    </row>
    <row r="66257" spans="1:5" x14ac:dyDescent="0.3">
      <c r="A66257">
        <v>24.837700000000002</v>
      </c>
      <c r="B66257">
        <v>1970</v>
      </c>
      <c r="C66257" s="1" t="s">
        <v>5</v>
      </c>
      <c r="D66257" s="1" t="s">
        <v>106</v>
      </c>
      <c r="E66257" s="1" t="s">
        <v>107</v>
      </c>
    </row>
    <row r="66258" spans="1:5" x14ac:dyDescent="0.3">
      <c r="A66258">
        <v>1.8308599999999999</v>
      </c>
      <c r="B66258">
        <v>1970</v>
      </c>
      <c r="C66258" s="1" t="s">
        <v>6</v>
      </c>
      <c r="D66258" s="1" t="s">
        <v>106</v>
      </c>
      <c r="E66258" s="1" t="s">
        <v>107</v>
      </c>
    </row>
    <row r="66259" spans="1:5" x14ac:dyDescent="0.3">
      <c r="A66259">
        <v>18.563500000000001</v>
      </c>
      <c r="B66259">
        <v>1970</v>
      </c>
      <c r="C66259" s="1" t="s">
        <v>7</v>
      </c>
      <c r="D66259" s="1" t="s">
        <v>106</v>
      </c>
      <c r="E66259" s="1" t="s">
        <v>107</v>
      </c>
    </row>
    <row r="66260" spans="1:5" x14ac:dyDescent="0.3">
      <c r="A66260">
        <v>54.1828</v>
      </c>
      <c r="B66260">
        <v>1970</v>
      </c>
      <c r="C66260" s="1" t="s">
        <v>8</v>
      </c>
      <c r="D66260" s="1" t="s">
        <v>106</v>
      </c>
      <c r="E66260" s="1" t="s">
        <v>107</v>
      </c>
    </row>
    <row r="66261" spans="1:5" x14ac:dyDescent="0.3">
      <c r="A66261">
        <v>107.315</v>
      </c>
      <c r="B66261">
        <v>1970</v>
      </c>
      <c r="C66261" s="1" t="s">
        <v>9</v>
      </c>
      <c r="D66261" s="1" t="s">
        <v>106</v>
      </c>
      <c r="E66261" s="1" t="s">
        <v>107</v>
      </c>
    </row>
    <row r="66262" spans="1:5" x14ac:dyDescent="0.3">
      <c r="A66262">
        <v>13.6808</v>
      </c>
      <c r="B66262">
        <v>1970</v>
      </c>
      <c r="C66262" s="1" t="s">
        <v>10</v>
      </c>
      <c r="D66262" s="1" t="s">
        <v>106</v>
      </c>
      <c r="E66262" s="1" t="s">
        <v>107</v>
      </c>
    </row>
    <row r="66263" spans="1:5" x14ac:dyDescent="0.3">
      <c r="A66263">
        <v>1.8629800000000001</v>
      </c>
      <c r="B66263">
        <v>1970</v>
      </c>
      <c r="C66263" s="1" t="s">
        <v>11</v>
      </c>
      <c r="D66263" s="1" t="s">
        <v>106</v>
      </c>
      <c r="E66263" s="1" t="s">
        <v>107</v>
      </c>
    </row>
    <row r="66264" spans="1:5" x14ac:dyDescent="0.3">
      <c r="A66264">
        <v>0</v>
      </c>
      <c r="B66264">
        <v>1970</v>
      </c>
      <c r="C66264" s="1" t="s">
        <v>12</v>
      </c>
      <c r="D66264" s="1" t="s">
        <v>106</v>
      </c>
      <c r="E66264" s="1" t="s">
        <v>107</v>
      </c>
    </row>
    <row r="66265" spans="1:5" x14ac:dyDescent="0.3">
      <c r="A66265">
        <v>1.8037300000000001</v>
      </c>
      <c r="B66265">
        <v>1970</v>
      </c>
      <c r="C66265" s="1" t="s">
        <v>13</v>
      </c>
      <c r="D66265" s="1" t="s">
        <v>106</v>
      </c>
      <c r="E66265" s="1" t="s">
        <v>107</v>
      </c>
    </row>
    <row r="66266" spans="1:5" x14ac:dyDescent="0.3">
      <c r="A66266">
        <v>1.76223</v>
      </c>
      <c r="B66266">
        <v>1971</v>
      </c>
      <c r="C66266" s="1" t="s">
        <v>0</v>
      </c>
      <c r="D66266" s="1" t="s">
        <v>106</v>
      </c>
      <c r="E66266" s="1" t="s">
        <v>107</v>
      </c>
    </row>
    <row r="66267" spans="1:5" x14ac:dyDescent="0.3">
      <c r="A66267">
        <v>0.67330999999999996</v>
      </c>
      <c r="B66267">
        <v>1971</v>
      </c>
      <c r="C66267" s="1" t="s">
        <v>3</v>
      </c>
      <c r="D66267" s="1" t="s">
        <v>106</v>
      </c>
      <c r="E66267" s="1" t="s">
        <v>107</v>
      </c>
    </row>
    <row r="66268" spans="1:5" x14ac:dyDescent="0.3">
      <c r="A66268">
        <v>13.803100000000001</v>
      </c>
      <c r="B66268">
        <v>1971</v>
      </c>
      <c r="C66268" s="1" t="s">
        <v>4</v>
      </c>
      <c r="D66268" s="1" t="s">
        <v>106</v>
      </c>
      <c r="E66268" s="1" t="s">
        <v>107</v>
      </c>
    </row>
    <row r="66269" spans="1:5" x14ac:dyDescent="0.3">
      <c r="A66269">
        <v>16.5654</v>
      </c>
      <c r="B66269">
        <v>1971</v>
      </c>
      <c r="C66269" s="1" t="s">
        <v>5</v>
      </c>
      <c r="D66269" s="1" t="s">
        <v>106</v>
      </c>
      <c r="E66269" s="1" t="s">
        <v>107</v>
      </c>
    </row>
    <row r="66270" spans="1:5" x14ac:dyDescent="0.3">
      <c r="A66270">
        <v>20.325900000000001</v>
      </c>
      <c r="B66270">
        <v>1971</v>
      </c>
      <c r="C66270" s="1" t="s">
        <v>6</v>
      </c>
      <c r="D66270" s="1" t="s">
        <v>106</v>
      </c>
      <c r="E66270" s="1" t="s">
        <v>107</v>
      </c>
    </row>
    <row r="66271" spans="1:5" x14ac:dyDescent="0.3">
      <c r="A66271">
        <v>2.1807400000000001</v>
      </c>
      <c r="B66271">
        <v>1971</v>
      </c>
      <c r="C66271" s="1" t="s">
        <v>7</v>
      </c>
      <c r="D66271" s="1" t="s">
        <v>106</v>
      </c>
      <c r="E66271" s="1" t="s">
        <v>107</v>
      </c>
    </row>
    <row r="66272" spans="1:5" x14ac:dyDescent="0.3">
      <c r="A66272">
        <v>21.473500000000001</v>
      </c>
      <c r="B66272">
        <v>1971</v>
      </c>
      <c r="C66272" s="1" t="s">
        <v>8</v>
      </c>
      <c r="D66272" s="1" t="s">
        <v>106</v>
      </c>
      <c r="E66272" s="1" t="s">
        <v>107</v>
      </c>
    </row>
    <row r="66273" spans="1:5" x14ac:dyDescent="0.3">
      <c r="A66273">
        <v>82.188000000000002</v>
      </c>
      <c r="B66273">
        <v>1971</v>
      </c>
      <c r="C66273" s="1" t="s">
        <v>9</v>
      </c>
      <c r="D66273" s="1" t="s">
        <v>106</v>
      </c>
      <c r="E66273" s="1" t="s">
        <v>107</v>
      </c>
    </row>
    <row r="66274" spans="1:5" x14ac:dyDescent="0.3">
      <c r="A66274">
        <v>15.263199999999999</v>
      </c>
      <c r="B66274">
        <v>1971</v>
      </c>
      <c r="C66274" s="1" t="s">
        <v>10</v>
      </c>
      <c r="D66274" s="1" t="s">
        <v>106</v>
      </c>
      <c r="E66274" s="1" t="s">
        <v>107</v>
      </c>
    </row>
    <row r="66275" spans="1:5" x14ac:dyDescent="0.3">
      <c r="A66275">
        <v>2.42258</v>
      </c>
      <c r="B66275">
        <v>1971</v>
      </c>
      <c r="C66275" s="1" t="s">
        <v>11</v>
      </c>
      <c r="D66275" s="1" t="s">
        <v>106</v>
      </c>
      <c r="E66275" s="1" t="s">
        <v>107</v>
      </c>
    </row>
    <row r="66276" spans="1:5" x14ac:dyDescent="0.3">
      <c r="A66276">
        <v>21.599799999999998</v>
      </c>
      <c r="B66276">
        <v>1971</v>
      </c>
      <c r="C66276" s="1" t="s">
        <v>12</v>
      </c>
      <c r="D66276" s="1" t="s">
        <v>106</v>
      </c>
      <c r="E66276" s="1" t="s">
        <v>107</v>
      </c>
    </row>
    <row r="66277" spans="1:5" x14ac:dyDescent="0.3">
      <c r="A66277">
        <v>13.8355</v>
      </c>
      <c r="B66277">
        <v>1971</v>
      </c>
      <c r="C66277" s="1" t="s">
        <v>13</v>
      </c>
      <c r="D66277" s="1" t="s">
        <v>106</v>
      </c>
      <c r="E66277" s="1" t="s">
        <v>107</v>
      </c>
    </row>
    <row r="66278" spans="1:5" x14ac:dyDescent="0.3">
      <c r="A66278">
        <v>1.5910200000000001</v>
      </c>
      <c r="B66278">
        <v>1972</v>
      </c>
      <c r="C66278" s="1" t="s">
        <v>0</v>
      </c>
      <c r="D66278" s="1" t="s">
        <v>106</v>
      </c>
      <c r="E66278" s="1" t="s">
        <v>107</v>
      </c>
    </row>
    <row r="66279" spans="1:5" x14ac:dyDescent="0.3">
      <c r="A66279">
        <v>39.952100000000002</v>
      </c>
      <c r="B66279">
        <v>1972</v>
      </c>
      <c r="C66279" s="1" t="s">
        <v>3</v>
      </c>
      <c r="D66279" s="1" t="s">
        <v>106</v>
      </c>
      <c r="E66279" s="1" t="s">
        <v>107</v>
      </c>
    </row>
    <row r="66280" spans="1:5" x14ac:dyDescent="0.3">
      <c r="A66280">
        <v>7.3295599999999999</v>
      </c>
      <c r="B66280">
        <v>1972</v>
      </c>
      <c r="C66280" s="1" t="s">
        <v>4</v>
      </c>
      <c r="D66280" s="1" t="s">
        <v>106</v>
      </c>
      <c r="E66280" s="1" t="s">
        <v>107</v>
      </c>
    </row>
    <row r="66281" spans="1:5" x14ac:dyDescent="0.3">
      <c r="A66281">
        <v>64.250799999999998</v>
      </c>
      <c r="B66281">
        <v>1972</v>
      </c>
      <c r="C66281" s="1" t="s">
        <v>5</v>
      </c>
      <c r="D66281" s="1" t="s">
        <v>106</v>
      </c>
      <c r="E66281" s="1" t="s">
        <v>107</v>
      </c>
    </row>
    <row r="66282" spans="1:5" x14ac:dyDescent="0.3">
      <c r="A66282">
        <v>10.811199999999999</v>
      </c>
      <c r="B66282">
        <v>1972</v>
      </c>
      <c r="C66282" s="1" t="s">
        <v>6</v>
      </c>
      <c r="D66282" s="1" t="s">
        <v>106</v>
      </c>
      <c r="E66282" s="1" t="s">
        <v>107</v>
      </c>
    </row>
    <row r="66283" spans="1:5" x14ac:dyDescent="0.3">
      <c r="A66283">
        <v>20.087499999999999</v>
      </c>
      <c r="B66283">
        <v>1972</v>
      </c>
      <c r="C66283" s="1" t="s">
        <v>7</v>
      </c>
      <c r="D66283" s="1" t="s">
        <v>106</v>
      </c>
      <c r="E66283" s="1" t="s">
        <v>107</v>
      </c>
    </row>
    <row r="66284" spans="1:5" x14ac:dyDescent="0.3">
      <c r="A66284">
        <v>28.2407</v>
      </c>
      <c r="B66284">
        <v>1972</v>
      </c>
      <c r="C66284" s="1" t="s">
        <v>8</v>
      </c>
      <c r="D66284" s="1" t="s">
        <v>106</v>
      </c>
      <c r="E66284" s="1" t="s">
        <v>107</v>
      </c>
    </row>
    <row r="66285" spans="1:5" x14ac:dyDescent="0.3">
      <c r="A66285">
        <v>27.735299999999999</v>
      </c>
      <c r="B66285">
        <v>1972</v>
      </c>
      <c r="C66285" s="1" t="s">
        <v>9</v>
      </c>
      <c r="D66285" s="1" t="s">
        <v>106</v>
      </c>
      <c r="E66285" s="1" t="s">
        <v>107</v>
      </c>
    </row>
    <row r="66286" spans="1:5" x14ac:dyDescent="0.3">
      <c r="A66286">
        <v>46.286000000000001</v>
      </c>
      <c r="B66286">
        <v>1972</v>
      </c>
      <c r="C66286" s="1" t="s">
        <v>10</v>
      </c>
      <c r="D66286" s="1" t="s">
        <v>106</v>
      </c>
      <c r="E66286" s="1" t="s">
        <v>107</v>
      </c>
    </row>
    <row r="66287" spans="1:5" x14ac:dyDescent="0.3">
      <c r="A66287">
        <v>11.832700000000001</v>
      </c>
      <c r="B66287">
        <v>1972</v>
      </c>
      <c r="C66287" s="1" t="s">
        <v>11</v>
      </c>
      <c r="D66287" s="1" t="s">
        <v>106</v>
      </c>
      <c r="E66287" s="1" t="s">
        <v>107</v>
      </c>
    </row>
    <row r="66288" spans="1:5" x14ac:dyDescent="0.3">
      <c r="A66288">
        <v>5.0368899999999996</v>
      </c>
      <c r="B66288">
        <v>1972</v>
      </c>
      <c r="C66288" s="1" t="s">
        <v>12</v>
      </c>
      <c r="D66288" s="1" t="s">
        <v>106</v>
      </c>
      <c r="E66288" s="1" t="s">
        <v>107</v>
      </c>
    </row>
    <row r="66289" spans="1:5" x14ac:dyDescent="0.3">
      <c r="A66289">
        <v>6.3362400000000001</v>
      </c>
      <c r="B66289">
        <v>1972</v>
      </c>
      <c r="C66289" s="1" t="s">
        <v>13</v>
      </c>
      <c r="D66289" s="1" t="s">
        <v>106</v>
      </c>
      <c r="E66289" s="1" t="s">
        <v>107</v>
      </c>
    </row>
    <row r="66290" spans="1:5" x14ac:dyDescent="0.3">
      <c r="A66290">
        <v>21.948799999999999</v>
      </c>
      <c r="B66290">
        <v>1973</v>
      </c>
      <c r="C66290" s="1" t="s">
        <v>0</v>
      </c>
      <c r="D66290" s="1" t="s">
        <v>106</v>
      </c>
      <c r="E66290" s="1" t="s">
        <v>107</v>
      </c>
    </row>
    <row r="66291" spans="1:5" x14ac:dyDescent="0.3">
      <c r="A66291">
        <v>3.1199999999999999E-2</v>
      </c>
      <c r="B66291">
        <v>1973</v>
      </c>
      <c r="C66291" s="1" t="s">
        <v>3</v>
      </c>
      <c r="D66291" s="1" t="s">
        <v>106</v>
      </c>
      <c r="E66291" s="1" t="s">
        <v>107</v>
      </c>
    </row>
    <row r="66292" spans="1:5" x14ac:dyDescent="0.3">
      <c r="A66292">
        <v>0.29293000000000002</v>
      </c>
      <c r="B66292">
        <v>1973</v>
      </c>
      <c r="C66292" s="1" t="s">
        <v>4</v>
      </c>
      <c r="D66292" s="1" t="s">
        <v>106</v>
      </c>
      <c r="E66292" s="1" t="s">
        <v>107</v>
      </c>
    </row>
    <row r="66293" spans="1:5" x14ac:dyDescent="0.3">
      <c r="A66293">
        <v>12.104699999999999</v>
      </c>
      <c r="B66293">
        <v>1973</v>
      </c>
      <c r="C66293" s="1" t="s">
        <v>5</v>
      </c>
      <c r="D66293" s="1" t="s">
        <v>106</v>
      </c>
      <c r="E66293" s="1" t="s">
        <v>107</v>
      </c>
    </row>
    <row r="66294" spans="1:5" x14ac:dyDescent="0.3">
      <c r="A66294">
        <v>18.576499999999999</v>
      </c>
      <c r="B66294">
        <v>1973</v>
      </c>
      <c r="C66294" s="1" t="s">
        <v>6</v>
      </c>
      <c r="D66294" s="1" t="s">
        <v>106</v>
      </c>
      <c r="E66294" s="1" t="s">
        <v>107</v>
      </c>
    </row>
    <row r="66295" spans="1:5" x14ac:dyDescent="0.3">
      <c r="A66295">
        <v>3.54874</v>
      </c>
      <c r="B66295">
        <v>1973</v>
      </c>
      <c r="C66295" s="1" t="s">
        <v>7</v>
      </c>
      <c r="D66295" s="1" t="s">
        <v>106</v>
      </c>
      <c r="E66295" s="1" t="s">
        <v>107</v>
      </c>
    </row>
    <row r="66296" spans="1:5" x14ac:dyDescent="0.3">
      <c r="A66296">
        <v>23.793399999999998</v>
      </c>
      <c r="B66296">
        <v>1973</v>
      </c>
      <c r="C66296" s="1" t="s">
        <v>8</v>
      </c>
      <c r="D66296" s="1" t="s">
        <v>106</v>
      </c>
      <c r="E66296" s="1" t="s">
        <v>107</v>
      </c>
    </row>
    <row r="66297" spans="1:5" x14ac:dyDescent="0.3">
      <c r="A66297">
        <v>22.065899999999999</v>
      </c>
      <c r="B66297">
        <v>1973</v>
      </c>
      <c r="C66297" s="1" t="s">
        <v>9</v>
      </c>
      <c r="D66297" s="1" t="s">
        <v>106</v>
      </c>
      <c r="E66297" s="1" t="s">
        <v>107</v>
      </c>
    </row>
    <row r="66298" spans="1:5" x14ac:dyDescent="0.3">
      <c r="A66298">
        <v>10.2745</v>
      </c>
      <c r="B66298">
        <v>1973</v>
      </c>
      <c r="C66298" s="1" t="s">
        <v>10</v>
      </c>
      <c r="D66298" s="1" t="s">
        <v>106</v>
      </c>
      <c r="E66298" s="1" t="s">
        <v>107</v>
      </c>
    </row>
    <row r="66299" spans="1:5" x14ac:dyDescent="0.3">
      <c r="A66299">
        <v>3.0664199999999999</v>
      </c>
      <c r="B66299">
        <v>1973</v>
      </c>
      <c r="C66299" s="1" t="s">
        <v>11</v>
      </c>
      <c r="D66299" s="1" t="s">
        <v>106</v>
      </c>
      <c r="E66299" s="1" t="s">
        <v>107</v>
      </c>
    </row>
    <row r="66300" spans="1:5" x14ac:dyDescent="0.3">
      <c r="A66300">
        <v>1.1769700000000001</v>
      </c>
      <c r="B66300">
        <v>1973</v>
      </c>
      <c r="C66300" s="1" t="s">
        <v>12</v>
      </c>
      <c r="D66300" s="1" t="s">
        <v>106</v>
      </c>
      <c r="E66300" s="1" t="s">
        <v>107</v>
      </c>
    </row>
    <row r="66301" spans="1:5" x14ac:dyDescent="0.3">
      <c r="A66301">
        <v>7.3555599999999997</v>
      </c>
      <c r="B66301">
        <v>1973</v>
      </c>
      <c r="C66301" s="1" t="s">
        <v>13</v>
      </c>
      <c r="D66301" s="1" t="s">
        <v>106</v>
      </c>
      <c r="E66301" s="1" t="s">
        <v>107</v>
      </c>
    </row>
    <row r="66302" spans="1:5" x14ac:dyDescent="0.3">
      <c r="A66302">
        <v>1.3956999999999999</v>
      </c>
      <c r="B66302">
        <v>1974</v>
      </c>
      <c r="C66302" s="1" t="s">
        <v>0</v>
      </c>
      <c r="D66302" s="1" t="s">
        <v>106</v>
      </c>
      <c r="E66302" s="1" t="s">
        <v>107</v>
      </c>
    </row>
    <row r="66303" spans="1:5" x14ac:dyDescent="0.3">
      <c r="A66303">
        <v>5.5277700000000003</v>
      </c>
      <c r="B66303">
        <v>1974</v>
      </c>
      <c r="C66303" s="1" t="s">
        <v>3</v>
      </c>
      <c r="D66303" s="1" t="s">
        <v>106</v>
      </c>
      <c r="E66303" s="1" t="s">
        <v>107</v>
      </c>
    </row>
    <row r="66304" spans="1:5" x14ac:dyDescent="0.3">
      <c r="A66304">
        <v>102.434</v>
      </c>
      <c r="B66304">
        <v>1974</v>
      </c>
      <c r="C66304" s="1" t="s">
        <v>4</v>
      </c>
      <c r="D66304" s="1" t="s">
        <v>106</v>
      </c>
      <c r="E66304" s="1" t="s">
        <v>107</v>
      </c>
    </row>
    <row r="66305" spans="1:5" x14ac:dyDescent="0.3">
      <c r="A66305">
        <v>2.10412</v>
      </c>
      <c r="B66305">
        <v>1974</v>
      </c>
      <c r="C66305" s="1" t="s">
        <v>5</v>
      </c>
      <c r="D66305" s="1" t="s">
        <v>106</v>
      </c>
      <c r="E66305" s="1" t="s">
        <v>107</v>
      </c>
    </row>
    <row r="66306" spans="1:5" x14ac:dyDescent="0.3">
      <c r="A66306">
        <v>51.496499999999997</v>
      </c>
      <c r="B66306">
        <v>1974</v>
      </c>
      <c r="C66306" s="1" t="s">
        <v>6</v>
      </c>
      <c r="D66306" s="1" t="s">
        <v>106</v>
      </c>
      <c r="E66306" s="1" t="s">
        <v>107</v>
      </c>
    </row>
    <row r="66307" spans="1:5" x14ac:dyDescent="0.3">
      <c r="A66307">
        <v>7.2446599999999997</v>
      </c>
      <c r="B66307">
        <v>1974</v>
      </c>
      <c r="C66307" s="1" t="s">
        <v>7</v>
      </c>
      <c r="D66307" s="1" t="s">
        <v>106</v>
      </c>
      <c r="E66307" s="1" t="s">
        <v>107</v>
      </c>
    </row>
    <row r="66308" spans="1:5" x14ac:dyDescent="0.3">
      <c r="A66308">
        <v>27.678100000000001</v>
      </c>
      <c r="B66308">
        <v>1974</v>
      </c>
      <c r="C66308" s="1" t="s">
        <v>8</v>
      </c>
      <c r="D66308" s="1" t="s">
        <v>106</v>
      </c>
      <c r="E66308" s="1" t="s">
        <v>107</v>
      </c>
    </row>
    <row r="66309" spans="1:5" x14ac:dyDescent="0.3">
      <c r="A66309">
        <v>24.978000000000002</v>
      </c>
      <c r="B66309">
        <v>1974</v>
      </c>
      <c r="C66309" s="1" t="s">
        <v>9</v>
      </c>
      <c r="D66309" s="1" t="s">
        <v>106</v>
      </c>
      <c r="E66309" s="1" t="s">
        <v>107</v>
      </c>
    </row>
    <row r="66310" spans="1:5" x14ac:dyDescent="0.3">
      <c r="A66310">
        <v>15.8222</v>
      </c>
      <c r="B66310">
        <v>1974</v>
      </c>
      <c r="C66310" s="1" t="s">
        <v>10</v>
      </c>
      <c r="D66310" s="1" t="s">
        <v>106</v>
      </c>
      <c r="E66310" s="1" t="s">
        <v>107</v>
      </c>
    </row>
    <row r="66311" spans="1:5" x14ac:dyDescent="0.3">
      <c r="A66311">
        <v>4.5687199999999999</v>
      </c>
      <c r="B66311">
        <v>1974</v>
      </c>
      <c r="C66311" s="1" t="s">
        <v>11</v>
      </c>
      <c r="D66311" s="1" t="s">
        <v>106</v>
      </c>
      <c r="E66311" s="1" t="s">
        <v>107</v>
      </c>
    </row>
    <row r="66312" spans="1:5" x14ac:dyDescent="0.3">
      <c r="A66312">
        <v>0.15165999999999999</v>
      </c>
      <c r="B66312">
        <v>1974</v>
      </c>
      <c r="C66312" s="1" t="s">
        <v>12</v>
      </c>
      <c r="D66312" s="1" t="s">
        <v>106</v>
      </c>
      <c r="E66312" s="1" t="s">
        <v>107</v>
      </c>
    </row>
    <row r="66313" spans="1:5" x14ac:dyDescent="0.3">
      <c r="A66313">
        <v>2.7999999999999998E-4</v>
      </c>
      <c r="B66313">
        <v>1974</v>
      </c>
      <c r="C66313" s="1" t="s">
        <v>13</v>
      </c>
      <c r="D66313" s="1" t="s">
        <v>106</v>
      </c>
      <c r="E66313" s="1" t="s">
        <v>107</v>
      </c>
    </row>
    <row r="66314" spans="1:5" x14ac:dyDescent="0.3">
      <c r="A66314">
        <v>5.8199699999999996</v>
      </c>
      <c r="B66314">
        <v>1975</v>
      </c>
      <c r="C66314" s="1" t="s">
        <v>0</v>
      </c>
      <c r="D66314" s="1" t="s">
        <v>106</v>
      </c>
      <c r="E66314" s="1" t="s">
        <v>107</v>
      </c>
    </row>
    <row r="66315" spans="1:5" x14ac:dyDescent="0.3">
      <c r="A66315">
        <v>7.1456900000000001</v>
      </c>
      <c r="B66315">
        <v>1975</v>
      </c>
      <c r="C66315" s="1" t="s">
        <v>3</v>
      </c>
      <c r="D66315" s="1" t="s">
        <v>106</v>
      </c>
      <c r="E66315" s="1" t="s">
        <v>107</v>
      </c>
    </row>
    <row r="66316" spans="1:5" x14ac:dyDescent="0.3">
      <c r="A66316">
        <v>20.168900000000001</v>
      </c>
      <c r="B66316">
        <v>1975</v>
      </c>
      <c r="C66316" s="1" t="s">
        <v>4</v>
      </c>
      <c r="D66316" s="1" t="s">
        <v>106</v>
      </c>
      <c r="E66316" s="1" t="s">
        <v>107</v>
      </c>
    </row>
    <row r="66317" spans="1:5" x14ac:dyDescent="0.3">
      <c r="A66317">
        <v>68.350300000000004</v>
      </c>
      <c r="B66317">
        <v>1975</v>
      </c>
      <c r="C66317" s="1" t="s">
        <v>5</v>
      </c>
      <c r="D66317" s="1" t="s">
        <v>106</v>
      </c>
      <c r="E66317" s="1" t="s">
        <v>107</v>
      </c>
    </row>
    <row r="66318" spans="1:5" x14ac:dyDescent="0.3">
      <c r="A66318">
        <v>9.6827299999999994</v>
      </c>
      <c r="B66318">
        <v>1975</v>
      </c>
      <c r="C66318" s="1" t="s">
        <v>6</v>
      </c>
      <c r="D66318" s="1" t="s">
        <v>106</v>
      </c>
      <c r="E66318" s="1" t="s">
        <v>107</v>
      </c>
    </row>
    <row r="66319" spans="1:5" x14ac:dyDescent="0.3">
      <c r="A66319">
        <v>9.1896699999999996</v>
      </c>
      <c r="B66319">
        <v>1975</v>
      </c>
      <c r="C66319" s="1" t="s">
        <v>7</v>
      </c>
      <c r="D66319" s="1" t="s">
        <v>106</v>
      </c>
      <c r="E66319" s="1" t="s">
        <v>107</v>
      </c>
    </row>
    <row r="66320" spans="1:5" x14ac:dyDescent="0.3">
      <c r="A66320">
        <v>29.2864</v>
      </c>
      <c r="B66320">
        <v>1975</v>
      </c>
      <c r="C66320" s="1" t="s">
        <v>8</v>
      </c>
      <c r="D66320" s="1" t="s">
        <v>106</v>
      </c>
      <c r="E66320" s="1" t="s">
        <v>107</v>
      </c>
    </row>
    <row r="66321" spans="1:5" x14ac:dyDescent="0.3">
      <c r="A66321">
        <v>34.804600000000001</v>
      </c>
      <c r="B66321">
        <v>1975</v>
      </c>
      <c r="C66321" s="1" t="s">
        <v>9</v>
      </c>
      <c r="D66321" s="1" t="s">
        <v>106</v>
      </c>
      <c r="E66321" s="1" t="s">
        <v>107</v>
      </c>
    </row>
    <row r="66322" spans="1:5" x14ac:dyDescent="0.3">
      <c r="A66322">
        <v>28.688300000000002</v>
      </c>
      <c r="B66322">
        <v>1975</v>
      </c>
      <c r="C66322" s="1" t="s">
        <v>10</v>
      </c>
      <c r="D66322" s="1" t="s">
        <v>106</v>
      </c>
      <c r="E66322" s="1" t="s">
        <v>107</v>
      </c>
    </row>
    <row r="66323" spans="1:5" x14ac:dyDescent="0.3">
      <c r="A66323">
        <v>1.19777</v>
      </c>
      <c r="B66323">
        <v>1975</v>
      </c>
      <c r="C66323" s="1" t="s">
        <v>11</v>
      </c>
      <c r="D66323" s="1" t="s">
        <v>106</v>
      </c>
      <c r="E66323" s="1" t="s">
        <v>107</v>
      </c>
    </row>
    <row r="66324" spans="1:5" x14ac:dyDescent="0.3">
      <c r="A66324">
        <v>0.28576000000000001</v>
      </c>
      <c r="B66324">
        <v>1975</v>
      </c>
      <c r="C66324" s="1" t="s">
        <v>12</v>
      </c>
      <c r="D66324" s="1" t="s">
        <v>106</v>
      </c>
      <c r="E66324" s="1" t="s">
        <v>107</v>
      </c>
    </row>
    <row r="66325" spans="1:5" x14ac:dyDescent="0.3">
      <c r="A66325">
        <v>2.7069700000000001</v>
      </c>
      <c r="B66325">
        <v>1975</v>
      </c>
      <c r="C66325" s="1" t="s">
        <v>13</v>
      </c>
      <c r="D66325" s="1" t="s">
        <v>106</v>
      </c>
      <c r="E66325" s="1" t="s">
        <v>107</v>
      </c>
    </row>
    <row r="66326" spans="1:5" x14ac:dyDescent="0.3">
      <c r="A66326">
        <v>8.9615799999999997</v>
      </c>
      <c r="B66326">
        <v>1976</v>
      </c>
      <c r="C66326" s="1" t="s">
        <v>0</v>
      </c>
      <c r="D66326" s="1" t="s">
        <v>106</v>
      </c>
      <c r="E66326" s="1" t="s">
        <v>107</v>
      </c>
    </row>
    <row r="66327" spans="1:5" x14ac:dyDescent="0.3">
      <c r="A66327">
        <v>6.8634700000000004</v>
      </c>
      <c r="B66327">
        <v>1976</v>
      </c>
      <c r="C66327" s="1" t="s">
        <v>3</v>
      </c>
      <c r="D66327" s="1" t="s">
        <v>106</v>
      </c>
      <c r="E66327" s="1" t="s">
        <v>107</v>
      </c>
    </row>
    <row r="66328" spans="1:5" x14ac:dyDescent="0.3">
      <c r="A66328">
        <v>20.587599999999998</v>
      </c>
      <c r="B66328">
        <v>1976</v>
      </c>
      <c r="C66328" s="1" t="s">
        <v>4</v>
      </c>
      <c r="D66328" s="1" t="s">
        <v>106</v>
      </c>
      <c r="E66328" s="1" t="s">
        <v>107</v>
      </c>
    </row>
    <row r="66329" spans="1:5" x14ac:dyDescent="0.3">
      <c r="A66329">
        <v>27.799499999999998</v>
      </c>
      <c r="B66329">
        <v>1976</v>
      </c>
      <c r="C66329" s="1" t="s">
        <v>5</v>
      </c>
      <c r="D66329" s="1" t="s">
        <v>106</v>
      </c>
      <c r="E66329" s="1" t="s">
        <v>107</v>
      </c>
    </row>
    <row r="66330" spans="1:5" x14ac:dyDescent="0.3">
      <c r="A66330">
        <v>33.928199999999997</v>
      </c>
      <c r="B66330">
        <v>1976</v>
      </c>
      <c r="C66330" s="1" t="s">
        <v>6</v>
      </c>
      <c r="D66330" s="1" t="s">
        <v>106</v>
      </c>
      <c r="E66330" s="1" t="s">
        <v>107</v>
      </c>
    </row>
    <row r="66331" spans="1:5" x14ac:dyDescent="0.3">
      <c r="A66331">
        <v>5.03627</v>
      </c>
      <c r="B66331">
        <v>1976</v>
      </c>
      <c r="C66331" s="1" t="s">
        <v>7</v>
      </c>
      <c r="D66331" s="1" t="s">
        <v>106</v>
      </c>
      <c r="E66331" s="1" t="s">
        <v>107</v>
      </c>
    </row>
    <row r="66332" spans="1:5" x14ac:dyDescent="0.3">
      <c r="A66332">
        <v>31.6783</v>
      </c>
      <c r="B66332">
        <v>1976</v>
      </c>
      <c r="C66332" s="1" t="s">
        <v>8</v>
      </c>
      <c r="D66332" s="1" t="s">
        <v>106</v>
      </c>
      <c r="E66332" s="1" t="s">
        <v>107</v>
      </c>
    </row>
    <row r="66333" spans="1:5" x14ac:dyDescent="0.3">
      <c r="A66333">
        <v>37.016300000000001</v>
      </c>
      <c r="B66333">
        <v>1976</v>
      </c>
      <c r="C66333" s="1" t="s">
        <v>9</v>
      </c>
      <c r="D66333" s="1" t="s">
        <v>106</v>
      </c>
      <c r="E66333" s="1" t="s">
        <v>107</v>
      </c>
    </row>
    <row r="66334" spans="1:5" x14ac:dyDescent="0.3">
      <c r="A66334">
        <v>13.6652</v>
      </c>
      <c r="B66334">
        <v>1976</v>
      </c>
      <c r="C66334" s="1" t="s">
        <v>10</v>
      </c>
      <c r="D66334" s="1" t="s">
        <v>106</v>
      </c>
      <c r="E66334" s="1" t="s">
        <v>107</v>
      </c>
    </row>
    <row r="66335" spans="1:5" x14ac:dyDescent="0.3">
      <c r="A66335">
        <v>5.2461000000000002</v>
      </c>
      <c r="B66335">
        <v>1976</v>
      </c>
      <c r="C66335" s="1" t="s">
        <v>11</v>
      </c>
      <c r="D66335" s="1" t="s">
        <v>106</v>
      </c>
      <c r="E66335" s="1" t="s">
        <v>107</v>
      </c>
    </row>
    <row r="66336" spans="1:5" x14ac:dyDescent="0.3">
      <c r="A66336">
        <v>31.180700000000002</v>
      </c>
      <c r="B66336">
        <v>1976</v>
      </c>
      <c r="C66336" s="1" t="s">
        <v>12</v>
      </c>
      <c r="D66336" s="1" t="s">
        <v>106</v>
      </c>
      <c r="E66336" s="1" t="s">
        <v>107</v>
      </c>
    </row>
    <row r="66337" spans="1:5" x14ac:dyDescent="0.3">
      <c r="A66337">
        <v>3.3044500000000001</v>
      </c>
      <c r="B66337">
        <v>1976</v>
      </c>
      <c r="C66337" s="1" t="s">
        <v>13</v>
      </c>
      <c r="D66337" s="1" t="s">
        <v>106</v>
      </c>
      <c r="E66337" s="1" t="s">
        <v>107</v>
      </c>
    </row>
    <row r="66338" spans="1:5" x14ac:dyDescent="0.3">
      <c r="A66338">
        <v>16.0685</v>
      </c>
      <c r="B66338">
        <v>1977</v>
      </c>
      <c r="C66338" s="1" t="s">
        <v>0</v>
      </c>
      <c r="D66338" s="1" t="s">
        <v>106</v>
      </c>
      <c r="E66338" s="1" t="s">
        <v>107</v>
      </c>
    </row>
    <row r="66339" spans="1:5" x14ac:dyDescent="0.3">
      <c r="A66339">
        <v>3.7508699999999999</v>
      </c>
      <c r="B66339">
        <v>1977</v>
      </c>
      <c r="C66339" s="1" t="s">
        <v>3</v>
      </c>
      <c r="D66339" s="1" t="s">
        <v>106</v>
      </c>
      <c r="E66339" s="1" t="s">
        <v>107</v>
      </c>
    </row>
    <row r="66340" spans="1:5" x14ac:dyDescent="0.3">
      <c r="A66340">
        <v>10.4819</v>
      </c>
      <c r="B66340">
        <v>1977</v>
      </c>
      <c r="C66340" s="1" t="s">
        <v>4</v>
      </c>
      <c r="D66340" s="1" t="s">
        <v>106</v>
      </c>
      <c r="E66340" s="1" t="s">
        <v>107</v>
      </c>
    </row>
    <row r="66341" spans="1:5" x14ac:dyDescent="0.3">
      <c r="A66341">
        <v>29.839700000000001</v>
      </c>
      <c r="B66341">
        <v>1977</v>
      </c>
      <c r="C66341" s="1" t="s">
        <v>5</v>
      </c>
      <c r="D66341" s="1" t="s">
        <v>106</v>
      </c>
      <c r="E66341" s="1" t="s">
        <v>107</v>
      </c>
    </row>
    <row r="66342" spans="1:5" x14ac:dyDescent="0.3">
      <c r="A66342">
        <v>16.373100000000001</v>
      </c>
      <c r="B66342">
        <v>1977</v>
      </c>
      <c r="C66342" s="1" t="s">
        <v>6</v>
      </c>
      <c r="D66342" s="1" t="s">
        <v>106</v>
      </c>
      <c r="E66342" s="1" t="s">
        <v>107</v>
      </c>
    </row>
    <row r="66343" spans="1:5" x14ac:dyDescent="0.3">
      <c r="A66343">
        <v>2.1868500000000002</v>
      </c>
      <c r="B66343">
        <v>1977</v>
      </c>
      <c r="C66343" s="1" t="s">
        <v>7</v>
      </c>
      <c r="D66343" s="1" t="s">
        <v>106</v>
      </c>
      <c r="E66343" s="1" t="s">
        <v>107</v>
      </c>
    </row>
    <row r="66344" spans="1:5" x14ac:dyDescent="0.3">
      <c r="A66344">
        <v>19.9559</v>
      </c>
      <c r="B66344">
        <v>1977</v>
      </c>
      <c r="C66344" s="1" t="s">
        <v>8</v>
      </c>
      <c r="D66344" s="1" t="s">
        <v>106</v>
      </c>
      <c r="E66344" s="1" t="s">
        <v>107</v>
      </c>
    </row>
    <row r="66345" spans="1:5" x14ac:dyDescent="0.3">
      <c r="A66345">
        <v>88.8078</v>
      </c>
      <c r="B66345">
        <v>1977</v>
      </c>
      <c r="C66345" s="1" t="s">
        <v>9</v>
      </c>
      <c r="D66345" s="1" t="s">
        <v>106</v>
      </c>
      <c r="E66345" s="1" t="s">
        <v>107</v>
      </c>
    </row>
    <row r="66346" spans="1:5" x14ac:dyDescent="0.3">
      <c r="A66346">
        <v>9.0389499999999998</v>
      </c>
      <c r="B66346">
        <v>1977</v>
      </c>
      <c r="C66346" s="1" t="s">
        <v>10</v>
      </c>
      <c r="D66346" s="1" t="s">
        <v>106</v>
      </c>
      <c r="E66346" s="1" t="s">
        <v>107</v>
      </c>
    </row>
    <row r="66347" spans="1:5" x14ac:dyDescent="0.3">
      <c r="A66347">
        <v>44.6693</v>
      </c>
      <c r="B66347">
        <v>1977</v>
      </c>
      <c r="C66347" s="1" t="s">
        <v>11</v>
      </c>
      <c r="D66347" s="1" t="s">
        <v>106</v>
      </c>
      <c r="E66347" s="1" t="s">
        <v>107</v>
      </c>
    </row>
    <row r="66348" spans="1:5" x14ac:dyDescent="0.3">
      <c r="A66348">
        <v>6.7725099999999996</v>
      </c>
      <c r="B66348">
        <v>1977</v>
      </c>
      <c r="C66348" s="1" t="s">
        <v>12</v>
      </c>
      <c r="D66348" s="1" t="s">
        <v>106</v>
      </c>
      <c r="E66348" s="1" t="s">
        <v>107</v>
      </c>
    </row>
    <row r="66349" spans="1:5" x14ac:dyDescent="0.3">
      <c r="A66349">
        <v>0.45263999999999999</v>
      </c>
      <c r="B66349">
        <v>1977</v>
      </c>
      <c r="C66349" s="1" t="s">
        <v>13</v>
      </c>
      <c r="D66349" s="1" t="s">
        <v>106</v>
      </c>
      <c r="E66349" s="1" t="s">
        <v>107</v>
      </c>
    </row>
    <row r="66350" spans="1:5" x14ac:dyDescent="0.3">
      <c r="A66350">
        <v>8.6829099999999997</v>
      </c>
      <c r="B66350">
        <v>1978</v>
      </c>
      <c r="C66350" s="1" t="s">
        <v>0</v>
      </c>
      <c r="D66350" s="1" t="s">
        <v>106</v>
      </c>
      <c r="E66350" s="1" t="s">
        <v>107</v>
      </c>
    </row>
    <row r="66351" spans="1:5" x14ac:dyDescent="0.3">
      <c r="A66351">
        <v>75.2483</v>
      </c>
      <c r="B66351">
        <v>1978</v>
      </c>
      <c r="C66351" s="1" t="s">
        <v>3</v>
      </c>
      <c r="D66351" s="1" t="s">
        <v>106</v>
      </c>
      <c r="E66351" s="1" t="s">
        <v>107</v>
      </c>
    </row>
    <row r="66352" spans="1:5" x14ac:dyDescent="0.3">
      <c r="A66352">
        <v>4.0658300000000001</v>
      </c>
      <c r="B66352">
        <v>1978</v>
      </c>
      <c r="C66352" s="1" t="s">
        <v>4</v>
      </c>
      <c r="D66352" s="1" t="s">
        <v>106</v>
      </c>
      <c r="E66352" s="1" t="s">
        <v>107</v>
      </c>
    </row>
    <row r="66353" spans="1:5" x14ac:dyDescent="0.3">
      <c r="A66353">
        <v>7.9430199999999997</v>
      </c>
      <c r="B66353">
        <v>1978</v>
      </c>
      <c r="C66353" s="1" t="s">
        <v>5</v>
      </c>
      <c r="D66353" s="1" t="s">
        <v>106</v>
      </c>
      <c r="E66353" s="1" t="s">
        <v>107</v>
      </c>
    </row>
    <row r="66354" spans="1:5" x14ac:dyDescent="0.3">
      <c r="A66354">
        <v>15.1473</v>
      </c>
      <c r="B66354">
        <v>1978</v>
      </c>
      <c r="C66354" s="1" t="s">
        <v>6</v>
      </c>
      <c r="D66354" s="1" t="s">
        <v>106</v>
      </c>
      <c r="E66354" s="1" t="s">
        <v>107</v>
      </c>
    </row>
    <row r="66355" spans="1:5" x14ac:dyDescent="0.3">
      <c r="A66355">
        <v>1.9090199999999999</v>
      </c>
      <c r="B66355">
        <v>1978</v>
      </c>
      <c r="C66355" s="1" t="s">
        <v>7</v>
      </c>
      <c r="D66355" s="1" t="s">
        <v>106</v>
      </c>
      <c r="E66355" s="1" t="s">
        <v>107</v>
      </c>
    </row>
    <row r="66356" spans="1:5" x14ac:dyDescent="0.3">
      <c r="A66356">
        <v>42.860199999999999</v>
      </c>
      <c r="B66356">
        <v>1978</v>
      </c>
      <c r="C66356" s="1" t="s">
        <v>8</v>
      </c>
      <c r="D66356" s="1" t="s">
        <v>106</v>
      </c>
      <c r="E66356" s="1" t="s">
        <v>107</v>
      </c>
    </row>
    <row r="66357" spans="1:5" x14ac:dyDescent="0.3">
      <c r="A66357">
        <v>24.241800000000001</v>
      </c>
      <c r="B66357">
        <v>1978</v>
      </c>
      <c r="C66357" s="1" t="s">
        <v>9</v>
      </c>
      <c r="D66357" s="1" t="s">
        <v>106</v>
      </c>
      <c r="E66357" s="1" t="s">
        <v>107</v>
      </c>
    </row>
    <row r="66358" spans="1:5" x14ac:dyDescent="0.3">
      <c r="A66358">
        <v>13.4412</v>
      </c>
      <c r="B66358">
        <v>1978</v>
      </c>
      <c r="C66358" s="1" t="s">
        <v>10</v>
      </c>
      <c r="D66358" s="1" t="s">
        <v>106</v>
      </c>
      <c r="E66358" s="1" t="s">
        <v>107</v>
      </c>
    </row>
    <row r="66359" spans="1:5" x14ac:dyDescent="0.3">
      <c r="A66359">
        <v>8.6981199999999994</v>
      </c>
      <c r="B66359">
        <v>1978</v>
      </c>
      <c r="C66359" s="1" t="s">
        <v>11</v>
      </c>
      <c r="D66359" s="1" t="s">
        <v>106</v>
      </c>
      <c r="E66359" s="1" t="s">
        <v>107</v>
      </c>
    </row>
    <row r="66360" spans="1:5" x14ac:dyDescent="0.3">
      <c r="A66360">
        <v>1.2830900000000001</v>
      </c>
      <c r="B66360">
        <v>1978</v>
      </c>
      <c r="C66360" s="1" t="s">
        <v>12</v>
      </c>
      <c r="D66360" s="1" t="s">
        <v>106</v>
      </c>
      <c r="E66360" s="1" t="s">
        <v>107</v>
      </c>
    </row>
    <row r="66361" spans="1:5" x14ac:dyDescent="0.3">
      <c r="A66361">
        <v>10.8736</v>
      </c>
      <c r="B66361">
        <v>1978</v>
      </c>
      <c r="C66361" s="1" t="s">
        <v>13</v>
      </c>
      <c r="D66361" s="1" t="s">
        <v>106</v>
      </c>
      <c r="E66361" s="1" t="s">
        <v>107</v>
      </c>
    </row>
    <row r="66362" spans="1:5" x14ac:dyDescent="0.3">
      <c r="A66362">
        <v>20.8825</v>
      </c>
      <c r="B66362">
        <v>1979</v>
      </c>
      <c r="C66362" s="1" t="s">
        <v>0</v>
      </c>
      <c r="D66362" s="1" t="s">
        <v>106</v>
      </c>
      <c r="E66362" s="1" t="s">
        <v>107</v>
      </c>
    </row>
    <row r="66363" spans="1:5" x14ac:dyDescent="0.3">
      <c r="A66363">
        <v>6.7139499999999996</v>
      </c>
      <c r="B66363">
        <v>1979</v>
      </c>
      <c r="C66363" s="1" t="s">
        <v>3</v>
      </c>
      <c r="D66363" s="1" t="s">
        <v>106</v>
      </c>
      <c r="E66363" s="1" t="s">
        <v>107</v>
      </c>
    </row>
    <row r="66364" spans="1:5" x14ac:dyDescent="0.3">
      <c r="A66364">
        <v>25.236000000000001</v>
      </c>
      <c r="B66364">
        <v>1979</v>
      </c>
      <c r="C66364" s="1" t="s">
        <v>4</v>
      </c>
      <c r="D66364" s="1" t="s">
        <v>106</v>
      </c>
      <c r="E66364" s="1" t="s">
        <v>107</v>
      </c>
    </row>
    <row r="66365" spans="1:5" x14ac:dyDescent="0.3">
      <c r="A66365">
        <v>7.1998199999999999</v>
      </c>
      <c r="B66365">
        <v>1979</v>
      </c>
      <c r="C66365" s="1" t="s">
        <v>5</v>
      </c>
      <c r="D66365" s="1" t="s">
        <v>106</v>
      </c>
      <c r="E66365" s="1" t="s">
        <v>107</v>
      </c>
    </row>
    <row r="66366" spans="1:5" x14ac:dyDescent="0.3">
      <c r="A66366">
        <v>15.953200000000001</v>
      </c>
      <c r="B66366">
        <v>1979</v>
      </c>
      <c r="C66366" s="1" t="s">
        <v>6</v>
      </c>
      <c r="D66366" s="1" t="s">
        <v>106</v>
      </c>
      <c r="E66366" s="1" t="s">
        <v>107</v>
      </c>
    </row>
    <row r="66367" spans="1:5" x14ac:dyDescent="0.3">
      <c r="A66367">
        <v>4.6953899999999997</v>
      </c>
      <c r="B66367">
        <v>1979</v>
      </c>
      <c r="C66367" s="1" t="s">
        <v>7</v>
      </c>
      <c r="D66367" s="1" t="s">
        <v>106</v>
      </c>
      <c r="E66367" s="1" t="s">
        <v>107</v>
      </c>
    </row>
    <row r="66368" spans="1:5" x14ac:dyDescent="0.3">
      <c r="A66368">
        <v>20.567</v>
      </c>
      <c r="B66368">
        <v>1979</v>
      </c>
      <c r="C66368" s="1" t="s">
        <v>8</v>
      </c>
      <c r="D66368" s="1" t="s">
        <v>106</v>
      </c>
      <c r="E66368" s="1" t="s">
        <v>107</v>
      </c>
    </row>
    <row r="66369" spans="1:5" x14ac:dyDescent="0.3">
      <c r="A66369">
        <v>40.769100000000002</v>
      </c>
      <c r="B66369">
        <v>1979</v>
      </c>
      <c r="C66369" s="1" t="s">
        <v>9</v>
      </c>
      <c r="D66369" s="1" t="s">
        <v>106</v>
      </c>
      <c r="E66369" s="1" t="s">
        <v>107</v>
      </c>
    </row>
    <row r="66370" spans="1:5" x14ac:dyDescent="0.3">
      <c r="A66370">
        <v>9.5282300000000006</v>
      </c>
      <c r="B66370">
        <v>1979</v>
      </c>
      <c r="C66370" s="1" t="s">
        <v>10</v>
      </c>
      <c r="D66370" s="1" t="s">
        <v>106</v>
      </c>
      <c r="E66370" s="1" t="s">
        <v>107</v>
      </c>
    </row>
    <row r="66371" spans="1:5" x14ac:dyDescent="0.3">
      <c r="A66371">
        <v>9.0269300000000001</v>
      </c>
      <c r="B66371">
        <v>1979</v>
      </c>
      <c r="C66371" s="1" t="s">
        <v>11</v>
      </c>
      <c r="D66371" s="1" t="s">
        <v>106</v>
      </c>
      <c r="E66371" s="1" t="s">
        <v>107</v>
      </c>
    </row>
    <row r="66372" spans="1:5" x14ac:dyDescent="0.3">
      <c r="A66372">
        <v>0.27661999999999998</v>
      </c>
      <c r="B66372">
        <v>1979</v>
      </c>
      <c r="C66372" s="1" t="s">
        <v>12</v>
      </c>
      <c r="D66372" s="1" t="s">
        <v>106</v>
      </c>
      <c r="E66372" s="1" t="s">
        <v>107</v>
      </c>
    </row>
    <row r="66373" spans="1:5" x14ac:dyDescent="0.3">
      <c r="A66373">
        <v>12.3565</v>
      </c>
      <c r="B66373">
        <v>1979</v>
      </c>
      <c r="C66373" s="1" t="s">
        <v>13</v>
      </c>
      <c r="D66373" s="1" t="s">
        <v>106</v>
      </c>
      <c r="E66373" s="1" t="s">
        <v>107</v>
      </c>
    </row>
    <row r="66374" spans="1:5" x14ac:dyDescent="0.3">
      <c r="A66374">
        <v>11.232200000000001</v>
      </c>
      <c r="B66374">
        <v>1980</v>
      </c>
      <c r="C66374" s="1" t="s">
        <v>0</v>
      </c>
      <c r="D66374" s="1" t="s">
        <v>106</v>
      </c>
      <c r="E66374" s="1" t="s">
        <v>107</v>
      </c>
    </row>
    <row r="66375" spans="1:5" x14ac:dyDescent="0.3">
      <c r="A66375">
        <v>2.8771399999999998</v>
      </c>
      <c r="B66375">
        <v>1980</v>
      </c>
      <c r="C66375" s="1" t="s">
        <v>3</v>
      </c>
      <c r="D66375" s="1" t="s">
        <v>106</v>
      </c>
      <c r="E66375" s="1" t="s">
        <v>107</v>
      </c>
    </row>
    <row r="66376" spans="1:5" x14ac:dyDescent="0.3">
      <c r="A66376">
        <v>3.1065</v>
      </c>
      <c r="B66376">
        <v>1980</v>
      </c>
      <c r="C66376" s="1" t="s">
        <v>4</v>
      </c>
      <c r="D66376" s="1" t="s">
        <v>106</v>
      </c>
      <c r="E66376" s="1" t="s">
        <v>107</v>
      </c>
    </row>
    <row r="66377" spans="1:5" x14ac:dyDescent="0.3">
      <c r="A66377">
        <v>13.97</v>
      </c>
      <c r="B66377">
        <v>1980</v>
      </c>
      <c r="C66377" s="1" t="s">
        <v>5</v>
      </c>
      <c r="D66377" s="1" t="s">
        <v>106</v>
      </c>
      <c r="E66377" s="1" t="s">
        <v>107</v>
      </c>
    </row>
    <row r="66378" spans="1:5" x14ac:dyDescent="0.3">
      <c r="A66378">
        <v>6.1338499999999998</v>
      </c>
      <c r="B66378">
        <v>1980</v>
      </c>
      <c r="C66378" s="1" t="s">
        <v>6</v>
      </c>
      <c r="D66378" s="1" t="s">
        <v>106</v>
      </c>
      <c r="E66378" s="1" t="s">
        <v>107</v>
      </c>
    </row>
    <row r="66379" spans="1:5" x14ac:dyDescent="0.3">
      <c r="A66379">
        <v>3.33406</v>
      </c>
      <c r="B66379">
        <v>1980</v>
      </c>
      <c r="C66379" s="1" t="s">
        <v>7</v>
      </c>
      <c r="D66379" s="1" t="s">
        <v>106</v>
      </c>
      <c r="E66379" s="1" t="s">
        <v>107</v>
      </c>
    </row>
    <row r="66380" spans="1:5" x14ac:dyDescent="0.3">
      <c r="A66380">
        <v>20.630400000000002</v>
      </c>
      <c r="B66380">
        <v>1980</v>
      </c>
      <c r="C66380" s="1" t="s">
        <v>8</v>
      </c>
      <c r="D66380" s="1" t="s">
        <v>106</v>
      </c>
      <c r="E66380" s="1" t="s">
        <v>107</v>
      </c>
    </row>
    <row r="66381" spans="1:5" x14ac:dyDescent="0.3">
      <c r="A66381">
        <v>33.669400000000003</v>
      </c>
      <c r="B66381">
        <v>1980</v>
      </c>
      <c r="C66381" s="1" t="s">
        <v>9</v>
      </c>
      <c r="D66381" s="1" t="s">
        <v>106</v>
      </c>
      <c r="E66381" s="1" t="s">
        <v>107</v>
      </c>
    </row>
    <row r="66382" spans="1:5" x14ac:dyDescent="0.3">
      <c r="A66382">
        <v>18.250800000000002</v>
      </c>
      <c r="B66382">
        <v>1980</v>
      </c>
      <c r="C66382" s="1" t="s">
        <v>10</v>
      </c>
      <c r="D66382" s="1" t="s">
        <v>106</v>
      </c>
      <c r="E66382" s="1" t="s">
        <v>107</v>
      </c>
    </row>
    <row r="66383" spans="1:5" x14ac:dyDescent="0.3">
      <c r="A66383">
        <v>11.1419</v>
      </c>
      <c r="B66383">
        <v>1980</v>
      </c>
      <c r="C66383" s="1" t="s">
        <v>11</v>
      </c>
      <c r="D66383" s="1" t="s">
        <v>106</v>
      </c>
      <c r="E66383" s="1" t="s">
        <v>107</v>
      </c>
    </row>
    <row r="66384" spans="1:5" x14ac:dyDescent="0.3">
      <c r="A66384">
        <v>3.0957599999999998</v>
      </c>
      <c r="B66384">
        <v>1980</v>
      </c>
      <c r="C66384" s="1" t="s">
        <v>12</v>
      </c>
      <c r="D66384" s="1" t="s">
        <v>106</v>
      </c>
      <c r="E66384" s="1" t="s">
        <v>107</v>
      </c>
    </row>
    <row r="66385" spans="1:5" x14ac:dyDescent="0.3">
      <c r="A66385">
        <v>6.1870000000000001E-2</v>
      </c>
      <c r="B66385">
        <v>1980</v>
      </c>
      <c r="C66385" s="1" t="s">
        <v>13</v>
      </c>
      <c r="D66385" s="1" t="s">
        <v>106</v>
      </c>
      <c r="E66385" s="1" t="s">
        <v>107</v>
      </c>
    </row>
    <row r="66386" spans="1:5" x14ac:dyDescent="0.3">
      <c r="A66386">
        <v>0.44752999999999998</v>
      </c>
      <c r="B66386">
        <v>1981</v>
      </c>
      <c r="C66386" s="1" t="s">
        <v>0</v>
      </c>
      <c r="D66386" s="1" t="s">
        <v>106</v>
      </c>
      <c r="E66386" s="1" t="s">
        <v>107</v>
      </c>
    </row>
    <row r="66387" spans="1:5" x14ac:dyDescent="0.3">
      <c r="A66387">
        <v>3.0735299999999999</v>
      </c>
      <c r="B66387">
        <v>1981</v>
      </c>
      <c r="C66387" s="1" t="s">
        <v>3</v>
      </c>
      <c r="D66387" s="1" t="s">
        <v>106</v>
      </c>
      <c r="E66387" s="1" t="s">
        <v>107</v>
      </c>
    </row>
    <row r="66388" spans="1:5" x14ac:dyDescent="0.3">
      <c r="A66388">
        <v>82.706900000000005</v>
      </c>
      <c r="B66388">
        <v>1981</v>
      </c>
      <c r="C66388" s="1" t="s">
        <v>4</v>
      </c>
      <c r="D66388" s="1" t="s">
        <v>106</v>
      </c>
      <c r="E66388" s="1" t="s">
        <v>107</v>
      </c>
    </row>
    <row r="66389" spans="1:5" x14ac:dyDescent="0.3">
      <c r="A66389">
        <v>31.626100000000001</v>
      </c>
      <c r="B66389">
        <v>1981</v>
      </c>
      <c r="C66389" s="1" t="s">
        <v>5</v>
      </c>
      <c r="D66389" s="1" t="s">
        <v>106</v>
      </c>
      <c r="E66389" s="1" t="s">
        <v>107</v>
      </c>
    </row>
    <row r="66390" spans="1:5" x14ac:dyDescent="0.3">
      <c r="A66390">
        <v>7.6018299999999996</v>
      </c>
      <c r="B66390">
        <v>1981</v>
      </c>
      <c r="C66390" s="1" t="s">
        <v>6</v>
      </c>
      <c r="D66390" s="1" t="s">
        <v>106</v>
      </c>
      <c r="E66390" s="1" t="s">
        <v>107</v>
      </c>
    </row>
    <row r="66391" spans="1:5" x14ac:dyDescent="0.3">
      <c r="A66391">
        <v>0.81047000000000002</v>
      </c>
      <c r="B66391">
        <v>1981</v>
      </c>
      <c r="C66391" s="1" t="s">
        <v>7</v>
      </c>
      <c r="D66391" s="1" t="s">
        <v>106</v>
      </c>
      <c r="E66391" s="1" t="s">
        <v>107</v>
      </c>
    </row>
    <row r="66392" spans="1:5" x14ac:dyDescent="0.3">
      <c r="A66392">
        <v>36.096200000000003</v>
      </c>
      <c r="B66392">
        <v>1981</v>
      </c>
      <c r="C66392" s="1" t="s">
        <v>8</v>
      </c>
      <c r="D66392" s="1" t="s">
        <v>106</v>
      </c>
      <c r="E66392" s="1" t="s">
        <v>107</v>
      </c>
    </row>
    <row r="66393" spans="1:5" x14ac:dyDescent="0.3">
      <c r="A66393">
        <v>31.430700000000002</v>
      </c>
      <c r="B66393">
        <v>1981</v>
      </c>
      <c r="C66393" s="1" t="s">
        <v>9</v>
      </c>
      <c r="D66393" s="1" t="s">
        <v>106</v>
      </c>
      <c r="E66393" s="1" t="s">
        <v>107</v>
      </c>
    </row>
    <row r="66394" spans="1:5" x14ac:dyDescent="0.3">
      <c r="A66394">
        <v>14.263500000000001</v>
      </c>
      <c r="B66394">
        <v>1981</v>
      </c>
      <c r="C66394" s="1" t="s">
        <v>10</v>
      </c>
      <c r="D66394" s="1" t="s">
        <v>106</v>
      </c>
      <c r="E66394" s="1" t="s">
        <v>107</v>
      </c>
    </row>
    <row r="66395" spans="1:5" x14ac:dyDescent="0.3">
      <c r="A66395">
        <v>3.13835</v>
      </c>
      <c r="B66395">
        <v>1981</v>
      </c>
      <c r="C66395" s="1" t="s">
        <v>11</v>
      </c>
      <c r="D66395" s="1" t="s">
        <v>106</v>
      </c>
      <c r="E66395" s="1" t="s">
        <v>107</v>
      </c>
    </row>
    <row r="66396" spans="1:5" x14ac:dyDescent="0.3">
      <c r="A66396">
        <v>0.96031999999999995</v>
      </c>
      <c r="B66396">
        <v>1981</v>
      </c>
      <c r="C66396" s="1" t="s">
        <v>12</v>
      </c>
      <c r="D66396" s="1" t="s">
        <v>106</v>
      </c>
      <c r="E66396" s="1" t="s">
        <v>107</v>
      </c>
    </row>
    <row r="66397" spans="1:5" x14ac:dyDescent="0.3">
      <c r="A66397">
        <v>1.9338</v>
      </c>
      <c r="B66397">
        <v>1981</v>
      </c>
      <c r="C66397" s="1" t="s">
        <v>13</v>
      </c>
      <c r="D66397" s="1" t="s">
        <v>106</v>
      </c>
      <c r="E66397" s="1" t="s">
        <v>107</v>
      </c>
    </row>
    <row r="66398" spans="1:5" x14ac:dyDescent="0.3">
      <c r="A66398">
        <v>15.483700000000001</v>
      </c>
      <c r="B66398">
        <v>1982</v>
      </c>
      <c r="C66398" s="1" t="s">
        <v>0</v>
      </c>
      <c r="D66398" s="1" t="s">
        <v>106</v>
      </c>
      <c r="E66398" s="1" t="s">
        <v>107</v>
      </c>
    </row>
    <row r="66399" spans="1:5" x14ac:dyDescent="0.3">
      <c r="A66399">
        <v>24.542200000000001</v>
      </c>
      <c r="B66399">
        <v>1982</v>
      </c>
      <c r="C66399" s="1" t="s">
        <v>3</v>
      </c>
      <c r="D66399" s="1" t="s">
        <v>106</v>
      </c>
      <c r="E66399" s="1" t="s">
        <v>107</v>
      </c>
    </row>
    <row r="66400" spans="1:5" x14ac:dyDescent="0.3">
      <c r="A66400">
        <v>107.3</v>
      </c>
      <c r="B66400">
        <v>1982</v>
      </c>
      <c r="C66400" s="1" t="s">
        <v>4</v>
      </c>
      <c r="D66400" s="1" t="s">
        <v>106</v>
      </c>
      <c r="E66400" s="1" t="s">
        <v>107</v>
      </c>
    </row>
    <row r="66401" spans="1:5" x14ac:dyDescent="0.3">
      <c r="A66401">
        <v>27.577000000000002</v>
      </c>
      <c r="B66401">
        <v>1982</v>
      </c>
      <c r="C66401" s="1" t="s">
        <v>5</v>
      </c>
      <c r="D66401" s="1" t="s">
        <v>106</v>
      </c>
      <c r="E66401" s="1" t="s">
        <v>107</v>
      </c>
    </row>
    <row r="66402" spans="1:5" x14ac:dyDescent="0.3">
      <c r="A66402">
        <v>21.308</v>
      </c>
      <c r="B66402">
        <v>1982</v>
      </c>
      <c r="C66402" s="1" t="s">
        <v>6</v>
      </c>
      <c r="D66402" s="1" t="s">
        <v>106</v>
      </c>
      <c r="E66402" s="1" t="s">
        <v>107</v>
      </c>
    </row>
    <row r="66403" spans="1:5" x14ac:dyDescent="0.3">
      <c r="A66403">
        <v>1.6548</v>
      </c>
      <c r="B66403">
        <v>1982</v>
      </c>
      <c r="C66403" s="1" t="s">
        <v>7</v>
      </c>
      <c r="D66403" s="1" t="s">
        <v>106</v>
      </c>
      <c r="E66403" s="1" t="s">
        <v>107</v>
      </c>
    </row>
    <row r="66404" spans="1:5" x14ac:dyDescent="0.3">
      <c r="A66404">
        <v>11.871700000000001</v>
      </c>
      <c r="B66404">
        <v>1982</v>
      </c>
      <c r="C66404" s="1" t="s">
        <v>8</v>
      </c>
      <c r="D66404" s="1" t="s">
        <v>106</v>
      </c>
      <c r="E66404" s="1" t="s">
        <v>107</v>
      </c>
    </row>
    <row r="66405" spans="1:5" x14ac:dyDescent="0.3">
      <c r="A66405">
        <v>32.018900000000002</v>
      </c>
      <c r="B66405">
        <v>1982</v>
      </c>
      <c r="C66405" s="1" t="s">
        <v>9</v>
      </c>
      <c r="D66405" s="1" t="s">
        <v>106</v>
      </c>
      <c r="E66405" s="1" t="s">
        <v>107</v>
      </c>
    </row>
    <row r="66406" spans="1:5" x14ac:dyDescent="0.3">
      <c r="A66406">
        <v>13.754</v>
      </c>
      <c r="B66406">
        <v>1982</v>
      </c>
      <c r="C66406" s="1" t="s">
        <v>10</v>
      </c>
      <c r="D66406" s="1" t="s">
        <v>106</v>
      </c>
      <c r="E66406" s="1" t="s">
        <v>107</v>
      </c>
    </row>
    <row r="66407" spans="1:5" x14ac:dyDescent="0.3">
      <c r="A66407">
        <v>40.5</v>
      </c>
      <c r="B66407">
        <v>1982</v>
      </c>
      <c r="C66407" s="1" t="s">
        <v>11</v>
      </c>
      <c r="D66407" s="1" t="s">
        <v>106</v>
      </c>
      <c r="E66407" s="1" t="s">
        <v>107</v>
      </c>
    </row>
    <row r="66408" spans="1:5" x14ac:dyDescent="0.3">
      <c r="A66408">
        <v>49.904800000000002</v>
      </c>
      <c r="B66408">
        <v>1982</v>
      </c>
      <c r="C66408" s="1" t="s">
        <v>12</v>
      </c>
      <c r="D66408" s="1" t="s">
        <v>106</v>
      </c>
      <c r="E66408" s="1" t="s">
        <v>107</v>
      </c>
    </row>
    <row r="66409" spans="1:5" x14ac:dyDescent="0.3">
      <c r="A66409">
        <v>12.0662</v>
      </c>
      <c r="B66409">
        <v>1982</v>
      </c>
      <c r="C66409" s="1" t="s">
        <v>13</v>
      </c>
      <c r="D66409" s="1" t="s">
        <v>106</v>
      </c>
      <c r="E66409" s="1" t="s">
        <v>107</v>
      </c>
    </row>
    <row r="66410" spans="1:5" x14ac:dyDescent="0.3">
      <c r="A66410">
        <v>3.9214899999999999</v>
      </c>
      <c r="B66410">
        <v>1983</v>
      </c>
      <c r="C66410" s="1" t="s">
        <v>0</v>
      </c>
      <c r="D66410" s="1" t="s">
        <v>106</v>
      </c>
      <c r="E66410" s="1" t="s">
        <v>107</v>
      </c>
    </row>
    <row r="66411" spans="1:5" x14ac:dyDescent="0.3">
      <c r="A66411">
        <v>54.129199999999997</v>
      </c>
      <c r="B66411">
        <v>1983</v>
      </c>
      <c r="C66411" s="1" t="s">
        <v>3</v>
      </c>
      <c r="D66411" s="1" t="s">
        <v>106</v>
      </c>
      <c r="E66411" s="1" t="s">
        <v>107</v>
      </c>
    </row>
    <row r="66412" spans="1:5" x14ac:dyDescent="0.3">
      <c r="A66412">
        <v>26.654499999999999</v>
      </c>
      <c r="B66412">
        <v>1983</v>
      </c>
      <c r="C66412" s="1" t="s">
        <v>4</v>
      </c>
      <c r="D66412" s="1" t="s">
        <v>106</v>
      </c>
      <c r="E66412" s="1" t="s">
        <v>107</v>
      </c>
    </row>
    <row r="66413" spans="1:5" x14ac:dyDescent="0.3">
      <c r="A66413">
        <v>65.250399999999999</v>
      </c>
      <c r="B66413">
        <v>1983</v>
      </c>
      <c r="C66413" s="1" t="s">
        <v>5</v>
      </c>
      <c r="D66413" s="1" t="s">
        <v>106</v>
      </c>
      <c r="E66413" s="1" t="s">
        <v>107</v>
      </c>
    </row>
    <row r="66414" spans="1:5" x14ac:dyDescent="0.3">
      <c r="A66414">
        <v>63.007800000000003</v>
      </c>
      <c r="B66414">
        <v>1983</v>
      </c>
      <c r="C66414" s="1" t="s">
        <v>6</v>
      </c>
      <c r="D66414" s="1" t="s">
        <v>106</v>
      </c>
      <c r="E66414" s="1" t="s">
        <v>107</v>
      </c>
    </row>
    <row r="66415" spans="1:5" x14ac:dyDescent="0.3">
      <c r="A66415">
        <v>3.9418299999999999</v>
      </c>
      <c r="B66415">
        <v>1983</v>
      </c>
      <c r="C66415" s="1" t="s">
        <v>7</v>
      </c>
      <c r="D66415" s="1" t="s">
        <v>106</v>
      </c>
      <c r="E66415" s="1" t="s">
        <v>107</v>
      </c>
    </row>
    <row r="66416" spans="1:5" x14ac:dyDescent="0.3">
      <c r="A66416">
        <v>14.349399999999999</v>
      </c>
      <c r="B66416">
        <v>1983</v>
      </c>
      <c r="C66416" s="1" t="s">
        <v>8</v>
      </c>
      <c r="D66416" s="1" t="s">
        <v>106</v>
      </c>
      <c r="E66416" s="1" t="s">
        <v>107</v>
      </c>
    </row>
    <row r="66417" spans="1:5" x14ac:dyDescent="0.3">
      <c r="A66417">
        <v>44.669499999999999</v>
      </c>
      <c r="B66417">
        <v>1983</v>
      </c>
      <c r="C66417" s="1" t="s">
        <v>9</v>
      </c>
      <c r="D66417" s="1" t="s">
        <v>106</v>
      </c>
      <c r="E66417" s="1" t="s">
        <v>107</v>
      </c>
    </row>
    <row r="66418" spans="1:5" x14ac:dyDescent="0.3">
      <c r="A66418">
        <v>11.709099999999999</v>
      </c>
      <c r="B66418">
        <v>1983</v>
      </c>
      <c r="C66418" s="1" t="s">
        <v>10</v>
      </c>
      <c r="D66418" s="1" t="s">
        <v>106</v>
      </c>
      <c r="E66418" s="1" t="s">
        <v>107</v>
      </c>
    </row>
    <row r="66419" spans="1:5" x14ac:dyDescent="0.3">
      <c r="A66419">
        <v>9.5629200000000001</v>
      </c>
      <c r="B66419">
        <v>1983</v>
      </c>
      <c r="C66419" s="1" t="s">
        <v>11</v>
      </c>
      <c r="D66419" s="1" t="s">
        <v>106</v>
      </c>
      <c r="E66419" s="1" t="s">
        <v>107</v>
      </c>
    </row>
    <row r="66420" spans="1:5" x14ac:dyDescent="0.3">
      <c r="A66420">
        <v>1.8677299999999999</v>
      </c>
      <c r="B66420">
        <v>1983</v>
      </c>
      <c r="C66420" s="1" t="s">
        <v>12</v>
      </c>
      <c r="D66420" s="1" t="s">
        <v>106</v>
      </c>
      <c r="E66420" s="1" t="s">
        <v>107</v>
      </c>
    </row>
    <row r="66421" spans="1:5" x14ac:dyDescent="0.3">
      <c r="A66421">
        <v>0.26267000000000001</v>
      </c>
      <c r="B66421">
        <v>1983</v>
      </c>
      <c r="C66421" s="1" t="s">
        <v>13</v>
      </c>
      <c r="D66421" s="1" t="s">
        <v>106</v>
      </c>
      <c r="E66421" s="1" t="s">
        <v>107</v>
      </c>
    </row>
    <row r="66422" spans="1:5" x14ac:dyDescent="0.3">
      <c r="A66422">
        <v>2.19685</v>
      </c>
      <c r="B66422">
        <v>1984</v>
      </c>
      <c r="C66422" s="1" t="s">
        <v>0</v>
      </c>
      <c r="D66422" s="1" t="s">
        <v>106</v>
      </c>
      <c r="E66422" s="1" t="s">
        <v>107</v>
      </c>
    </row>
    <row r="66423" spans="1:5" x14ac:dyDescent="0.3">
      <c r="A66423">
        <v>0.34490999999999999</v>
      </c>
      <c r="B66423">
        <v>1984</v>
      </c>
      <c r="C66423" s="1" t="s">
        <v>3</v>
      </c>
      <c r="D66423" s="1" t="s">
        <v>106</v>
      </c>
      <c r="E66423" s="1" t="s">
        <v>107</v>
      </c>
    </row>
    <row r="66424" spans="1:5" x14ac:dyDescent="0.3">
      <c r="A66424">
        <v>5.1445299999999996</v>
      </c>
      <c r="B66424">
        <v>1984</v>
      </c>
      <c r="C66424" s="1" t="s">
        <v>4</v>
      </c>
      <c r="D66424" s="1" t="s">
        <v>106</v>
      </c>
      <c r="E66424" s="1" t="s">
        <v>107</v>
      </c>
    </row>
    <row r="66425" spans="1:5" x14ac:dyDescent="0.3">
      <c r="A66425">
        <v>4.2087000000000003</v>
      </c>
      <c r="B66425">
        <v>1984</v>
      </c>
      <c r="C66425" s="1" t="s">
        <v>5</v>
      </c>
      <c r="D66425" s="1" t="s">
        <v>106</v>
      </c>
      <c r="E66425" s="1" t="s">
        <v>107</v>
      </c>
    </row>
    <row r="66426" spans="1:5" x14ac:dyDescent="0.3">
      <c r="A66426">
        <v>52.866300000000003</v>
      </c>
      <c r="B66426">
        <v>1984</v>
      </c>
      <c r="C66426" s="1" t="s">
        <v>6</v>
      </c>
      <c r="D66426" s="1" t="s">
        <v>106</v>
      </c>
      <c r="E66426" s="1" t="s">
        <v>107</v>
      </c>
    </row>
    <row r="66427" spans="1:5" x14ac:dyDescent="0.3">
      <c r="A66427">
        <v>1.5949</v>
      </c>
      <c r="B66427">
        <v>1984</v>
      </c>
      <c r="C66427" s="1" t="s">
        <v>7</v>
      </c>
      <c r="D66427" s="1" t="s">
        <v>106</v>
      </c>
      <c r="E66427" s="1" t="s">
        <v>107</v>
      </c>
    </row>
    <row r="66428" spans="1:5" x14ac:dyDescent="0.3">
      <c r="A66428">
        <v>11.6119</v>
      </c>
      <c r="B66428">
        <v>1984</v>
      </c>
      <c r="C66428" s="1" t="s">
        <v>8</v>
      </c>
      <c r="D66428" s="1" t="s">
        <v>106</v>
      </c>
      <c r="E66428" s="1" t="s">
        <v>107</v>
      </c>
    </row>
    <row r="66429" spans="1:5" x14ac:dyDescent="0.3">
      <c r="A66429">
        <v>10.2865</v>
      </c>
      <c r="B66429">
        <v>1984</v>
      </c>
      <c r="C66429" s="1" t="s">
        <v>9</v>
      </c>
      <c r="D66429" s="1" t="s">
        <v>106</v>
      </c>
      <c r="E66429" s="1" t="s">
        <v>107</v>
      </c>
    </row>
    <row r="66430" spans="1:5" x14ac:dyDescent="0.3">
      <c r="A66430">
        <v>16.081800000000001</v>
      </c>
      <c r="B66430">
        <v>1984</v>
      </c>
      <c r="C66430" s="1" t="s">
        <v>10</v>
      </c>
      <c r="D66430" s="1" t="s">
        <v>106</v>
      </c>
      <c r="E66430" s="1" t="s">
        <v>107</v>
      </c>
    </row>
    <row r="66431" spans="1:5" x14ac:dyDescent="0.3">
      <c r="A66431">
        <v>2.545E-2</v>
      </c>
      <c r="B66431">
        <v>1984</v>
      </c>
      <c r="C66431" s="1" t="s">
        <v>11</v>
      </c>
      <c r="D66431" s="1" t="s">
        <v>106</v>
      </c>
      <c r="E66431" s="1" t="s">
        <v>107</v>
      </c>
    </row>
    <row r="66432" spans="1:5" x14ac:dyDescent="0.3">
      <c r="A66432">
        <v>2.6777600000000001</v>
      </c>
      <c r="B66432">
        <v>1984</v>
      </c>
      <c r="C66432" s="1" t="s">
        <v>12</v>
      </c>
      <c r="D66432" s="1" t="s">
        <v>106</v>
      </c>
      <c r="E66432" s="1" t="s">
        <v>107</v>
      </c>
    </row>
    <row r="66433" spans="1:5" x14ac:dyDescent="0.3">
      <c r="A66433">
        <v>11.457100000000001</v>
      </c>
      <c r="B66433">
        <v>1984</v>
      </c>
      <c r="C66433" s="1" t="s">
        <v>13</v>
      </c>
      <c r="D66433" s="1" t="s">
        <v>106</v>
      </c>
      <c r="E66433" s="1" t="s">
        <v>107</v>
      </c>
    </row>
    <row r="66434" spans="1:5" x14ac:dyDescent="0.3">
      <c r="A66434">
        <v>7.70953</v>
      </c>
      <c r="B66434">
        <v>1985</v>
      </c>
      <c r="C66434" s="1" t="s">
        <v>0</v>
      </c>
      <c r="D66434" s="1" t="s">
        <v>106</v>
      </c>
      <c r="E66434" s="1" t="s">
        <v>107</v>
      </c>
    </row>
    <row r="66435" spans="1:5" x14ac:dyDescent="0.3">
      <c r="A66435">
        <v>1.27644</v>
      </c>
      <c r="B66435">
        <v>1985</v>
      </c>
      <c r="C66435" s="1" t="s">
        <v>3</v>
      </c>
      <c r="D66435" s="1" t="s">
        <v>106</v>
      </c>
      <c r="E66435" s="1" t="s">
        <v>107</v>
      </c>
    </row>
    <row r="66436" spans="1:5" x14ac:dyDescent="0.3">
      <c r="A66436">
        <v>16.119299999999999</v>
      </c>
      <c r="B66436">
        <v>1985</v>
      </c>
      <c r="C66436" s="1" t="s">
        <v>4</v>
      </c>
      <c r="D66436" s="1" t="s">
        <v>106</v>
      </c>
      <c r="E66436" s="1" t="s">
        <v>107</v>
      </c>
    </row>
    <row r="66437" spans="1:5" x14ac:dyDescent="0.3">
      <c r="A66437">
        <v>76.123199999999997</v>
      </c>
      <c r="B66437">
        <v>1985</v>
      </c>
      <c r="C66437" s="1" t="s">
        <v>5</v>
      </c>
      <c r="D66437" s="1" t="s">
        <v>106</v>
      </c>
      <c r="E66437" s="1" t="s">
        <v>107</v>
      </c>
    </row>
    <row r="66438" spans="1:5" x14ac:dyDescent="0.3">
      <c r="A66438">
        <v>14.6394</v>
      </c>
      <c r="B66438">
        <v>1985</v>
      </c>
      <c r="C66438" s="1" t="s">
        <v>6</v>
      </c>
      <c r="D66438" s="1" t="s">
        <v>106</v>
      </c>
      <c r="E66438" s="1" t="s">
        <v>107</v>
      </c>
    </row>
    <row r="66439" spans="1:5" x14ac:dyDescent="0.3">
      <c r="A66439">
        <v>1.7282</v>
      </c>
      <c r="B66439">
        <v>1985</v>
      </c>
      <c r="C66439" s="1" t="s">
        <v>7</v>
      </c>
      <c r="D66439" s="1" t="s">
        <v>106</v>
      </c>
      <c r="E66439" s="1" t="s">
        <v>107</v>
      </c>
    </row>
    <row r="66440" spans="1:5" x14ac:dyDescent="0.3">
      <c r="A66440">
        <v>18.8171</v>
      </c>
      <c r="B66440">
        <v>1985</v>
      </c>
      <c r="C66440" s="1" t="s">
        <v>8</v>
      </c>
      <c r="D66440" s="1" t="s">
        <v>106</v>
      </c>
      <c r="E66440" s="1" t="s">
        <v>107</v>
      </c>
    </row>
    <row r="66441" spans="1:5" x14ac:dyDescent="0.3">
      <c r="A66441">
        <v>30.1966</v>
      </c>
      <c r="B66441">
        <v>1985</v>
      </c>
      <c r="C66441" s="1" t="s">
        <v>9</v>
      </c>
      <c r="D66441" s="1" t="s">
        <v>106</v>
      </c>
      <c r="E66441" s="1" t="s">
        <v>107</v>
      </c>
    </row>
    <row r="66442" spans="1:5" x14ac:dyDescent="0.3">
      <c r="A66442">
        <v>28.283300000000001</v>
      </c>
      <c r="B66442">
        <v>1985</v>
      </c>
      <c r="C66442" s="1" t="s">
        <v>10</v>
      </c>
      <c r="D66442" s="1" t="s">
        <v>106</v>
      </c>
      <c r="E66442" s="1" t="s">
        <v>107</v>
      </c>
    </row>
    <row r="66443" spans="1:5" x14ac:dyDescent="0.3">
      <c r="A66443">
        <v>1.01946</v>
      </c>
      <c r="B66443">
        <v>1985</v>
      </c>
      <c r="C66443" s="1" t="s">
        <v>11</v>
      </c>
      <c r="D66443" s="1" t="s">
        <v>106</v>
      </c>
      <c r="E66443" s="1" t="s">
        <v>107</v>
      </c>
    </row>
    <row r="66444" spans="1:5" x14ac:dyDescent="0.3">
      <c r="A66444">
        <v>0.64859</v>
      </c>
      <c r="B66444">
        <v>1985</v>
      </c>
      <c r="C66444" s="1" t="s">
        <v>12</v>
      </c>
      <c r="D66444" s="1" t="s">
        <v>106</v>
      </c>
      <c r="E66444" s="1" t="s">
        <v>107</v>
      </c>
    </row>
    <row r="66445" spans="1:5" x14ac:dyDescent="0.3">
      <c r="A66445">
        <v>3.4114300000000002</v>
      </c>
      <c r="B66445">
        <v>1985</v>
      </c>
      <c r="C66445" s="1" t="s">
        <v>13</v>
      </c>
      <c r="D66445" s="1" t="s">
        <v>106</v>
      </c>
      <c r="E66445" s="1" t="s">
        <v>107</v>
      </c>
    </row>
    <row r="66446" spans="1:5" x14ac:dyDescent="0.3">
      <c r="A66446">
        <v>0</v>
      </c>
      <c r="B66446">
        <v>1986</v>
      </c>
      <c r="C66446" s="1" t="s">
        <v>0</v>
      </c>
      <c r="D66446" s="1" t="s">
        <v>106</v>
      </c>
      <c r="E66446" s="1" t="s">
        <v>107</v>
      </c>
    </row>
    <row r="66447" spans="1:5" x14ac:dyDescent="0.3">
      <c r="A66447">
        <v>12.5189</v>
      </c>
      <c r="B66447">
        <v>1986</v>
      </c>
      <c r="C66447" s="1" t="s">
        <v>3</v>
      </c>
      <c r="D66447" s="1" t="s">
        <v>106</v>
      </c>
      <c r="E66447" s="1" t="s">
        <v>107</v>
      </c>
    </row>
    <row r="66448" spans="1:5" x14ac:dyDescent="0.3">
      <c r="A66448">
        <v>35.451099999999997</v>
      </c>
      <c r="B66448">
        <v>1986</v>
      </c>
      <c r="C66448" s="1" t="s">
        <v>4</v>
      </c>
      <c r="D66448" s="1" t="s">
        <v>106</v>
      </c>
      <c r="E66448" s="1" t="s">
        <v>107</v>
      </c>
    </row>
    <row r="66449" spans="1:5" x14ac:dyDescent="0.3">
      <c r="A66449">
        <v>114.58199999999999</v>
      </c>
      <c r="B66449">
        <v>1986</v>
      </c>
      <c r="C66449" s="1" t="s">
        <v>5</v>
      </c>
      <c r="D66449" s="1" t="s">
        <v>106</v>
      </c>
      <c r="E66449" s="1" t="s">
        <v>107</v>
      </c>
    </row>
    <row r="66450" spans="1:5" x14ac:dyDescent="0.3">
      <c r="A66450">
        <v>28.2531</v>
      </c>
      <c r="B66450">
        <v>1986</v>
      </c>
      <c r="C66450" s="1" t="s">
        <v>6</v>
      </c>
      <c r="D66450" s="1" t="s">
        <v>106</v>
      </c>
      <c r="E66450" s="1" t="s">
        <v>107</v>
      </c>
    </row>
    <row r="66451" spans="1:5" x14ac:dyDescent="0.3">
      <c r="A66451">
        <v>7.4189699999999998</v>
      </c>
      <c r="B66451">
        <v>1986</v>
      </c>
      <c r="C66451" s="1" t="s">
        <v>7</v>
      </c>
      <c r="D66451" s="1" t="s">
        <v>106</v>
      </c>
      <c r="E66451" s="1" t="s">
        <v>107</v>
      </c>
    </row>
    <row r="66452" spans="1:5" x14ac:dyDescent="0.3">
      <c r="A66452">
        <v>13.7987</v>
      </c>
      <c r="B66452">
        <v>1986</v>
      </c>
      <c r="C66452" s="1" t="s">
        <v>8</v>
      </c>
      <c r="D66452" s="1" t="s">
        <v>106</v>
      </c>
      <c r="E66452" s="1" t="s">
        <v>107</v>
      </c>
    </row>
    <row r="66453" spans="1:5" x14ac:dyDescent="0.3">
      <c r="A66453">
        <v>29.5137</v>
      </c>
      <c r="B66453">
        <v>1986</v>
      </c>
      <c r="C66453" s="1" t="s">
        <v>9</v>
      </c>
      <c r="D66453" s="1" t="s">
        <v>106</v>
      </c>
      <c r="E66453" s="1" t="s">
        <v>107</v>
      </c>
    </row>
    <row r="66454" spans="1:5" x14ac:dyDescent="0.3">
      <c r="A66454">
        <v>13.676299999999999</v>
      </c>
      <c r="B66454">
        <v>1986</v>
      </c>
      <c r="C66454" s="1" t="s">
        <v>10</v>
      </c>
      <c r="D66454" s="1" t="s">
        <v>106</v>
      </c>
      <c r="E66454" s="1" t="s">
        <v>107</v>
      </c>
    </row>
    <row r="66455" spans="1:5" x14ac:dyDescent="0.3">
      <c r="A66455">
        <v>0.6986</v>
      </c>
      <c r="B66455">
        <v>1986</v>
      </c>
      <c r="C66455" s="1" t="s">
        <v>11</v>
      </c>
      <c r="D66455" s="1" t="s">
        <v>106</v>
      </c>
      <c r="E66455" s="1" t="s">
        <v>107</v>
      </c>
    </row>
    <row r="66456" spans="1:5" x14ac:dyDescent="0.3">
      <c r="A66456">
        <v>2.24308</v>
      </c>
      <c r="B66456">
        <v>1986</v>
      </c>
      <c r="C66456" s="1" t="s">
        <v>12</v>
      </c>
      <c r="D66456" s="1" t="s">
        <v>106</v>
      </c>
      <c r="E66456" s="1" t="s">
        <v>107</v>
      </c>
    </row>
    <row r="66457" spans="1:5" x14ac:dyDescent="0.3">
      <c r="A66457">
        <v>10.061400000000001</v>
      </c>
      <c r="B66457">
        <v>1986</v>
      </c>
      <c r="C66457" s="1" t="s">
        <v>13</v>
      </c>
      <c r="D66457" s="1" t="s">
        <v>106</v>
      </c>
      <c r="E66457" s="1" t="s">
        <v>107</v>
      </c>
    </row>
    <row r="66458" spans="1:5" x14ac:dyDescent="0.3">
      <c r="A66458">
        <v>0.70857000000000003</v>
      </c>
      <c r="B66458">
        <v>1987</v>
      </c>
      <c r="C66458" s="1" t="s">
        <v>0</v>
      </c>
      <c r="D66458" s="1" t="s">
        <v>106</v>
      </c>
      <c r="E66458" s="1" t="s">
        <v>107</v>
      </c>
    </row>
    <row r="66459" spans="1:5" x14ac:dyDescent="0.3">
      <c r="A66459">
        <v>5.6262400000000001</v>
      </c>
      <c r="B66459">
        <v>1987</v>
      </c>
      <c r="C66459" s="1" t="s">
        <v>3</v>
      </c>
      <c r="D66459" s="1" t="s">
        <v>106</v>
      </c>
      <c r="E66459" s="1" t="s">
        <v>107</v>
      </c>
    </row>
    <row r="66460" spans="1:5" x14ac:dyDescent="0.3">
      <c r="A66460">
        <v>74.8078</v>
      </c>
      <c r="B66460">
        <v>1987</v>
      </c>
      <c r="C66460" s="1" t="s">
        <v>4</v>
      </c>
      <c r="D66460" s="1" t="s">
        <v>106</v>
      </c>
      <c r="E66460" s="1" t="s">
        <v>107</v>
      </c>
    </row>
    <row r="66461" spans="1:5" x14ac:dyDescent="0.3">
      <c r="A66461">
        <v>37.853400000000001</v>
      </c>
      <c r="B66461">
        <v>1987</v>
      </c>
      <c r="C66461" s="1" t="s">
        <v>5</v>
      </c>
      <c r="D66461" s="1" t="s">
        <v>106</v>
      </c>
      <c r="E66461" s="1" t="s">
        <v>107</v>
      </c>
    </row>
    <row r="66462" spans="1:5" x14ac:dyDescent="0.3">
      <c r="A66462">
        <v>38.394199999999998</v>
      </c>
      <c r="B66462">
        <v>1987</v>
      </c>
      <c r="C66462" s="1" t="s">
        <v>6</v>
      </c>
      <c r="D66462" s="1" t="s">
        <v>106</v>
      </c>
      <c r="E66462" s="1" t="s">
        <v>107</v>
      </c>
    </row>
    <row r="66463" spans="1:5" x14ac:dyDescent="0.3">
      <c r="A66463">
        <v>1.8207599999999999</v>
      </c>
      <c r="B66463">
        <v>1987</v>
      </c>
      <c r="C66463" s="1" t="s">
        <v>7</v>
      </c>
      <c r="D66463" s="1" t="s">
        <v>106</v>
      </c>
      <c r="E66463" s="1" t="s">
        <v>107</v>
      </c>
    </row>
    <row r="66464" spans="1:5" x14ac:dyDescent="0.3">
      <c r="A66464">
        <v>7.14994</v>
      </c>
      <c r="B66464">
        <v>1987</v>
      </c>
      <c r="C66464" s="1" t="s">
        <v>8</v>
      </c>
      <c r="D66464" s="1" t="s">
        <v>106</v>
      </c>
      <c r="E66464" s="1" t="s">
        <v>107</v>
      </c>
    </row>
    <row r="66465" spans="1:5" x14ac:dyDescent="0.3">
      <c r="A66465">
        <v>18.2242</v>
      </c>
      <c r="B66465">
        <v>1987</v>
      </c>
      <c r="C66465" s="1" t="s">
        <v>9</v>
      </c>
      <c r="D66465" s="1" t="s">
        <v>106</v>
      </c>
      <c r="E66465" s="1" t="s">
        <v>107</v>
      </c>
    </row>
    <row r="66466" spans="1:5" x14ac:dyDescent="0.3">
      <c r="A66466">
        <v>9.2334700000000005</v>
      </c>
      <c r="B66466">
        <v>1987</v>
      </c>
      <c r="C66466" s="1" t="s">
        <v>10</v>
      </c>
      <c r="D66466" s="1" t="s">
        <v>106</v>
      </c>
      <c r="E66466" s="1" t="s">
        <v>107</v>
      </c>
    </row>
    <row r="66467" spans="1:5" x14ac:dyDescent="0.3">
      <c r="A66467">
        <v>4.2001600000000003</v>
      </c>
      <c r="B66467">
        <v>1987</v>
      </c>
      <c r="C66467" s="1" t="s">
        <v>11</v>
      </c>
      <c r="D66467" s="1" t="s">
        <v>106</v>
      </c>
      <c r="E66467" s="1" t="s">
        <v>107</v>
      </c>
    </row>
    <row r="66468" spans="1:5" x14ac:dyDescent="0.3">
      <c r="A66468">
        <v>2.3950399999999998</v>
      </c>
      <c r="B66468">
        <v>1987</v>
      </c>
      <c r="C66468" s="1" t="s">
        <v>12</v>
      </c>
      <c r="D66468" s="1" t="s">
        <v>106</v>
      </c>
      <c r="E66468" s="1" t="s">
        <v>107</v>
      </c>
    </row>
    <row r="66469" spans="1:5" x14ac:dyDescent="0.3">
      <c r="A66469">
        <v>0.76005999999999996</v>
      </c>
      <c r="B66469">
        <v>1987</v>
      </c>
      <c r="C66469" s="1" t="s">
        <v>13</v>
      </c>
      <c r="D66469" s="1" t="s">
        <v>106</v>
      </c>
      <c r="E66469" s="1" t="s">
        <v>107</v>
      </c>
    </row>
    <row r="66470" spans="1:5" x14ac:dyDescent="0.3">
      <c r="A66470">
        <v>3.3934700000000002</v>
      </c>
      <c r="B66470">
        <v>1988</v>
      </c>
      <c r="C66470" s="1" t="s">
        <v>0</v>
      </c>
      <c r="D66470" s="1" t="s">
        <v>106</v>
      </c>
      <c r="E66470" s="1" t="s">
        <v>107</v>
      </c>
    </row>
    <row r="66471" spans="1:5" x14ac:dyDescent="0.3">
      <c r="A66471">
        <v>9.9498899999999999</v>
      </c>
      <c r="B66471">
        <v>1988</v>
      </c>
      <c r="C66471" s="1" t="s">
        <v>3</v>
      </c>
      <c r="D66471" s="1" t="s">
        <v>106</v>
      </c>
      <c r="E66471" s="1" t="s">
        <v>107</v>
      </c>
    </row>
    <row r="66472" spans="1:5" x14ac:dyDescent="0.3">
      <c r="A66472">
        <v>2.4399500000000001</v>
      </c>
      <c r="B66472">
        <v>1988</v>
      </c>
      <c r="C66472" s="1" t="s">
        <v>4</v>
      </c>
      <c r="D66472" s="1" t="s">
        <v>106</v>
      </c>
      <c r="E66472" s="1" t="s">
        <v>107</v>
      </c>
    </row>
    <row r="66473" spans="1:5" x14ac:dyDescent="0.3">
      <c r="A66473">
        <v>34.462000000000003</v>
      </c>
      <c r="B66473">
        <v>1988</v>
      </c>
      <c r="C66473" s="1" t="s">
        <v>5</v>
      </c>
      <c r="D66473" s="1" t="s">
        <v>106</v>
      </c>
      <c r="E66473" s="1" t="s">
        <v>107</v>
      </c>
    </row>
    <row r="66474" spans="1:5" x14ac:dyDescent="0.3">
      <c r="A66474">
        <v>2.2378300000000002</v>
      </c>
      <c r="B66474">
        <v>1988</v>
      </c>
      <c r="C66474" s="1" t="s">
        <v>6</v>
      </c>
      <c r="D66474" s="1" t="s">
        <v>106</v>
      </c>
      <c r="E66474" s="1" t="s">
        <v>107</v>
      </c>
    </row>
    <row r="66475" spans="1:5" x14ac:dyDescent="0.3">
      <c r="A66475">
        <v>2.6743999999999999</v>
      </c>
      <c r="B66475">
        <v>1988</v>
      </c>
      <c r="C66475" s="1" t="s">
        <v>7</v>
      </c>
      <c r="D66475" s="1" t="s">
        <v>106</v>
      </c>
      <c r="E66475" s="1" t="s">
        <v>107</v>
      </c>
    </row>
    <row r="66476" spans="1:5" x14ac:dyDescent="0.3">
      <c r="A66476">
        <v>41.722099999999998</v>
      </c>
      <c r="B66476">
        <v>1988</v>
      </c>
      <c r="C66476" s="1" t="s">
        <v>8</v>
      </c>
      <c r="D66476" s="1" t="s">
        <v>106</v>
      </c>
      <c r="E66476" s="1" t="s">
        <v>107</v>
      </c>
    </row>
    <row r="66477" spans="1:5" x14ac:dyDescent="0.3">
      <c r="A66477">
        <v>31.315200000000001</v>
      </c>
      <c r="B66477">
        <v>1988</v>
      </c>
      <c r="C66477" s="1" t="s">
        <v>9</v>
      </c>
      <c r="D66477" s="1" t="s">
        <v>106</v>
      </c>
      <c r="E66477" s="1" t="s">
        <v>107</v>
      </c>
    </row>
    <row r="66478" spans="1:5" x14ac:dyDescent="0.3">
      <c r="A66478">
        <v>31.919599999999999</v>
      </c>
      <c r="B66478">
        <v>1988</v>
      </c>
      <c r="C66478" s="1" t="s">
        <v>10</v>
      </c>
      <c r="D66478" s="1" t="s">
        <v>106</v>
      </c>
      <c r="E66478" s="1" t="s">
        <v>107</v>
      </c>
    </row>
    <row r="66479" spans="1:5" x14ac:dyDescent="0.3">
      <c r="A66479">
        <v>3.8999899999999998</v>
      </c>
      <c r="B66479">
        <v>1988</v>
      </c>
      <c r="C66479" s="1" t="s">
        <v>11</v>
      </c>
      <c r="D66479" s="1" t="s">
        <v>106</v>
      </c>
      <c r="E66479" s="1" t="s">
        <v>107</v>
      </c>
    </row>
    <row r="66480" spans="1:5" x14ac:dyDescent="0.3">
      <c r="A66480">
        <v>2.0000000000000002E-5</v>
      </c>
      <c r="B66480">
        <v>1988</v>
      </c>
      <c r="C66480" s="1" t="s">
        <v>12</v>
      </c>
      <c r="D66480" s="1" t="s">
        <v>106</v>
      </c>
      <c r="E66480" s="1" t="s">
        <v>107</v>
      </c>
    </row>
    <row r="66481" spans="1:5" x14ac:dyDescent="0.3">
      <c r="A66481">
        <v>4.9900599999999997</v>
      </c>
      <c r="B66481">
        <v>1988</v>
      </c>
      <c r="C66481" s="1" t="s">
        <v>13</v>
      </c>
      <c r="D66481" s="1" t="s">
        <v>106</v>
      </c>
      <c r="E66481" s="1" t="s">
        <v>107</v>
      </c>
    </row>
    <row r="66482" spans="1:5" x14ac:dyDescent="0.3">
      <c r="A66482">
        <v>5.6782599999999999</v>
      </c>
      <c r="B66482">
        <v>1989</v>
      </c>
      <c r="C66482" s="1" t="s">
        <v>0</v>
      </c>
      <c r="D66482" s="1" t="s">
        <v>106</v>
      </c>
      <c r="E66482" s="1" t="s">
        <v>107</v>
      </c>
    </row>
    <row r="66483" spans="1:5" x14ac:dyDescent="0.3">
      <c r="A66483">
        <v>25.735800000000001</v>
      </c>
      <c r="B66483">
        <v>1989</v>
      </c>
      <c r="C66483" s="1" t="s">
        <v>3</v>
      </c>
      <c r="D66483" s="1" t="s">
        <v>106</v>
      </c>
      <c r="E66483" s="1" t="s">
        <v>107</v>
      </c>
    </row>
    <row r="66484" spans="1:5" x14ac:dyDescent="0.3">
      <c r="A66484">
        <v>61.243099999999998</v>
      </c>
      <c r="B66484">
        <v>1989</v>
      </c>
      <c r="C66484" s="1" t="s">
        <v>4</v>
      </c>
      <c r="D66484" s="1" t="s">
        <v>106</v>
      </c>
      <c r="E66484" s="1" t="s">
        <v>107</v>
      </c>
    </row>
    <row r="66485" spans="1:5" x14ac:dyDescent="0.3">
      <c r="A66485">
        <v>125.60299999999999</v>
      </c>
      <c r="B66485">
        <v>1989</v>
      </c>
      <c r="C66485" s="1" t="s">
        <v>5</v>
      </c>
      <c r="D66485" s="1" t="s">
        <v>106</v>
      </c>
      <c r="E66485" s="1" t="s">
        <v>107</v>
      </c>
    </row>
    <row r="66486" spans="1:5" x14ac:dyDescent="0.3">
      <c r="A66486">
        <v>3.6345000000000001</v>
      </c>
      <c r="B66486">
        <v>1989</v>
      </c>
      <c r="C66486" s="1" t="s">
        <v>6</v>
      </c>
      <c r="D66486" s="1" t="s">
        <v>106</v>
      </c>
      <c r="E66486" s="1" t="s">
        <v>107</v>
      </c>
    </row>
    <row r="66487" spans="1:5" x14ac:dyDescent="0.3">
      <c r="A66487">
        <v>2.2588300000000001</v>
      </c>
      <c r="B66487">
        <v>1989</v>
      </c>
      <c r="C66487" s="1" t="s">
        <v>7</v>
      </c>
      <c r="D66487" s="1" t="s">
        <v>106</v>
      </c>
      <c r="E66487" s="1" t="s">
        <v>107</v>
      </c>
    </row>
    <row r="66488" spans="1:5" x14ac:dyDescent="0.3">
      <c r="A66488">
        <v>13.875400000000001</v>
      </c>
      <c r="B66488">
        <v>1989</v>
      </c>
      <c r="C66488" s="1" t="s">
        <v>8</v>
      </c>
      <c r="D66488" s="1" t="s">
        <v>106</v>
      </c>
      <c r="E66488" s="1" t="s">
        <v>107</v>
      </c>
    </row>
    <row r="66489" spans="1:5" x14ac:dyDescent="0.3">
      <c r="A66489">
        <v>32.912599999999998</v>
      </c>
      <c r="B66489">
        <v>1989</v>
      </c>
      <c r="C66489" s="1" t="s">
        <v>9</v>
      </c>
      <c r="D66489" s="1" t="s">
        <v>106</v>
      </c>
      <c r="E66489" s="1" t="s">
        <v>107</v>
      </c>
    </row>
    <row r="66490" spans="1:5" x14ac:dyDescent="0.3">
      <c r="A66490">
        <v>36.227800000000002</v>
      </c>
      <c r="B66490">
        <v>1989</v>
      </c>
      <c r="C66490" s="1" t="s">
        <v>10</v>
      </c>
      <c r="D66490" s="1" t="s">
        <v>106</v>
      </c>
      <c r="E66490" s="1" t="s">
        <v>107</v>
      </c>
    </row>
    <row r="66491" spans="1:5" x14ac:dyDescent="0.3">
      <c r="A66491">
        <v>9.9802400000000002</v>
      </c>
      <c r="B66491">
        <v>1989</v>
      </c>
      <c r="C66491" s="1" t="s">
        <v>11</v>
      </c>
      <c r="D66491" s="1" t="s">
        <v>106</v>
      </c>
      <c r="E66491" s="1" t="s">
        <v>107</v>
      </c>
    </row>
    <row r="66492" spans="1:5" x14ac:dyDescent="0.3">
      <c r="A66492">
        <v>6.1406799999999997</v>
      </c>
      <c r="B66492">
        <v>1989</v>
      </c>
      <c r="C66492" s="1" t="s">
        <v>12</v>
      </c>
      <c r="D66492" s="1" t="s">
        <v>106</v>
      </c>
      <c r="E66492" s="1" t="s">
        <v>107</v>
      </c>
    </row>
    <row r="66493" spans="1:5" x14ac:dyDescent="0.3">
      <c r="A66493">
        <v>17.740200000000002</v>
      </c>
      <c r="B66493">
        <v>1989</v>
      </c>
      <c r="C66493" s="1" t="s">
        <v>13</v>
      </c>
      <c r="D66493" s="1" t="s">
        <v>106</v>
      </c>
      <c r="E66493" s="1" t="s">
        <v>107</v>
      </c>
    </row>
    <row r="66494" spans="1:5" x14ac:dyDescent="0.3">
      <c r="A66494">
        <v>13.4512</v>
      </c>
      <c r="B66494">
        <v>1990</v>
      </c>
      <c r="C66494" s="1" t="s">
        <v>0</v>
      </c>
      <c r="D66494" s="1" t="s">
        <v>106</v>
      </c>
      <c r="E66494" s="1" t="s">
        <v>107</v>
      </c>
    </row>
    <row r="66495" spans="1:5" x14ac:dyDescent="0.3">
      <c r="A66495">
        <v>33.566299999999998</v>
      </c>
      <c r="B66495">
        <v>1990</v>
      </c>
      <c r="C66495" s="1" t="s">
        <v>3</v>
      </c>
      <c r="D66495" s="1" t="s">
        <v>106</v>
      </c>
      <c r="E66495" s="1" t="s">
        <v>107</v>
      </c>
    </row>
    <row r="66496" spans="1:5" x14ac:dyDescent="0.3">
      <c r="A66496">
        <v>26.959900000000001</v>
      </c>
      <c r="B66496">
        <v>1990</v>
      </c>
      <c r="C66496" s="1" t="s">
        <v>4</v>
      </c>
      <c r="D66496" s="1" t="s">
        <v>106</v>
      </c>
      <c r="E66496" s="1" t="s">
        <v>107</v>
      </c>
    </row>
    <row r="66497" spans="1:5" x14ac:dyDescent="0.3">
      <c r="A66497">
        <v>93.030900000000003</v>
      </c>
      <c r="B66497">
        <v>1990</v>
      </c>
      <c r="C66497" s="1" t="s">
        <v>5</v>
      </c>
      <c r="D66497" s="1" t="s">
        <v>106</v>
      </c>
      <c r="E66497" s="1" t="s">
        <v>107</v>
      </c>
    </row>
    <row r="66498" spans="1:5" x14ac:dyDescent="0.3">
      <c r="A66498">
        <v>3.7826499999999998</v>
      </c>
      <c r="B66498">
        <v>1990</v>
      </c>
      <c r="C66498" s="1" t="s">
        <v>6</v>
      </c>
      <c r="D66498" s="1" t="s">
        <v>106</v>
      </c>
      <c r="E66498" s="1" t="s">
        <v>107</v>
      </c>
    </row>
    <row r="66499" spans="1:5" x14ac:dyDescent="0.3">
      <c r="A66499">
        <v>1.9374</v>
      </c>
      <c r="B66499">
        <v>1990</v>
      </c>
      <c r="C66499" s="1" t="s">
        <v>7</v>
      </c>
      <c r="D66499" s="1" t="s">
        <v>106</v>
      </c>
      <c r="E66499" s="1" t="s">
        <v>107</v>
      </c>
    </row>
    <row r="66500" spans="1:5" x14ac:dyDescent="0.3">
      <c r="A66500">
        <v>35.001800000000003</v>
      </c>
      <c r="B66500">
        <v>1990</v>
      </c>
      <c r="C66500" s="1" t="s">
        <v>8</v>
      </c>
      <c r="D66500" s="1" t="s">
        <v>106</v>
      </c>
      <c r="E66500" s="1" t="s">
        <v>107</v>
      </c>
    </row>
    <row r="66501" spans="1:5" x14ac:dyDescent="0.3">
      <c r="A66501">
        <v>34.186799999999998</v>
      </c>
      <c r="B66501">
        <v>1990</v>
      </c>
      <c r="C66501" s="1" t="s">
        <v>9</v>
      </c>
      <c r="D66501" s="1" t="s">
        <v>106</v>
      </c>
      <c r="E66501" s="1" t="s">
        <v>107</v>
      </c>
    </row>
    <row r="66502" spans="1:5" x14ac:dyDescent="0.3">
      <c r="A66502">
        <v>9.1279599999999999</v>
      </c>
      <c r="B66502">
        <v>1990</v>
      </c>
      <c r="C66502" s="1" t="s">
        <v>10</v>
      </c>
      <c r="D66502" s="1" t="s">
        <v>106</v>
      </c>
      <c r="E66502" s="1" t="s">
        <v>107</v>
      </c>
    </row>
    <row r="66503" spans="1:5" x14ac:dyDescent="0.3">
      <c r="A66503">
        <v>0.53863000000000005</v>
      </c>
      <c r="B66503">
        <v>1990</v>
      </c>
      <c r="C66503" s="1" t="s">
        <v>11</v>
      </c>
      <c r="D66503" s="1" t="s">
        <v>106</v>
      </c>
      <c r="E66503" s="1" t="s">
        <v>107</v>
      </c>
    </row>
    <row r="66504" spans="1:5" x14ac:dyDescent="0.3">
      <c r="A66504">
        <v>0.59628000000000003</v>
      </c>
      <c r="B66504">
        <v>1990</v>
      </c>
      <c r="C66504" s="1" t="s">
        <v>12</v>
      </c>
      <c r="D66504" s="1" t="s">
        <v>106</v>
      </c>
      <c r="E66504" s="1" t="s">
        <v>107</v>
      </c>
    </row>
    <row r="66505" spans="1:5" x14ac:dyDescent="0.3">
      <c r="A66505">
        <v>1.14E-3</v>
      </c>
      <c r="B66505">
        <v>1990</v>
      </c>
      <c r="C66505" s="1" t="s">
        <v>13</v>
      </c>
      <c r="D66505" s="1" t="s">
        <v>106</v>
      </c>
      <c r="E66505" s="1" t="s">
        <v>107</v>
      </c>
    </row>
    <row r="66506" spans="1:5" x14ac:dyDescent="0.3">
      <c r="A66506">
        <v>3.0301800000000001</v>
      </c>
      <c r="B66506">
        <v>1991</v>
      </c>
      <c r="C66506" s="1" t="s">
        <v>0</v>
      </c>
      <c r="D66506" s="1" t="s">
        <v>106</v>
      </c>
      <c r="E66506" s="1" t="s">
        <v>107</v>
      </c>
    </row>
    <row r="66507" spans="1:5" x14ac:dyDescent="0.3">
      <c r="A66507">
        <v>49.512500000000003</v>
      </c>
      <c r="B66507">
        <v>1991</v>
      </c>
      <c r="C66507" s="1" t="s">
        <v>3</v>
      </c>
      <c r="D66507" s="1" t="s">
        <v>106</v>
      </c>
      <c r="E66507" s="1" t="s">
        <v>107</v>
      </c>
    </row>
    <row r="66508" spans="1:5" x14ac:dyDescent="0.3">
      <c r="A66508">
        <v>43.010599999999997</v>
      </c>
      <c r="B66508">
        <v>1991</v>
      </c>
      <c r="C66508" s="1" t="s">
        <v>4</v>
      </c>
      <c r="D66508" s="1" t="s">
        <v>106</v>
      </c>
      <c r="E66508" s="1" t="s">
        <v>107</v>
      </c>
    </row>
    <row r="66509" spans="1:5" x14ac:dyDescent="0.3">
      <c r="A66509">
        <v>11.492800000000001</v>
      </c>
      <c r="B66509">
        <v>1991</v>
      </c>
      <c r="C66509" s="1" t="s">
        <v>5</v>
      </c>
      <c r="D66509" s="1" t="s">
        <v>106</v>
      </c>
      <c r="E66509" s="1" t="s">
        <v>107</v>
      </c>
    </row>
    <row r="66510" spans="1:5" x14ac:dyDescent="0.3">
      <c r="A66510">
        <v>11.845499999999999</v>
      </c>
      <c r="B66510">
        <v>1991</v>
      </c>
      <c r="C66510" s="1" t="s">
        <v>6</v>
      </c>
      <c r="D66510" s="1" t="s">
        <v>106</v>
      </c>
      <c r="E66510" s="1" t="s">
        <v>107</v>
      </c>
    </row>
    <row r="66511" spans="1:5" x14ac:dyDescent="0.3">
      <c r="A66511">
        <v>1.70916</v>
      </c>
      <c r="B66511">
        <v>1991</v>
      </c>
      <c r="C66511" s="1" t="s">
        <v>7</v>
      </c>
      <c r="D66511" s="1" t="s">
        <v>106</v>
      </c>
      <c r="E66511" s="1" t="s">
        <v>107</v>
      </c>
    </row>
    <row r="66512" spans="1:5" x14ac:dyDescent="0.3">
      <c r="A66512">
        <v>17.701699999999999</v>
      </c>
      <c r="B66512">
        <v>1991</v>
      </c>
      <c r="C66512" s="1" t="s">
        <v>8</v>
      </c>
      <c r="D66512" s="1" t="s">
        <v>106</v>
      </c>
      <c r="E66512" s="1" t="s">
        <v>107</v>
      </c>
    </row>
    <row r="66513" spans="1:5" x14ac:dyDescent="0.3">
      <c r="A66513">
        <v>20.805700000000002</v>
      </c>
      <c r="B66513">
        <v>1991</v>
      </c>
      <c r="C66513" s="1" t="s">
        <v>9</v>
      </c>
      <c r="D66513" s="1" t="s">
        <v>106</v>
      </c>
      <c r="E66513" s="1" t="s">
        <v>107</v>
      </c>
    </row>
    <row r="66514" spans="1:5" x14ac:dyDescent="0.3">
      <c r="A66514">
        <v>9.1686499999999995</v>
      </c>
      <c r="B66514">
        <v>1991</v>
      </c>
      <c r="C66514" s="1" t="s">
        <v>10</v>
      </c>
      <c r="D66514" s="1" t="s">
        <v>106</v>
      </c>
      <c r="E66514" s="1" t="s">
        <v>107</v>
      </c>
    </row>
    <row r="66515" spans="1:5" x14ac:dyDescent="0.3">
      <c r="A66515">
        <v>3.8355299999999999</v>
      </c>
      <c r="B66515">
        <v>1991</v>
      </c>
      <c r="C66515" s="1" t="s">
        <v>11</v>
      </c>
      <c r="D66515" s="1" t="s">
        <v>106</v>
      </c>
      <c r="E66515" s="1" t="s">
        <v>107</v>
      </c>
    </row>
    <row r="66516" spans="1:5" x14ac:dyDescent="0.3">
      <c r="A66516">
        <v>11.7484</v>
      </c>
      <c r="B66516">
        <v>1991</v>
      </c>
      <c r="C66516" s="1" t="s">
        <v>12</v>
      </c>
      <c r="D66516" s="1" t="s">
        <v>106</v>
      </c>
      <c r="E66516" s="1" t="s">
        <v>107</v>
      </c>
    </row>
    <row r="66517" spans="1:5" x14ac:dyDescent="0.3">
      <c r="A66517">
        <v>16.905899999999999</v>
      </c>
      <c r="B66517">
        <v>1991</v>
      </c>
      <c r="C66517" s="1" t="s">
        <v>13</v>
      </c>
      <c r="D66517" s="1" t="s">
        <v>106</v>
      </c>
      <c r="E66517" s="1" t="s">
        <v>107</v>
      </c>
    </row>
    <row r="66518" spans="1:5" x14ac:dyDescent="0.3">
      <c r="A66518">
        <v>20.450199999999999</v>
      </c>
      <c r="B66518">
        <v>1992</v>
      </c>
      <c r="C66518" s="1" t="s">
        <v>0</v>
      </c>
      <c r="D66518" s="1" t="s">
        <v>106</v>
      </c>
      <c r="E66518" s="1" t="s">
        <v>107</v>
      </c>
    </row>
    <row r="66519" spans="1:5" x14ac:dyDescent="0.3">
      <c r="A66519">
        <v>13.721500000000001</v>
      </c>
      <c r="B66519">
        <v>1992</v>
      </c>
      <c r="C66519" s="1" t="s">
        <v>3</v>
      </c>
      <c r="D66519" s="1" t="s">
        <v>106</v>
      </c>
      <c r="E66519" s="1" t="s">
        <v>107</v>
      </c>
    </row>
    <row r="66520" spans="1:5" x14ac:dyDescent="0.3">
      <c r="A66520">
        <v>16.4876</v>
      </c>
      <c r="B66520">
        <v>1992</v>
      </c>
      <c r="C66520" s="1" t="s">
        <v>4</v>
      </c>
      <c r="D66520" s="1" t="s">
        <v>106</v>
      </c>
      <c r="E66520" s="1" t="s">
        <v>107</v>
      </c>
    </row>
    <row r="66521" spans="1:5" x14ac:dyDescent="0.3">
      <c r="A66521">
        <v>21.936499999999999</v>
      </c>
      <c r="B66521">
        <v>1992</v>
      </c>
      <c r="C66521" s="1" t="s">
        <v>5</v>
      </c>
      <c r="D66521" s="1" t="s">
        <v>106</v>
      </c>
      <c r="E66521" s="1" t="s">
        <v>107</v>
      </c>
    </row>
    <row r="66522" spans="1:5" x14ac:dyDescent="0.3">
      <c r="A66522">
        <v>9.1480300000000003</v>
      </c>
      <c r="B66522">
        <v>1992</v>
      </c>
      <c r="C66522" s="1" t="s">
        <v>6</v>
      </c>
      <c r="D66522" s="1" t="s">
        <v>106</v>
      </c>
      <c r="E66522" s="1" t="s">
        <v>107</v>
      </c>
    </row>
    <row r="66523" spans="1:5" x14ac:dyDescent="0.3">
      <c r="A66523">
        <v>1.5871500000000001</v>
      </c>
      <c r="B66523">
        <v>1992</v>
      </c>
      <c r="C66523" s="1" t="s">
        <v>7</v>
      </c>
      <c r="D66523" s="1" t="s">
        <v>106</v>
      </c>
      <c r="E66523" s="1" t="s">
        <v>107</v>
      </c>
    </row>
    <row r="66524" spans="1:5" x14ac:dyDescent="0.3">
      <c r="A66524">
        <v>18.408200000000001</v>
      </c>
      <c r="B66524">
        <v>1992</v>
      </c>
      <c r="C66524" s="1" t="s">
        <v>8</v>
      </c>
      <c r="D66524" s="1" t="s">
        <v>106</v>
      </c>
      <c r="E66524" s="1" t="s">
        <v>107</v>
      </c>
    </row>
    <row r="66525" spans="1:5" x14ac:dyDescent="0.3">
      <c r="A66525">
        <v>58.430199999999999</v>
      </c>
      <c r="B66525">
        <v>1992</v>
      </c>
      <c r="C66525" s="1" t="s">
        <v>9</v>
      </c>
      <c r="D66525" s="1" t="s">
        <v>106</v>
      </c>
      <c r="E66525" s="1" t="s">
        <v>107</v>
      </c>
    </row>
    <row r="66526" spans="1:5" x14ac:dyDescent="0.3">
      <c r="A66526">
        <v>90.001999999999995</v>
      </c>
      <c r="B66526">
        <v>1992</v>
      </c>
      <c r="C66526" s="1" t="s">
        <v>10</v>
      </c>
      <c r="D66526" s="1" t="s">
        <v>106</v>
      </c>
      <c r="E66526" s="1" t="s">
        <v>107</v>
      </c>
    </row>
    <row r="66527" spans="1:5" x14ac:dyDescent="0.3">
      <c r="A66527">
        <v>11.761799999999999</v>
      </c>
      <c r="B66527">
        <v>1992</v>
      </c>
      <c r="C66527" s="1" t="s">
        <v>11</v>
      </c>
      <c r="D66527" s="1" t="s">
        <v>106</v>
      </c>
      <c r="E66527" s="1" t="s">
        <v>107</v>
      </c>
    </row>
    <row r="66528" spans="1:5" x14ac:dyDescent="0.3">
      <c r="A66528">
        <v>21.025700000000001</v>
      </c>
      <c r="B66528">
        <v>1992</v>
      </c>
      <c r="C66528" s="1" t="s">
        <v>12</v>
      </c>
      <c r="D66528" s="1" t="s">
        <v>106</v>
      </c>
      <c r="E66528" s="1" t="s">
        <v>107</v>
      </c>
    </row>
    <row r="66529" spans="1:5" x14ac:dyDescent="0.3">
      <c r="A66529">
        <v>14.043200000000001</v>
      </c>
      <c r="B66529">
        <v>1992</v>
      </c>
      <c r="C66529" s="1" t="s">
        <v>13</v>
      </c>
      <c r="D66529" s="1" t="s">
        <v>106</v>
      </c>
      <c r="E66529" s="1" t="s">
        <v>107</v>
      </c>
    </row>
    <row r="66530" spans="1:5" x14ac:dyDescent="0.3">
      <c r="A66530">
        <v>19.3508</v>
      </c>
      <c r="B66530">
        <v>1993</v>
      </c>
      <c r="C66530" s="1" t="s">
        <v>0</v>
      </c>
      <c r="D66530" s="1" t="s">
        <v>106</v>
      </c>
      <c r="E66530" s="1" t="s">
        <v>107</v>
      </c>
    </row>
    <row r="66531" spans="1:5" x14ac:dyDescent="0.3">
      <c r="A66531">
        <v>45.909300000000002</v>
      </c>
      <c r="B66531">
        <v>1993</v>
      </c>
      <c r="C66531" s="1" t="s">
        <v>3</v>
      </c>
      <c r="D66531" s="1" t="s">
        <v>106</v>
      </c>
      <c r="E66531" s="1" t="s">
        <v>107</v>
      </c>
    </row>
    <row r="66532" spans="1:5" x14ac:dyDescent="0.3">
      <c r="A66532">
        <v>7.8222199999999997</v>
      </c>
      <c r="B66532">
        <v>1993</v>
      </c>
      <c r="C66532" s="1" t="s">
        <v>4</v>
      </c>
      <c r="D66532" s="1" t="s">
        <v>106</v>
      </c>
      <c r="E66532" s="1" t="s">
        <v>107</v>
      </c>
    </row>
    <row r="66533" spans="1:5" x14ac:dyDescent="0.3">
      <c r="A66533">
        <v>76.229299999999995</v>
      </c>
      <c r="B66533">
        <v>1993</v>
      </c>
      <c r="C66533" s="1" t="s">
        <v>5</v>
      </c>
      <c r="D66533" s="1" t="s">
        <v>106</v>
      </c>
      <c r="E66533" s="1" t="s">
        <v>107</v>
      </c>
    </row>
    <row r="66534" spans="1:5" x14ac:dyDescent="0.3">
      <c r="A66534">
        <v>54.242800000000003</v>
      </c>
      <c r="B66534">
        <v>1993</v>
      </c>
      <c r="C66534" s="1" t="s">
        <v>6</v>
      </c>
      <c r="D66534" s="1" t="s">
        <v>106</v>
      </c>
      <c r="E66534" s="1" t="s">
        <v>107</v>
      </c>
    </row>
    <row r="66535" spans="1:5" x14ac:dyDescent="0.3">
      <c r="A66535">
        <v>2.0798999999999999</v>
      </c>
      <c r="B66535">
        <v>1993</v>
      </c>
      <c r="C66535" s="1" t="s">
        <v>7</v>
      </c>
      <c r="D66535" s="1" t="s">
        <v>106</v>
      </c>
      <c r="E66535" s="1" t="s">
        <v>107</v>
      </c>
    </row>
    <row r="66536" spans="1:5" x14ac:dyDescent="0.3">
      <c r="A66536">
        <v>21.4268</v>
      </c>
      <c r="B66536">
        <v>1993</v>
      </c>
      <c r="C66536" s="1" t="s">
        <v>8</v>
      </c>
      <c r="D66536" s="1" t="s">
        <v>106</v>
      </c>
      <c r="E66536" s="1" t="s">
        <v>107</v>
      </c>
    </row>
    <row r="66537" spans="1:5" x14ac:dyDescent="0.3">
      <c r="A66537">
        <v>18.795200000000001</v>
      </c>
      <c r="B66537">
        <v>1993</v>
      </c>
      <c r="C66537" s="1" t="s">
        <v>9</v>
      </c>
      <c r="D66537" s="1" t="s">
        <v>106</v>
      </c>
      <c r="E66537" s="1" t="s">
        <v>107</v>
      </c>
    </row>
    <row r="66538" spans="1:5" x14ac:dyDescent="0.3">
      <c r="A66538">
        <v>37.833300000000001</v>
      </c>
      <c r="B66538">
        <v>1993</v>
      </c>
      <c r="C66538" s="1" t="s">
        <v>10</v>
      </c>
      <c r="D66538" s="1" t="s">
        <v>106</v>
      </c>
      <c r="E66538" s="1" t="s">
        <v>107</v>
      </c>
    </row>
    <row r="66539" spans="1:5" x14ac:dyDescent="0.3">
      <c r="A66539">
        <v>16.397600000000001</v>
      </c>
      <c r="B66539">
        <v>1993</v>
      </c>
      <c r="C66539" s="1" t="s">
        <v>11</v>
      </c>
      <c r="D66539" s="1" t="s">
        <v>106</v>
      </c>
      <c r="E66539" s="1" t="s">
        <v>107</v>
      </c>
    </row>
    <row r="66540" spans="1:5" x14ac:dyDescent="0.3">
      <c r="A66540">
        <v>5.9388899999999998</v>
      </c>
      <c r="B66540">
        <v>1993</v>
      </c>
      <c r="C66540" s="1" t="s">
        <v>12</v>
      </c>
      <c r="D66540" s="1" t="s">
        <v>106</v>
      </c>
      <c r="E66540" s="1" t="s">
        <v>107</v>
      </c>
    </row>
    <row r="66541" spans="1:5" x14ac:dyDescent="0.3">
      <c r="A66541">
        <v>1.18204</v>
      </c>
      <c r="B66541">
        <v>1993</v>
      </c>
      <c r="C66541" s="1" t="s">
        <v>13</v>
      </c>
      <c r="D66541" s="1" t="s">
        <v>106</v>
      </c>
      <c r="E66541" s="1" t="s">
        <v>107</v>
      </c>
    </row>
    <row r="66542" spans="1:5" x14ac:dyDescent="0.3">
      <c r="A66542">
        <v>2.7119999999999998E-2</v>
      </c>
      <c r="B66542">
        <v>1994</v>
      </c>
      <c r="C66542" s="1" t="s">
        <v>0</v>
      </c>
      <c r="D66542" s="1" t="s">
        <v>106</v>
      </c>
      <c r="E66542" s="1" t="s">
        <v>107</v>
      </c>
    </row>
    <row r="66543" spans="1:5" x14ac:dyDescent="0.3">
      <c r="A66543">
        <v>0.50158999999999998</v>
      </c>
      <c r="B66543">
        <v>1994</v>
      </c>
      <c r="C66543" s="1" t="s">
        <v>3</v>
      </c>
      <c r="D66543" s="1" t="s">
        <v>106</v>
      </c>
      <c r="E66543" s="1" t="s">
        <v>107</v>
      </c>
    </row>
    <row r="66544" spans="1:5" x14ac:dyDescent="0.3">
      <c r="A66544">
        <v>8.2810199999999998</v>
      </c>
      <c r="B66544">
        <v>1994</v>
      </c>
      <c r="C66544" s="1" t="s">
        <v>4</v>
      </c>
      <c r="D66544" s="1" t="s">
        <v>106</v>
      </c>
      <c r="E66544" s="1" t="s">
        <v>107</v>
      </c>
    </row>
    <row r="66545" spans="1:5" x14ac:dyDescent="0.3">
      <c r="A66545">
        <v>18.059999999999999</v>
      </c>
      <c r="B66545">
        <v>1994</v>
      </c>
      <c r="C66545" s="1" t="s">
        <v>5</v>
      </c>
      <c r="D66545" s="1" t="s">
        <v>106</v>
      </c>
      <c r="E66545" s="1" t="s">
        <v>107</v>
      </c>
    </row>
    <row r="66546" spans="1:5" x14ac:dyDescent="0.3">
      <c r="A66546">
        <v>12.6615</v>
      </c>
      <c r="B66546">
        <v>1994</v>
      </c>
      <c r="C66546" s="1" t="s">
        <v>6</v>
      </c>
      <c r="D66546" s="1" t="s">
        <v>106</v>
      </c>
      <c r="E66546" s="1" t="s">
        <v>107</v>
      </c>
    </row>
    <row r="66547" spans="1:5" x14ac:dyDescent="0.3">
      <c r="A66547">
        <v>2.4725799999999998</v>
      </c>
      <c r="B66547">
        <v>1994</v>
      </c>
      <c r="C66547" s="1" t="s">
        <v>7</v>
      </c>
      <c r="D66547" s="1" t="s">
        <v>106</v>
      </c>
      <c r="E66547" s="1" t="s">
        <v>107</v>
      </c>
    </row>
    <row r="66548" spans="1:5" x14ac:dyDescent="0.3">
      <c r="A66548">
        <v>70.227199999999996</v>
      </c>
      <c r="B66548">
        <v>1994</v>
      </c>
      <c r="C66548" s="1" t="s">
        <v>8</v>
      </c>
      <c r="D66548" s="1" t="s">
        <v>106</v>
      </c>
      <c r="E66548" s="1" t="s">
        <v>107</v>
      </c>
    </row>
    <row r="66549" spans="1:5" x14ac:dyDescent="0.3">
      <c r="A66549">
        <v>68.444599999999994</v>
      </c>
      <c r="B66549">
        <v>1994</v>
      </c>
      <c r="C66549" s="1" t="s">
        <v>9</v>
      </c>
      <c r="D66549" s="1" t="s">
        <v>106</v>
      </c>
      <c r="E66549" s="1" t="s">
        <v>107</v>
      </c>
    </row>
    <row r="66550" spans="1:5" x14ac:dyDescent="0.3">
      <c r="A66550">
        <v>77.494799999999998</v>
      </c>
      <c r="B66550">
        <v>1994</v>
      </c>
      <c r="C66550" s="1" t="s">
        <v>10</v>
      </c>
      <c r="D66550" s="1" t="s">
        <v>106</v>
      </c>
      <c r="E66550" s="1" t="s">
        <v>107</v>
      </c>
    </row>
    <row r="66551" spans="1:5" x14ac:dyDescent="0.3">
      <c r="A66551">
        <v>0.76537999999999995</v>
      </c>
      <c r="B66551">
        <v>1994</v>
      </c>
      <c r="C66551" s="1" t="s">
        <v>11</v>
      </c>
      <c r="D66551" s="1" t="s">
        <v>106</v>
      </c>
      <c r="E66551" s="1" t="s">
        <v>107</v>
      </c>
    </row>
    <row r="66552" spans="1:5" x14ac:dyDescent="0.3">
      <c r="A66552">
        <v>42.977400000000003</v>
      </c>
      <c r="B66552">
        <v>1994</v>
      </c>
      <c r="C66552" s="1" t="s">
        <v>12</v>
      </c>
      <c r="D66552" s="1" t="s">
        <v>106</v>
      </c>
      <c r="E66552" s="1" t="s">
        <v>107</v>
      </c>
    </row>
    <row r="66553" spans="1:5" x14ac:dyDescent="0.3">
      <c r="A66553">
        <v>4.8292000000000002</v>
      </c>
      <c r="B66553">
        <v>1994</v>
      </c>
      <c r="C66553" s="1" t="s">
        <v>13</v>
      </c>
      <c r="D66553" s="1" t="s">
        <v>106</v>
      </c>
      <c r="E66553" s="1" t="s">
        <v>107</v>
      </c>
    </row>
    <row r="66554" spans="1:5" x14ac:dyDescent="0.3">
      <c r="A66554">
        <v>0.31261</v>
      </c>
      <c r="B66554">
        <v>1995</v>
      </c>
      <c r="C66554" s="1" t="s">
        <v>0</v>
      </c>
      <c r="D66554" s="1" t="s">
        <v>106</v>
      </c>
      <c r="E66554" s="1" t="s">
        <v>107</v>
      </c>
    </row>
    <row r="66555" spans="1:5" x14ac:dyDescent="0.3">
      <c r="A66555">
        <v>8.7790199999999992</v>
      </c>
      <c r="B66555">
        <v>1995</v>
      </c>
      <c r="C66555" s="1" t="s">
        <v>3</v>
      </c>
      <c r="D66555" s="1" t="s">
        <v>106</v>
      </c>
      <c r="E66555" s="1" t="s">
        <v>107</v>
      </c>
    </row>
    <row r="66556" spans="1:5" x14ac:dyDescent="0.3">
      <c r="A66556">
        <v>41.6477</v>
      </c>
      <c r="B66556">
        <v>1995</v>
      </c>
      <c r="C66556" s="1" t="s">
        <v>4</v>
      </c>
      <c r="D66556" s="1" t="s">
        <v>106</v>
      </c>
      <c r="E66556" s="1" t="s">
        <v>107</v>
      </c>
    </row>
    <row r="66557" spans="1:5" x14ac:dyDescent="0.3">
      <c r="A66557">
        <v>35.336199999999998</v>
      </c>
      <c r="B66557">
        <v>1995</v>
      </c>
      <c r="C66557" s="1" t="s">
        <v>5</v>
      </c>
      <c r="D66557" s="1" t="s">
        <v>106</v>
      </c>
      <c r="E66557" s="1" t="s">
        <v>107</v>
      </c>
    </row>
    <row r="66558" spans="1:5" x14ac:dyDescent="0.3">
      <c r="A66558">
        <v>11.372299999999999</v>
      </c>
      <c r="B66558">
        <v>1995</v>
      </c>
      <c r="C66558" s="1" t="s">
        <v>6</v>
      </c>
      <c r="D66558" s="1" t="s">
        <v>106</v>
      </c>
      <c r="E66558" s="1" t="s">
        <v>107</v>
      </c>
    </row>
    <row r="66559" spans="1:5" x14ac:dyDescent="0.3">
      <c r="A66559">
        <v>2.40659</v>
      </c>
      <c r="B66559">
        <v>1995</v>
      </c>
      <c r="C66559" s="1" t="s">
        <v>7</v>
      </c>
      <c r="D66559" s="1" t="s">
        <v>106</v>
      </c>
      <c r="E66559" s="1" t="s">
        <v>107</v>
      </c>
    </row>
    <row r="66560" spans="1:5" x14ac:dyDescent="0.3">
      <c r="A66560">
        <v>101.90300000000001</v>
      </c>
      <c r="B66560">
        <v>1995</v>
      </c>
      <c r="C66560" s="1" t="s">
        <v>8</v>
      </c>
      <c r="D66560" s="1" t="s">
        <v>106</v>
      </c>
      <c r="E66560" s="1" t="s">
        <v>107</v>
      </c>
    </row>
    <row r="66561" spans="1:5" x14ac:dyDescent="0.3">
      <c r="A66561">
        <v>57.043399999999998</v>
      </c>
      <c r="B66561">
        <v>1995</v>
      </c>
      <c r="C66561" s="1" t="s">
        <v>9</v>
      </c>
      <c r="D66561" s="1" t="s">
        <v>106</v>
      </c>
      <c r="E66561" s="1" t="s">
        <v>107</v>
      </c>
    </row>
    <row r="66562" spans="1:5" x14ac:dyDescent="0.3">
      <c r="A66562">
        <v>12.180999999999999</v>
      </c>
      <c r="B66562">
        <v>1995</v>
      </c>
      <c r="C66562" s="1" t="s">
        <v>10</v>
      </c>
      <c r="D66562" s="1" t="s">
        <v>106</v>
      </c>
      <c r="E66562" s="1" t="s">
        <v>107</v>
      </c>
    </row>
    <row r="66563" spans="1:5" x14ac:dyDescent="0.3">
      <c r="A66563">
        <v>14.1212</v>
      </c>
      <c r="B66563">
        <v>1995</v>
      </c>
      <c r="C66563" s="1" t="s">
        <v>11</v>
      </c>
      <c r="D66563" s="1" t="s">
        <v>106</v>
      </c>
      <c r="E66563" s="1" t="s">
        <v>107</v>
      </c>
    </row>
    <row r="66564" spans="1:5" x14ac:dyDescent="0.3">
      <c r="A66564">
        <v>1.0497300000000001</v>
      </c>
      <c r="B66564">
        <v>1995</v>
      </c>
      <c r="C66564" s="1" t="s">
        <v>12</v>
      </c>
      <c r="D66564" s="1" t="s">
        <v>106</v>
      </c>
      <c r="E66564" s="1" t="s">
        <v>107</v>
      </c>
    </row>
    <row r="66565" spans="1:5" x14ac:dyDescent="0.3">
      <c r="A66565">
        <v>6.2522200000000003</v>
      </c>
      <c r="B66565">
        <v>1995</v>
      </c>
      <c r="C66565" s="1" t="s">
        <v>13</v>
      </c>
      <c r="D66565" s="1" t="s">
        <v>106</v>
      </c>
      <c r="E66565" s="1" t="s">
        <v>107</v>
      </c>
    </row>
    <row r="66566" spans="1:5" x14ac:dyDescent="0.3">
      <c r="A66566">
        <v>10.5444</v>
      </c>
      <c r="B66566">
        <v>1996</v>
      </c>
      <c r="C66566" s="1" t="s">
        <v>0</v>
      </c>
      <c r="D66566" s="1" t="s">
        <v>106</v>
      </c>
      <c r="E66566" s="1" t="s">
        <v>107</v>
      </c>
    </row>
    <row r="66567" spans="1:5" x14ac:dyDescent="0.3">
      <c r="A66567">
        <v>1.6624000000000001</v>
      </c>
      <c r="B66567">
        <v>1996</v>
      </c>
      <c r="C66567" s="1" t="s">
        <v>3</v>
      </c>
      <c r="D66567" s="1" t="s">
        <v>106</v>
      </c>
      <c r="E66567" s="1" t="s">
        <v>107</v>
      </c>
    </row>
    <row r="66568" spans="1:5" x14ac:dyDescent="0.3">
      <c r="A66568">
        <v>33.729199999999999</v>
      </c>
      <c r="B66568">
        <v>1996</v>
      </c>
      <c r="C66568" s="1" t="s">
        <v>4</v>
      </c>
      <c r="D66568" s="1" t="s">
        <v>106</v>
      </c>
      <c r="E66568" s="1" t="s">
        <v>107</v>
      </c>
    </row>
    <row r="66569" spans="1:5" x14ac:dyDescent="0.3">
      <c r="A66569">
        <v>24.283100000000001</v>
      </c>
      <c r="B66569">
        <v>1996</v>
      </c>
      <c r="C66569" s="1" t="s">
        <v>5</v>
      </c>
      <c r="D66569" s="1" t="s">
        <v>106</v>
      </c>
      <c r="E66569" s="1" t="s">
        <v>107</v>
      </c>
    </row>
    <row r="66570" spans="1:5" x14ac:dyDescent="0.3">
      <c r="A66570">
        <v>31.440100000000001</v>
      </c>
      <c r="B66570">
        <v>1996</v>
      </c>
      <c r="C66570" s="1" t="s">
        <v>6</v>
      </c>
      <c r="D66570" s="1" t="s">
        <v>106</v>
      </c>
      <c r="E66570" s="1" t="s">
        <v>107</v>
      </c>
    </row>
    <row r="66571" spans="1:5" x14ac:dyDescent="0.3">
      <c r="A66571">
        <v>5.3013300000000001</v>
      </c>
      <c r="B66571">
        <v>1996</v>
      </c>
      <c r="C66571" s="1" t="s">
        <v>7</v>
      </c>
      <c r="D66571" s="1" t="s">
        <v>106</v>
      </c>
      <c r="E66571" s="1" t="s">
        <v>107</v>
      </c>
    </row>
    <row r="66572" spans="1:5" x14ac:dyDescent="0.3">
      <c r="A66572">
        <v>25.003599999999999</v>
      </c>
      <c r="B66572">
        <v>1996</v>
      </c>
      <c r="C66572" s="1" t="s">
        <v>8</v>
      </c>
      <c r="D66572" s="1" t="s">
        <v>106</v>
      </c>
      <c r="E66572" s="1" t="s">
        <v>107</v>
      </c>
    </row>
    <row r="66573" spans="1:5" x14ac:dyDescent="0.3">
      <c r="A66573">
        <v>36.884999999999998</v>
      </c>
      <c r="B66573">
        <v>1996</v>
      </c>
      <c r="C66573" s="1" t="s">
        <v>9</v>
      </c>
      <c r="D66573" s="1" t="s">
        <v>106</v>
      </c>
      <c r="E66573" s="1" t="s">
        <v>107</v>
      </c>
    </row>
    <row r="66574" spans="1:5" x14ac:dyDescent="0.3">
      <c r="A66574">
        <v>13.1557</v>
      </c>
      <c r="B66574">
        <v>1996</v>
      </c>
      <c r="C66574" s="1" t="s">
        <v>10</v>
      </c>
      <c r="D66574" s="1" t="s">
        <v>106</v>
      </c>
      <c r="E66574" s="1" t="s">
        <v>107</v>
      </c>
    </row>
    <row r="66575" spans="1:5" x14ac:dyDescent="0.3">
      <c r="A66575">
        <v>0.63119000000000003</v>
      </c>
      <c r="B66575">
        <v>1996</v>
      </c>
      <c r="C66575" s="1" t="s">
        <v>11</v>
      </c>
      <c r="D66575" s="1" t="s">
        <v>106</v>
      </c>
      <c r="E66575" s="1" t="s">
        <v>107</v>
      </c>
    </row>
    <row r="66576" spans="1:5" x14ac:dyDescent="0.3">
      <c r="A66576">
        <v>15.445</v>
      </c>
      <c r="B66576">
        <v>1996</v>
      </c>
      <c r="C66576" s="1" t="s">
        <v>12</v>
      </c>
      <c r="D66576" s="1" t="s">
        <v>106</v>
      </c>
      <c r="E66576" s="1" t="s">
        <v>107</v>
      </c>
    </row>
    <row r="66577" spans="1:5" x14ac:dyDescent="0.3">
      <c r="A66577">
        <v>0.40739999999999998</v>
      </c>
      <c r="B66577">
        <v>1996</v>
      </c>
      <c r="C66577" s="1" t="s">
        <v>13</v>
      </c>
      <c r="D66577" s="1" t="s">
        <v>106</v>
      </c>
      <c r="E66577" s="1" t="s">
        <v>107</v>
      </c>
    </row>
    <row r="66578" spans="1:5" x14ac:dyDescent="0.3">
      <c r="A66578">
        <v>13.414400000000001</v>
      </c>
      <c r="B66578">
        <v>1997</v>
      </c>
      <c r="C66578" s="1" t="s">
        <v>0</v>
      </c>
      <c r="D66578" s="1" t="s">
        <v>106</v>
      </c>
      <c r="E66578" s="1" t="s">
        <v>107</v>
      </c>
    </row>
    <row r="66579" spans="1:5" x14ac:dyDescent="0.3">
      <c r="A66579">
        <v>0</v>
      </c>
      <c r="B66579">
        <v>1997</v>
      </c>
      <c r="C66579" s="1" t="s">
        <v>3</v>
      </c>
      <c r="D66579" s="1" t="s">
        <v>106</v>
      </c>
      <c r="E66579" s="1" t="s">
        <v>107</v>
      </c>
    </row>
    <row r="66580" spans="1:5" x14ac:dyDescent="0.3">
      <c r="A66580">
        <v>54.638399999999997</v>
      </c>
      <c r="B66580">
        <v>1997</v>
      </c>
      <c r="C66580" s="1" t="s">
        <v>4</v>
      </c>
      <c r="D66580" s="1" t="s">
        <v>106</v>
      </c>
      <c r="E66580" s="1" t="s">
        <v>107</v>
      </c>
    </row>
    <row r="66581" spans="1:5" x14ac:dyDescent="0.3">
      <c r="A66581">
        <v>21.723500000000001</v>
      </c>
      <c r="B66581">
        <v>1997</v>
      </c>
      <c r="C66581" s="1" t="s">
        <v>5</v>
      </c>
      <c r="D66581" s="1" t="s">
        <v>106</v>
      </c>
      <c r="E66581" s="1" t="s">
        <v>107</v>
      </c>
    </row>
    <row r="66582" spans="1:5" x14ac:dyDescent="0.3">
      <c r="A66582">
        <v>6.26248</v>
      </c>
      <c r="B66582">
        <v>1997</v>
      </c>
      <c r="C66582" s="1" t="s">
        <v>6</v>
      </c>
      <c r="D66582" s="1" t="s">
        <v>106</v>
      </c>
      <c r="E66582" s="1" t="s">
        <v>107</v>
      </c>
    </row>
    <row r="66583" spans="1:5" x14ac:dyDescent="0.3">
      <c r="A66583">
        <v>7.86524</v>
      </c>
      <c r="B66583">
        <v>1997</v>
      </c>
      <c r="C66583" s="1" t="s">
        <v>7</v>
      </c>
      <c r="D66583" s="1" t="s">
        <v>106</v>
      </c>
      <c r="E66583" s="1" t="s">
        <v>107</v>
      </c>
    </row>
    <row r="66584" spans="1:5" x14ac:dyDescent="0.3">
      <c r="A66584">
        <v>24.3443</v>
      </c>
      <c r="B66584">
        <v>1997</v>
      </c>
      <c r="C66584" s="1" t="s">
        <v>8</v>
      </c>
      <c r="D66584" s="1" t="s">
        <v>106</v>
      </c>
      <c r="E66584" s="1" t="s">
        <v>107</v>
      </c>
    </row>
    <row r="66585" spans="1:5" x14ac:dyDescent="0.3">
      <c r="A66585">
        <v>23.548400000000001</v>
      </c>
      <c r="B66585">
        <v>1997</v>
      </c>
      <c r="C66585" s="1" t="s">
        <v>9</v>
      </c>
      <c r="D66585" s="1" t="s">
        <v>106</v>
      </c>
      <c r="E66585" s="1" t="s">
        <v>107</v>
      </c>
    </row>
    <row r="66586" spans="1:5" x14ac:dyDescent="0.3">
      <c r="A66586">
        <v>4.9520799999999996</v>
      </c>
      <c r="B66586">
        <v>1997</v>
      </c>
      <c r="C66586" s="1" t="s">
        <v>10</v>
      </c>
      <c r="D66586" s="1" t="s">
        <v>106</v>
      </c>
      <c r="E66586" s="1" t="s">
        <v>107</v>
      </c>
    </row>
    <row r="66587" spans="1:5" x14ac:dyDescent="0.3">
      <c r="A66587">
        <v>30.3111</v>
      </c>
      <c r="B66587">
        <v>1997</v>
      </c>
      <c r="C66587" s="1" t="s">
        <v>11</v>
      </c>
      <c r="D66587" s="1" t="s">
        <v>106</v>
      </c>
      <c r="E66587" s="1" t="s">
        <v>107</v>
      </c>
    </row>
    <row r="66588" spans="1:5" x14ac:dyDescent="0.3">
      <c r="A66588">
        <v>40.7057</v>
      </c>
      <c r="B66588">
        <v>1997</v>
      </c>
      <c r="C66588" s="1" t="s">
        <v>12</v>
      </c>
      <c r="D66588" s="1" t="s">
        <v>106</v>
      </c>
      <c r="E66588" s="1" t="s">
        <v>107</v>
      </c>
    </row>
    <row r="66589" spans="1:5" x14ac:dyDescent="0.3">
      <c r="A66589">
        <v>8.4188799999999997</v>
      </c>
      <c r="B66589">
        <v>1997</v>
      </c>
      <c r="C66589" s="1" t="s">
        <v>13</v>
      </c>
      <c r="D66589" s="1" t="s">
        <v>106</v>
      </c>
      <c r="E66589" s="1" t="s">
        <v>107</v>
      </c>
    </row>
    <row r="66590" spans="1:5" x14ac:dyDescent="0.3">
      <c r="A66590">
        <v>29.8705</v>
      </c>
      <c r="B66590">
        <v>1998</v>
      </c>
      <c r="C66590" s="1" t="s">
        <v>0</v>
      </c>
      <c r="D66590" s="1" t="s">
        <v>106</v>
      </c>
      <c r="E66590" s="1" t="s">
        <v>107</v>
      </c>
    </row>
    <row r="66591" spans="1:5" x14ac:dyDescent="0.3">
      <c r="A66591">
        <v>8.4045100000000001</v>
      </c>
      <c r="B66591">
        <v>1998</v>
      </c>
      <c r="C66591" s="1" t="s">
        <v>3</v>
      </c>
      <c r="D66591" s="1" t="s">
        <v>106</v>
      </c>
      <c r="E66591" s="1" t="s">
        <v>107</v>
      </c>
    </row>
    <row r="66592" spans="1:5" x14ac:dyDescent="0.3">
      <c r="A66592">
        <v>12.436</v>
      </c>
      <c r="B66592">
        <v>1998</v>
      </c>
      <c r="C66592" s="1" t="s">
        <v>4</v>
      </c>
      <c r="D66592" s="1" t="s">
        <v>106</v>
      </c>
      <c r="E66592" s="1" t="s">
        <v>107</v>
      </c>
    </row>
    <row r="66593" spans="1:5" x14ac:dyDescent="0.3">
      <c r="A66593">
        <v>11.352600000000001</v>
      </c>
      <c r="B66593">
        <v>1998</v>
      </c>
      <c r="C66593" s="1" t="s">
        <v>5</v>
      </c>
      <c r="D66593" s="1" t="s">
        <v>106</v>
      </c>
      <c r="E66593" s="1" t="s">
        <v>107</v>
      </c>
    </row>
    <row r="66594" spans="1:5" x14ac:dyDescent="0.3">
      <c r="A66594">
        <v>10.931100000000001</v>
      </c>
      <c r="B66594">
        <v>1998</v>
      </c>
      <c r="C66594" s="1" t="s">
        <v>6</v>
      </c>
      <c r="D66594" s="1" t="s">
        <v>106</v>
      </c>
      <c r="E66594" s="1" t="s">
        <v>107</v>
      </c>
    </row>
    <row r="66595" spans="1:5" x14ac:dyDescent="0.3">
      <c r="A66595">
        <v>4.3915899999999999</v>
      </c>
      <c r="B66595">
        <v>1998</v>
      </c>
      <c r="C66595" s="1" t="s">
        <v>7</v>
      </c>
      <c r="D66595" s="1" t="s">
        <v>106</v>
      </c>
      <c r="E66595" s="1" t="s">
        <v>107</v>
      </c>
    </row>
    <row r="66596" spans="1:5" x14ac:dyDescent="0.3">
      <c r="A66596">
        <v>48.091299999999997</v>
      </c>
      <c r="B66596">
        <v>1998</v>
      </c>
      <c r="C66596" s="1" t="s">
        <v>8</v>
      </c>
      <c r="D66596" s="1" t="s">
        <v>106</v>
      </c>
      <c r="E66596" s="1" t="s">
        <v>107</v>
      </c>
    </row>
    <row r="66597" spans="1:5" x14ac:dyDescent="0.3">
      <c r="A66597">
        <v>80.031999999999996</v>
      </c>
      <c r="B66597">
        <v>1998</v>
      </c>
      <c r="C66597" s="1" t="s">
        <v>9</v>
      </c>
      <c r="D66597" s="1" t="s">
        <v>106</v>
      </c>
      <c r="E66597" s="1" t="s">
        <v>107</v>
      </c>
    </row>
    <row r="66598" spans="1:5" x14ac:dyDescent="0.3">
      <c r="A66598">
        <v>8.1470599999999997</v>
      </c>
      <c r="B66598">
        <v>1998</v>
      </c>
      <c r="C66598" s="1" t="s">
        <v>10</v>
      </c>
      <c r="D66598" s="1" t="s">
        <v>106</v>
      </c>
      <c r="E66598" s="1" t="s">
        <v>107</v>
      </c>
    </row>
    <row r="66599" spans="1:5" x14ac:dyDescent="0.3">
      <c r="A66599">
        <v>12.847</v>
      </c>
      <c r="B66599">
        <v>1998</v>
      </c>
      <c r="C66599" s="1" t="s">
        <v>11</v>
      </c>
      <c r="D66599" s="1" t="s">
        <v>106</v>
      </c>
      <c r="E66599" s="1" t="s">
        <v>107</v>
      </c>
    </row>
    <row r="66600" spans="1:5" x14ac:dyDescent="0.3">
      <c r="A66600">
        <v>2.5015399999999999</v>
      </c>
      <c r="B66600">
        <v>1998</v>
      </c>
      <c r="C66600" s="1" t="s">
        <v>12</v>
      </c>
      <c r="D66600" s="1" t="s">
        <v>106</v>
      </c>
      <c r="E66600" s="1" t="s">
        <v>107</v>
      </c>
    </row>
    <row r="66601" spans="1:5" x14ac:dyDescent="0.3">
      <c r="A66601">
        <v>0</v>
      </c>
      <c r="B66601">
        <v>1998</v>
      </c>
      <c r="C66601" s="1" t="s">
        <v>13</v>
      </c>
      <c r="D66601" s="1" t="s">
        <v>106</v>
      </c>
      <c r="E66601" s="1" t="s">
        <v>107</v>
      </c>
    </row>
    <row r="66602" spans="1:5" x14ac:dyDescent="0.3">
      <c r="A66602">
        <v>5.3483999999999998</v>
      </c>
      <c r="B66602">
        <v>1999</v>
      </c>
      <c r="C66602" s="1" t="s">
        <v>0</v>
      </c>
      <c r="D66602" s="1" t="s">
        <v>106</v>
      </c>
      <c r="E66602" s="1" t="s">
        <v>107</v>
      </c>
    </row>
    <row r="66603" spans="1:5" x14ac:dyDescent="0.3">
      <c r="A66603">
        <v>2.9371100000000001</v>
      </c>
      <c r="B66603">
        <v>1999</v>
      </c>
      <c r="C66603" s="1" t="s">
        <v>3</v>
      </c>
      <c r="D66603" s="1" t="s">
        <v>106</v>
      </c>
      <c r="E66603" s="1" t="s">
        <v>107</v>
      </c>
    </row>
    <row r="66604" spans="1:5" x14ac:dyDescent="0.3">
      <c r="A66604">
        <v>31.824400000000001</v>
      </c>
      <c r="B66604">
        <v>1999</v>
      </c>
      <c r="C66604" s="1" t="s">
        <v>4</v>
      </c>
      <c r="D66604" s="1" t="s">
        <v>106</v>
      </c>
      <c r="E66604" s="1" t="s">
        <v>107</v>
      </c>
    </row>
    <row r="66605" spans="1:5" x14ac:dyDescent="0.3">
      <c r="A66605">
        <v>3.78627</v>
      </c>
      <c r="B66605">
        <v>1999</v>
      </c>
      <c r="C66605" s="1" t="s">
        <v>5</v>
      </c>
      <c r="D66605" s="1" t="s">
        <v>106</v>
      </c>
      <c r="E66605" s="1" t="s">
        <v>107</v>
      </c>
    </row>
    <row r="66606" spans="1:5" x14ac:dyDescent="0.3">
      <c r="A66606">
        <v>3.8679999999999999</v>
      </c>
      <c r="B66606">
        <v>1999</v>
      </c>
      <c r="C66606" s="1" t="s">
        <v>6</v>
      </c>
      <c r="D66606" s="1" t="s">
        <v>106</v>
      </c>
      <c r="E66606" s="1" t="s">
        <v>107</v>
      </c>
    </row>
    <row r="66607" spans="1:5" x14ac:dyDescent="0.3">
      <c r="A66607">
        <v>1.2353099999999999</v>
      </c>
      <c r="B66607">
        <v>1999</v>
      </c>
      <c r="C66607" s="1" t="s">
        <v>7</v>
      </c>
      <c r="D66607" s="1" t="s">
        <v>106</v>
      </c>
      <c r="E66607" s="1" t="s">
        <v>107</v>
      </c>
    </row>
    <row r="66608" spans="1:5" x14ac:dyDescent="0.3">
      <c r="A66608">
        <v>28.256900000000002</v>
      </c>
      <c r="B66608">
        <v>1999</v>
      </c>
      <c r="C66608" s="1" t="s">
        <v>8</v>
      </c>
      <c r="D66608" s="1" t="s">
        <v>106</v>
      </c>
      <c r="E66608" s="1" t="s">
        <v>107</v>
      </c>
    </row>
    <row r="66609" spans="1:5" x14ac:dyDescent="0.3">
      <c r="A66609">
        <v>96.546499999999995</v>
      </c>
      <c r="B66609">
        <v>1999</v>
      </c>
      <c r="C66609" s="1" t="s">
        <v>9</v>
      </c>
      <c r="D66609" s="1" t="s">
        <v>106</v>
      </c>
      <c r="E66609" s="1" t="s">
        <v>107</v>
      </c>
    </row>
    <row r="66610" spans="1:5" x14ac:dyDescent="0.3">
      <c r="A66610">
        <v>97.847099999999998</v>
      </c>
      <c r="B66610">
        <v>1999</v>
      </c>
      <c r="C66610" s="1" t="s">
        <v>10</v>
      </c>
      <c r="D66610" s="1" t="s">
        <v>106</v>
      </c>
      <c r="E66610" s="1" t="s">
        <v>107</v>
      </c>
    </row>
    <row r="66611" spans="1:5" x14ac:dyDescent="0.3">
      <c r="A66611">
        <v>55.920299999999997</v>
      </c>
      <c r="B66611">
        <v>1999</v>
      </c>
      <c r="C66611" s="1" t="s">
        <v>11</v>
      </c>
      <c r="D66611" s="1" t="s">
        <v>106</v>
      </c>
      <c r="E66611" s="1" t="s">
        <v>107</v>
      </c>
    </row>
    <row r="66612" spans="1:5" x14ac:dyDescent="0.3">
      <c r="A66612">
        <v>26.8901</v>
      </c>
      <c r="B66612">
        <v>1999</v>
      </c>
      <c r="C66612" s="1" t="s">
        <v>12</v>
      </c>
      <c r="D66612" s="1" t="s">
        <v>106</v>
      </c>
      <c r="E66612" s="1" t="s">
        <v>107</v>
      </c>
    </row>
    <row r="66613" spans="1:5" x14ac:dyDescent="0.3">
      <c r="A66613">
        <v>0.52959000000000001</v>
      </c>
      <c r="B66613">
        <v>1999</v>
      </c>
      <c r="C66613" s="1" t="s">
        <v>13</v>
      </c>
      <c r="D66613" s="1" t="s">
        <v>106</v>
      </c>
      <c r="E66613" s="1" t="s">
        <v>107</v>
      </c>
    </row>
    <row r="66614" spans="1:5" x14ac:dyDescent="0.3">
      <c r="A66614">
        <v>0.26662000000000002</v>
      </c>
      <c r="B66614">
        <v>2000</v>
      </c>
      <c r="C66614" s="1" t="s">
        <v>0</v>
      </c>
      <c r="D66614" s="1" t="s">
        <v>106</v>
      </c>
      <c r="E66614" s="1" t="s">
        <v>107</v>
      </c>
    </row>
    <row r="66615" spans="1:5" x14ac:dyDescent="0.3">
      <c r="A66615">
        <v>4.1900000000000001E-3</v>
      </c>
      <c r="B66615">
        <v>2000</v>
      </c>
      <c r="C66615" s="1" t="s">
        <v>3</v>
      </c>
      <c r="D66615" s="1" t="s">
        <v>106</v>
      </c>
      <c r="E66615" s="1" t="s">
        <v>107</v>
      </c>
    </row>
    <row r="66616" spans="1:5" x14ac:dyDescent="0.3">
      <c r="A66616">
        <v>1.5913299999999999</v>
      </c>
      <c r="B66616">
        <v>2000</v>
      </c>
      <c r="C66616" s="1" t="s">
        <v>4</v>
      </c>
      <c r="D66616" s="1" t="s">
        <v>106</v>
      </c>
      <c r="E66616" s="1" t="s">
        <v>107</v>
      </c>
    </row>
    <row r="66617" spans="1:5" x14ac:dyDescent="0.3">
      <c r="A66617">
        <v>4.0335099999999997</v>
      </c>
      <c r="B66617">
        <v>2000</v>
      </c>
      <c r="C66617" s="1" t="s">
        <v>5</v>
      </c>
      <c r="D66617" s="1" t="s">
        <v>106</v>
      </c>
      <c r="E66617" s="1" t="s">
        <v>107</v>
      </c>
    </row>
    <row r="66618" spans="1:5" x14ac:dyDescent="0.3">
      <c r="A66618">
        <v>71.854200000000006</v>
      </c>
      <c r="B66618">
        <v>2000</v>
      </c>
      <c r="C66618" s="1" t="s">
        <v>6</v>
      </c>
      <c r="D66618" s="1" t="s">
        <v>106</v>
      </c>
      <c r="E66618" s="1" t="s">
        <v>107</v>
      </c>
    </row>
    <row r="66619" spans="1:5" x14ac:dyDescent="0.3">
      <c r="A66619">
        <v>1.6682600000000001</v>
      </c>
      <c r="B66619">
        <v>2000</v>
      </c>
      <c r="C66619" s="1" t="s">
        <v>7</v>
      </c>
      <c r="D66619" s="1" t="s">
        <v>106</v>
      </c>
      <c r="E66619" s="1" t="s">
        <v>107</v>
      </c>
    </row>
    <row r="66620" spans="1:5" x14ac:dyDescent="0.3">
      <c r="A66620">
        <v>22.5367</v>
      </c>
      <c r="B66620">
        <v>2000</v>
      </c>
      <c r="C66620" s="1" t="s">
        <v>8</v>
      </c>
      <c r="D66620" s="1" t="s">
        <v>106</v>
      </c>
      <c r="E66620" s="1" t="s">
        <v>107</v>
      </c>
    </row>
    <row r="66621" spans="1:5" x14ac:dyDescent="0.3">
      <c r="A66621">
        <v>140.28</v>
      </c>
      <c r="B66621">
        <v>2000</v>
      </c>
      <c r="C66621" s="1" t="s">
        <v>9</v>
      </c>
      <c r="D66621" s="1" t="s">
        <v>106</v>
      </c>
      <c r="E66621" s="1" t="s">
        <v>107</v>
      </c>
    </row>
    <row r="66622" spans="1:5" x14ac:dyDescent="0.3">
      <c r="A66622">
        <v>30.974900000000002</v>
      </c>
      <c r="B66622">
        <v>2000</v>
      </c>
      <c r="C66622" s="1" t="s">
        <v>10</v>
      </c>
      <c r="D66622" s="1" t="s">
        <v>106</v>
      </c>
      <c r="E66622" s="1" t="s">
        <v>107</v>
      </c>
    </row>
    <row r="66623" spans="1:5" x14ac:dyDescent="0.3">
      <c r="A66623">
        <v>15.5023</v>
      </c>
      <c r="B66623">
        <v>2000</v>
      </c>
      <c r="C66623" s="1" t="s">
        <v>11</v>
      </c>
      <c r="D66623" s="1" t="s">
        <v>106</v>
      </c>
      <c r="E66623" s="1" t="s">
        <v>107</v>
      </c>
    </row>
    <row r="66624" spans="1:5" x14ac:dyDescent="0.3">
      <c r="A66624">
        <v>19.084700000000002</v>
      </c>
      <c r="B66624">
        <v>2000</v>
      </c>
      <c r="C66624" s="1" t="s">
        <v>12</v>
      </c>
      <c r="D66624" s="1" t="s">
        <v>106</v>
      </c>
      <c r="E66624" s="1" t="s">
        <v>107</v>
      </c>
    </row>
    <row r="66625" spans="1:5" x14ac:dyDescent="0.3">
      <c r="A66625">
        <v>23.748100000000001</v>
      </c>
      <c r="B66625">
        <v>2000</v>
      </c>
      <c r="C66625" s="1" t="s">
        <v>13</v>
      </c>
      <c r="D66625" s="1" t="s">
        <v>106</v>
      </c>
      <c r="E66625" s="1" t="s">
        <v>107</v>
      </c>
    </row>
    <row r="66626" spans="1:5" x14ac:dyDescent="0.3">
      <c r="A66626">
        <v>7.6700900000000001</v>
      </c>
      <c r="B66626">
        <v>2001</v>
      </c>
      <c r="C66626" s="1" t="s">
        <v>0</v>
      </c>
      <c r="D66626" s="1" t="s">
        <v>106</v>
      </c>
      <c r="E66626" s="1" t="s">
        <v>107</v>
      </c>
    </row>
    <row r="66627" spans="1:5" x14ac:dyDescent="0.3">
      <c r="A66627">
        <v>0.14421999999999999</v>
      </c>
      <c r="B66627">
        <v>2001</v>
      </c>
      <c r="C66627" s="1" t="s">
        <v>3</v>
      </c>
      <c r="D66627" s="1" t="s">
        <v>106</v>
      </c>
      <c r="E66627" s="1" t="s">
        <v>107</v>
      </c>
    </row>
    <row r="66628" spans="1:5" x14ac:dyDescent="0.3">
      <c r="A66628">
        <v>51.394599999999997</v>
      </c>
      <c r="B66628">
        <v>2001</v>
      </c>
      <c r="C66628" s="1" t="s">
        <v>4</v>
      </c>
      <c r="D66628" s="1" t="s">
        <v>106</v>
      </c>
      <c r="E66628" s="1" t="s">
        <v>107</v>
      </c>
    </row>
    <row r="66629" spans="1:5" x14ac:dyDescent="0.3">
      <c r="A66629">
        <v>10.224399999999999</v>
      </c>
      <c r="B66629">
        <v>2001</v>
      </c>
      <c r="C66629" s="1" t="s">
        <v>5</v>
      </c>
      <c r="D66629" s="1" t="s">
        <v>106</v>
      </c>
      <c r="E66629" s="1" t="s">
        <v>107</v>
      </c>
    </row>
    <row r="66630" spans="1:5" x14ac:dyDescent="0.3">
      <c r="A66630">
        <v>17.398399999999999</v>
      </c>
      <c r="B66630">
        <v>2001</v>
      </c>
      <c r="C66630" s="1" t="s">
        <v>6</v>
      </c>
      <c r="D66630" s="1" t="s">
        <v>106</v>
      </c>
      <c r="E66630" s="1" t="s">
        <v>107</v>
      </c>
    </row>
    <row r="66631" spans="1:5" x14ac:dyDescent="0.3">
      <c r="A66631">
        <v>5.5743200000000002</v>
      </c>
      <c r="B66631">
        <v>2001</v>
      </c>
      <c r="C66631" s="1" t="s">
        <v>7</v>
      </c>
      <c r="D66631" s="1" t="s">
        <v>106</v>
      </c>
      <c r="E66631" s="1" t="s">
        <v>107</v>
      </c>
    </row>
    <row r="66632" spans="1:5" x14ac:dyDescent="0.3">
      <c r="A66632">
        <v>52.216200000000001</v>
      </c>
      <c r="B66632">
        <v>2001</v>
      </c>
      <c r="C66632" s="1" t="s">
        <v>8</v>
      </c>
      <c r="D66632" s="1" t="s">
        <v>106</v>
      </c>
      <c r="E66632" s="1" t="s">
        <v>107</v>
      </c>
    </row>
    <row r="66633" spans="1:5" x14ac:dyDescent="0.3">
      <c r="A66633">
        <v>97.013099999999994</v>
      </c>
      <c r="B66633">
        <v>2001</v>
      </c>
      <c r="C66633" s="1" t="s">
        <v>9</v>
      </c>
      <c r="D66633" s="1" t="s">
        <v>106</v>
      </c>
      <c r="E66633" s="1" t="s">
        <v>107</v>
      </c>
    </row>
    <row r="66634" spans="1:5" x14ac:dyDescent="0.3">
      <c r="A66634">
        <v>24.8001</v>
      </c>
      <c r="B66634">
        <v>2001</v>
      </c>
      <c r="C66634" s="1" t="s">
        <v>10</v>
      </c>
      <c r="D66634" s="1" t="s">
        <v>106</v>
      </c>
      <c r="E66634" s="1" t="s">
        <v>107</v>
      </c>
    </row>
    <row r="66635" spans="1:5" x14ac:dyDescent="0.3">
      <c r="A66635">
        <v>7.8749700000000002</v>
      </c>
      <c r="B66635">
        <v>2001</v>
      </c>
      <c r="C66635" s="1" t="s">
        <v>11</v>
      </c>
      <c r="D66635" s="1" t="s">
        <v>106</v>
      </c>
      <c r="E66635" s="1" t="s">
        <v>107</v>
      </c>
    </row>
    <row r="66636" spans="1:5" x14ac:dyDescent="0.3">
      <c r="A66636">
        <v>3.3344999999999998</v>
      </c>
      <c r="B66636">
        <v>2001</v>
      </c>
      <c r="C66636" s="1" t="s">
        <v>12</v>
      </c>
      <c r="D66636" s="1" t="s">
        <v>106</v>
      </c>
      <c r="E66636" s="1" t="s">
        <v>107</v>
      </c>
    </row>
    <row r="66637" spans="1:5" x14ac:dyDescent="0.3">
      <c r="A66637">
        <v>4.8329399999999998</v>
      </c>
      <c r="B66637">
        <v>2001</v>
      </c>
      <c r="C66637" s="1" t="s">
        <v>13</v>
      </c>
      <c r="D66637" s="1" t="s">
        <v>106</v>
      </c>
      <c r="E66637" s="1" t="s">
        <v>107</v>
      </c>
    </row>
    <row r="66638" spans="1:5" x14ac:dyDescent="0.3">
      <c r="A66638">
        <v>17.033799999999999</v>
      </c>
      <c r="B66638">
        <v>2002</v>
      </c>
      <c r="C66638" s="1" t="s">
        <v>0</v>
      </c>
      <c r="D66638" s="1" t="s">
        <v>106</v>
      </c>
      <c r="E66638" s="1" t="s">
        <v>107</v>
      </c>
    </row>
    <row r="66639" spans="1:5" x14ac:dyDescent="0.3">
      <c r="A66639">
        <v>3.6060000000000002E-2</v>
      </c>
      <c r="B66639">
        <v>2002</v>
      </c>
      <c r="C66639" s="1" t="s">
        <v>3</v>
      </c>
      <c r="D66639" s="1" t="s">
        <v>106</v>
      </c>
      <c r="E66639" s="1" t="s">
        <v>107</v>
      </c>
    </row>
    <row r="66640" spans="1:5" x14ac:dyDescent="0.3">
      <c r="A66640">
        <v>2.45261</v>
      </c>
      <c r="B66640">
        <v>2002</v>
      </c>
      <c r="C66640" s="1" t="s">
        <v>4</v>
      </c>
      <c r="D66640" s="1" t="s">
        <v>106</v>
      </c>
      <c r="E66640" s="1" t="s">
        <v>107</v>
      </c>
    </row>
    <row r="66641" spans="1:5" x14ac:dyDescent="0.3">
      <c r="A66641">
        <v>29.805099999999999</v>
      </c>
      <c r="B66641">
        <v>2002</v>
      </c>
      <c r="C66641" s="1" t="s">
        <v>5</v>
      </c>
      <c r="D66641" s="1" t="s">
        <v>106</v>
      </c>
      <c r="E66641" s="1" t="s">
        <v>107</v>
      </c>
    </row>
    <row r="66642" spans="1:5" x14ac:dyDescent="0.3">
      <c r="A66642">
        <v>12.639799999999999</v>
      </c>
      <c r="B66642">
        <v>2002</v>
      </c>
      <c r="C66642" s="1" t="s">
        <v>6</v>
      </c>
      <c r="D66642" s="1" t="s">
        <v>106</v>
      </c>
      <c r="E66642" s="1" t="s">
        <v>107</v>
      </c>
    </row>
    <row r="66643" spans="1:5" x14ac:dyDescent="0.3">
      <c r="A66643">
        <v>2.5972599999999999</v>
      </c>
      <c r="B66643">
        <v>2002</v>
      </c>
      <c r="C66643" s="1" t="s">
        <v>7</v>
      </c>
      <c r="D66643" s="1" t="s">
        <v>106</v>
      </c>
      <c r="E66643" s="1" t="s">
        <v>107</v>
      </c>
    </row>
    <row r="66644" spans="1:5" x14ac:dyDescent="0.3">
      <c r="A66644">
        <v>23.462700000000002</v>
      </c>
      <c r="B66644">
        <v>2002</v>
      </c>
      <c r="C66644" s="1" t="s">
        <v>8</v>
      </c>
      <c r="D66644" s="1" t="s">
        <v>106</v>
      </c>
      <c r="E66644" s="1" t="s">
        <v>107</v>
      </c>
    </row>
    <row r="66645" spans="1:5" x14ac:dyDescent="0.3">
      <c r="A66645">
        <v>52.060600000000001</v>
      </c>
      <c r="B66645">
        <v>2002</v>
      </c>
      <c r="C66645" s="1" t="s">
        <v>9</v>
      </c>
      <c r="D66645" s="1" t="s">
        <v>106</v>
      </c>
      <c r="E66645" s="1" t="s">
        <v>107</v>
      </c>
    </row>
    <row r="66646" spans="1:5" x14ac:dyDescent="0.3">
      <c r="A66646">
        <v>21.710699999999999</v>
      </c>
      <c r="B66646">
        <v>2002</v>
      </c>
      <c r="C66646" s="1" t="s">
        <v>10</v>
      </c>
      <c r="D66646" s="1" t="s">
        <v>106</v>
      </c>
      <c r="E66646" s="1" t="s">
        <v>107</v>
      </c>
    </row>
    <row r="66647" spans="1:5" x14ac:dyDescent="0.3">
      <c r="A66647">
        <v>9.4834800000000001</v>
      </c>
      <c r="B66647">
        <v>2002</v>
      </c>
      <c r="C66647" s="1" t="s">
        <v>11</v>
      </c>
      <c r="D66647" s="1" t="s">
        <v>106</v>
      </c>
      <c r="E66647" s="1" t="s">
        <v>107</v>
      </c>
    </row>
    <row r="66648" spans="1:5" x14ac:dyDescent="0.3">
      <c r="A66648">
        <v>5.1650000000000001E-2</v>
      </c>
      <c r="B66648">
        <v>2002</v>
      </c>
      <c r="C66648" s="1" t="s">
        <v>12</v>
      </c>
      <c r="D66648" s="1" t="s">
        <v>106</v>
      </c>
      <c r="E66648" s="1" t="s">
        <v>107</v>
      </c>
    </row>
    <row r="66649" spans="1:5" x14ac:dyDescent="0.3">
      <c r="A66649">
        <v>20.079000000000001</v>
      </c>
      <c r="B66649">
        <v>2002</v>
      </c>
      <c r="C66649" s="1" t="s">
        <v>13</v>
      </c>
      <c r="D66649" s="1" t="s">
        <v>106</v>
      </c>
      <c r="E66649" s="1" t="s">
        <v>107</v>
      </c>
    </row>
    <row r="66650" spans="1:5" x14ac:dyDescent="0.3">
      <c r="A66650">
        <v>6.8141400000000001</v>
      </c>
      <c r="B66650">
        <v>2003</v>
      </c>
      <c r="C66650" s="1" t="s">
        <v>0</v>
      </c>
      <c r="D66650" s="1" t="s">
        <v>106</v>
      </c>
      <c r="E66650" s="1" t="s">
        <v>107</v>
      </c>
    </row>
    <row r="66651" spans="1:5" x14ac:dyDescent="0.3">
      <c r="A66651">
        <v>5.12744</v>
      </c>
      <c r="B66651">
        <v>2003</v>
      </c>
      <c r="C66651" s="1" t="s">
        <v>3</v>
      </c>
      <c r="D66651" s="1" t="s">
        <v>106</v>
      </c>
      <c r="E66651" s="1" t="s">
        <v>107</v>
      </c>
    </row>
    <row r="66652" spans="1:5" x14ac:dyDescent="0.3">
      <c r="A66652">
        <v>18.342300000000002</v>
      </c>
      <c r="B66652">
        <v>2003</v>
      </c>
      <c r="C66652" s="1" t="s">
        <v>4</v>
      </c>
      <c r="D66652" s="1" t="s">
        <v>106</v>
      </c>
      <c r="E66652" s="1" t="s">
        <v>107</v>
      </c>
    </row>
    <row r="66653" spans="1:5" x14ac:dyDescent="0.3">
      <c r="A66653">
        <v>36.129899999999999</v>
      </c>
      <c r="B66653">
        <v>2003</v>
      </c>
      <c r="C66653" s="1" t="s">
        <v>5</v>
      </c>
      <c r="D66653" s="1" t="s">
        <v>106</v>
      </c>
      <c r="E66653" s="1" t="s">
        <v>107</v>
      </c>
    </row>
    <row r="66654" spans="1:5" x14ac:dyDescent="0.3">
      <c r="A66654">
        <v>0.96023000000000003</v>
      </c>
      <c r="B66654">
        <v>2003</v>
      </c>
      <c r="C66654" s="1" t="s">
        <v>6</v>
      </c>
      <c r="D66654" s="1" t="s">
        <v>106</v>
      </c>
      <c r="E66654" s="1" t="s">
        <v>107</v>
      </c>
    </row>
    <row r="66655" spans="1:5" x14ac:dyDescent="0.3">
      <c r="A66655">
        <v>16.4193</v>
      </c>
      <c r="B66655">
        <v>2003</v>
      </c>
      <c r="C66655" s="1" t="s">
        <v>7</v>
      </c>
      <c r="D66655" s="1" t="s">
        <v>106</v>
      </c>
      <c r="E66655" s="1" t="s">
        <v>107</v>
      </c>
    </row>
    <row r="66656" spans="1:5" x14ac:dyDescent="0.3">
      <c r="A66656">
        <v>62.181899999999999</v>
      </c>
      <c r="B66656">
        <v>2003</v>
      </c>
      <c r="C66656" s="1" t="s">
        <v>8</v>
      </c>
      <c r="D66656" s="1" t="s">
        <v>106</v>
      </c>
      <c r="E66656" s="1" t="s">
        <v>107</v>
      </c>
    </row>
    <row r="66657" spans="1:5" x14ac:dyDescent="0.3">
      <c r="A66657">
        <v>33.749299999999998</v>
      </c>
      <c r="B66657">
        <v>2003</v>
      </c>
      <c r="C66657" s="1" t="s">
        <v>9</v>
      </c>
      <c r="D66657" s="1" t="s">
        <v>106</v>
      </c>
      <c r="E66657" s="1" t="s">
        <v>107</v>
      </c>
    </row>
    <row r="66658" spans="1:5" x14ac:dyDescent="0.3">
      <c r="A66658">
        <v>22.890699999999999</v>
      </c>
      <c r="B66658">
        <v>2003</v>
      </c>
      <c r="C66658" s="1" t="s">
        <v>10</v>
      </c>
      <c r="D66658" s="1" t="s">
        <v>106</v>
      </c>
      <c r="E66658" s="1" t="s">
        <v>107</v>
      </c>
    </row>
    <row r="66659" spans="1:5" x14ac:dyDescent="0.3">
      <c r="A66659">
        <v>1.0455000000000001</v>
      </c>
      <c r="B66659">
        <v>2003</v>
      </c>
      <c r="C66659" s="1" t="s">
        <v>11</v>
      </c>
      <c r="D66659" s="1" t="s">
        <v>106</v>
      </c>
      <c r="E66659" s="1" t="s">
        <v>107</v>
      </c>
    </row>
    <row r="66660" spans="1:5" x14ac:dyDescent="0.3">
      <c r="A66660">
        <v>0.69506000000000001</v>
      </c>
      <c r="B66660">
        <v>2003</v>
      </c>
      <c r="C66660" s="1" t="s">
        <v>12</v>
      </c>
      <c r="D66660" s="1" t="s">
        <v>106</v>
      </c>
      <c r="E66660" s="1" t="s">
        <v>107</v>
      </c>
    </row>
    <row r="66661" spans="1:5" x14ac:dyDescent="0.3">
      <c r="A66661">
        <v>20.513500000000001</v>
      </c>
      <c r="B66661">
        <v>2003</v>
      </c>
      <c r="C66661" s="1" t="s">
        <v>13</v>
      </c>
      <c r="D66661" s="1" t="s">
        <v>106</v>
      </c>
      <c r="E66661" s="1" t="s">
        <v>107</v>
      </c>
    </row>
    <row r="66662" spans="1:5" x14ac:dyDescent="0.3">
      <c r="A66662">
        <v>19.1647</v>
      </c>
      <c r="B66662">
        <v>2004</v>
      </c>
      <c r="C66662" s="1" t="s">
        <v>0</v>
      </c>
      <c r="D66662" s="1" t="s">
        <v>106</v>
      </c>
      <c r="E66662" s="1" t="s">
        <v>107</v>
      </c>
    </row>
    <row r="66663" spans="1:5" x14ac:dyDescent="0.3">
      <c r="A66663">
        <v>13.047599999999999</v>
      </c>
      <c r="B66663">
        <v>2004</v>
      </c>
      <c r="C66663" s="1" t="s">
        <v>3</v>
      </c>
      <c r="D66663" s="1" t="s">
        <v>106</v>
      </c>
      <c r="E66663" s="1" t="s">
        <v>107</v>
      </c>
    </row>
    <row r="66664" spans="1:5" x14ac:dyDescent="0.3">
      <c r="A66664">
        <v>17.372299999999999</v>
      </c>
      <c r="B66664">
        <v>2004</v>
      </c>
      <c r="C66664" s="1" t="s">
        <v>4</v>
      </c>
      <c r="D66664" s="1" t="s">
        <v>106</v>
      </c>
      <c r="E66664" s="1" t="s">
        <v>107</v>
      </c>
    </row>
    <row r="66665" spans="1:5" x14ac:dyDescent="0.3">
      <c r="A66665">
        <v>49.4895</v>
      </c>
      <c r="B66665">
        <v>2004</v>
      </c>
      <c r="C66665" s="1" t="s">
        <v>5</v>
      </c>
      <c r="D66665" s="1" t="s">
        <v>106</v>
      </c>
      <c r="E66665" s="1" t="s">
        <v>107</v>
      </c>
    </row>
    <row r="66666" spans="1:5" x14ac:dyDescent="0.3">
      <c r="A66666">
        <v>1.66214</v>
      </c>
      <c r="B66666">
        <v>2004</v>
      </c>
      <c r="C66666" s="1" t="s">
        <v>6</v>
      </c>
      <c r="D66666" s="1" t="s">
        <v>106</v>
      </c>
      <c r="E66666" s="1" t="s">
        <v>107</v>
      </c>
    </row>
    <row r="66667" spans="1:5" x14ac:dyDescent="0.3">
      <c r="A66667">
        <v>3.65591</v>
      </c>
      <c r="B66667">
        <v>2004</v>
      </c>
      <c r="C66667" s="1" t="s">
        <v>7</v>
      </c>
      <c r="D66667" s="1" t="s">
        <v>106</v>
      </c>
      <c r="E66667" s="1" t="s">
        <v>107</v>
      </c>
    </row>
    <row r="66668" spans="1:5" x14ac:dyDescent="0.3">
      <c r="A66668">
        <v>29.997</v>
      </c>
      <c r="B66668">
        <v>2004</v>
      </c>
      <c r="C66668" s="1" t="s">
        <v>8</v>
      </c>
      <c r="D66668" s="1" t="s">
        <v>106</v>
      </c>
      <c r="E66668" s="1" t="s">
        <v>107</v>
      </c>
    </row>
    <row r="66669" spans="1:5" x14ac:dyDescent="0.3">
      <c r="A66669">
        <v>46.874600000000001</v>
      </c>
      <c r="B66669">
        <v>2004</v>
      </c>
      <c r="C66669" s="1" t="s">
        <v>9</v>
      </c>
      <c r="D66669" s="1" t="s">
        <v>106</v>
      </c>
      <c r="E66669" s="1" t="s">
        <v>107</v>
      </c>
    </row>
    <row r="66670" spans="1:5" x14ac:dyDescent="0.3">
      <c r="A66670">
        <v>18.1995</v>
      </c>
      <c r="B66670">
        <v>2004</v>
      </c>
      <c r="C66670" s="1" t="s">
        <v>10</v>
      </c>
      <c r="D66670" s="1" t="s">
        <v>106</v>
      </c>
      <c r="E66670" s="1" t="s">
        <v>107</v>
      </c>
    </row>
    <row r="66671" spans="1:5" x14ac:dyDescent="0.3">
      <c r="A66671">
        <v>34.637099999999997</v>
      </c>
      <c r="B66671">
        <v>2004</v>
      </c>
      <c r="C66671" s="1" t="s">
        <v>11</v>
      </c>
      <c r="D66671" s="1" t="s">
        <v>106</v>
      </c>
      <c r="E66671" s="1" t="s">
        <v>107</v>
      </c>
    </row>
    <row r="66672" spans="1:5" x14ac:dyDescent="0.3">
      <c r="A66672">
        <v>18.6098</v>
      </c>
      <c r="B66672">
        <v>2004</v>
      </c>
      <c r="C66672" s="1" t="s">
        <v>12</v>
      </c>
      <c r="D66672" s="1" t="s">
        <v>106</v>
      </c>
      <c r="E66672" s="1" t="s">
        <v>107</v>
      </c>
    </row>
    <row r="66673" spans="1:5" x14ac:dyDescent="0.3">
      <c r="A66673">
        <v>3.7128800000000002</v>
      </c>
      <c r="B66673">
        <v>2004</v>
      </c>
      <c r="C66673" s="1" t="s">
        <v>13</v>
      </c>
      <c r="D66673" s="1" t="s">
        <v>106</v>
      </c>
      <c r="E66673" s="1" t="s">
        <v>107</v>
      </c>
    </row>
    <row r="66674" spans="1:5" x14ac:dyDescent="0.3">
      <c r="A66674">
        <v>4.1870399999999997</v>
      </c>
      <c r="B66674">
        <v>2005</v>
      </c>
      <c r="C66674" s="1" t="s">
        <v>0</v>
      </c>
      <c r="D66674" s="1" t="s">
        <v>106</v>
      </c>
      <c r="E66674" s="1" t="s">
        <v>107</v>
      </c>
    </row>
    <row r="66675" spans="1:5" x14ac:dyDescent="0.3">
      <c r="A66675">
        <v>2.0802700000000001</v>
      </c>
      <c r="B66675">
        <v>2005</v>
      </c>
      <c r="C66675" s="1" t="s">
        <v>3</v>
      </c>
      <c r="D66675" s="1" t="s">
        <v>106</v>
      </c>
      <c r="E66675" s="1" t="s">
        <v>107</v>
      </c>
    </row>
    <row r="66676" spans="1:5" x14ac:dyDescent="0.3">
      <c r="A66676">
        <v>29.476900000000001</v>
      </c>
      <c r="B66676">
        <v>2005</v>
      </c>
      <c r="C66676" s="1" t="s">
        <v>4</v>
      </c>
      <c r="D66676" s="1" t="s">
        <v>106</v>
      </c>
      <c r="E66676" s="1" t="s">
        <v>107</v>
      </c>
    </row>
    <row r="66677" spans="1:5" x14ac:dyDescent="0.3">
      <c r="A66677">
        <v>19.504100000000001</v>
      </c>
      <c r="B66677">
        <v>2005</v>
      </c>
      <c r="C66677" s="1" t="s">
        <v>5</v>
      </c>
      <c r="D66677" s="1" t="s">
        <v>106</v>
      </c>
      <c r="E66677" s="1" t="s">
        <v>107</v>
      </c>
    </row>
    <row r="66678" spans="1:5" x14ac:dyDescent="0.3">
      <c r="A66678">
        <v>16.552600000000002</v>
      </c>
      <c r="B66678">
        <v>2005</v>
      </c>
      <c r="C66678" s="1" t="s">
        <v>6</v>
      </c>
      <c r="D66678" s="1" t="s">
        <v>106</v>
      </c>
      <c r="E66678" s="1" t="s">
        <v>107</v>
      </c>
    </row>
    <row r="66679" spans="1:5" x14ac:dyDescent="0.3">
      <c r="A66679">
        <v>9.2171400000000006</v>
      </c>
      <c r="B66679">
        <v>2005</v>
      </c>
      <c r="C66679" s="1" t="s">
        <v>7</v>
      </c>
      <c r="D66679" s="1" t="s">
        <v>106</v>
      </c>
      <c r="E66679" s="1" t="s">
        <v>107</v>
      </c>
    </row>
    <row r="66680" spans="1:5" x14ac:dyDescent="0.3">
      <c r="A66680">
        <v>46.316000000000003</v>
      </c>
      <c r="B66680">
        <v>2005</v>
      </c>
      <c r="C66680" s="1" t="s">
        <v>8</v>
      </c>
      <c r="D66680" s="1" t="s">
        <v>106</v>
      </c>
      <c r="E66680" s="1" t="s">
        <v>107</v>
      </c>
    </row>
    <row r="66681" spans="1:5" x14ac:dyDescent="0.3">
      <c r="A66681">
        <v>46.322099999999999</v>
      </c>
      <c r="B66681">
        <v>2005</v>
      </c>
      <c r="C66681" s="1" t="s">
        <v>9</v>
      </c>
      <c r="D66681" s="1" t="s">
        <v>106</v>
      </c>
      <c r="E66681" s="1" t="s">
        <v>107</v>
      </c>
    </row>
    <row r="66682" spans="1:5" x14ac:dyDescent="0.3">
      <c r="A66682">
        <v>23.2636</v>
      </c>
      <c r="B66682">
        <v>2005</v>
      </c>
      <c r="C66682" s="1" t="s">
        <v>10</v>
      </c>
      <c r="D66682" s="1" t="s">
        <v>106</v>
      </c>
      <c r="E66682" s="1" t="s">
        <v>107</v>
      </c>
    </row>
    <row r="66683" spans="1:5" x14ac:dyDescent="0.3">
      <c r="A66683">
        <v>2.4419900000000001</v>
      </c>
      <c r="B66683">
        <v>2005</v>
      </c>
      <c r="C66683" s="1" t="s">
        <v>11</v>
      </c>
      <c r="D66683" s="1" t="s">
        <v>106</v>
      </c>
      <c r="E66683" s="1" t="s">
        <v>107</v>
      </c>
    </row>
    <row r="66684" spans="1:5" x14ac:dyDescent="0.3">
      <c r="A66684">
        <v>8.7126000000000001</v>
      </c>
      <c r="B66684">
        <v>2005</v>
      </c>
      <c r="C66684" s="1" t="s">
        <v>12</v>
      </c>
      <c r="D66684" s="1" t="s">
        <v>106</v>
      </c>
      <c r="E66684" s="1" t="s">
        <v>107</v>
      </c>
    </row>
    <row r="66685" spans="1:5" x14ac:dyDescent="0.3">
      <c r="A66685">
        <v>3.0630000000000001E-2</v>
      </c>
      <c r="B66685">
        <v>2005</v>
      </c>
      <c r="C66685" s="1" t="s">
        <v>13</v>
      </c>
      <c r="D66685" s="1" t="s">
        <v>106</v>
      </c>
      <c r="E66685" s="1" t="s">
        <v>107</v>
      </c>
    </row>
    <row r="66686" spans="1:5" x14ac:dyDescent="0.3">
      <c r="A66686">
        <v>4.7935299999999996</v>
      </c>
      <c r="B66686">
        <v>2006</v>
      </c>
      <c r="C66686" s="1" t="s">
        <v>0</v>
      </c>
      <c r="D66686" s="1" t="s">
        <v>106</v>
      </c>
      <c r="E66686" s="1" t="s">
        <v>107</v>
      </c>
    </row>
    <row r="66687" spans="1:5" x14ac:dyDescent="0.3">
      <c r="A66687">
        <v>1.5943400000000001</v>
      </c>
      <c r="B66687">
        <v>2006</v>
      </c>
      <c r="C66687" s="1" t="s">
        <v>3</v>
      </c>
      <c r="D66687" s="1" t="s">
        <v>106</v>
      </c>
      <c r="E66687" s="1" t="s">
        <v>107</v>
      </c>
    </row>
    <row r="66688" spans="1:5" x14ac:dyDescent="0.3">
      <c r="A66688">
        <v>40.160600000000002</v>
      </c>
      <c r="B66688">
        <v>2006</v>
      </c>
      <c r="C66688" s="1" t="s">
        <v>4</v>
      </c>
      <c r="D66688" s="1" t="s">
        <v>106</v>
      </c>
      <c r="E66688" s="1" t="s">
        <v>107</v>
      </c>
    </row>
    <row r="66689" spans="1:5" x14ac:dyDescent="0.3">
      <c r="A66689">
        <v>50.898499999999999</v>
      </c>
      <c r="B66689">
        <v>2006</v>
      </c>
      <c r="C66689" s="1" t="s">
        <v>5</v>
      </c>
      <c r="D66689" s="1" t="s">
        <v>106</v>
      </c>
      <c r="E66689" s="1" t="s">
        <v>107</v>
      </c>
    </row>
    <row r="66690" spans="1:5" x14ac:dyDescent="0.3">
      <c r="A66690">
        <v>12.2537</v>
      </c>
      <c r="B66690">
        <v>2006</v>
      </c>
      <c r="C66690" s="1" t="s">
        <v>6</v>
      </c>
      <c r="D66690" s="1" t="s">
        <v>106</v>
      </c>
      <c r="E66690" s="1" t="s">
        <v>107</v>
      </c>
    </row>
    <row r="66691" spans="1:5" x14ac:dyDescent="0.3">
      <c r="A66691">
        <v>1.69842</v>
      </c>
      <c r="B66691">
        <v>2006</v>
      </c>
      <c r="C66691" s="1" t="s">
        <v>7</v>
      </c>
      <c r="D66691" s="1" t="s">
        <v>106</v>
      </c>
      <c r="E66691" s="1" t="s">
        <v>107</v>
      </c>
    </row>
    <row r="66692" spans="1:5" x14ac:dyDescent="0.3">
      <c r="A66692">
        <v>47.234099999999998</v>
      </c>
      <c r="B66692">
        <v>2006</v>
      </c>
      <c r="C66692" s="1" t="s">
        <v>8</v>
      </c>
      <c r="D66692" s="1" t="s">
        <v>106</v>
      </c>
      <c r="E66692" s="1" t="s">
        <v>107</v>
      </c>
    </row>
    <row r="66693" spans="1:5" x14ac:dyDescent="0.3">
      <c r="A66693">
        <v>59.234299999999998</v>
      </c>
      <c r="B66693">
        <v>2006</v>
      </c>
      <c r="C66693" s="1" t="s">
        <v>9</v>
      </c>
      <c r="D66693" s="1" t="s">
        <v>106</v>
      </c>
      <c r="E66693" s="1" t="s">
        <v>107</v>
      </c>
    </row>
    <row r="66694" spans="1:5" x14ac:dyDescent="0.3">
      <c r="A66694">
        <v>25.356200000000001</v>
      </c>
      <c r="B66694">
        <v>2006</v>
      </c>
      <c r="C66694" s="1" t="s">
        <v>10</v>
      </c>
      <c r="D66694" s="1" t="s">
        <v>106</v>
      </c>
      <c r="E66694" s="1" t="s">
        <v>107</v>
      </c>
    </row>
    <row r="66695" spans="1:5" x14ac:dyDescent="0.3">
      <c r="A66695">
        <v>10.036099999999999</v>
      </c>
      <c r="B66695">
        <v>2006</v>
      </c>
      <c r="C66695" s="1" t="s">
        <v>11</v>
      </c>
      <c r="D66695" s="1" t="s">
        <v>106</v>
      </c>
      <c r="E66695" s="1" t="s">
        <v>107</v>
      </c>
    </row>
    <row r="66696" spans="1:5" x14ac:dyDescent="0.3">
      <c r="A66696">
        <v>0.26230999999999999</v>
      </c>
      <c r="B66696">
        <v>2006</v>
      </c>
      <c r="C66696" s="1" t="s">
        <v>12</v>
      </c>
      <c r="D66696" s="1" t="s">
        <v>106</v>
      </c>
      <c r="E66696" s="1" t="s">
        <v>107</v>
      </c>
    </row>
    <row r="66697" spans="1:5" x14ac:dyDescent="0.3">
      <c r="A66697">
        <v>55.119300000000003</v>
      </c>
      <c r="B66697">
        <v>2006</v>
      </c>
      <c r="C66697" s="1" t="s">
        <v>13</v>
      </c>
      <c r="D66697" s="1" t="s">
        <v>106</v>
      </c>
      <c r="E66697" s="1" t="s">
        <v>107</v>
      </c>
    </row>
    <row r="66698" spans="1:5" x14ac:dyDescent="0.3">
      <c r="A66698">
        <v>6.4970699999999999</v>
      </c>
      <c r="B66698">
        <v>2007</v>
      </c>
      <c r="C66698" s="1" t="s">
        <v>0</v>
      </c>
      <c r="D66698" s="1" t="s">
        <v>106</v>
      </c>
      <c r="E66698" s="1" t="s">
        <v>107</v>
      </c>
    </row>
    <row r="66699" spans="1:5" x14ac:dyDescent="0.3">
      <c r="A66699">
        <v>13.0115</v>
      </c>
      <c r="B66699">
        <v>2007</v>
      </c>
      <c r="C66699" s="1" t="s">
        <v>3</v>
      </c>
      <c r="D66699" s="1" t="s">
        <v>106</v>
      </c>
      <c r="E66699" s="1" t="s">
        <v>107</v>
      </c>
    </row>
    <row r="66700" spans="1:5" x14ac:dyDescent="0.3">
      <c r="A66700">
        <v>12.4458</v>
      </c>
      <c r="B66700">
        <v>2007</v>
      </c>
      <c r="C66700" s="1" t="s">
        <v>4</v>
      </c>
      <c r="D66700" s="1" t="s">
        <v>106</v>
      </c>
      <c r="E66700" s="1" t="s">
        <v>107</v>
      </c>
    </row>
    <row r="66701" spans="1:5" x14ac:dyDescent="0.3">
      <c r="A66701">
        <v>19.787700000000001</v>
      </c>
      <c r="B66701">
        <v>2007</v>
      </c>
      <c r="C66701" s="1" t="s">
        <v>5</v>
      </c>
      <c r="D66701" s="1" t="s">
        <v>106</v>
      </c>
      <c r="E66701" s="1" t="s">
        <v>107</v>
      </c>
    </row>
    <row r="66702" spans="1:5" x14ac:dyDescent="0.3">
      <c r="A66702">
        <v>7.3365900000000002</v>
      </c>
      <c r="B66702">
        <v>2007</v>
      </c>
      <c r="C66702" s="1" t="s">
        <v>6</v>
      </c>
      <c r="D66702" s="1" t="s">
        <v>106</v>
      </c>
      <c r="E66702" s="1" t="s">
        <v>107</v>
      </c>
    </row>
    <row r="66703" spans="1:5" x14ac:dyDescent="0.3">
      <c r="A66703">
        <v>13.6212</v>
      </c>
      <c r="B66703">
        <v>2007</v>
      </c>
      <c r="C66703" s="1" t="s">
        <v>7</v>
      </c>
      <c r="D66703" s="1" t="s">
        <v>106</v>
      </c>
      <c r="E66703" s="1" t="s">
        <v>107</v>
      </c>
    </row>
    <row r="66704" spans="1:5" x14ac:dyDescent="0.3">
      <c r="A66704">
        <v>55.960999999999999</v>
      </c>
      <c r="B66704">
        <v>2007</v>
      </c>
      <c r="C66704" s="1" t="s">
        <v>8</v>
      </c>
      <c r="D66704" s="1" t="s">
        <v>106</v>
      </c>
      <c r="E66704" s="1" t="s">
        <v>107</v>
      </c>
    </row>
    <row r="66705" spans="1:5" x14ac:dyDescent="0.3">
      <c r="A66705">
        <v>37.2714</v>
      </c>
      <c r="B66705">
        <v>2007</v>
      </c>
      <c r="C66705" s="1" t="s">
        <v>9</v>
      </c>
      <c r="D66705" s="1" t="s">
        <v>106</v>
      </c>
      <c r="E66705" s="1" t="s">
        <v>107</v>
      </c>
    </row>
    <row r="66706" spans="1:5" x14ac:dyDescent="0.3">
      <c r="A66706">
        <v>34.412999999999997</v>
      </c>
      <c r="B66706">
        <v>2007</v>
      </c>
      <c r="C66706" s="1" t="s">
        <v>10</v>
      </c>
      <c r="D66706" s="1" t="s">
        <v>106</v>
      </c>
      <c r="E66706" s="1" t="s">
        <v>107</v>
      </c>
    </row>
    <row r="66707" spans="1:5" x14ac:dyDescent="0.3">
      <c r="A66707">
        <v>11.348100000000001</v>
      </c>
      <c r="B66707">
        <v>2007</v>
      </c>
      <c r="C66707" s="1" t="s">
        <v>11</v>
      </c>
      <c r="D66707" s="1" t="s">
        <v>106</v>
      </c>
      <c r="E66707" s="1" t="s">
        <v>107</v>
      </c>
    </row>
    <row r="66708" spans="1:5" x14ac:dyDescent="0.3">
      <c r="A66708">
        <v>2.6991900000000002</v>
      </c>
      <c r="B66708">
        <v>2007</v>
      </c>
      <c r="C66708" s="1" t="s">
        <v>12</v>
      </c>
      <c r="D66708" s="1" t="s">
        <v>106</v>
      </c>
      <c r="E66708" s="1" t="s">
        <v>107</v>
      </c>
    </row>
    <row r="66709" spans="1:5" x14ac:dyDescent="0.3">
      <c r="A66709">
        <v>3.0630000000000001E-2</v>
      </c>
      <c r="B66709">
        <v>2007</v>
      </c>
      <c r="C66709" s="1" t="s">
        <v>13</v>
      </c>
      <c r="D66709" s="1" t="s">
        <v>106</v>
      </c>
      <c r="E66709" s="1" t="s">
        <v>107</v>
      </c>
    </row>
    <row r="66710" spans="1:5" x14ac:dyDescent="0.3">
      <c r="A66710">
        <v>5.2621000000000002</v>
      </c>
      <c r="B66710">
        <v>2008</v>
      </c>
      <c r="C66710" s="1" t="s">
        <v>0</v>
      </c>
      <c r="D66710" s="1" t="s">
        <v>106</v>
      </c>
      <c r="E66710" s="1" t="s">
        <v>107</v>
      </c>
    </row>
    <row r="66711" spans="1:5" x14ac:dyDescent="0.3">
      <c r="A66711">
        <v>9.1810000000000003E-2</v>
      </c>
      <c r="B66711">
        <v>2008</v>
      </c>
      <c r="C66711" s="1" t="s">
        <v>3</v>
      </c>
      <c r="D66711" s="1" t="s">
        <v>106</v>
      </c>
      <c r="E66711" s="1" t="s">
        <v>107</v>
      </c>
    </row>
    <row r="66712" spans="1:5" x14ac:dyDescent="0.3">
      <c r="A66712">
        <v>4.2679799999999997</v>
      </c>
      <c r="B66712">
        <v>2008</v>
      </c>
      <c r="C66712" s="1" t="s">
        <v>4</v>
      </c>
      <c r="D66712" s="1" t="s">
        <v>106</v>
      </c>
      <c r="E66712" s="1" t="s">
        <v>107</v>
      </c>
    </row>
    <row r="66713" spans="1:5" x14ac:dyDescent="0.3">
      <c r="A66713">
        <v>2.8435800000000002</v>
      </c>
      <c r="B66713">
        <v>2008</v>
      </c>
      <c r="C66713" s="1" t="s">
        <v>5</v>
      </c>
      <c r="D66713" s="1" t="s">
        <v>106</v>
      </c>
      <c r="E66713" s="1" t="s">
        <v>107</v>
      </c>
    </row>
    <row r="66714" spans="1:5" x14ac:dyDescent="0.3">
      <c r="A66714">
        <v>48.528300000000002</v>
      </c>
      <c r="B66714">
        <v>2008</v>
      </c>
      <c r="C66714" s="1" t="s">
        <v>6</v>
      </c>
      <c r="D66714" s="1" t="s">
        <v>106</v>
      </c>
      <c r="E66714" s="1" t="s">
        <v>107</v>
      </c>
    </row>
    <row r="66715" spans="1:5" x14ac:dyDescent="0.3">
      <c r="A66715">
        <v>3.2256800000000001</v>
      </c>
      <c r="B66715">
        <v>2008</v>
      </c>
      <c r="C66715" s="1" t="s">
        <v>7</v>
      </c>
      <c r="D66715" s="1" t="s">
        <v>106</v>
      </c>
      <c r="E66715" s="1" t="s">
        <v>107</v>
      </c>
    </row>
    <row r="66716" spans="1:5" x14ac:dyDescent="0.3">
      <c r="A66716">
        <v>40.249499999999998</v>
      </c>
      <c r="B66716">
        <v>2008</v>
      </c>
      <c r="C66716" s="1" t="s">
        <v>8</v>
      </c>
      <c r="D66716" s="1" t="s">
        <v>106</v>
      </c>
      <c r="E66716" s="1" t="s">
        <v>107</v>
      </c>
    </row>
    <row r="66717" spans="1:5" x14ac:dyDescent="0.3">
      <c r="A66717">
        <v>49.473199999999999</v>
      </c>
      <c r="B66717">
        <v>2008</v>
      </c>
      <c r="C66717" s="1" t="s">
        <v>9</v>
      </c>
      <c r="D66717" s="1" t="s">
        <v>106</v>
      </c>
      <c r="E66717" s="1" t="s">
        <v>107</v>
      </c>
    </row>
    <row r="66718" spans="1:5" x14ac:dyDescent="0.3">
      <c r="A66718">
        <v>14.2119</v>
      </c>
      <c r="B66718">
        <v>2008</v>
      </c>
      <c r="C66718" s="1" t="s">
        <v>10</v>
      </c>
      <c r="D66718" s="1" t="s">
        <v>106</v>
      </c>
      <c r="E66718" s="1" t="s">
        <v>107</v>
      </c>
    </row>
    <row r="66719" spans="1:5" x14ac:dyDescent="0.3">
      <c r="A66719">
        <v>4.9385000000000003</v>
      </c>
      <c r="B66719">
        <v>2008</v>
      </c>
      <c r="C66719" s="1" t="s">
        <v>11</v>
      </c>
      <c r="D66719" s="1" t="s">
        <v>106</v>
      </c>
      <c r="E66719" s="1" t="s">
        <v>107</v>
      </c>
    </row>
    <row r="66720" spans="1:5" x14ac:dyDescent="0.3">
      <c r="A66720">
        <v>27.627199999999998</v>
      </c>
      <c r="B66720">
        <v>2008</v>
      </c>
      <c r="C66720" s="1" t="s">
        <v>12</v>
      </c>
      <c r="D66720" s="1" t="s">
        <v>106</v>
      </c>
      <c r="E66720" s="1" t="s">
        <v>107</v>
      </c>
    </row>
    <row r="66721" spans="1:5" x14ac:dyDescent="0.3">
      <c r="A66721">
        <v>0.24432999999999999</v>
      </c>
      <c r="B66721">
        <v>2008</v>
      </c>
      <c r="C66721" s="1" t="s">
        <v>13</v>
      </c>
      <c r="D66721" s="1" t="s">
        <v>106</v>
      </c>
      <c r="E66721" s="1" t="s">
        <v>107</v>
      </c>
    </row>
    <row r="66722" spans="1:5" x14ac:dyDescent="0.3">
      <c r="A66722">
        <v>15.5092</v>
      </c>
      <c r="B66722">
        <v>2009</v>
      </c>
      <c r="C66722" s="1" t="s">
        <v>0</v>
      </c>
      <c r="D66722" s="1" t="s">
        <v>106</v>
      </c>
      <c r="E66722" s="1" t="s">
        <v>107</v>
      </c>
    </row>
    <row r="66723" spans="1:5" x14ac:dyDescent="0.3">
      <c r="A66723">
        <v>5.3528799999999999</v>
      </c>
      <c r="B66723">
        <v>2009</v>
      </c>
      <c r="C66723" s="1" t="s">
        <v>3</v>
      </c>
      <c r="D66723" s="1" t="s">
        <v>106</v>
      </c>
      <c r="E66723" s="1" t="s">
        <v>107</v>
      </c>
    </row>
    <row r="66724" spans="1:5" x14ac:dyDescent="0.3">
      <c r="A66724">
        <v>10.295400000000001</v>
      </c>
      <c r="B66724">
        <v>2009</v>
      </c>
      <c r="C66724" s="1" t="s">
        <v>4</v>
      </c>
      <c r="D66724" s="1" t="s">
        <v>106</v>
      </c>
      <c r="E66724" s="1" t="s">
        <v>107</v>
      </c>
    </row>
    <row r="66725" spans="1:5" x14ac:dyDescent="0.3">
      <c r="A66725">
        <v>16.8489</v>
      </c>
      <c r="B66725">
        <v>2009</v>
      </c>
      <c r="C66725" s="1" t="s">
        <v>5</v>
      </c>
      <c r="D66725" s="1" t="s">
        <v>106</v>
      </c>
      <c r="E66725" s="1" t="s">
        <v>107</v>
      </c>
    </row>
    <row r="66726" spans="1:5" x14ac:dyDescent="0.3">
      <c r="A66726">
        <v>6.8920500000000002</v>
      </c>
      <c r="B66726">
        <v>2009</v>
      </c>
      <c r="C66726" s="1" t="s">
        <v>6</v>
      </c>
      <c r="D66726" s="1" t="s">
        <v>106</v>
      </c>
      <c r="E66726" s="1" t="s">
        <v>107</v>
      </c>
    </row>
    <row r="66727" spans="1:5" x14ac:dyDescent="0.3">
      <c r="A66727">
        <v>10.3736</v>
      </c>
      <c r="B66727">
        <v>2009</v>
      </c>
      <c r="C66727" s="1" t="s">
        <v>7</v>
      </c>
      <c r="D66727" s="1" t="s">
        <v>106</v>
      </c>
      <c r="E66727" s="1" t="s">
        <v>107</v>
      </c>
    </row>
    <row r="66728" spans="1:5" x14ac:dyDescent="0.3">
      <c r="A66728">
        <v>37.347900000000003</v>
      </c>
      <c r="B66728">
        <v>2009</v>
      </c>
      <c r="C66728" s="1" t="s">
        <v>8</v>
      </c>
      <c r="D66728" s="1" t="s">
        <v>106</v>
      </c>
      <c r="E66728" s="1" t="s">
        <v>107</v>
      </c>
    </row>
    <row r="66729" spans="1:5" x14ac:dyDescent="0.3">
      <c r="A66729">
        <v>43.005600000000001</v>
      </c>
      <c r="B66729">
        <v>2009</v>
      </c>
      <c r="C66729" s="1" t="s">
        <v>9</v>
      </c>
      <c r="D66729" s="1" t="s">
        <v>106</v>
      </c>
      <c r="E66729" s="1" t="s">
        <v>107</v>
      </c>
    </row>
    <row r="66730" spans="1:5" x14ac:dyDescent="0.3">
      <c r="A66730">
        <v>9.3351699999999997</v>
      </c>
      <c r="B66730">
        <v>2009</v>
      </c>
      <c r="C66730" s="1" t="s">
        <v>10</v>
      </c>
      <c r="D66730" s="1" t="s">
        <v>106</v>
      </c>
      <c r="E66730" s="1" t="s">
        <v>107</v>
      </c>
    </row>
    <row r="66731" spans="1:5" x14ac:dyDescent="0.3">
      <c r="A66731">
        <v>16.0334</v>
      </c>
      <c r="B66731">
        <v>2009</v>
      </c>
      <c r="C66731" s="1" t="s">
        <v>11</v>
      </c>
      <c r="D66731" s="1" t="s">
        <v>106</v>
      </c>
      <c r="E66731" s="1" t="s">
        <v>107</v>
      </c>
    </row>
    <row r="66732" spans="1:5" x14ac:dyDescent="0.3">
      <c r="A66732">
        <v>17.664200000000001</v>
      </c>
      <c r="B66732">
        <v>2009</v>
      </c>
      <c r="C66732" s="1" t="s">
        <v>12</v>
      </c>
      <c r="D66732" s="1" t="s">
        <v>106</v>
      </c>
      <c r="E66732" s="1" t="s">
        <v>107</v>
      </c>
    </row>
    <row r="66733" spans="1:5" x14ac:dyDescent="0.3">
      <c r="A66733">
        <v>8.3318600000000007</v>
      </c>
      <c r="B66733">
        <v>2009</v>
      </c>
      <c r="C66733" s="1" t="s">
        <v>13</v>
      </c>
      <c r="D66733" s="1" t="s">
        <v>106</v>
      </c>
      <c r="E66733" s="1" t="s">
        <v>107</v>
      </c>
    </row>
    <row r="66734" spans="1:5" x14ac:dyDescent="0.3">
      <c r="A66734">
        <v>0.14499999999999999</v>
      </c>
      <c r="B66734">
        <v>2010</v>
      </c>
      <c r="C66734" s="1" t="s">
        <v>0</v>
      </c>
      <c r="D66734" s="1" t="s">
        <v>106</v>
      </c>
      <c r="E66734" s="1" t="s">
        <v>107</v>
      </c>
    </row>
    <row r="66735" spans="1:5" x14ac:dyDescent="0.3">
      <c r="A66735">
        <v>22.519200000000001</v>
      </c>
      <c r="B66735">
        <v>2010</v>
      </c>
      <c r="C66735" s="1" t="s">
        <v>3</v>
      </c>
      <c r="D66735" s="1" t="s">
        <v>106</v>
      </c>
      <c r="E66735" s="1" t="s">
        <v>107</v>
      </c>
    </row>
    <row r="66736" spans="1:5" x14ac:dyDescent="0.3">
      <c r="A66736">
        <v>51.443199999999997</v>
      </c>
      <c r="B66736">
        <v>2010</v>
      </c>
      <c r="C66736" s="1" t="s">
        <v>4</v>
      </c>
      <c r="D66736" s="1" t="s">
        <v>106</v>
      </c>
      <c r="E66736" s="1" t="s">
        <v>107</v>
      </c>
    </row>
    <row r="66737" spans="1:5" x14ac:dyDescent="0.3">
      <c r="A66737">
        <v>37.589300000000001</v>
      </c>
      <c r="B66737">
        <v>2010</v>
      </c>
      <c r="C66737" s="1" t="s">
        <v>5</v>
      </c>
      <c r="D66737" s="1" t="s">
        <v>106</v>
      </c>
      <c r="E66737" s="1" t="s">
        <v>107</v>
      </c>
    </row>
    <row r="66738" spans="1:5" x14ac:dyDescent="0.3">
      <c r="A66738">
        <v>20.749199999999998</v>
      </c>
      <c r="B66738">
        <v>2010</v>
      </c>
      <c r="C66738" s="1" t="s">
        <v>6</v>
      </c>
      <c r="D66738" s="1" t="s">
        <v>106</v>
      </c>
      <c r="E66738" s="1" t="s">
        <v>107</v>
      </c>
    </row>
    <row r="66739" spans="1:5" x14ac:dyDescent="0.3">
      <c r="A66739">
        <v>5.0972200000000001</v>
      </c>
      <c r="B66739">
        <v>2010</v>
      </c>
      <c r="C66739" s="1" t="s">
        <v>7</v>
      </c>
      <c r="D66739" s="1" t="s">
        <v>106</v>
      </c>
      <c r="E66739" s="1" t="s">
        <v>107</v>
      </c>
    </row>
    <row r="66740" spans="1:5" x14ac:dyDescent="0.3">
      <c r="A66740">
        <v>38.000100000000003</v>
      </c>
      <c r="B66740">
        <v>2010</v>
      </c>
      <c r="C66740" s="1" t="s">
        <v>8</v>
      </c>
      <c r="D66740" s="1" t="s">
        <v>106</v>
      </c>
      <c r="E66740" s="1" t="s">
        <v>107</v>
      </c>
    </row>
    <row r="66741" spans="1:5" x14ac:dyDescent="0.3">
      <c r="A66741">
        <v>49.029299999999999</v>
      </c>
      <c r="B66741">
        <v>2010</v>
      </c>
      <c r="C66741" s="1" t="s">
        <v>9</v>
      </c>
      <c r="D66741" s="1" t="s">
        <v>106</v>
      </c>
      <c r="E66741" s="1" t="s">
        <v>107</v>
      </c>
    </row>
    <row r="66742" spans="1:5" x14ac:dyDescent="0.3">
      <c r="A66742">
        <v>17.476600000000001</v>
      </c>
      <c r="B66742">
        <v>2010</v>
      </c>
      <c r="C66742" s="1" t="s">
        <v>10</v>
      </c>
      <c r="D66742" s="1" t="s">
        <v>106</v>
      </c>
      <c r="E66742" s="1" t="s">
        <v>107</v>
      </c>
    </row>
    <row r="66743" spans="1:5" x14ac:dyDescent="0.3">
      <c r="A66743">
        <v>8.9651499999999995</v>
      </c>
      <c r="B66743">
        <v>2010</v>
      </c>
      <c r="C66743" s="1" t="s">
        <v>11</v>
      </c>
      <c r="D66743" s="1" t="s">
        <v>106</v>
      </c>
      <c r="E66743" s="1" t="s">
        <v>107</v>
      </c>
    </row>
    <row r="66744" spans="1:5" x14ac:dyDescent="0.3">
      <c r="A66744">
        <v>11.414199999999999</v>
      </c>
      <c r="B66744">
        <v>2010</v>
      </c>
      <c r="C66744" s="1" t="s">
        <v>12</v>
      </c>
      <c r="D66744" s="1" t="s">
        <v>106</v>
      </c>
      <c r="E66744" s="1" t="s">
        <v>107</v>
      </c>
    </row>
    <row r="66745" spans="1:5" x14ac:dyDescent="0.3">
      <c r="A66745">
        <v>14.864100000000001</v>
      </c>
      <c r="B66745">
        <v>2010</v>
      </c>
      <c r="C66745" s="1" t="s">
        <v>13</v>
      </c>
      <c r="D66745" s="1" t="s">
        <v>106</v>
      </c>
      <c r="E66745" s="1" t="s">
        <v>107</v>
      </c>
    </row>
    <row r="66746" spans="1:5" x14ac:dyDescent="0.3">
      <c r="A66746">
        <v>7.6700900000000001</v>
      </c>
      <c r="B66746">
        <v>2011</v>
      </c>
      <c r="C66746" s="1" t="s">
        <v>0</v>
      </c>
      <c r="D66746" s="1" t="s">
        <v>106</v>
      </c>
      <c r="E66746" s="1" t="s">
        <v>107</v>
      </c>
    </row>
    <row r="66747" spans="1:5" x14ac:dyDescent="0.3">
      <c r="A66747">
        <v>0.16736999999999999</v>
      </c>
      <c r="B66747">
        <v>2011</v>
      </c>
      <c r="C66747" s="1" t="s">
        <v>3</v>
      </c>
      <c r="D66747" s="1" t="s">
        <v>106</v>
      </c>
      <c r="E66747" s="1" t="s">
        <v>107</v>
      </c>
    </row>
    <row r="66748" spans="1:5" x14ac:dyDescent="0.3">
      <c r="A66748">
        <v>21.4116</v>
      </c>
      <c r="B66748">
        <v>2011</v>
      </c>
      <c r="C66748" s="1" t="s">
        <v>4</v>
      </c>
      <c r="D66748" s="1" t="s">
        <v>106</v>
      </c>
      <c r="E66748" s="1" t="s">
        <v>107</v>
      </c>
    </row>
    <row r="66749" spans="1:5" x14ac:dyDescent="0.3">
      <c r="A66749">
        <v>48.248100000000001</v>
      </c>
      <c r="B66749">
        <v>2011</v>
      </c>
      <c r="C66749" s="1" t="s">
        <v>5</v>
      </c>
      <c r="D66749" s="1" t="s">
        <v>106</v>
      </c>
      <c r="E66749" s="1" t="s">
        <v>107</v>
      </c>
    </row>
    <row r="66750" spans="1:5" x14ac:dyDescent="0.3">
      <c r="A66750">
        <v>20.749199999999998</v>
      </c>
      <c r="B66750">
        <v>2011</v>
      </c>
      <c r="C66750" s="1" t="s">
        <v>6</v>
      </c>
      <c r="D66750" s="1" t="s">
        <v>106</v>
      </c>
      <c r="E66750" s="1" t="s">
        <v>107</v>
      </c>
    </row>
    <row r="66751" spans="1:5" x14ac:dyDescent="0.3">
      <c r="A66751">
        <v>5.4910600000000001</v>
      </c>
      <c r="B66751">
        <v>2011</v>
      </c>
      <c r="C66751" s="1" t="s">
        <v>7</v>
      </c>
      <c r="D66751" s="1" t="s">
        <v>106</v>
      </c>
      <c r="E66751" s="1" t="s">
        <v>107</v>
      </c>
    </row>
    <row r="66752" spans="1:5" x14ac:dyDescent="0.3">
      <c r="A66752">
        <v>38.000100000000003</v>
      </c>
      <c r="B66752">
        <v>2011</v>
      </c>
      <c r="C66752" s="1" t="s">
        <v>8</v>
      </c>
      <c r="D66752" s="1" t="s">
        <v>106</v>
      </c>
      <c r="E66752" s="1" t="s">
        <v>107</v>
      </c>
    </row>
    <row r="66753" spans="1:5" x14ac:dyDescent="0.3">
      <c r="A66753">
        <v>66.062100000000001</v>
      </c>
      <c r="B66753">
        <v>2011</v>
      </c>
      <c r="C66753" s="1" t="s">
        <v>9</v>
      </c>
      <c r="D66753" s="1" t="s">
        <v>106</v>
      </c>
      <c r="E66753" s="1" t="s">
        <v>107</v>
      </c>
    </row>
    <row r="66754" spans="1:5" x14ac:dyDescent="0.3">
      <c r="A66754">
        <v>20.381799999999998</v>
      </c>
      <c r="B66754">
        <v>2011</v>
      </c>
      <c r="C66754" s="1" t="s">
        <v>10</v>
      </c>
      <c r="D66754" s="1" t="s">
        <v>106</v>
      </c>
      <c r="E66754" s="1" t="s">
        <v>107</v>
      </c>
    </row>
    <row r="66755" spans="1:5" x14ac:dyDescent="0.3">
      <c r="A66755">
        <v>5.2330000000000002E-2</v>
      </c>
      <c r="B66755">
        <v>2011</v>
      </c>
      <c r="C66755" s="1" t="s">
        <v>11</v>
      </c>
      <c r="D66755" s="1" t="s">
        <v>106</v>
      </c>
      <c r="E66755" s="1" t="s">
        <v>107</v>
      </c>
    </row>
    <row r="66756" spans="1:5" x14ac:dyDescent="0.3">
      <c r="A66756">
        <v>23.0441</v>
      </c>
      <c r="B66756">
        <v>2011</v>
      </c>
      <c r="C66756" s="1" t="s">
        <v>12</v>
      </c>
      <c r="D66756" s="1" t="s">
        <v>106</v>
      </c>
      <c r="E66756" s="1" t="s">
        <v>107</v>
      </c>
    </row>
    <row r="66757" spans="1:5" x14ac:dyDescent="0.3">
      <c r="A66757">
        <v>5.9918800000000001</v>
      </c>
      <c r="B66757">
        <v>2011</v>
      </c>
      <c r="C66757" s="1" t="s">
        <v>13</v>
      </c>
      <c r="D66757" s="1" t="s">
        <v>106</v>
      </c>
      <c r="E66757" s="1" t="s">
        <v>107</v>
      </c>
    </row>
    <row r="66758" spans="1:5" x14ac:dyDescent="0.3">
      <c r="A66758">
        <v>7.6700900000000001</v>
      </c>
      <c r="B66758">
        <v>2012</v>
      </c>
      <c r="C66758" s="1" t="s">
        <v>0</v>
      </c>
      <c r="D66758" s="1" t="s">
        <v>106</v>
      </c>
      <c r="E66758" s="1" t="s">
        <v>107</v>
      </c>
    </row>
    <row r="66759" spans="1:5" x14ac:dyDescent="0.3">
      <c r="A66759">
        <v>15.7944</v>
      </c>
      <c r="B66759">
        <v>2012</v>
      </c>
      <c r="C66759" s="1" t="s">
        <v>3</v>
      </c>
      <c r="D66759" s="1" t="s">
        <v>106</v>
      </c>
      <c r="E66759" s="1" t="s">
        <v>107</v>
      </c>
    </row>
    <row r="66760" spans="1:5" x14ac:dyDescent="0.3">
      <c r="A66760">
        <v>26.6829</v>
      </c>
      <c r="B66760">
        <v>2012</v>
      </c>
      <c r="C66760" s="1" t="s">
        <v>4</v>
      </c>
      <c r="D66760" s="1" t="s">
        <v>106</v>
      </c>
      <c r="E66760" s="1" t="s">
        <v>107</v>
      </c>
    </row>
    <row r="66761" spans="1:5" x14ac:dyDescent="0.3">
      <c r="A66761">
        <v>41.059899999999999</v>
      </c>
      <c r="B66761">
        <v>2012</v>
      </c>
      <c r="C66761" s="1" t="s">
        <v>5</v>
      </c>
      <c r="D66761" s="1" t="s">
        <v>106</v>
      </c>
      <c r="E66761" s="1" t="s">
        <v>107</v>
      </c>
    </row>
    <row r="66762" spans="1:5" x14ac:dyDescent="0.3">
      <c r="A66762">
        <v>20.749199999999998</v>
      </c>
      <c r="B66762">
        <v>2012</v>
      </c>
      <c r="C66762" s="1" t="s">
        <v>6</v>
      </c>
      <c r="D66762" s="1" t="s">
        <v>106</v>
      </c>
      <c r="E66762" s="1" t="s">
        <v>107</v>
      </c>
    </row>
    <row r="66763" spans="1:5" x14ac:dyDescent="0.3">
      <c r="A66763">
        <v>5.1349900000000002</v>
      </c>
      <c r="B66763">
        <v>2012</v>
      </c>
      <c r="C66763" s="1" t="s">
        <v>7</v>
      </c>
      <c r="D66763" s="1" t="s">
        <v>106</v>
      </c>
      <c r="E66763" s="1" t="s">
        <v>107</v>
      </c>
    </row>
    <row r="66764" spans="1:5" x14ac:dyDescent="0.3">
      <c r="A66764">
        <v>38.759500000000003</v>
      </c>
      <c r="B66764">
        <v>2012</v>
      </c>
      <c r="C66764" s="1" t="s">
        <v>8</v>
      </c>
      <c r="D66764" s="1" t="s">
        <v>106</v>
      </c>
      <c r="E66764" s="1" t="s">
        <v>107</v>
      </c>
    </row>
    <row r="66765" spans="1:5" x14ac:dyDescent="0.3">
      <c r="A66765">
        <v>50.069899999999997</v>
      </c>
      <c r="B66765">
        <v>2012</v>
      </c>
      <c r="C66765" s="1" t="s">
        <v>9</v>
      </c>
      <c r="D66765" s="1" t="s">
        <v>106</v>
      </c>
      <c r="E66765" s="1" t="s">
        <v>107</v>
      </c>
    </row>
    <row r="66766" spans="1:5" x14ac:dyDescent="0.3">
      <c r="A66766">
        <v>16.0566</v>
      </c>
      <c r="B66766">
        <v>2012</v>
      </c>
      <c r="C66766" s="1" t="s">
        <v>10</v>
      </c>
      <c r="D66766" s="1" t="s">
        <v>106</v>
      </c>
      <c r="E66766" s="1" t="s">
        <v>107</v>
      </c>
    </row>
    <row r="66767" spans="1:5" x14ac:dyDescent="0.3">
      <c r="A66767">
        <v>8.9651499999999995</v>
      </c>
      <c r="B66767">
        <v>2012</v>
      </c>
      <c r="C66767" s="1" t="s">
        <v>11</v>
      </c>
      <c r="D66767" s="1" t="s">
        <v>106</v>
      </c>
      <c r="E66767" s="1" t="s">
        <v>107</v>
      </c>
    </row>
    <row r="66768" spans="1:5" x14ac:dyDescent="0.3">
      <c r="A66768">
        <v>0.17452999999999999</v>
      </c>
      <c r="B66768">
        <v>2012</v>
      </c>
      <c r="C66768" s="1" t="s">
        <v>12</v>
      </c>
      <c r="D66768" s="1" t="s">
        <v>106</v>
      </c>
      <c r="E66768" s="1" t="s">
        <v>107</v>
      </c>
    </row>
    <row r="66769" spans="1:5" x14ac:dyDescent="0.3">
      <c r="A66769">
        <v>2.3925000000000001</v>
      </c>
      <c r="B66769">
        <v>2012</v>
      </c>
      <c r="C66769" s="1" t="s">
        <v>13</v>
      </c>
      <c r="D66769" s="1" t="s">
        <v>106</v>
      </c>
      <c r="E66769" s="1" t="s">
        <v>107</v>
      </c>
    </row>
    <row r="66770" spans="1:5" x14ac:dyDescent="0.3">
      <c r="A66770">
        <v>6.5180400000000001</v>
      </c>
      <c r="B66770">
        <v>2013</v>
      </c>
      <c r="C66770" s="1" t="s">
        <v>0</v>
      </c>
      <c r="D66770" s="1" t="s">
        <v>106</v>
      </c>
      <c r="E66770" s="1" t="s">
        <v>107</v>
      </c>
    </row>
    <row r="66771" spans="1:5" x14ac:dyDescent="0.3">
      <c r="A66771">
        <v>3.1649999999999998E-2</v>
      </c>
      <c r="B66771">
        <v>2013</v>
      </c>
      <c r="C66771" s="1" t="s">
        <v>3</v>
      </c>
      <c r="D66771" s="1" t="s">
        <v>106</v>
      </c>
      <c r="E66771" s="1" t="s">
        <v>107</v>
      </c>
    </row>
    <row r="66772" spans="1:5" x14ac:dyDescent="0.3">
      <c r="A66772">
        <v>49.453000000000003</v>
      </c>
      <c r="B66772">
        <v>2013</v>
      </c>
      <c r="C66772" s="1" t="s">
        <v>4</v>
      </c>
      <c r="D66772" s="1" t="s">
        <v>106</v>
      </c>
      <c r="E66772" s="1" t="s">
        <v>107</v>
      </c>
    </row>
    <row r="66773" spans="1:5" x14ac:dyDescent="0.3">
      <c r="A66773">
        <v>30.9223</v>
      </c>
      <c r="B66773">
        <v>2013</v>
      </c>
      <c r="C66773" s="1" t="s">
        <v>5</v>
      </c>
      <c r="D66773" s="1" t="s">
        <v>106</v>
      </c>
      <c r="E66773" s="1" t="s">
        <v>107</v>
      </c>
    </row>
    <row r="66774" spans="1:5" x14ac:dyDescent="0.3">
      <c r="A66774">
        <v>90.827799999999996</v>
      </c>
      <c r="B66774">
        <v>2013</v>
      </c>
      <c r="C66774" s="1" t="s">
        <v>6</v>
      </c>
      <c r="D66774" s="1" t="s">
        <v>106</v>
      </c>
      <c r="E66774" s="1" t="s">
        <v>107</v>
      </c>
    </row>
    <row r="66775" spans="1:5" x14ac:dyDescent="0.3">
      <c r="A66775">
        <v>20.7333</v>
      </c>
      <c r="B66775">
        <v>2013</v>
      </c>
      <c r="C66775" s="1" t="s">
        <v>7</v>
      </c>
      <c r="D66775" s="1" t="s">
        <v>106</v>
      </c>
      <c r="E66775" s="1" t="s">
        <v>107</v>
      </c>
    </row>
    <row r="66776" spans="1:5" x14ac:dyDescent="0.3">
      <c r="A66776">
        <v>48.040900000000001</v>
      </c>
      <c r="B66776">
        <v>2013</v>
      </c>
      <c r="C66776" s="1" t="s">
        <v>8</v>
      </c>
      <c r="D66776" s="1" t="s">
        <v>106</v>
      </c>
      <c r="E66776" s="1" t="s">
        <v>107</v>
      </c>
    </row>
    <row r="66777" spans="1:5" x14ac:dyDescent="0.3">
      <c r="A66777">
        <v>49.411099999999998</v>
      </c>
      <c r="B66777">
        <v>2013</v>
      </c>
      <c r="C66777" s="1" t="s">
        <v>9</v>
      </c>
      <c r="D66777" s="1" t="s">
        <v>106</v>
      </c>
      <c r="E66777" s="1" t="s">
        <v>107</v>
      </c>
    </row>
    <row r="66778" spans="1:5" x14ac:dyDescent="0.3">
      <c r="A66778">
        <v>12.0198</v>
      </c>
      <c r="B66778">
        <v>2013</v>
      </c>
      <c r="C66778" s="1" t="s">
        <v>10</v>
      </c>
      <c r="D66778" s="1" t="s">
        <v>106</v>
      </c>
      <c r="E66778" s="1" t="s">
        <v>107</v>
      </c>
    </row>
    <row r="66779" spans="1:5" x14ac:dyDescent="0.3">
      <c r="A66779">
        <v>38.0717</v>
      </c>
      <c r="B66779">
        <v>2013</v>
      </c>
      <c r="C66779" s="1" t="s">
        <v>11</v>
      </c>
      <c r="D66779" s="1" t="s">
        <v>106</v>
      </c>
      <c r="E66779" s="1" t="s">
        <v>107</v>
      </c>
    </row>
    <row r="66780" spans="1:5" x14ac:dyDescent="0.3">
      <c r="A66780">
        <v>34.873100000000001</v>
      </c>
      <c r="B66780">
        <v>2013</v>
      </c>
      <c r="C66780" s="1" t="s">
        <v>12</v>
      </c>
      <c r="D66780" s="1" t="s">
        <v>106</v>
      </c>
      <c r="E66780" s="1" t="s">
        <v>107</v>
      </c>
    </row>
    <row r="66781" spans="1:5" x14ac:dyDescent="0.3">
      <c r="A66781">
        <v>3.0630000000000001E-2</v>
      </c>
      <c r="B66781">
        <v>2013</v>
      </c>
      <c r="C66781" s="1" t="s">
        <v>13</v>
      </c>
      <c r="D66781" s="1" t="s">
        <v>106</v>
      </c>
      <c r="E66781" s="1" t="s">
        <v>107</v>
      </c>
    </row>
    <row r="66782" spans="1:5" x14ac:dyDescent="0.3">
      <c r="A66782">
        <v>0.53725999999999996</v>
      </c>
      <c r="B66782">
        <v>2014</v>
      </c>
      <c r="C66782" s="1" t="s">
        <v>0</v>
      </c>
      <c r="D66782" s="1" t="s">
        <v>106</v>
      </c>
      <c r="E66782" s="1" t="s">
        <v>107</v>
      </c>
    </row>
    <row r="66783" spans="1:5" x14ac:dyDescent="0.3">
      <c r="A66783">
        <v>61.249400000000001</v>
      </c>
      <c r="B66783">
        <v>2014</v>
      </c>
      <c r="C66783" s="1" t="s">
        <v>3</v>
      </c>
      <c r="D66783" s="1" t="s">
        <v>106</v>
      </c>
      <c r="E66783" s="1" t="s">
        <v>107</v>
      </c>
    </row>
    <row r="66784" spans="1:5" x14ac:dyDescent="0.3">
      <c r="A66784">
        <v>21.288699999999999</v>
      </c>
      <c r="B66784">
        <v>2014</v>
      </c>
      <c r="C66784" s="1" t="s">
        <v>4</v>
      </c>
      <c r="D66784" s="1" t="s">
        <v>106</v>
      </c>
      <c r="E66784" s="1" t="s">
        <v>107</v>
      </c>
    </row>
    <row r="66785" spans="1:5" x14ac:dyDescent="0.3">
      <c r="A66785">
        <v>48.512599999999999</v>
      </c>
      <c r="B66785">
        <v>2014</v>
      </c>
      <c r="C66785" s="1" t="s">
        <v>5</v>
      </c>
      <c r="D66785" s="1" t="s">
        <v>106</v>
      </c>
      <c r="E66785" s="1" t="s">
        <v>107</v>
      </c>
    </row>
    <row r="66786" spans="1:5" x14ac:dyDescent="0.3">
      <c r="A66786">
        <v>20.186199999999999</v>
      </c>
      <c r="B66786">
        <v>2014</v>
      </c>
      <c r="C66786" s="1" t="s">
        <v>6</v>
      </c>
      <c r="D66786" s="1" t="s">
        <v>106</v>
      </c>
      <c r="E66786" s="1" t="s">
        <v>107</v>
      </c>
    </row>
    <row r="66787" spans="1:5" x14ac:dyDescent="0.3">
      <c r="A66787">
        <v>1.5101599999999999</v>
      </c>
      <c r="B66787">
        <v>2014</v>
      </c>
      <c r="C66787" s="1" t="s">
        <v>7</v>
      </c>
      <c r="D66787" s="1" t="s">
        <v>106</v>
      </c>
      <c r="E66787" s="1" t="s">
        <v>107</v>
      </c>
    </row>
    <row r="66788" spans="1:5" x14ac:dyDescent="0.3">
      <c r="A66788">
        <v>48.4161</v>
      </c>
      <c r="B66788">
        <v>2014</v>
      </c>
      <c r="C66788" s="1" t="s">
        <v>8</v>
      </c>
      <c r="D66788" s="1" t="s">
        <v>106</v>
      </c>
      <c r="E66788" s="1" t="s">
        <v>107</v>
      </c>
    </row>
    <row r="66789" spans="1:5" x14ac:dyDescent="0.3">
      <c r="A66789">
        <v>50.438800000000001</v>
      </c>
      <c r="B66789">
        <v>2014</v>
      </c>
      <c r="C66789" s="1" t="s">
        <v>9</v>
      </c>
      <c r="D66789" s="1" t="s">
        <v>106</v>
      </c>
      <c r="E66789" s="1" t="s">
        <v>107</v>
      </c>
    </row>
    <row r="66790" spans="1:5" x14ac:dyDescent="0.3">
      <c r="A66790">
        <v>27.118600000000001</v>
      </c>
      <c r="B66790">
        <v>2014</v>
      </c>
      <c r="C66790" s="1" t="s">
        <v>10</v>
      </c>
      <c r="D66790" s="1" t="s">
        <v>106</v>
      </c>
      <c r="E66790" s="1" t="s">
        <v>107</v>
      </c>
    </row>
    <row r="66791" spans="1:5" x14ac:dyDescent="0.3">
      <c r="A66791">
        <v>29.886600000000001</v>
      </c>
      <c r="B66791">
        <v>2014</v>
      </c>
      <c r="C66791" s="1" t="s">
        <v>11</v>
      </c>
      <c r="D66791" s="1" t="s">
        <v>106</v>
      </c>
      <c r="E66791" s="1" t="s">
        <v>107</v>
      </c>
    </row>
    <row r="66792" spans="1:5" x14ac:dyDescent="0.3">
      <c r="A66792">
        <v>3.1023200000000002</v>
      </c>
      <c r="B66792">
        <v>2014</v>
      </c>
      <c r="C66792" s="1" t="s">
        <v>12</v>
      </c>
      <c r="D66792" s="1" t="s">
        <v>106</v>
      </c>
      <c r="E66792" s="1" t="s">
        <v>107</v>
      </c>
    </row>
    <row r="66793" spans="1:5" x14ac:dyDescent="0.3">
      <c r="A66793">
        <v>2.32979</v>
      </c>
      <c r="B66793">
        <v>2014</v>
      </c>
      <c r="C66793" s="1" t="s">
        <v>13</v>
      </c>
      <c r="D66793" s="1" t="s">
        <v>106</v>
      </c>
      <c r="E66793" s="1" t="s">
        <v>107</v>
      </c>
    </row>
    <row r="66794" spans="1:5" x14ac:dyDescent="0.3">
      <c r="A66794">
        <v>0.17585999999999999</v>
      </c>
      <c r="B66794">
        <v>2015</v>
      </c>
      <c r="C66794" s="1" t="s">
        <v>0</v>
      </c>
      <c r="D66794" s="1" t="s">
        <v>106</v>
      </c>
      <c r="E66794" s="1" t="s">
        <v>107</v>
      </c>
    </row>
    <row r="66795" spans="1:5" x14ac:dyDescent="0.3">
      <c r="A66795">
        <v>3.1649999999999998E-2</v>
      </c>
      <c r="B66795">
        <v>2015</v>
      </c>
      <c r="C66795" s="1" t="s">
        <v>3</v>
      </c>
      <c r="D66795" s="1" t="s">
        <v>106</v>
      </c>
      <c r="E66795" s="1" t="s">
        <v>107</v>
      </c>
    </row>
    <row r="66796" spans="1:5" x14ac:dyDescent="0.3">
      <c r="A66796">
        <v>11.209199999999999</v>
      </c>
      <c r="B66796">
        <v>2015</v>
      </c>
      <c r="C66796" s="1" t="s">
        <v>4</v>
      </c>
      <c r="D66796" s="1" t="s">
        <v>106</v>
      </c>
      <c r="E66796" s="1" t="s">
        <v>107</v>
      </c>
    </row>
    <row r="66797" spans="1:5" x14ac:dyDescent="0.3">
      <c r="A66797">
        <v>0.47095999999999999</v>
      </c>
      <c r="B66797">
        <v>2015</v>
      </c>
      <c r="C66797" s="1" t="s">
        <v>5</v>
      </c>
      <c r="D66797" s="1" t="s">
        <v>106</v>
      </c>
      <c r="E66797" s="1" t="s">
        <v>107</v>
      </c>
    </row>
    <row r="66798" spans="1:5" x14ac:dyDescent="0.3">
      <c r="A66798">
        <v>35.733699999999999</v>
      </c>
      <c r="B66798">
        <v>2015</v>
      </c>
      <c r="C66798" s="1" t="s">
        <v>6</v>
      </c>
      <c r="D66798" s="1" t="s">
        <v>106</v>
      </c>
      <c r="E66798" s="1" t="s">
        <v>107</v>
      </c>
    </row>
    <row r="66799" spans="1:5" x14ac:dyDescent="0.3">
      <c r="A66799">
        <v>10.970700000000001</v>
      </c>
      <c r="B66799">
        <v>2015</v>
      </c>
      <c r="C66799" s="1" t="s">
        <v>7</v>
      </c>
      <c r="D66799" s="1" t="s">
        <v>106</v>
      </c>
      <c r="E66799" s="1" t="s">
        <v>107</v>
      </c>
    </row>
    <row r="66800" spans="1:5" x14ac:dyDescent="0.3">
      <c r="A66800">
        <v>35.116300000000003</v>
      </c>
      <c r="B66800">
        <v>2015</v>
      </c>
      <c r="C66800" s="1" t="s">
        <v>8</v>
      </c>
      <c r="D66800" s="1" t="s">
        <v>106</v>
      </c>
      <c r="E66800" s="1" t="s">
        <v>107</v>
      </c>
    </row>
    <row r="66801" spans="1:5" x14ac:dyDescent="0.3">
      <c r="A66801">
        <v>55.073900000000002</v>
      </c>
      <c r="B66801">
        <v>2015</v>
      </c>
      <c r="C66801" s="1" t="s">
        <v>9</v>
      </c>
      <c r="D66801" s="1" t="s">
        <v>106</v>
      </c>
      <c r="E66801" s="1" t="s">
        <v>107</v>
      </c>
    </row>
    <row r="66802" spans="1:5" x14ac:dyDescent="0.3">
      <c r="A66802">
        <v>22.178999999999998</v>
      </c>
      <c r="B66802">
        <v>2015</v>
      </c>
      <c r="C66802" s="1" t="s">
        <v>10</v>
      </c>
      <c r="D66802" s="1" t="s">
        <v>106</v>
      </c>
      <c r="E66802" s="1" t="s">
        <v>107</v>
      </c>
    </row>
    <row r="66803" spans="1:5" x14ac:dyDescent="0.3">
      <c r="A66803">
        <v>2.4374699999999998</v>
      </c>
      <c r="B66803">
        <v>2015</v>
      </c>
      <c r="C66803" s="1" t="s">
        <v>11</v>
      </c>
      <c r="D66803" s="1" t="s">
        <v>106</v>
      </c>
      <c r="E66803" s="1" t="s">
        <v>107</v>
      </c>
    </row>
    <row r="66804" spans="1:5" x14ac:dyDescent="0.3">
      <c r="A66804">
        <v>6.9812700000000003</v>
      </c>
      <c r="B66804">
        <v>2015</v>
      </c>
      <c r="C66804" s="1" t="s">
        <v>12</v>
      </c>
      <c r="D66804" s="1" t="s">
        <v>106</v>
      </c>
      <c r="E66804" s="1" t="s">
        <v>107</v>
      </c>
    </row>
    <row r="66805" spans="1:5" x14ac:dyDescent="0.3">
      <c r="A66805">
        <v>4.9433699999999998</v>
      </c>
      <c r="B66805">
        <v>2015</v>
      </c>
      <c r="C66805" s="1" t="s">
        <v>13</v>
      </c>
      <c r="D66805" s="1" t="s">
        <v>106</v>
      </c>
      <c r="E66805" s="1" t="s">
        <v>107</v>
      </c>
    </row>
    <row r="66806" spans="1:5" x14ac:dyDescent="0.3">
      <c r="A66806">
        <v>5.6217800000000002</v>
      </c>
      <c r="B66806">
        <v>2016</v>
      </c>
      <c r="C66806" s="1" t="s">
        <v>0</v>
      </c>
      <c r="D66806" s="1" t="s">
        <v>106</v>
      </c>
      <c r="E66806" s="1" t="s">
        <v>107</v>
      </c>
    </row>
    <row r="66807" spans="1:5" x14ac:dyDescent="0.3">
      <c r="A66807">
        <v>3.9567899999999998</v>
      </c>
      <c r="B66807">
        <v>2016</v>
      </c>
      <c r="C66807" s="1" t="s">
        <v>3</v>
      </c>
      <c r="D66807" s="1" t="s">
        <v>106</v>
      </c>
      <c r="E66807" s="1" t="s">
        <v>107</v>
      </c>
    </row>
    <row r="66808" spans="1:5" x14ac:dyDescent="0.3">
      <c r="A66808">
        <v>10.3201</v>
      </c>
      <c r="B66808">
        <v>2016</v>
      </c>
      <c r="C66808" s="1" t="s">
        <v>4</v>
      </c>
      <c r="D66808" s="1" t="s">
        <v>106</v>
      </c>
      <c r="E66808" s="1" t="s">
        <v>107</v>
      </c>
    </row>
    <row r="66809" spans="1:5" x14ac:dyDescent="0.3">
      <c r="A66809">
        <v>83.953400000000002</v>
      </c>
      <c r="B66809">
        <v>2016</v>
      </c>
      <c r="C66809" s="1" t="s">
        <v>5</v>
      </c>
      <c r="D66809" s="1" t="s">
        <v>106</v>
      </c>
      <c r="E66809" s="1" t="s">
        <v>107</v>
      </c>
    </row>
    <row r="66810" spans="1:5" x14ac:dyDescent="0.3">
      <c r="A66810">
        <v>37.380600000000001</v>
      </c>
      <c r="B66810">
        <v>2016</v>
      </c>
      <c r="C66810" s="1" t="s">
        <v>6</v>
      </c>
      <c r="D66810" s="1" t="s">
        <v>106</v>
      </c>
      <c r="E66810" s="1" t="s">
        <v>107</v>
      </c>
    </row>
    <row r="66811" spans="1:5" x14ac:dyDescent="0.3">
      <c r="A66811">
        <v>6.4803899999999999</v>
      </c>
      <c r="B66811">
        <v>2016</v>
      </c>
      <c r="C66811" s="1" t="s">
        <v>7</v>
      </c>
      <c r="D66811" s="1" t="s">
        <v>106</v>
      </c>
      <c r="E66811" s="1" t="s">
        <v>107</v>
      </c>
    </row>
    <row r="66812" spans="1:5" x14ac:dyDescent="0.3">
      <c r="A66812">
        <v>46.002400000000002</v>
      </c>
      <c r="B66812">
        <v>2016</v>
      </c>
      <c r="C66812" s="1" t="s">
        <v>8</v>
      </c>
      <c r="D66812" s="1" t="s">
        <v>106</v>
      </c>
      <c r="E66812" s="1" t="s">
        <v>107</v>
      </c>
    </row>
    <row r="66813" spans="1:5" x14ac:dyDescent="0.3">
      <c r="A66813">
        <v>68.030500000000004</v>
      </c>
      <c r="B66813">
        <v>2016</v>
      </c>
      <c r="C66813" s="1" t="s">
        <v>9</v>
      </c>
      <c r="D66813" s="1" t="s">
        <v>106</v>
      </c>
      <c r="E66813" s="1" t="s">
        <v>107</v>
      </c>
    </row>
    <row r="66814" spans="1:5" x14ac:dyDescent="0.3">
      <c r="A66814">
        <v>19.734000000000002</v>
      </c>
      <c r="B66814">
        <v>2016</v>
      </c>
      <c r="C66814" s="1" t="s">
        <v>10</v>
      </c>
      <c r="D66814" s="1" t="s">
        <v>106</v>
      </c>
      <c r="E66814" s="1" t="s">
        <v>107</v>
      </c>
    </row>
    <row r="66815" spans="1:5" x14ac:dyDescent="0.3">
      <c r="A66815">
        <v>0.80908000000000002</v>
      </c>
      <c r="B66815">
        <v>2016</v>
      </c>
      <c r="C66815" s="1" t="s">
        <v>11</v>
      </c>
      <c r="D66815" s="1" t="s">
        <v>106</v>
      </c>
      <c r="E66815" s="1" t="s">
        <v>107</v>
      </c>
    </row>
    <row r="66816" spans="1:5" x14ac:dyDescent="0.3">
      <c r="A66816">
        <v>5.40754</v>
      </c>
      <c r="B66816">
        <v>2016</v>
      </c>
      <c r="C66816" s="1" t="s">
        <v>12</v>
      </c>
      <c r="D66816" s="1" t="s">
        <v>106</v>
      </c>
      <c r="E66816" s="1" t="s">
        <v>107</v>
      </c>
    </row>
    <row r="66817" spans="1:5" x14ac:dyDescent="0.3">
      <c r="A66817">
        <v>0.16663</v>
      </c>
      <c r="B66817">
        <v>2016</v>
      </c>
      <c r="C66817" s="1" t="s">
        <v>13</v>
      </c>
      <c r="D66817" s="1" t="s">
        <v>106</v>
      </c>
      <c r="E66817" s="1" t="s">
        <v>107</v>
      </c>
    </row>
    <row r="66818" spans="1:5" x14ac:dyDescent="0.3">
      <c r="A66818">
        <v>200.898</v>
      </c>
      <c r="B66818">
        <v>1901</v>
      </c>
      <c r="C66818" s="1" t="s">
        <v>0</v>
      </c>
      <c r="D66818" s="1" t="s">
        <v>108</v>
      </c>
      <c r="E66818" s="1" t="s">
        <v>109</v>
      </c>
    </row>
    <row r="66819" spans="1:5" x14ac:dyDescent="0.3">
      <c r="A66819">
        <v>149.35499999999999</v>
      </c>
      <c r="B66819">
        <v>1901</v>
      </c>
      <c r="C66819" s="1" t="s">
        <v>3</v>
      </c>
      <c r="D66819" s="1" t="s">
        <v>108</v>
      </c>
      <c r="E66819" s="1" t="s">
        <v>109</v>
      </c>
    </row>
    <row r="66820" spans="1:5" x14ac:dyDescent="0.3">
      <c r="A66820">
        <v>139.226</v>
      </c>
      <c r="B66820">
        <v>1901</v>
      </c>
      <c r="C66820" s="1" t="s">
        <v>4</v>
      </c>
      <c r="D66820" s="1" t="s">
        <v>108</v>
      </c>
      <c r="E66820" s="1" t="s">
        <v>109</v>
      </c>
    </row>
    <row r="66821" spans="1:5" x14ac:dyDescent="0.3">
      <c r="A66821">
        <v>182.732</v>
      </c>
      <c r="B66821">
        <v>1901</v>
      </c>
      <c r="C66821" s="1" t="s">
        <v>5</v>
      </c>
      <c r="D66821" s="1" t="s">
        <v>108</v>
      </c>
      <c r="E66821" s="1" t="s">
        <v>109</v>
      </c>
    </row>
    <row r="66822" spans="1:5" x14ac:dyDescent="0.3">
      <c r="A66822">
        <v>222.244</v>
      </c>
      <c r="B66822">
        <v>1901</v>
      </c>
      <c r="C66822" s="1" t="s">
        <v>6</v>
      </c>
      <c r="D66822" s="1" t="s">
        <v>108</v>
      </c>
      <c r="E66822" s="1" t="s">
        <v>109</v>
      </c>
    </row>
    <row r="66823" spans="1:5" x14ac:dyDescent="0.3">
      <c r="A66823">
        <v>230.64</v>
      </c>
      <c r="B66823">
        <v>1901</v>
      </c>
      <c r="C66823" s="1" t="s">
        <v>7</v>
      </c>
      <c r="D66823" s="1" t="s">
        <v>108</v>
      </c>
      <c r="E66823" s="1" t="s">
        <v>109</v>
      </c>
    </row>
    <row r="66824" spans="1:5" x14ac:dyDescent="0.3">
      <c r="A66824">
        <v>287.017</v>
      </c>
      <c r="B66824">
        <v>1901</v>
      </c>
      <c r="C66824" s="1" t="s">
        <v>8</v>
      </c>
      <c r="D66824" s="1" t="s">
        <v>108</v>
      </c>
      <c r="E66824" s="1" t="s">
        <v>109</v>
      </c>
    </row>
    <row r="66825" spans="1:5" x14ac:dyDescent="0.3">
      <c r="A66825">
        <v>306.30500000000001</v>
      </c>
      <c r="B66825">
        <v>1901</v>
      </c>
      <c r="C66825" s="1" t="s">
        <v>9</v>
      </c>
      <c r="D66825" s="1" t="s">
        <v>108</v>
      </c>
      <c r="E66825" s="1" t="s">
        <v>109</v>
      </c>
    </row>
    <row r="66826" spans="1:5" x14ac:dyDescent="0.3">
      <c r="A66826">
        <v>304.41199999999998</v>
      </c>
      <c r="B66826">
        <v>1901</v>
      </c>
      <c r="C66826" s="1" t="s">
        <v>10</v>
      </c>
      <c r="D66826" s="1" t="s">
        <v>108</v>
      </c>
      <c r="E66826" s="1" t="s">
        <v>109</v>
      </c>
    </row>
    <row r="66827" spans="1:5" x14ac:dyDescent="0.3">
      <c r="A66827">
        <v>348.58100000000002</v>
      </c>
      <c r="B66827">
        <v>1901</v>
      </c>
      <c r="C66827" s="1" t="s">
        <v>11</v>
      </c>
      <c r="D66827" s="1" t="s">
        <v>108</v>
      </c>
      <c r="E66827" s="1" t="s">
        <v>109</v>
      </c>
    </row>
    <row r="66828" spans="1:5" x14ac:dyDescent="0.3">
      <c r="A66828">
        <v>369.03699999999998</v>
      </c>
      <c r="B66828">
        <v>1901</v>
      </c>
      <c r="C66828" s="1" t="s">
        <v>12</v>
      </c>
      <c r="D66828" s="1" t="s">
        <v>108</v>
      </c>
      <c r="E66828" s="1" t="s">
        <v>109</v>
      </c>
    </row>
    <row r="66829" spans="1:5" x14ac:dyDescent="0.3">
      <c r="A66829">
        <v>263.10199999999998</v>
      </c>
      <c r="B66829">
        <v>1901</v>
      </c>
      <c r="C66829" s="1" t="s">
        <v>13</v>
      </c>
      <c r="D66829" s="1" t="s">
        <v>108</v>
      </c>
      <c r="E66829" s="1" t="s">
        <v>109</v>
      </c>
    </row>
    <row r="66830" spans="1:5" x14ac:dyDescent="0.3">
      <c r="A66830">
        <v>140.797</v>
      </c>
      <c r="B66830">
        <v>1902</v>
      </c>
      <c r="C66830" s="1" t="s">
        <v>0</v>
      </c>
      <c r="D66830" s="1" t="s">
        <v>108</v>
      </c>
      <c r="E66830" s="1" t="s">
        <v>109</v>
      </c>
    </row>
    <row r="66831" spans="1:5" x14ac:dyDescent="0.3">
      <c r="A66831">
        <v>70.322100000000006</v>
      </c>
      <c r="B66831">
        <v>1902</v>
      </c>
      <c r="C66831" s="1" t="s">
        <v>3</v>
      </c>
      <c r="D66831" s="1" t="s">
        <v>108</v>
      </c>
      <c r="E66831" s="1" t="s">
        <v>109</v>
      </c>
    </row>
    <row r="66832" spans="1:5" x14ac:dyDescent="0.3">
      <c r="A66832">
        <v>144.477</v>
      </c>
      <c r="B66832">
        <v>1902</v>
      </c>
      <c r="C66832" s="1" t="s">
        <v>4</v>
      </c>
      <c r="D66832" s="1" t="s">
        <v>108</v>
      </c>
      <c r="E66832" s="1" t="s">
        <v>109</v>
      </c>
    </row>
    <row r="66833" spans="1:5" x14ac:dyDescent="0.3">
      <c r="A66833">
        <v>119.366</v>
      </c>
      <c r="B66833">
        <v>1902</v>
      </c>
      <c r="C66833" s="1" t="s">
        <v>5</v>
      </c>
      <c r="D66833" s="1" t="s">
        <v>108</v>
      </c>
      <c r="E66833" s="1" t="s">
        <v>109</v>
      </c>
    </row>
    <row r="66834" spans="1:5" x14ac:dyDescent="0.3">
      <c r="A66834">
        <v>519.37400000000002</v>
      </c>
      <c r="B66834">
        <v>1902</v>
      </c>
      <c r="C66834" s="1" t="s">
        <v>6</v>
      </c>
      <c r="D66834" s="1" t="s">
        <v>108</v>
      </c>
      <c r="E66834" s="1" t="s">
        <v>109</v>
      </c>
    </row>
    <row r="66835" spans="1:5" x14ac:dyDescent="0.3">
      <c r="A66835">
        <v>428.40199999999999</v>
      </c>
      <c r="B66835">
        <v>1902</v>
      </c>
      <c r="C66835" s="1" t="s">
        <v>7</v>
      </c>
      <c r="D66835" s="1" t="s">
        <v>108</v>
      </c>
      <c r="E66835" s="1" t="s">
        <v>109</v>
      </c>
    </row>
    <row r="66836" spans="1:5" x14ac:dyDescent="0.3">
      <c r="A66836">
        <v>378.18099999999998</v>
      </c>
      <c r="B66836">
        <v>1902</v>
      </c>
      <c r="C66836" s="1" t="s">
        <v>8</v>
      </c>
      <c r="D66836" s="1" t="s">
        <v>108</v>
      </c>
      <c r="E66836" s="1" t="s">
        <v>109</v>
      </c>
    </row>
    <row r="66837" spans="1:5" x14ac:dyDescent="0.3">
      <c r="A66837">
        <v>261.58</v>
      </c>
      <c r="B66837">
        <v>1902</v>
      </c>
      <c r="C66837" s="1" t="s">
        <v>9</v>
      </c>
      <c r="D66837" s="1" t="s">
        <v>108</v>
      </c>
      <c r="E66837" s="1" t="s">
        <v>109</v>
      </c>
    </row>
    <row r="66838" spans="1:5" x14ac:dyDescent="0.3">
      <c r="A66838">
        <v>254.09100000000001</v>
      </c>
      <c r="B66838">
        <v>1902</v>
      </c>
      <c r="C66838" s="1" t="s">
        <v>10</v>
      </c>
      <c r="D66838" s="1" t="s">
        <v>108</v>
      </c>
      <c r="E66838" s="1" t="s">
        <v>109</v>
      </c>
    </row>
    <row r="66839" spans="1:5" x14ac:dyDescent="0.3">
      <c r="A66839">
        <v>205.11</v>
      </c>
      <c r="B66839">
        <v>1902</v>
      </c>
      <c r="C66839" s="1" t="s">
        <v>11</v>
      </c>
      <c r="D66839" s="1" t="s">
        <v>108</v>
      </c>
      <c r="E66839" s="1" t="s">
        <v>109</v>
      </c>
    </row>
    <row r="66840" spans="1:5" x14ac:dyDescent="0.3">
      <c r="A66840">
        <v>537.476</v>
      </c>
      <c r="B66840">
        <v>1902</v>
      </c>
      <c r="C66840" s="1" t="s">
        <v>12</v>
      </c>
      <c r="D66840" s="1" t="s">
        <v>108</v>
      </c>
      <c r="E66840" s="1" t="s">
        <v>109</v>
      </c>
    </row>
    <row r="66841" spans="1:5" x14ac:dyDescent="0.3">
      <c r="A66841">
        <v>278.98</v>
      </c>
      <c r="B66841">
        <v>1902</v>
      </c>
      <c r="C66841" s="1" t="s">
        <v>13</v>
      </c>
      <c r="D66841" s="1" t="s">
        <v>108</v>
      </c>
      <c r="E66841" s="1" t="s">
        <v>109</v>
      </c>
    </row>
    <row r="66842" spans="1:5" x14ac:dyDescent="0.3">
      <c r="A66842">
        <v>86.649500000000003</v>
      </c>
      <c r="B66842">
        <v>1903</v>
      </c>
      <c r="C66842" s="1" t="s">
        <v>0</v>
      </c>
      <c r="D66842" s="1" t="s">
        <v>108</v>
      </c>
      <c r="E66842" s="1" t="s">
        <v>109</v>
      </c>
    </row>
    <row r="66843" spans="1:5" x14ac:dyDescent="0.3">
      <c r="A66843">
        <v>122.003</v>
      </c>
      <c r="B66843">
        <v>1903</v>
      </c>
      <c r="C66843" s="1" t="s">
        <v>3</v>
      </c>
      <c r="D66843" s="1" t="s">
        <v>108</v>
      </c>
      <c r="E66843" s="1" t="s">
        <v>109</v>
      </c>
    </row>
    <row r="66844" spans="1:5" x14ac:dyDescent="0.3">
      <c r="A66844">
        <v>53.464500000000001</v>
      </c>
      <c r="B66844">
        <v>1903</v>
      </c>
      <c r="C66844" s="1" t="s">
        <v>4</v>
      </c>
      <c r="D66844" s="1" t="s">
        <v>108</v>
      </c>
      <c r="E66844" s="1" t="s">
        <v>109</v>
      </c>
    </row>
    <row r="66845" spans="1:5" x14ac:dyDescent="0.3">
      <c r="A66845">
        <v>482.65199999999999</v>
      </c>
      <c r="B66845">
        <v>1903</v>
      </c>
      <c r="C66845" s="1" t="s">
        <v>5</v>
      </c>
      <c r="D66845" s="1" t="s">
        <v>108</v>
      </c>
      <c r="E66845" s="1" t="s">
        <v>109</v>
      </c>
    </row>
    <row r="66846" spans="1:5" x14ac:dyDescent="0.3">
      <c r="A66846">
        <v>133.24600000000001</v>
      </c>
      <c r="B66846">
        <v>1903</v>
      </c>
      <c r="C66846" s="1" t="s">
        <v>6</v>
      </c>
      <c r="D66846" s="1" t="s">
        <v>108</v>
      </c>
      <c r="E66846" s="1" t="s">
        <v>109</v>
      </c>
    </row>
    <row r="66847" spans="1:5" x14ac:dyDescent="0.3">
      <c r="A66847">
        <v>431.56900000000002</v>
      </c>
      <c r="B66847">
        <v>1903</v>
      </c>
      <c r="C66847" s="1" t="s">
        <v>7</v>
      </c>
      <c r="D66847" s="1" t="s">
        <v>108</v>
      </c>
      <c r="E66847" s="1" t="s">
        <v>109</v>
      </c>
    </row>
    <row r="66848" spans="1:5" x14ac:dyDescent="0.3">
      <c r="A66848">
        <v>270.45</v>
      </c>
      <c r="B66848">
        <v>1903</v>
      </c>
      <c r="C66848" s="1" t="s">
        <v>8</v>
      </c>
      <c r="D66848" s="1" t="s">
        <v>108</v>
      </c>
      <c r="E66848" s="1" t="s">
        <v>109</v>
      </c>
    </row>
    <row r="66849" spans="1:5" x14ac:dyDescent="0.3">
      <c r="A66849">
        <v>487.87299999999999</v>
      </c>
      <c r="B66849">
        <v>1903</v>
      </c>
      <c r="C66849" s="1" t="s">
        <v>9</v>
      </c>
      <c r="D66849" s="1" t="s">
        <v>108</v>
      </c>
      <c r="E66849" s="1" t="s">
        <v>109</v>
      </c>
    </row>
    <row r="66850" spans="1:5" x14ac:dyDescent="0.3">
      <c r="A66850">
        <v>314.97300000000001</v>
      </c>
      <c r="B66850">
        <v>1903</v>
      </c>
      <c r="C66850" s="1" t="s">
        <v>10</v>
      </c>
      <c r="D66850" s="1" t="s">
        <v>108</v>
      </c>
      <c r="E66850" s="1" t="s">
        <v>109</v>
      </c>
    </row>
    <row r="66851" spans="1:5" x14ac:dyDescent="0.3">
      <c r="A66851">
        <v>222.98099999999999</v>
      </c>
      <c r="B66851">
        <v>1903</v>
      </c>
      <c r="C66851" s="1" t="s">
        <v>11</v>
      </c>
      <c r="D66851" s="1" t="s">
        <v>108</v>
      </c>
      <c r="E66851" s="1" t="s">
        <v>109</v>
      </c>
    </row>
    <row r="66852" spans="1:5" x14ac:dyDescent="0.3">
      <c r="A66852">
        <v>207.761</v>
      </c>
      <c r="B66852">
        <v>1903</v>
      </c>
      <c r="C66852" s="1" t="s">
        <v>12</v>
      </c>
      <c r="D66852" s="1" t="s">
        <v>108</v>
      </c>
      <c r="E66852" s="1" t="s">
        <v>109</v>
      </c>
    </row>
    <row r="66853" spans="1:5" x14ac:dyDescent="0.3">
      <c r="A66853">
        <v>315.089</v>
      </c>
      <c r="B66853">
        <v>1903</v>
      </c>
      <c r="C66853" s="1" t="s">
        <v>13</v>
      </c>
      <c r="D66853" s="1" t="s">
        <v>108</v>
      </c>
      <c r="E66853" s="1" t="s">
        <v>109</v>
      </c>
    </row>
    <row r="66854" spans="1:5" x14ac:dyDescent="0.3">
      <c r="A66854">
        <v>306.17599999999999</v>
      </c>
      <c r="B66854">
        <v>1904</v>
      </c>
      <c r="C66854" s="1" t="s">
        <v>0</v>
      </c>
      <c r="D66854" s="1" t="s">
        <v>108</v>
      </c>
      <c r="E66854" s="1" t="s">
        <v>109</v>
      </c>
    </row>
    <row r="66855" spans="1:5" x14ac:dyDescent="0.3">
      <c r="A66855">
        <v>137.881</v>
      </c>
      <c r="B66855">
        <v>1904</v>
      </c>
      <c r="C66855" s="1" t="s">
        <v>3</v>
      </c>
      <c r="D66855" s="1" t="s">
        <v>108</v>
      </c>
      <c r="E66855" s="1" t="s">
        <v>109</v>
      </c>
    </row>
    <row r="66856" spans="1:5" x14ac:dyDescent="0.3">
      <c r="A66856">
        <v>212.47499999999999</v>
      </c>
      <c r="B66856">
        <v>1904</v>
      </c>
      <c r="C66856" s="1" t="s">
        <v>4</v>
      </c>
      <c r="D66856" s="1" t="s">
        <v>108</v>
      </c>
      <c r="E66856" s="1" t="s">
        <v>109</v>
      </c>
    </row>
    <row r="66857" spans="1:5" x14ac:dyDescent="0.3">
      <c r="A66857">
        <v>99.532799999999995</v>
      </c>
      <c r="B66857">
        <v>1904</v>
      </c>
      <c r="C66857" s="1" t="s">
        <v>5</v>
      </c>
      <c r="D66857" s="1" t="s">
        <v>108</v>
      </c>
      <c r="E66857" s="1" t="s">
        <v>109</v>
      </c>
    </row>
    <row r="66858" spans="1:5" x14ac:dyDescent="0.3">
      <c r="A66858">
        <v>222.34399999999999</v>
      </c>
      <c r="B66858">
        <v>1904</v>
      </c>
      <c r="C66858" s="1" t="s">
        <v>6</v>
      </c>
      <c r="D66858" s="1" t="s">
        <v>108</v>
      </c>
      <c r="E66858" s="1" t="s">
        <v>109</v>
      </c>
    </row>
    <row r="66859" spans="1:5" x14ac:dyDescent="0.3">
      <c r="A66859">
        <v>85.215900000000005</v>
      </c>
      <c r="B66859">
        <v>1904</v>
      </c>
      <c r="C66859" s="1" t="s">
        <v>7</v>
      </c>
      <c r="D66859" s="1" t="s">
        <v>108</v>
      </c>
      <c r="E66859" s="1" t="s">
        <v>109</v>
      </c>
    </row>
    <row r="66860" spans="1:5" x14ac:dyDescent="0.3">
      <c r="A66860">
        <v>291.33499999999998</v>
      </c>
      <c r="B66860">
        <v>1904</v>
      </c>
      <c r="C66860" s="1" t="s">
        <v>8</v>
      </c>
      <c r="D66860" s="1" t="s">
        <v>108</v>
      </c>
      <c r="E66860" s="1" t="s">
        <v>109</v>
      </c>
    </row>
    <row r="66861" spans="1:5" x14ac:dyDescent="0.3">
      <c r="A66861">
        <v>241.46600000000001</v>
      </c>
      <c r="B66861">
        <v>1904</v>
      </c>
      <c r="C66861" s="1" t="s">
        <v>9</v>
      </c>
      <c r="D66861" s="1" t="s">
        <v>108</v>
      </c>
      <c r="E66861" s="1" t="s">
        <v>109</v>
      </c>
    </row>
    <row r="66862" spans="1:5" x14ac:dyDescent="0.3">
      <c r="A66862">
        <v>472.89</v>
      </c>
      <c r="B66862">
        <v>1904</v>
      </c>
      <c r="C66862" s="1" t="s">
        <v>10</v>
      </c>
      <c r="D66862" s="1" t="s">
        <v>108</v>
      </c>
      <c r="E66862" s="1" t="s">
        <v>109</v>
      </c>
    </row>
    <row r="66863" spans="1:5" x14ac:dyDescent="0.3">
      <c r="A66863">
        <v>310.41199999999998</v>
      </c>
      <c r="B66863">
        <v>1904</v>
      </c>
      <c r="C66863" s="1" t="s">
        <v>11</v>
      </c>
      <c r="D66863" s="1" t="s">
        <v>108</v>
      </c>
      <c r="E66863" s="1" t="s">
        <v>109</v>
      </c>
    </row>
    <row r="66864" spans="1:5" x14ac:dyDescent="0.3">
      <c r="A66864">
        <v>104.43600000000001</v>
      </c>
      <c r="B66864">
        <v>1904</v>
      </c>
      <c r="C66864" s="1" t="s">
        <v>12</v>
      </c>
      <c r="D66864" s="1" t="s">
        <v>108</v>
      </c>
      <c r="E66864" s="1" t="s">
        <v>109</v>
      </c>
    </row>
    <row r="66865" spans="1:5" x14ac:dyDescent="0.3">
      <c r="A66865">
        <v>204.56399999999999</v>
      </c>
      <c r="B66865">
        <v>1904</v>
      </c>
      <c r="C66865" s="1" t="s">
        <v>13</v>
      </c>
      <c r="D66865" s="1" t="s">
        <v>108</v>
      </c>
      <c r="E66865" s="1" t="s">
        <v>109</v>
      </c>
    </row>
    <row r="66866" spans="1:5" x14ac:dyDescent="0.3">
      <c r="A66866">
        <v>157.50299999999999</v>
      </c>
      <c r="B66866">
        <v>1905</v>
      </c>
      <c r="C66866" s="1" t="s">
        <v>0</v>
      </c>
      <c r="D66866" s="1" t="s">
        <v>108</v>
      </c>
      <c r="E66866" s="1" t="s">
        <v>109</v>
      </c>
    </row>
    <row r="66867" spans="1:5" x14ac:dyDescent="0.3">
      <c r="A66867">
        <v>91.658299999999997</v>
      </c>
      <c r="B66867">
        <v>1905</v>
      </c>
      <c r="C66867" s="1" t="s">
        <v>3</v>
      </c>
      <c r="D66867" s="1" t="s">
        <v>108</v>
      </c>
      <c r="E66867" s="1" t="s">
        <v>109</v>
      </c>
    </row>
    <row r="66868" spans="1:5" x14ac:dyDescent="0.3">
      <c r="A66868">
        <v>194.119</v>
      </c>
      <c r="B66868">
        <v>1905</v>
      </c>
      <c r="C66868" s="1" t="s">
        <v>4</v>
      </c>
      <c r="D66868" s="1" t="s">
        <v>108</v>
      </c>
      <c r="E66868" s="1" t="s">
        <v>109</v>
      </c>
    </row>
    <row r="66869" spans="1:5" x14ac:dyDescent="0.3">
      <c r="A66869">
        <v>149.31</v>
      </c>
      <c r="B66869">
        <v>1905</v>
      </c>
      <c r="C66869" s="1" t="s">
        <v>5</v>
      </c>
      <c r="D66869" s="1" t="s">
        <v>108</v>
      </c>
      <c r="E66869" s="1" t="s">
        <v>109</v>
      </c>
    </row>
    <row r="66870" spans="1:5" x14ac:dyDescent="0.3">
      <c r="A66870">
        <v>129.417</v>
      </c>
      <c r="B66870">
        <v>1905</v>
      </c>
      <c r="C66870" s="1" t="s">
        <v>6</v>
      </c>
      <c r="D66870" s="1" t="s">
        <v>108</v>
      </c>
      <c r="E66870" s="1" t="s">
        <v>109</v>
      </c>
    </row>
    <row r="66871" spans="1:5" x14ac:dyDescent="0.3">
      <c r="A66871">
        <v>223.79</v>
      </c>
      <c r="B66871">
        <v>1905</v>
      </c>
      <c r="C66871" s="1" t="s">
        <v>7</v>
      </c>
      <c r="D66871" s="1" t="s">
        <v>108</v>
      </c>
      <c r="E66871" s="1" t="s">
        <v>109</v>
      </c>
    </row>
    <row r="66872" spans="1:5" x14ac:dyDescent="0.3">
      <c r="A66872">
        <v>178.125</v>
      </c>
      <c r="B66872">
        <v>1905</v>
      </c>
      <c r="C66872" s="1" t="s">
        <v>8</v>
      </c>
      <c r="D66872" s="1" t="s">
        <v>108</v>
      </c>
      <c r="E66872" s="1" t="s">
        <v>109</v>
      </c>
    </row>
    <row r="66873" spans="1:5" x14ac:dyDescent="0.3">
      <c r="A66873">
        <v>235.38399999999999</v>
      </c>
      <c r="B66873">
        <v>1905</v>
      </c>
      <c r="C66873" s="1" t="s">
        <v>9</v>
      </c>
      <c r="D66873" s="1" t="s">
        <v>108</v>
      </c>
      <c r="E66873" s="1" t="s">
        <v>109</v>
      </c>
    </row>
    <row r="66874" spans="1:5" x14ac:dyDescent="0.3">
      <c r="A66874">
        <v>385.02699999999999</v>
      </c>
      <c r="B66874">
        <v>1905</v>
      </c>
      <c r="C66874" s="1" t="s">
        <v>10</v>
      </c>
      <c r="D66874" s="1" t="s">
        <v>108</v>
      </c>
      <c r="E66874" s="1" t="s">
        <v>109</v>
      </c>
    </row>
    <row r="66875" spans="1:5" x14ac:dyDescent="0.3">
      <c r="A66875">
        <v>456.57</v>
      </c>
      <c r="B66875">
        <v>1905</v>
      </c>
      <c r="C66875" s="1" t="s">
        <v>11</v>
      </c>
      <c r="D66875" s="1" t="s">
        <v>108</v>
      </c>
      <c r="E66875" s="1" t="s">
        <v>109</v>
      </c>
    </row>
    <row r="66876" spans="1:5" x14ac:dyDescent="0.3">
      <c r="A66876">
        <v>415.90699999999998</v>
      </c>
      <c r="B66876">
        <v>1905</v>
      </c>
      <c r="C66876" s="1" t="s">
        <v>12</v>
      </c>
      <c r="D66876" s="1" t="s">
        <v>108</v>
      </c>
      <c r="E66876" s="1" t="s">
        <v>109</v>
      </c>
    </row>
    <row r="66877" spans="1:5" x14ac:dyDescent="0.3">
      <c r="A66877">
        <v>115.744</v>
      </c>
      <c r="B66877">
        <v>1905</v>
      </c>
      <c r="C66877" s="1" t="s">
        <v>13</v>
      </c>
      <c r="D66877" s="1" t="s">
        <v>108</v>
      </c>
      <c r="E66877" s="1" t="s">
        <v>109</v>
      </c>
    </row>
    <row r="66878" spans="1:5" x14ac:dyDescent="0.3">
      <c r="A66878">
        <v>136.75800000000001</v>
      </c>
      <c r="B66878">
        <v>1906</v>
      </c>
      <c r="C66878" s="1" t="s">
        <v>0</v>
      </c>
      <c r="D66878" s="1" t="s">
        <v>108</v>
      </c>
      <c r="E66878" s="1" t="s">
        <v>109</v>
      </c>
    </row>
    <row r="66879" spans="1:5" x14ac:dyDescent="0.3">
      <c r="A66879">
        <v>97.711500000000001</v>
      </c>
      <c r="B66879">
        <v>1906</v>
      </c>
      <c r="C66879" s="1" t="s">
        <v>3</v>
      </c>
      <c r="D66879" s="1" t="s">
        <v>108</v>
      </c>
      <c r="E66879" s="1" t="s">
        <v>109</v>
      </c>
    </row>
    <row r="66880" spans="1:5" x14ac:dyDescent="0.3">
      <c r="A66880">
        <v>114.40300000000001</v>
      </c>
      <c r="B66880">
        <v>1906</v>
      </c>
      <c r="C66880" s="1" t="s">
        <v>4</v>
      </c>
      <c r="D66880" s="1" t="s">
        <v>108</v>
      </c>
      <c r="E66880" s="1" t="s">
        <v>109</v>
      </c>
    </row>
    <row r="66881" spans="1:5" x14ac:dyDescent="0.3">
      <c r="A66881">
        <v>183.994</v>
      </c>
      <c r="B66881">
        <v>1906</v>
      </c>
      <c r="C66881" s="1" t="s">
        <v>5</v>
      </c>
      <c r="D66881" s="1" t="s">
        <v>108</v>
      </c>
      <c r="E66881" s="1" t="s">
        <v>109</v>
      </c>
    </row>
    <row r="66882" spans="1:5" x14ac:dyDescent="0.3">
      <c r="A66882">
        <v>190.16300000000001</v>
      </c>
      <c r="B66882">
        <v>1906</v>
      </c>
      <c r="C66882" s="1" t="s">
        <v>6</v>
      </c>
      <c r="D66882" s="1" t="s">
        <v>108</v>
      </c>
      <c r="E66882" s="1" t="s">
        <v>109</v>
      </c>
    </row>
    <row r="66883" spans="1:5" x14ac:dyDescent="0.3">
      <c r="A66883">
        <v>311.911</v>
      </c>
      <c r="B66883">
        <v>1906</v>
      </c>
      <c r="C66883" s="1" t="s">
        <v>7</v>
      </c>
      <c r="D66883" s="1" t="s">
        <v>108</v>
      </c>
      <c r="E66883" s="1" t="s">
        <v>109</v>
      </c>
    </row>
    <row r="66884" spans="1:5" x14ac:dyDescent="0.3">
      <c r="A66884">
        <v>291.84100000000001</v>
      </c>
      <c r="B66884">
        <v>1906</v>
      </c>
      <c r="C66884" s="1" t="s">
        <v>8</v>
      </c>
      <c r="D66884" s="1" t="s">
        <v>108</v>
      </c>
      <c r="E66884" s="1" t="s">
        <v>109</v>
      </c>
    </row>
    <row r="66885" spans="1:5" x14ac:dyDescent="0.3">
      <c r="A66885">
        <v>304.60500000000002</v>
      </c>
      <c r="B66885">
        <v>1906</v>
      </c>
      <c r="C66885" s="1" t="s">
        <v>9</v>
      </c>
      <c r="D66885" s="1" t="s">
        <v>108</v>
      </c>
      <c r="E66885" s="1" t="s">
        <v>109</v>
      </c>
    </row>
    <row r="66886" spans="1:5" x14ac:dyDescent="0.3">
      <c r="A66886">
        <v>482.32799999999997</v>
      </c>
      <c r="B66886">
        <v>1906</v>
      </c>
      <c r="C66886" s="1" t="s">
        <v>10</v>
      </c>
      <c r="D66886" s="1" t="s">
        <v>108</v>
      </c>
      <c r="E66886" s="1" t="s">
        <v>109</v>
      </c>
    </row>
    <row r="66887" spans="1:5" x14ac:dyDescent="0.3">
      <c r="A66887">
        <v>300.35899999999998</v>
      </c>
      <c r="B66887">
        <v>1906</v>
      </c>
      <c r="C66887" s="1" t="s">
        <v>11</v>
      </c>
      <c r="D66887" s="1" t="s">
        <v>108</v>
      </c>
      <c r="E66887" s="1" t="s">
        <v>109</v>
      </c>
    </row>
    <row r="66888" spans="1:5" x14ac:dyDescent="0.3">
      <c r="A66888">
        <v>360.59899999999999</v>
      </c>
      <c r="B66888">
        <v>1906</v>
      </c>
      <c r="C66888" s="1" t="s">
        <v>12</v>
      </c>
      <c r="D66888" s="1" t="s">
        <v>108</v>
      </c>
      <c r="E66888" s="1" t="s">
        <v>109</v>
      </c>
    </row>
    <row r="66889" spans="1:5" x14ac:dyDescent="0.3">
      <c r="A66889">
        <v>148.08099999999999</v>
      </c>
      <c r="B66889">
        <v>1906</v>
      </c>
      <c r="C66889" s="1" t="s">
        <v>13</v>
      </c>
      <c r="D66889" s="1" t="s">
        <v>108</v>
      </c>
      <c r="E66889" s="1" t="s">
        <v>109</v>
      </c>
    </row>
    <row r="66890" spans="1:5" x14ac:dyDescent="0.3">
      <c r="A66890">
        <v>132.029</v>
      </c>
      <c r="B66890">
        <v>1907</v>
      </c>
      <c r="C66890" s="1" t="s">
        <v>0</v>
      </c>
      <c r="D66890" s="1" t="s">
        <v>108</v>
      </c>
      <c r="E66890" s="1" t="s">
        <v>109</v>
      </c>
    </row>
    <row r="66891" spans="1:5" x14ac:dyDescent="0.3">
      <c r="A66891">
        <v>91.314700000000002</v>
      </c>
      <c r="B66891">
        <v>1907</v>
      </c>
      <c r="C66891" s="1" t="s">
        <v>3</v>
      </c>
      <c r="D66891" s="1" t="s">
        <v>108</v>
      </c>
      <c r="E66891" s="1" t="s">
        <v>109</v>
      </c>
    </row>
    <row r="66892" spans="1:5" x14ac:dyDescent="0.3">
      <c r="A66892">
        <v>135.40299999999999</v>
      </c>
      <c r="B66892">
        <v>1907</v>
      </c>
      <c r="C66892" s="1" t="s">
        <v>4</v>
      </c>
      <c r="D66892" s="1" t="s">
        <v>108</v>
      </c>
      <c r="E66892" s="1" t="s">
        <v>109</v>
      </c>
    </row>
    <row r="66893" spans="1:5" x14ac:dyDescent="0.3">
      <c r="A66893">
        <v>152.85499999999999</v>
      </c>
      <c r="B66893">
        <v>1907</v>
      </c>
      <c r="C66893" s="1" t="s">
        <v>5</v>
      </c>
      <c r="D66893" s="1" t="s">
        <v>108</v>
      </c>
      <c r="E66893" s="1" t="s">
        <v>109</v>
      </c>
    </row>
    <row r="66894" spans="1:5" x14ac:dyDescent="0.3">
      <c r="A66894">
        <v>226.71299999999999</v>
      </c>
      <c r="B66894">
        <v>1907</v>
      </c>
      <c r="C66894" s="1" t="s">
        <v>6</v>
      </c>
      <c r="D66894" s="1" t="s">
        <v>108</v>
      </c>
      <c r="E66894" s="1" t="s">
        <v>109</v>
      </c>
    </row>
    <row r="66895" spans="1:5" x14ac:dyDescent="0.3">
      <c r="A66895">
        <v>151.43700000000001</v>
      </c>
      <c r="B66895">
        <v>1907</v>
      </c>
      <c r="C66895" s="1" t="s">
        <v>7</v>
      </c>
      <c r="D66895" s="1" t="s">
        <v>108</v>
      </c>
      <c r="E66895" s="1" t="s">
        <v>109</v>
      </c>
    </row>
    <row r="66896" spans="1:5" x14ac:dyDescent="0.3">
      <c r="A66896">
        <v>254.37</v>
      </c>
      <c r="B66896">
        <v>1907</v>
      </c>
      <c r="C66896" s="1" t="s">
        <v>8</v>
      </c>
      <c r="D66896" s="1" t="s">
        <v>108</v>
      </c>
      <c r="E66896" s="1" t="s">
        <v>109</v>
      </c>
    </row>
    <row r="66897" spans="1:5" x14ac:dyDescent="0.3">
      <c r="A66897">
        <v>211.74199999999999</v>
      </c>
      <c r="B66897">
        <v>1907</v>
      </c>
      <c r="C66897" s="1" t="s">
        <v>9</v>
      </c>
      <c r="D66897" s="1" t="s">
        <v>108</v>
      </c>
      <c r="E66897" s="1" t="s">
        <v>109</v>
      </c>
    </row>
    <row r="66898" spans="1:5" x14ac:dyDescent="0.3">
      <c r="A66898">
        <v>221.101</v>
      </c>
      <c r="B66898">
        <v>1907</v>
      </c>
      <c r="C66898" s="1" t="s">
        <v>10</v>
      </c>
      <c r="D66898" s="1" t="s">
        <v>108</v>
      </c>
      <c r="E66898" s="1" t="s">
        <v>109</v>
      </c>
    </row>
    <row r="66899" spans="1:5" x14ac:dyDescent="0.3">
      <c r="A66899">
        <v>377.73399999999998</v>
      </c>
      <c r="B66899">
        <v>1907</v>
      </c>
      <c r="C66899" s="1" t="s">
        <v>11</v>
      </c>
      <c r="D66899" s="1" t="s">
        <v>108</v>
      </c>
      <c r="E66899" s="1" t="s">
        <v>109</v>
      </c>
    </row>
    <row r="66900" spans="1:5" x14ac:dyDescent="0.3">
      <c r="A66900">
        <v>223.24299999999999</v>
      </c>
      <c r="B66900">
        <v>1907</v>
      </c>
      <c r="C66900" s="1" t="s">
        <v>12</v>
      </c>
      <c r="D66900" s="1" t="s">
        <v>108</v>
      </c>
      <c r="E66900" s="1" t="s">
        <v>109</v>
      </c>
    </row>
    <row r="66901" spans="1:5" x14ac:dyDescent="0.3">
      <c r="A66901">
        <v>287.97699999999998</v>
      </c>
      <c r="B66901">
        <v>1907</v>
      </c>
      <c r="C66901" s="1" t="s">
        <v>13</v>
      </c>
      <c r="D66901" s="1" t="s">
        <v>108</v>
      </c>
      <c r="E66901" s="1" t="s">
        <v>109</v>
      </c>
    </row>
    <row r="66902" spans="1:5" x14ac:dyDescent="0.3">
      <c r="A66902">
        <v>119.693</v>
      </c>
      <c r="B66902">
        <v>1908</v>
      </c>
      <c r="C66902" s="1" t="s">
        <v>0</v>
      </c>
      <c r="D66902" s="1" t="s">
        <v>108</v>
      </c>
      <c r="E66902" s="1" t="s">
        <v>109</v>
      </c>
    </row>
    <row r="66903" spans="1:5" x14ac:dyDescent="0.3">
      <c r="A66903">
        <v>20.4984</v>
      </c>
      <c r="B66903">
        <v>1908</v>
      </c>
      <c r="C66903" s="1" t="s">
        <v>3</v>
      </c>
      <c r="D66903" s="1" t="s">
        <v>108</v>
      </c>
      <c r="E66903" s="1" t="s">
        <v>109</v>
      </c>
    </row>
    <row r="66904" spans="1:5" x14ac:dyDescent="0.3">
      <c r="A66904">
        <v>55.291499999999999</v>
      </c>
      <c r="B66904">
        <v>1908</v>
      </c>
      <c r="C66904" s="1" t="s">
        <v>4</v>
      </c>
      <c r="D66904" s="1" t="s">
        <v>108</v>
      </c>
      <c r="E66904" s="1" t="s">
        <v>109</v>
      </c>
    </row>
    <row r="66905" spans="1:5" x14ac:dyDescent="0.3">
      <c r="A66905">
        <v>169.12799999999999</v>
      </c>
      <c r="B66905">
        <v>1908</v>
      </c>
      <c r="C66905" s="1" t="s">
        <v>5</v>
      </c>
      <c r="D66905" s="1" t="s">
        <v>108</v>
      </c>
      <c r="E66905" s="1" t="s">
        <v>109</v>
      </c>
    </row>
    <row r="66906" spans="1:5" x14ac:dyDescent="0.3">
      <c r="A66906">
        <v>63.899500000000003</v>
      </c>
      <c r="B66906">
        <v>1908</v>
      </c>
      <c r="C66906" s="1" t="s">
        <v>6</v>
      </c>
      <c r="D66906" s="1" t="s">
        <v>108</v>
      </c>
      <c r="E66906" s="1" t="s">
        <v>109</v>
      </c>
    </row>
    <row r="66907" spans="1:5" x14ac:dyDescent="0.3">
      <c r="A66907">
        <v>250.70599999999999</v>
      </c>
      <c r="B66907">
        <v>1908</v>
      </c>
      <c r="C66907" s="1" t="s">
        <v>7</v>
      </c>
      <c r="D66907" s="1" t="s">
        <v>108</v>
      </c>
      <c r="E66907" s="1" t="s">
        <v>109</v>
      </c>
    </row>
    <row r="66908" spans="1:5" x14ac:dyDescent="0.3">
      <c r="A66908">
        <v>321.94099999999997</v>
      </c>
      <c r="B66908">
        <v>1908</v>
      </c>
      <c r="C66908" s="1" t="s">
        <v>8</v>
      </c>
      <c r="D66908" s="1" t="s">
        <v>108</v>
      </c>
      <c r="E66908" s="1" t="s">
        <v>109</v>
      </c>
    </row>
    <row r="66909" spans="1:5" x14ac:dyDescent="0.3">
      <c r="A66909">
        <v>173.82300000000001</v>
      </c>
      <c r="B66909">
        <v>1908</v>
      </c>
      <c r="C66909" s="1" t="s">
        <v>9</v>
      </c>
      <c r="D66909" s="1" t="s">
        <v>108</v>
      </c>
      <c r="E66909" s="1" t="s">
        <v>109</v>
      </c>
    </row>
    <row r="66910" spans="1:5" x14ac:dyDescent="0.3">
      <c r="A66910">
        <v>295.28399999999999</v>
      </c>
      <c r="B66910">
        <v>1908</v>
      </c>
      <c r="C66910" s="1" t="s">
        <v>10</v>
      </c>
      <c r="D66910" s="1" t="s">
        <v>108</v>
      </c>
      <c r="E66910" s="1" t="s">
        <v>109</v>
      </c>
    </row>
    <row r="66911" spans="1:5" x14ac:dyDescent="0.3">
      <c r="A66911">
        <v>211.70099999999999</v>
      </c>
      <c r="B66911">
        <v>1908</v>
      </c>
      <c r="C66911" s="1" t="s">
        <v>11</v>
      </c>
      <c r="D66911" s="1" t="s">
        <v>108</v>
      </c>
      <c r="E66911" s="1" t="s">
        <v>109</v>
      </c>
    </row>
    <row r="66912" spans="1:5" x14ac:dyDescent="0.3">
      <c r="A66912">
        <v>127.441</v>
      </c>
      <c r="B66912">
        <v>1908</v>
      </c>
      <c r="C66912" s="1" t="s">
        <v>12</v>
      </c>
      <c r="D66912" s="1" t="s">
        <v>108</v>
      </c>
      <c r="E66912" s="1" t="s">
        <v>109</v>
      </c>
    </row>
    <row r="66913" spans="1:5" x14ac:dyDescent="0.3">
      <c r="A66913">
        <v>494.56900000000002</v>
      </c>
      <c r="B66913">
        <v>1908</v>
      </c>
      <c r="C66913" s="1" t="s">
        <v>13</v>
      </c>
      <c r="D66913" s="1" t="s">
        <v>108</v>
      </c>
      <c r="E66913" s="1" t="s">
        <v>109</v>
      </c>
    </row>
    <row r="66914" spans="1:5" x14ac:dyDescent="0.3">
      <c r="A66914">
        <v>200.898</v>
      </c>
      <c r="B66914">
        <v>1909</v>
      </c>
      <c r="C66914" s="1" t="s">
        <v>0</v>
      </c>
      <c r="D66914" s="1" t="s">
        <v>108</v>
      </c>
      <c r="E66914" s="1" t="s">
        <v>109</v>
      </c>
    </row>
    <row r="66915" spans="1:5" x14ac:dyDescent="0.3">
      <c r="A66915">
        <v>149.35499999999999</v>
      </c>
      <c r="B66915">
        <v>1909</v>
      </c>
      <c r="C66915" s="1" t="s">
        <v>3</v>
      </c>
      <c r="D66915" s="1" t="s">
        <v>108</v>
      </c>
      <c r="E66915" s="1" t="s">
        <v>109</v>
      </c>
    </row>
    <row r="66916" spans="1:5" x14ac:dyDescent="0.3">
      <c r="A66916">
        <v>139.226</v>
      </c>
      <c r="B66916">
        <v>1909</v>
      </c>
      <c r="C66916" s="1" t="s">
        <v>4</v>
      </c>
      <c r="D66916" s="1" t="s">
        <v>108</v>
      </c>
      <c r="E66916" s="1" t="s">
        <v>109</v>
      </c>
    </row>
    <row r="66917" spans="1:5" x14ac:dyDescent="0.3">
      <c r="A66917">
        <v>182.732</v>
      </c>
      <c r="B66917">
        <v>1909</v>
      </c>
      <c r="C66917" s="1" t="s">
        <v>5</v>
      </c>
      <c r="D66917" s="1" t="s">
        <v>108</v>
      </c>
      <c r="E66917" s="1" t="s">
        <v>109</v>
      </c>
    </row>
    <row r="66918" spans="1:5" x14ac:dyDescent="0.3">
      <c r="A66918">
        <v>222.244</v>
      </c>
      <c r="B66918">
        <v>1909</v>
      </c>
      <c r="C66918" s="1" t="s">
        <v>6</v>
      </c>
      <c r="D66918" s="1" t="s">
        <v>108</v>
      </c>
      <c r="E66918" s="1" t="s">
        <v>109</v>
      </c>
    </row>
    <row r="66919" spans="1:5" x14ac:dyDescent="0.3">
      <c r="A66919">
        <v>230.64</v>
      </c>
      <c r="B66919">
        <v>1909</v>
      </c>
      <c r="C66919" s="1" t="s">
        <v>7</v>
      </c>
      <c r="D66919" s="1" t="s">
        <v>108</v>
      </c>
      <c r="E66919" s="1" t="s">
        <v>109</v>
      </c>
    </row>
    <row r="66920" spans="1:5" x14ac:dyDescent="0.3">
      <c r="A66920">
        <v>287.017</v>
      </c>
      <c r="B66920">
        <v>1909</v>
      </c>
      <c r="C66920" s="1" t="s">
        <v>8</v>
      </c>
      <c r="D66920" s="1" t="s">
        <v>108</v>
      </c>
      <c r="E66920" s="1" t="s">
        <v>109</v>
      </c>
    </row>
    <row r="66921" spans="1:5" x14ac:dyDescent="0.3">
      <c r="A66921">
        <v>306.30500000000001</v>
      </c>
      <c r="B66921">
        <v>1909</v>
      </c>
      <c r="C66921" s="1" t="s">
        <v>9</v>
      </c>
      <c r="D66921" s="1" t="s">
        <v>108</v>
      </c>
      <c r="E66921" s="1" t="s">
        <v>109</v>
      </c>
    </row>
    <row r="66922" spans="1:5" x14ac:dyDescent="0.3">
      <c r="A66922">
        <v>304.41199999999998</v>
      </c>
      <c r="B66922">
        <v>1909</v>
      </c>
      <c r="C66922" s="1" t="s">
        <v>10</v>
      </c>
      <c r="D66922" s="1" t="s">
        <v>108</v>
      </c>
      <c r="E66922" s="1" t="s">
        <v>109</v>
      </c>
    </row>
    <row r="66923" spans="1:5" x14ac:dyDescent="0.3">
      <c r="A66923">
        <v>348.58100000000002</v>
      </c>
      <c r="B66923">
        <v>1909</v>
      </c>
      <c r="C66923" s="1" t="s">
        <v>11</v>
      </c>
      <c r="D66923" s="1" t="s">
        <v>108</v>
      </c>
      <c r="E66923" s="1" t="s">
        <v>109</v>
      </c>
    </row>
    <row r="66924" spans="1:5" x14ac:dyDescent="0.3">
      <c r="A66924">
        <v>369.03699999999998</v>
      </c>
      <c r="B66924">
        <v>1909</v>
      </c>
      <c r="C66924" s="1" t="s">
        <v>12</v>
      </c>
      <c r="D66924" s="1" t="s">
        <v>108</v>
      </c>
      <c r="E66924" s="1" t="s">
        <v>109</v>
      </c>
    </row>
    <row r="66925" spans="1:5" x14ac:dyDescent="0.3">
      <c r="A66925">
        <v>263.10199999999998</v>
      </c>
      <c r="B66925">
        <v>1909</v>
      </c>
      <c r="C66925" s="1" t="s">
        <v>13</v>
      </c>
      <c r="D66925" s="1" t="s">
        <v>108</v>
      </c>
      <c r="E66925" s="1" t="s">
        <v>109</v>
      </c>
    </row>
    <row r="66926" spans="1:5" x14ac:dyDescent="0.3">
      <c r="A66926">
        <v>229.404</v>
      </c>
      <c r="B66926">
        <v>1910</v>
      </c>
      <c r="C66926" s="1" t="s">
        <v>0</v>
      </c>
      <c r="D66926" s="1" t="s">
        <v>108</v>
      </c>
      <c r="E66926" s="1" t="s">
        <v>109</v>
      </c>
    </row>
    <row r="66927" spans="1:5" x14ac:dyDescent="0.3">
      <c r="A66927">
        <v>227.63200000000001</v>
      </c>
      <c r="B66927">
        <v>1910</v>
      </c>
      <c r="C66927" s="1" t="s">
        <v>3</v>
      </c>
      <c r="D66927" s="1" t="s">
        <v>108</v>
      </c>
      <c r="E66927" s="1" t="s">
        <v>109</v>
      </c>
    </row>
    <row r="66928" spans="1:5" x14ac:dyDescent="0.3">
      <c r="A66928">
        <v>190.489</v>
      </c>
      <c r="B66928">
        <v>1910</v>
      </c>
      <c r="C66928" s="1" t="s">
        <v>4</v>
      </c>
      <c r="D66928" s="1" t="s">
        <v>108</v>
      </c>
      <c r="E66928" s="1" t="s">
        <v>109</v>
      </c>
    </row>
    <row r="66929" spans="1:5" x14ac:dyDescent="0.3">
      <c r="A66929">
        <v>20.061199999999999</v>
      </c>
      <c r="B66929">
        <v>1910</v>
      </c>
      <c r="C66929" s="1" t="s">
        <v>5</v>
      </c>
      <c r="D66929" s="1" t="s">
        <v>108</v>
      </c>
      <c r="E66929" s="1" t="s">
        <v>109</v>
      </c>
    </row>
    <row r="66930" spans="1:5" x14ac:dyDescent="0.3">
      <c r="A66930">
        <v>607.45500000000004</v>
      </c>
      <c r="B66930">
        <v>1910</v>
      </c>
      <c r="C66930" s="1" t="s">
        <v>6</v>
      </c>
      <c r="D66930" s="1" t="s">
        <v>108</v>
      </c>
      <c r="E66930" s="1" t="s">
        <v>109</v>
      </c>
    </row>
    <row r="66931" spans="1:5" x14ac:dyDescent="0.3">
      <c r="A66931">
        <v>279.572</v>
      </c>
      <c r="B66931">
        <v>1910</v>
      </c>
      <c r="C66931" s="1" t="s">
        <v>7</v>
      </c>
      <c r="D66931" s="1" t="s">
        <v>108</v>
      </c>
      <c r="E66931" s="1" t="s">
        <v>109</v>
      </c>
    </row>
    <row r="66932" spans="1:5" x14ac:dyDescent="0.3">
      <c r="A66932">
        <v>300.38600000000002</v>
      </c>
      <c r="B66932">
        <v>1910</v>
      </c>
      <c r="C66932" s="1" t="s">
        <v>8</v>
      </c>
      <c r="D66932" s="1" t="s">
        <v>108</v>
      </c>
      <c r="E66932" s="1" t="s">
        <v>109</v>
      </c>
    </row>
    <row r="66933" spans="1:5" x14ac:dyDescent="0.3">
      <c r="A66933">
        <v>327.16899999999998</v>
      </c>
      <c r="B66933">
        <v>1910</v>
      </c>
      <c r="C66933" s="1" t="s">
        <v>9</v>
      </c>
      <c r="D66933" s="1" t="s">
        <v>108</v>
      </c>
      <c r="E66933" s="1" t="s">
        <v>109</v>
      </c>
    </row>
    <row r="66934" spans="1:5" x14ac:dyDescent="0.3">
      <c r="A66934">
        <v>234.40799999999999</v>
      </c>
      <c r="B66934">
        <v>1910</v>
      </c>
      <c r="C66934" s="1" t="s">
        <v>10</v>
      </c>
      <c r="D66934" s="1" t="s">
        <v>108</v>
      </c>
      <c r="E66934" s="1" t="s">
        <v>109</v>
      </c>
    </row>
    <row r="66935" spans="1:5" x14ac:dyDescent="0.3">
      <c r="A66935">
        <v>113.425</v>
      </c>
      <c r="B66935">
        <v>1910</v>
      </c>
      <c r="C66935" s="1" t="s">
        <v>11</v>
      </c>
      <c r="D66935" s="1" t="s">
        <v>108</v>
      </c>
      <c r="E66935" s="1" t="s">
        <v>109</v>
      </c>
    </row>
    <row r="66936" spans="1:5" x14ac:dyDescent="0.3">
      <c r="A66936">
        <v>170.09200000000001</v>
      </c>
      <c r="B66936">
        <v>1910</v>
      </c>
      <c r="C66936" s="1" t="s">
        <v>12</v>
      </c>
      <c r="D66936" s="1" t="s">
        <v>108</v>
      </c>
      <c r="E66936" s="1" t="s">
        <v>109</v>
      </c>
    </row>
    <row r="66937" spans="1:5" x14ac:dyDescent="0.3">
      <c r="A66937">
        <v>145.483</v>
      </c>
      <c r="B66937">
        <v>1910</v>
      </c>
      <c r="C66937" s="1" t="s">
        <v>13</v>
      </c>
      <c r="D66937" s="1" t="s">
        <v>108</v>
      </c>
      <c r="E66937" s="1" t="s">
        <v>109</v>
      </c>
    </row>
    <row r="66938" spans="1:5" x14ac:dyDescent="0.3">
      <c r="A66938">
        <v>200.898</v>
      </c>
      <c r="B66938">
        <v>1911</v>
      </c>
      <c r="C66938" s="1" t="s">
        <v>0</v>
      </c>
      <c r="D66938" s="1" t="s">
        <v>108</v>
      </c>
      <c r="E66938" s="1" t="s">
        <v>109</v>
      </c>
    </row>
    <row r="66939" spans="1:5" x14ac:dyDescent="0.3">
      <c r="A66939">
        <v>149.35499999999999</v>
      </c>
      <c r="B66939">
        <v>1911</v>
      </c>
      <c r="C66939" s="1" t="s">
        <v>3</v>
      </c>
      <c r="D66939" s="1" t="s">
        <v>108</v>
      </c>
      <c r="E66939" s="1" t="s">
        <v>109</v>
      </c>
    </row>
    <row r="66940" spans="1:5" x14ac:dyDescent="0.3">
      <c r="A66940">
        <v>139.226</v>
      </c>
      <c r="B66940">
        <v>1911</v>
      </c>
      <c r="C66940" s="1" t="s">
        <v>4</v>
      </c>
      <c r="D66940" s="1" t="s">
        <v>108</v>
      </c>
      <c r="E66940" s="1" t="s">
        <v>109</v>
      </c>
    </row>
    <row r="66941" spans="1:5" x14ac:dyDescent="0.3">
      <c r="A66941">
        <v>182.732</v>
      </c>
      <c r="B66941">
        <v>1911</v>
      </c>
      <c r="C66941" s="1" t="s">
        <v>5</v>
      </c>
      <c r="D66941" s="1" t="s">
        <v>108</v>
      </c>
      <c r="E66941" s="1" t="s">
        <v>109</v>
      </c>
    </row>
    <row r="66942" spans="1:5" x14ac:dyDescent="0.3">
      <c r="A66942">
        <v>222.244</v>
      </c>
      <c r="B66942">
        <v>1911</v>
      </c>
      <c r="C66942" s="1" t="s">
        <v>6</v>
      </c>
      <c r="D66942" s="1" t="s">
        <v>108</v>
      </c>
      <c r="E66942" s="1" t="s">
        <v>109</v>
      </c>
    </row>
    <row r="66943" spans="1:5" x14ac:dyDescent="0.3">
      <c r="A66943">
        <v>230.64</v>
      </c>
      <c r="B66943">
        <v>1911</v>
      </c>
      <c r="C66943" s="1" t="s">
        <v>7</v>
      </c>
      <c r="D66943" s="1" t="s">
        <v>108</v>
      </c>
      <c r="E66943" s="1" t="s">
        <v>109</v>
      </c>
    </row>
    <row r="66944" spans="1:5" x14ac:dyDescent="0.3">
      <c r="A66944">
        <v>287.017</v>
      </c>
      <c r="B66944">
        <v>1911</v>
      </c>
      <c r="C66944" s="1" t="s">
        <v>8</v>
      </c>
      <c r="D66944" s="1" t="s">
        <v>108</v>
      </c>
      <c r="E66944" s="1" t="s">
        <v>109</v>
      </c>
    </row>
    <row r="66945" spans="1:5" x14ac:dyDescent="0.3">
      <c r="A66945">
        <v>306.30500000000001</v>
      </c>
      <c r="B66945">
        <v>1911</v>
      </c>
      <c r="C66945" s="1" t="s">
        <v>9</v>
      </c>
      <c r="D66945" s="1" t="s">
        <v>108</v>
      </c>
      <c r="E66945" s="1" t="s">
        <v>109</v>
      </c>
    </row>
    <row r="66946" spans="1:5" x14ac:dyDescent="0.3">
      <c r="A66946">
        <v>304.41199999999998</v>
      </c>
      <c r="B66946">
        <v>1911</v>
      </c>
      <c r="C66946" s="1" t="s">
        <v>10</v>
      </c>
      <c r="D66946" s="1" t="s">
        <v>108</v>
      </c>
      <c r="E66946" s="1" t="s">
        <v>109</v>
      </c>
    </row>
    <row r="66947" spans="1:5" x14ac:dyDescent="0.3">
      <c r="A66947">
        <v>348.58100000000002</v>
      </c>
      <c r="B66947">
        <v>1911</v>
      </c>
      <c r="C66947" s="1" t="s">
        <v>11</v>
      </c>
      <c r="D66947" s="1" t="s">
        <v>108</v>
      </c>
      <c r="E66947" s="1" t="s">
        <v>109</v>
      </c>
    </row>
    <row r="66948" spans="1:5" x14ac:dyDescent="0.3">
      <c r="A66948">
        <v>369.03699999999998</v>
      </c>
      <c r="B66948">
        <v>1911</v>
      </c>
      <c r="C66948" s="1" t="s">
        <v>12</v>
      </c>
      <c r="D66948" s="1" t="s">
        <v>108</v>
      </c>
      <c r="E66948" s="1" t="s">
        <v>109</v>
      </c>
    </row>
    <row r="66949" spans="1:5" x14ac:dyDescent="0.3">
      <c r="A66949">
        <v>263.10199999999998</v>
      </c>
      <c r="B66949">
        <v>1911</v>
      </c>
      <c r="C66949" s="1" t="s">
        <v>13</v>
      </c>
      <c r="D66949" s="1" t="s">
        <v>108</v>
      </c>
      <c r="E66949" s="1" t="s">
        <v>109</v>
      </c>
    </row>
    <row r="66950" spans="1:5" x14ac:dyDescent="0.3">
      <c r="A66950">
        <v>200.898</v>
      </c>
      <c r="B66950">
        <v>1912</v>
      </c>
      <c r="C66950" s="1" t="s">
        <v>0</v>
      </c>
      <c r="D66950" s="1" t="s">
        <v>108</v>
      </c>
      <c r="E66950" s="1" t="s">
        <v>109</v>
      </c>
    </row>
    <row r="66951" spans="1:5" x14ac:dyDescent="0.3">
      <c r="A66951">
        <v>149.35499999999999</v>
      </c>
      <c r="B66951">
        <v>1912</v>
      </c>
      <c r="C66951" s="1" t="s">
        <v>3</v>
      </c>
      <c r="D66951" s="1" t="s">
        <v>108</v>
      </c>
      <c r="E66951" s="1" t="s">
        <v>109</v>
      </c>
    </row>
    <row r="66952" spans="1:5" x14ac:dyDescent="0.3">
      <c r="A66952">
        <v>139.226</v>
      </c>
      <c r="B66952">
        <v>1912</v>
      </c>
      <c r="C66952" s="1" t="s">
        <v>4</v>
      </c>
      <c r="D66952" s="1" t="s">
        <v>108</v>
      </c>
      <c r="E66952" s="1" t="s">
        <v>109</v>
      </c>
    </row>
    <row r="66953" spans="1:5" x14ac:dyDescent="0.3">
      <c r="A66953">
        <v>182.732</v>
      </c>
      <c r="B66953">
        <v>1912</v>
      </c>
      <c r="C66953" s="1" t="s">
        <v>5</v>
      </c>
      <c r="D66953" s="1" t="s">
        <v>108</v>
      </c>
      <c r="E66953" s="1" t="s">
        <v>109</v>
      </c>
    </row>
    <row r="66954" spans="1:5" x14ac:dyDescent="0.3">
      <c r="A66954">
        <v>222.244</v>
      </c>
      <c r="B66954">
        <v>1912</v>
      </c>
      <c r="C66954" s="1" t="s">
        <v>6</v>
      </c>
      <c r="D66954" s="1" t="s">
        <v>108</v>
      </c>
      <c r="E66954" s="1" t="s">
        <v>109</v>
      </c>
    </row>
    <row r="66955" spans="1:5" x14ac:dyDescent="0.3">
      <c r="A66955">
        <v>230.64</v>
      </c>
      <c r="B66955">
        <v>1912</v>
      </c>
      <c r="C66955" s="1" t="s">
        <v>7</v>
      </c>
      <c r="D66955" s="1" t="s">
        <v>108</v>
      </c>
      <c r="E66955" s="1" t="s">
        <v>109</v>
      </c>
    </row>
    <row r="66956" spans="1:5" x14ac:dyDescent="0.3">
      <c r="A66956">
        <v>287.017</v>
      </c>
      <c r="B66956">
        <v>1912</v>
      </c>
      <c r="C66956" s="1" t="s">
        <v>8</v>
      </c>
      <c r="D66956" s="1" t="s">
        <v>108</v>
      </c>
      <c r="E66956" s="1" t="s">
        <v>109</v>
      </c>
    </row>
    <row r="66957" spans="1:5" x14ac:dyDescent="0.3">
      <c r="A66957">
        <v>306.30500000000001</v>
      </c>
      <c r="B66957">
        <v>1912</v>
      </c>
      <c r="C66957" s="1" t="s">
        <v>9</v>
      </c>
      <c r="D66957" s="1" t="s">
        <v>108</v>
      </c>
      <c r="E66957" s="1" t="s">
        <v>109</v>
      </c>
    </row>
    <row r="66958" spans="1:5" x14ac:dyDescent="0.3">
      <c r="A66958">
        <v>304.41199999999998</v>
      </c>
      <c r="B66958">
        <v>1912</v>
      </c>
      <c r="C66958" s="1" t="s">
        <v>10</v>
      </c>
      <c r="D66958" s="1" t="s">
        <v>108</v>
      </c>
      <c r="E66958" s="1" t="s">
        <v>109</v>
      </c>
    </row>
    <row r="66959" spans="1:5" x14ac:dyDescent="0.3">
      <c r="A66959">
        <v>348.58100000000002</v>
      </c>
      <c r="B66959">
        <v>1912</v>
      </c>
      <c r="C66959" s="1" t="s">
        <v>11</v>
      </c>
      <c r="D66959" s="1" t="s">
        <v>108</v>
      </c>
      <c r="E66959" s="1" t="s">
        <v>109</v>
      </c>
    </row>
    <row r="66960" spans="1:5" x14ac:dyDescent="0.3">
      <c r="A66960">
        <v>369.03699999999998</v>
      </c>
      <c r="B66960">
        <v>1912</v>
      </c>
      <c r="C66960" s="1" t="s">
        <v>12</v>
      </c>
      <c r="D66960" s="1" t="s">
        <v>108</v>
      </c>
      <c r="E66960" s="1" t="s">
        <v>109</v>
      </c>
    </row>
    <row r="66961" spans="1:5" x14ac:dyDescent="0.3">
      <c r="A66961">
        <v>263.10199999999998</v>
      </c>
      <c r="B66961">
        <v>1912</v>
      </c>
      <c r="C66961" s="1" t="s">
        <v>13</v>
      </c>
      <c r="D66961" s="1" t="s">
        <v>108</v>
      </c>
      <c r="E66961" s="1" t="s">
        <v>109</v>
      </c>
    </row>
    <row r="66962" spans="1:5" x14ac:dyDescent="0.3">
      <c r="A66962">
        <v>200.898</v>
      </c>
      <c r="B66962">
        <v>1913</v>
      </c>
      <c r="C66962" s="1" t="s">
        <v>0</v>
      </c>
      <c r="D66962" s="1" t="s">
        <v>108</v>
      </c>
      <c r="E66962" s="1" t="s">
        <v>109</v>
      </c>
    </row>
    <row r="66963" spans="1:5" x14ac:dyDescent="0.3">
      <c r="A66963">
        <v>149.35499999999999</v>
      </c>
      <c r="B66963">
        <v>1913</v>
      </c>
      <c r="C66963" s="1" t="s">
        <v>3</v>
      </c>
      <c r="D66963" s="1" t="s">
        <v>108</v>
      </c>
      <c r="E66963" s="1" t="s">
        <v>109</v>
      </c>
    </row>
    <row r="66964" spans="1:5" x14ac:dyDescent="0.3">
      <c r="A66964">
        <v>139.226</v>
      </c>
      <c r="B66964">
        <v>1913</v>
      </c>
      <c r="C66964" s="1" t="s">
        <v>4</v>
      </c>
      <c r="D66964" s="1" t="s">
        <v>108</v>
      </c>
      <c r="E66964" s="1" t="s">
        <v>109</v>
      </c>
    </row>
    <row r="66965" spans="1:5" x14ac:dyDescent="0.3">
      <c r="A66965">
        <v>182.732</v>
      </c>
      <c r="B66965">
        <v>1913</v>
      </c>
      <c r="C66965" s="1" t="s">
        <v>5</v>
      </c>
      <c r="D66965" s="1" t="s">
        <v>108</v>
      </c>
      <c r="E66965" s="1" t="s">
        <v>109</v>
      </c>
    </row>
    <row r="66966" spans="1:5" x14ac:dyDescent="0.3">
      <c r="A66966">
        <v>222.244</v>
      </c>
      <c r="B66966">
        <v>1913</v>
      </c>
      <c r="C66966" s="1" t="s">
        <v>6</v>
      </c>
      <c r="D66966" s="1" t="s">
        <v>108</v>
      </c>
      <c r="E66966" s="1" t="s">
        <v>109</v>
      </c>
    </row>
    <row r="66967" spans="1:5" x14ac:dyDescent="0.3">
      <c r="A66967">
        <v>230.64</v>
      </c>
      <c r="B66967">
        <v>1913</v>
      </c>
      <c r="C66967" s="1" t="s">
        <v>7</v>
      </c>
      <c r="D66967" s="1" t="s">
        <v>108</v>
      </c>
      <c r="E66967" s="1" t="s">
        <v>109</v>
      </c>
    </row>
    <row r="66968" spans="1:5" x14ac:dyDescent="0.3">
      <c r="A66968">
        <v>287.017</v>
      </c>
      <c r="B66968">
        <v>1913</v>
      </c>
      <c r="C66968" s="1" t="s">
        <v>8</v>
      </c>
      <c r="D66968" s="1" t="s">
        <v>108</v>
      </c>
      <c r="E66968" s="1" t="s">
        <v>109</v>
      </c>
    </row>
    <row r="66969" spans="1:5" x14ac:dyDescent="0.3">
      <c r="A66969">
        <v>306.30500000000001</v>
      </c>
      <c r="B66969">
        <v>1913</v>
      </c>
      <c r="C66969" s="1" t="s">
        <v>9</v>
      </c>
      <c r="D66969" s="1" t="s">
        <v>108</v>
      </c>
      <c r="E66969" s="1" t="s">
        <v>109</v>
      </c>
    </row>
    <row r="66970" spans="1:5" x14ac:dyDescent="0.3">
      <c r="A66970">
        <v>304.41199999999998</v>
      </c>
      <c r="B66970">
        <v>1913</v>
      </c>
      <c r="C66970" s="1" t="s">
        <v>10</v>
      </c>
      <c r="D66970" s="1" t="s">
        <v>108</v>
      </c>
      <c r="E66970" s="1" t="s">
        <v>109</v>
      </c>
    </row>
    <row r="66971" spans="1:5" x14ac:dyDescent="0.3">
      <c r="A66971">
        <v>348.58100000000002</v>
      </c>
      <c r="B66971">
        <v>1913</v>
      </c>
      <c r="C66971" s="1" t="s">
        <v>11</v>
      </c>
      <c r="D66971" s="1" t="s">
        <v>108</v>
      </c>
      <c r="E66971" s="1" t="s">
        <v>109</v>
      </c>
    </row>
    <row r="66972" spans="1:5" x14ac:dyDescent="0.3">
      <c r="A66972">
        <v>369.03699999999998</v>
      </c>
      <c r="B66972">
        <v>1913</v>
      </c>
      <c r="C66972" s="1" t="s">
        <v>12</v>
      </c>
      <c r="D66972" s="1" t="s">
        <v>108</v>
      </c>
      <c r="E66972" s="1" t="s">
        <v>109</v>
      </c>
    </row>
    <row r="66973" spans="1:5" x14ac:dyDescent="0.3">
      <c r="A66973">
        <v>263.10199999999998</v>
      </c>
      <c r="B66973">
        <v>1913</v>
      </c>
      <c r="C66973" s="1" t="s">
        <v>13</v>
      </c>
      <c r="D66973" s="1" t="s">
        <v>108</v>
      </c>
      <c r="E66973" s="1" t="s">
        <v>109</v>
      </c>
    </row>
    <row r="66974" spans="1:5" x14ac:dyDescent="0.3">
      <c r="A66974">
        <v>200.898</v>
      </c>
      <c r="B66974">
        <v>1914</v>
      </c>
      <c r="C66974" s="1" t="s">
        <v>0</v>
      </c>
      <c r="D66974" s="1" t="s">
        <v>108</v>
      </c>
      <c r="E66974" s="1" t="s">
        <v>109</v>
      </c>
    </row>
    <row r="66975" spans="1:5" x14ac:dyDescent="0.3">
      <c r="A66975">
        <v>149.35499999999999</v>
      </c>
      <c r="B66975">
        <v>1914</v>
      </c>
      <c r="C66975" s="1" t="s">
        <v>3</v>
      </c>
      <c r="D66975" s="1" t="s">
        <v>108</v>
      </c>
      <c r="E66975" s="1" t="s">
        <v>109</v>
      </c>
    </row>
    <row r="66976" spans="1:5" x14ac:dyDescent="0.3">
      <c r="A66976">
        <v>139.226</v>
      </c>
      <c r="B66976">
        <v>1914</v>
      </c>
      <c r="C66976" s="1" t="s">
        <v>4</v>
      </c>
      <c r="D66976" s="1" t="s">
        <v>108</v>
      </c>
      <c r="E66976" s="1" t="s">
        <v>109</v>
      </c>
    </row>
    <row r="66977" spans="1:5" x14ac:dyDescent="0.3">
      <c r="A66977">
        <v>182.732</v>
      </c>
      <c r="B66977">
        <v>1914</v>
      </c>
      <c r="C66977" s="1" t="s">
        <v>5</v>
      </c>
      <c r="D66977" s="1" t="s">
        <v>108</v>
      </c>
      <c r="E66977" s="1" t="s">
        <v>109</v>
      </c>
    </row>
    <row r="66978" spans="1:5" x14ac:dyDescent="0.3">
      <c r="A66978">
        <v>222.244</v>
      </c>
      <c r="B66978">
        <v>1914</v>
      </c>
      <c r="C66978" s="1" t="s">
        <v>6</v>
      </c>
      <c r="D66978" s="1" t="s">
        <v>108</v>
      </c>
      <c r="E66978" s="1" t="s">
        <v>109</v>
      </c>
    </row>
    <row r="66979" spans="1:5" x14ac:dyDescent="0.3">
      <c r="A66979">
        <v>230.64</v>
      </c>
      <c r="B66979">
        <v>1914</v>
      </c>
      <c r="C66979" s="1" t="s">
        <v>7</v>
      </c>
      <c r="D66979" s="1" t="s">
        <v>108</v>
      </c>
      <c r="E66979" s="1" t="s">
        <v>109</v>
      </c>
    </row>
    <row r="66980" spans="1:5" x14ac:dyDescent="0.3">
      <c r="A66980">
        <v>287.017</v>
      </c>
      <c r="B66980">
        <v>1914</v>
      </c>
      <c r="C66980" s="1" t="s">
        <v>8</v>
      </c>
      <c r="D66980" s="1" t="s">
        <v>108</v>
      </c>
      <c r="E66980" s="1" t="s">
        <v>109</v>
      </c>
    </row>
    <row r="66981" spans="1:5" x14ac:dyDescent="0.3">
      <c r="A66981">
        <v>306.30500000000001</v>
      </c>
      <c r="B66981">
        <v>1914</v>
      </c>
      <c r="C66981" s="1" t="s">
        <v>9</v>
      </c>
      <c r="D66981" s="1" t="s">
        <v>108</v>
      </c>
      <c r="E66981" s="1" t="s">
        <v>109</v>
      </c>
    </row>
    <row r="66982" spans="1:5" x14ac:dyDescent="0.3">
      <c r="A66982">
        <v>304.41199999999998</v>
      </c>
      <c r="B66982">
        <v>1914</v>
      </c>
      <c r="C66982" s="1" t="s">
        <v>10</v>
      </c>
      <c r="D66982" s="1" t="s">
        <v>108</v>
      </c>
      <c r="E66982" s="1" t="s">
        <v>109</v>
      </c>
    </row>
    <row r="66983" spans="1:5" x14ac:dyDescent="0.3">
      <c r="A66983">
        <v>348.58100000000002</v>
      </c>
      <c r="B66983">
        <v>1914</v>
      </c>
      <c r="C66983" s="1" t="s">
        <v>11</v>
      </c>
      <c r="D66983" s="1" t="s">
        <v>108</v>
      </c>
      <c r="E66983" s="1" t="s">
        <v>109</v>
      </c>
    </row>
    <row r="66984" spans="1:5" x14ac:dyDescent="0.3">
      <c r="A66984">
        <v>369.03699999999998</v>
      </c>
      <c r="B66984">
        <v>1914</v>
      </c>
      <c r="C66984" s="1" t="s">
        <v>12</v>
      </c>
      <c r="D66984" s="1" t="s">
        <v>108</v>
      </c>
      <c r="E66984" s="1" t="s">
        <v>109</v>
      </c>
    </row>
    <row r="66985" spans="1:5" x14ac:dyDescent="0.3">
      <c r="A66985">
        <v>263.10199999999998</v>
      </c>
      <c r="B66985">
        <v>1914</v>
      </c>
      <c r="C66985" s="1" t="s">
        <v>13</v>
      </c>
      <c r="D66985" s="1" t="s">
        <v>108</v>
      </c>
      <c r="E66985" s="1" t="s">
        <v>109</v>
      </c>
    </row>
    <row r="66986" spans="1:5" x14ac:dyDescent="0.3">
      <c r="A66986">
        <v>200.898</v>
      </c>
      <c r="B66986">
        <v>1915</v>
      </c>
      <c r="C66986" s="1" t="s">
        <v>0</v>
      </c>
      <c r="D66986" s="1" t="s">
        <v>108</v>
      </c>
      <c r="E66986" s="1" t="s">
        <v>109</v>
      </c>
    </row>
    <row r="66987" spans="1:5" x14ac:dyDescent="0.3">
      <c r="A66987">
        <v>149.35499999999999</v>
      </c>
      <c r="B66987">
        <v>1915</v>
      </c>
      <c r="C66987" s="1" t="s">
        <v>3</v>
      </c>
      <c r="D66987" s="1" t="s">
        <v>108</v>
      </c>
      <c r="E66987" s="1" t="s">
        <v>109</v>
      </c>
    </row>
    <row r="66988" spans="1:5" x14ac:dyDescent="0.3">
      <c r="A66988">
        <v>139.226</v>
      </c>
      <c r="B66988">
        <v>1915</v>
      </c>
      <c r="C66988" s="1" t="s">
        <v>4</v>
      </c>
      <c r="D66988" s="1" t="s">
        <v>108</v>
      </c>
      <c r="E66988" s="1" t="s">
        <v>109</v>
      </c>
    </row>
    <row r="66989" spans="1:5" x14ac:dyDescent="0.3">
      <c r="A66989">
        <v>182.732</v>
      </c>
      <c r="B66989">
        <v>1915</v>
      </c>
      <c r="C66989" s="1" t="s">
        <v>5</v>
      </c>
      <c r="D66989" s="1" t="s">
        <v>108</v>
      </c>
      <c r="E66989" s="1" t="s">
        <v>109</v>
      </c>
    </row>
    <row r="66990" spans="1:5" x14ac:dyDescent="0.3">
      <c r="A66990">
        <v>222.244</v>
      </c>
      <c r="B66990">
        <v>1915</v>
      </c>
      <c r="C66990" s="1" t="s">
        <v>6</v>
      </c>
      <c r="D66990" s="1" t="s">
        <v>108</v>
      </c>
      <c r="E66990" s="1" t="s">
        <v>109</v>
      </c>
    </row>
    <row r="66991" spans="1:5" x14ac:dyDescent="0.3">
      <c r="A66991">
        <v>230.64</v>
      </c>
      <c r="B66991">
        <v>1915</v>
      </c>
      <c r="C66991" s="1" t="s">
        <v>7</v>
      </c>
      <c r="D66991" s="1" t="s">
        <v>108</v>
      </c>
      <c r="E66991" s="1" t="s">
        <v>109</v>
      </c>
    </row>
    <row r="66992" spans="1:5" x14ac:dyDescent="0.3">
      <c r="A66992">
        <v>287.017</v>
      </c>
      <c r="B66992">
        <v>1915</v>
      </c>
      <c r="C66992" s="1" t="s">
        <v>8</v>
      </c>
      <c r="D66992" s="1" t="s">
        <v>108</v>
      </c>
      <c r="E66992" s="1" t="s">
        <v>109</v>
      </c>
    </row>
    <row r="66993" spans="1:5" x14ac:dyDescent="0.3">
      <c r="A66993">
        <v>306.30500000000001</v>
      </c>
      <c r="B66993">
        <v>1915</v>
      </c>
      <c r="C66993" s="1" t="s">
        <v>9</v>
      </c>
      <c r="D66993" s="1" t="s">
        <v>108</v>
      </c>
      <c r="E66993" s="1" t="s">
        <v>109</v>
      </c>
    </row>
    <row r="66994" spans="1:5" x14ac:dyDescent="0.3">
      <c r="A66994">
        <v>304.41199999999998</v>
      </c>
      <c r="B66994">
        <v>1915</v>
      </c>
      <c r="C66994" s="1" t="s">
        <v>10</v>
      </c>
      <c r="D66994" s="1" t="s">
        <v>108</v>
      </c>
      <c r="E66994" s="1" t="s">
        <v>109</v>
      </c>
    </row>
    <row r="66995" spans="1:5" x14ac:dyDescent="0.3">
      <c r="A66995">
        <v>348.58100000000002</v>
      </c>
      <c r="B66995">
        <v>1915</v>
      </c>
      <c r="C66995" s="1" t="s">
        <v>11</v>
      </c>
      <c r="D66995" s="1" t="s">
        <v>108</v>
      </c>
      <c r="E66995" s="1" t="s">
        <v>109</v>
      </c>
    </row>
    <row r="66996" spans="1:5" x14ac:dyDescent="0.3">
      <c r="A66996">
        <v>369.03699999999998</v>
      </c>
      <c r="B66996">
        <v>1915</v>
      </c>
      <c r="C66996" s="1" t="s">
        <v>12</v>
      </c>
      <c r="D66996" s="1" t="s">
        <v>108</v>
      </c>
      <c r="E66996" s="1" t="s">
        <v>109</v>
      </c>
    </row>
    <row r="66997" spans="1:5" x14ac:dyDescent="0.3">
      <c r="A66997">
        <v>263.10199999999998</v>
      </c>
      <c r="B66997">
        <v>1915</v>
      </c>
      <c r="C66997" s="1" t="s">
        <v>13</v>
      </c>
      <c r="D66997" s="1" t="s">
        <v>108</v>
      </c>
      <c r="E66997" s="1" t="s">
        <v>109</v>
      </c>
    </row>
    <row r="66998" spans="1:5" x14ac:dyDescent="0.3">
      <c r="A66998">
        <v>200.898</v>
      </c>
      <c r="B66998">
        <v>1916</v>
      </c>
      <c r="C66998" s="1" t="s">
        <v>0</v>
      </c>
      <c r="D66998" s="1" t="s">
        <v>108</v>
      </c>
      <c r="E66998" s="1" t="s">
        <v>109</v>
      </c>
    </row>
    <row r="66999" spans="1:5" x14ac:dyDescent="0.3">
      <c r="A66999">
        <v>149.35499999999999</v>
      </c>
      <c r="B66999">
        <v>1916</v>
      </c>
      <c r="C66999" s="1" t="s">
        <v>3</v>
      </c>
      <c r="D66999" s="1" t="s">
        <v>108</v>
      </c>
      <c r="E66999" s="1" t="s">
        <v>109</v>
      </c>
    </row>
    <row r="67000" spans="1:5" x14ac:dyDescent="0.3">
      <c r="A67000">
        <v>139.226</v>
      </c>
      <c r="B67000">
        <v>1916</v>
      </c>
      <c r="C67000" s="1" t="s">
        <v>4</v>
      </c>
      <c r="D67000" s="1" t="s">
        <v>108</v>
      </c>
      <c r="E67000" s="1" t="s">
        <v>109</v>
      </c>
    </row>
    <row r="67001" spans="1:5" x14ac:dyDescent="0.3">
      <c r="A67001">
        <v>182.732</v>
      </c>
      <c r="B67001">
        <v>1916</v>
      </c>
      <c r="C67001" s="1" t="s">
        <v>5</v>
      </c>
      <c r="D67001" s="1" t="s">
        <v>108</v>
      </c>
      <c r="E67001" s="1" t="s">
        <v>109</v>
      </c>
    </row>
    <row r="67002" spans="1:5" x14ac:dyDescent="0.3">
      <c r="A67002">
        <v>222.244</v>
      </c>
      <c r="B67002">
        <v>1916</v>
      </c>
      <c r="C67002" s="1" t="s">
        <v>6</v>
      </c>
      <c r="D67002" s="1" t="s">
        <v>108</v>
      </c>
      <c r="E67002" s="1" t="s">
        <v>109</v>
      </c>
    </row>
    <row r="67003" spans="1:5" x14ac:dyDescent="0.3">
      <c r="A67003">
        <v>230.64</v>
      </c>
      <c r="B67003">
        <v>1916</v>
      </c>
      <c r="C67003" s="1" t="s">
        <v>7</v>
      </c>
      <c r="D67003" s="1" t="s">
        <v>108</v>
      </c>
      <c r="E67003" s="1" t="s">
        <v>109</v>
      </c>
    </row>
    <row r="67004" spans="1:5" x14ac:dyDescent="0.3">
      <c r="A67004">
        <v>287.017</v>
      </c>
      <c r="B67004">
        <v>1916</v>
      </c>
      <c r="C67004" s="1" t="s">
        <v>8</v>
      </c>
      <c r="D67004" s="1" t="s">
        <v>108</v>
      </c>
      <c r="E67004" s="1" t="s">
        <v>109</v>
      </c>
    </row>
    <row r="67005" spans="1:5" x14ac:dyDescent="0.3">
      <c r="A67005">
        <v>306.30500000000001</v>
      </c>
      <c r="B67005">
        <v>1916</v>
      </c>
      <c r="C67005" s="1" t="s">
        <v>9</v>
      </c>
      <c r="D67005" s="1" t="s">
        <v>108</v>
      </c>
      <c r="E67005" s="1" t="s">
        <v>109</v>
      </c>
    </row>
    <row r="67006" spans="1:5" x14ac:dyDescent="0.3">
      <c r="A67006">
        <v>304.41199999999998</v>
      </c>
      <c r="B67006">
        <v>1916</v>
      </c>
      <c r="C67006" s="1" t="s">
        <v>10</v>
      </c>
      <c r="D67006" s="1" t="s">
        <v>108</v>
      </c>
      <c r="E67006" s="1" t="s">
        <v>109</v>
      </c>
    </row>
    <row r="67007" spans="1:5" x14ac:dyDescent="0.3">
      <c r="A67007">
        <v>348.58100000000002</v>
      </c>
      <c r="B67007">
        <v>1916</v>
      </c>
      <c r="C67007" s="1" t="s">
        <v>11</v>
      </c>
      <c r="D67007" s="1" t="s">
        <v>108</v>
      </c>
      <c r="E67007" s="1" t="s">
        <v>109</v>
      </c>
    </row>
    <row r="67008" spans="1:5" x14ac:dyDescent="0.3">
      <c r="A67008">
        <v>369.03699999999998</v>
      </c>
      <c r="B67008">
        <v>1916</v>
      </c>
      <c r="C67008" s="1" t="s">
        <v>12</v>
      </c>
      <c r="D67008" s="1" t="s">
        <v>108</v>
      </c>
      <c r="E67008" s="1" t="s">
        <v>109</v>
      </c>
    </row>
    <row r="67009" spans="1:5" x14ac:dyDescent="0.3">
      <c r="A67009">
        <v>263.10199999999998</v>
      </c>
      <c r="B67009">
        <v>1916</v>
      </c>
      <c r="C67009" s="1" t="s">
        <v>13</v>
      </c>
      <c r="D67009" s="1" t="s">
        <v>108</v>
      </c>
      <c r="E67009" s="1" t="s">
        <v>109</v>
      </c>
    </row>
    <row r="67010" spans="1:5" x14ac:dyDescent="0.3">
      <c r="A67010">
        <v>200.898</v>
      </c>
      <c r="B67010">
        <v>1917</v>
      </c>
      <c r="C67010" s="1" t="s">
        <v>0</v>
      </c>
      <c r="D67010" s="1" t="s">
        <v>108</v>
      </c>
      <c r="E67010" s="1" t="s">
        <v>109</v>
      </c>
    </row>
    <row r="67011" spans="1:5" x14ac:dyDescent="0.3">
      <c r="A67011">
        <v>149.35499999999999</v>
      </c>
      <c r="B67011">
        <v>1917</v>
      </c>
      <c r="C67011" s="1" t="s">
        <v>3</v>
      </c>
      <c r="D67011" s="1" t="s">
        <v>108</v>
      </c>
      <c r="E67011" s="1" t="s">
        <v>109</v>
      </c>
    </row>
    <row r="67012" spans="1:5" x14ac:dyDescent="0.3">
      <c r="A67012">
        <v>139.226</v>
      </c>
      <c r="B67012">
        <v>1917</v>
      </c>
      <c r="C67012" s="1" t="s">
        <v>4</v>
      </c>
      <c r="D67012" s="1" t="s">
        <v>108</v>
      </c>
      <c r="E67012" s="1" t="s">
        <v>109</v>
      </c>
    </row>
    <row r="67013" spans="1:5" x14ac:dyDescent="0.3">
      <c r="A67013">
        <v>182.732</v>
      </c>
      <c r="B67013">
        <v>1917</v>
      </c>
      <c r="C67013" s="1" t="s">
        <v>5</v>
      </c>
      <c r="D67013" s="1" t="s">
        <v>108</v>
      </c>
      <c r="E67013" s="1" t="s">
        <v>109</v>
      </c>
    </row>
    <row r="67014" spans="1:5" x14ac:dyDescent="0.3">
      <c r="A67014">
        <v>222.244</v>
      </c>
      <c r="B67014">
        <v>1917</v>
      </c>
      <c r="C67014" s="1" t="s">
        <v>6</v>
      </c>
      <c r="D67014" s="1" t="s">
        <v>108</v>
      </c>
      <c r="E67014" s="1" t="s">
        <v>109</v>
      </c>
    </row>
    <row r="67015" spans="1:5" x14ac:dyDescent="0.3">
      <c r="A67015">
        <v>230.64</v>
      </c>
      <c r="B67015">
        <v>1917</v>
      </c>
      <c r="C67015" s="1" t="s">
        <v>7</v>
      </c>
      <c r="D67015" s="1" t="s">
        <v>108</v>
      </c>
      <c r="E67015" s="1" t="s">
        <v>109</v>
      </c>
    </row>
    <row r="67016" spans="1:5" x14ac:dyDescent="0.3">
      <c r="A67016">
        <v>287.017</v>
      </c>
      <c r="B67016">
        <v>1917</v>
      </c>
      <c r="C67016" s="1" t="s">
        <v>8</v>
      </c>
      <c r="D67016" s="1" t="s">
        <v>108</v>
      </c>
      <c r="E67016" s="1" t="s">
        <v>109</v>
      </c>
    </row>
    <row r="67017" spans="1:5" x14ac:dyDescent="0.3">
      <c r="A67017">
        <v>306.30500000000001</v>
      </c>
      <c r="B67017">
        <v>1917</v>
      </c>
      <c r="C67017" s="1" t="s">
        <v>9</v>
      </c>
      <c r="D67017" s="1" t="s">
        <v>108</v>
      </c>
      <c r="E67017" s="1" t="s">
        <v>109</v>
      </c>
    </row>
    <row r="67018" spans="1:5" x14ac:dyDescent="0.3">
      <c r="A67018">
        <v>304.41199999999998</v>
      </c>
      <c r="B67018">
        <v>1917</v>
      </c>
      <c r="C67018" s="1" t="s">
        <v>10</v>
      </c>
      <c r="D67018" s="1" t="s">
        <v>108</v>
      </c>
      <c r="E67018" s="1" t="s">
        <v>109</v>
      </c>
    </row>
    <row r="67019" spans="1:5" x14ac:dyDescent="0.3">
      <c r="A67019">
        <v>348.58100000000002</v>
      </c>
      <c r="B67019">
        <v>1917</v>
      </c>
      <c r="C67019" s="1" t="s">
        <v>11</v>
      </c>
      <c r="D67019" s="1" t="s">
        <v>108</v>
      </c>
      <c r="E67019" s="1" t="s">
        <v>109</v>
      </c>
    </row>
    <row r="67020" spans="1:5" x14ac:dyDescent="0.3">
      <c r="A67020">
        <v>369.03699999999998</v>
      </c>
      <c r="B67020">
        <v>1917</v>
      </c>
      <c r="C67020" s="1" t="s">
        <v>12</v>
      </c>
      <c r="D67020" s="1" t="s">
        <v>108</v>
      </c>
      <c r="E67020" s="1" t="s">
        <v>109</v>
      </c>
    </row>
    <row r="67021" spans="1:5" x14ac:dyDescent="0.3">
      <c r="A67021">
        <v>263.10199999999998</v>
      </c>
      <c r="B67021">
        <v>1917</v>
      </c>
      <c r="C67021" s="1" t="s">
        <v>13</v>
      </c>
      <c r="D67021" s="1" t="s">
        <v>108</v>
      </c>
      <c r="E67021" s="1" t="s">
        <v>109</v>
      </c>
    </row>
    <row r="67022" spans="1:5" x14ac:dyDescent="0.3">
      <c r="A67022">
        <v>200.898</v>
      </c>
      <c r="B67022">
        <v>1918</v>
      </c>
      <c r="C67022" s="1" t="s">
        <v>0</v>
      </c>
      <c r="D67022" s="1" t="s">
        <v>108</v>
      </c>
      <c r="E67022" s="1" t="s">
        <v>109</v>
      </c>
    </row>
    <row r="67023" spans="1:5" x14ac:dyDescent="0.3">
      <c r="A67023">
        <v>149.35499999999999</v>
      </c>
      <c r="B67023">
        <v>1918</v>
      </c>
      <c r="C67023" s="1" t="s">
        <v>3</v>
      </c>
      <c r="D67023" s="1" t="s">
        <v>108</v>
      </c>
      <c r="E67023" s="1" t="s">
        <v>109</v>
      </c>
    </row>
    <row r="67024" spans="1:5" x14ac:dyDescent="0.3">
      <c r="A67024">
        <v>139.226</v>
      </c>
      <c r="B67024">
        <v>1918</v>
      </c>
      <c r="C67024" s="1" t="s">
        <v>4</v>
      </c>
      <c r="D67024" s="1" t="s">
        <v>108</v>
      </c>
      <c r="E67024" s="1" t="s">
        <v>109</v>
      </c>
    </row>
    <row r="67025" spans="1:5" x14ac:dyDescent="0.3">
      <c r="A67025">
        <v>182.732</v>
      </c>
      <c r="B67025">
        <v>1918</v>
      </c>
      <c r="C67025" s="1" t="s">
        <v>5</v>
      </c>
      <c r="D67025" s="1" t="s">
        <v>108</v>
      </c>
      <c r="E67025" s="1" t="s">
        <v>109</v>
      </c>
    </row>
    <row r="67026" spans="1:5" x14ac:dyDescent="0.3">
      <c r="A67026">
        <v>222.244</v>
      </c>
      <c r="B67026">
        <v>1918</v>
      </c>
      <c r="C67026" s="1" t="s">
        <v>6</v>
      </c>
      <c r="D67026" s="1" t="s">
        <v>108</v>
      </c>
      <c r="E67026" s="1" t="s">
        <v>109</v>
      </c>
    </row>
    <row r="67027" spans="1:5" x14ac:dyDescent="0.3">
      <c r="A67027">
        <v>230.64</v>
      </c>
      <c r="B67027">
        <v>1918</v>
      </c>
      <c r="C67027" s="1" t="s">
        <v>7</v>
      </c>
      <c r="D67027" s="1" t="s">
        <v>108</v>
      </c>
      <c r="E67027" s="1" t="s">
        <v>109</v>
      </c>
    </row>
    <row r="67028" spans="1:5" x14ac:dyDescent="0.3">
      <c r="A67028">
        <v>287.017</v>
      </c>
      <c r="B67028">
        <v>1918</v>
      </c>
      <c r="C67028" s="1" t="s">
        <v>8</v>
      </c>
      <c r="D67028" s="1" t="s">
        <v>108</v>
      </c>
      <c r="E67028" s="1" t="s">
        <v>109</v>
      </c>
    </row>
    <row r="67029" spans="1:5" x14ac:dyDescent="0.3">
      <c r="A67029">
        <v>306.30500000000001</v>
      </c>
      <c r="B67029">
        <v>1918</v>
      </c>
      <c r="C67029" s="1" t="s">
        <v>9</v>
      </c>
      <c r="D67029" s="1" t="s">
        <v>108</v>
      </c>
      <c r="E67029" s="1" t="s">
        <v>109</v>
      </c>
    </row>
    <row r="67030" spans="1:5" x14ac:dyDescent="0.3">
      <c r="A67030">
        <v>304.41199999999998</v>
      </c>
      <c r="B67030">
        <v>1918</v>
      </c>
      <c r="C67030" s="1" t="s">
        <v>10</v>
      </c>
      <c r="D67030" s="1" t="s">
        <v>108</v>
      </c>
      <c r="E67030" s="1" t="s">
        <v>109</v>
      </c>
    </row>
    <row r="67031" spans="1:5" x14ac:dyDescent="0.3">
      <c r="A67031">
        <v>348.58100000000002</v>
      </c>
      <c r="B67031">
        <v>1918</v>
      </c>
      <c r="C67031" s="1" t="s">
        <v>11</v>
      </c>
      <c r="D67031" s="1" t="s">
        <v>108</v>
      </c>
      <c r="E67031" s="1" t="s">
        <v>109</v>
      </c>
    </row>
    <row r="67032" spans="1:5" x14ac:dyDescent="0.3">
      <c r="A67032">
        <v>369.03699999999998</v>
      </c>
      <c r="B67032">
        <v>1918</v>
      </c>
      <c r="C67032" s="1" t="s">
        <v>12</v>
      </c>
      <c r="D67032" s="1" t="s">
        <v>108</v>
      </c>
      <c r="E67032" s="1" t="s">
        <v>109</v>
      </c>
    </row>
    <row r="67033" spans="1:5" x14ac:dyDescent="0.3">
      <c r="A67033">
        <v>263.10199999999998</v>
      </c>
      <c r="B67033">
        <v>1918</v>
      </c>
      <c r="C67033" s="1" t="s">
        <v>13</v>
      </c>
      <c r="D67033" s="1" t="s">
        <v>108</v>
      </c>
      <c r="E67033" s="1" t="s">
        <v>109</v>
      </c>
    </row>
    <row r="67034" spans="1:5" x14ac:dyDescent="0.3">
      <c r="A67034">
        <v>200.898</v>
      </c>
      <c r="B67034">
        <v>1919</v>
      </c>
      <c r="C67034" s="1" t="s">
        <v>0</v>
      </c>
      <c r="D67034" s="1" t="s">
        <v>108</v>
      </c>
      <c r="E67034" s="1" t="s">
        <v>109</v>
      </c>
    </row>
    <row r="67035" spans="1:5" x14ac:dyDescent="0.3">
      <c r="A67035">
        <v>149.35499999999999</v>
      </c>
      <c r="B67035">
        <v>1919</v>
      </c>
      <c r="C67035" s="1" t="s">
        <v>3</v>
      </c>
      <c r="D67035" s="1" t="s">
        <v>108</v>
      </c>
      <c r="E67035" s="1" t="s">
        <v>109</v>
      </c>
    </row>
    <row r="67036" spans="1:5" x14ac:dyDescent="0.3">
      <c r="A67036">
        <v>139.226</v>
      </c>
      <c r="B67036">
        <v>1919</v>
      </c>
      <c r="C67036" s="1" t="s">
        <v>4</v>
      </c>
      <c r="D67036" s="1" t="s">
        <v>108</v>
      </c>
      <c r="E67036" s="1" t="s">
        <v>109</v>
      </c>
    </row>
    <row r="67037" spans="1:5" x14ac:dyDescent="0.3">
      <c r="A67037">
        <v>182.732</v>
      </c>
      <c r="B67037">
        <v>1919</v>
      </c>
      <c r="C67037" s="1" t="s">
        <v>5</v>
      </c>
      <c r="D67037" s="1" t="s">
        <v>108</v>
      </c>
      <c r="E67037" s="1" t="s">
        <v>109</v>
      </c>
    </row>
    <row r="67038" spans="1:5" x14ac:dyDescent="0.3">
      <c r="A67038">
        <v>222.244</v>
      </c>
      <c r="B67038">
        <v>1919</v>
      </c>
      <c r="C67038" s="1" t="s">
        <v>6</v>
      </c>
      <c r="D67038" s="1" t="s">
        <v>108</v>
      </c>
      <c r="E67038" s="1" t="s">
        <v>109</v>
      </c>
    </row>
    <row r="67039" spans="1:5" x14ac:dyDescent="0.3">
      <c r="A67039">
        <v>230.64</v>
      </c>
      <c r="B67039">
        <v>1919</v>
      </c>
      <c r="C67039" s="1" t="s">
        <v>7</v>
      </c>
      <c r="D67039" s="1" t="s">
        <v>108</v>
      </c>
      <c r="E67039" s="1" t="s">
        <v>109</v>
      </c>
    </row>
    <row r="67040" spans="1:5" x14ac:dyDescent="0.3">
      <c r="A67040">
        <v>287.017</v>
      </c>
      <c r="B67040">
        <v>1919</v>
      </c>
      <c r="C67040" s="1" t="s">
        <v>8</v>
      </c>
      <c r="D67040" s="1" t="s">
        <v>108</v>
      </c>
      <c r="E67040" s="1" t="s">
        <v>109</v>
      </c>
    </row>
    <row r="67041" spans="1:5" x14ac:dyDescent="0.3">
      <c r="A67041">
        <v>306.30500000000001</v>
      </c>
      <c r="B67041">
        <v>1919</v>
      </c>
      <c r="C67041" s="1" t="s">
        <v>9</v>
      </c>
      <c r="D67041" s="1" t="s">
        <v>108</v>
      </c>
      <c r="E67041" s="1" t="s">
        <v>109</v>
      </c>
    </row>
    <row r="67042" spans="1:5" x14ac:dyDescent="0.3">
      <c r="A67042">
        <v>304.41199999999998</v>
      </c>
      <c r="B67042">
        <v>1919</v>
      </c>
      <c r="C67042" s="1" t="s">
        <v>10</v>
      </c>
      <c r="D67042" s="1" t="s">
        <v>108</v>
      </c>
      <c r="E67042" s="1" t="s">
        <v>109</v>
      </c>
    </row>
    <row r="67043" spans="1:5" x14ac:dyDescent="0.3">
      <c r="A67043">
        <v>348.58100000000002</v>
      </c>
      <c r="B67043">
        <v>1919</v>
      </c>
      <c r="C67043" s="1" t="s">
        <v>11</v>
      </c>
      <c r="D67043" s="1" t="s">
        <v>108</v>
      </c>
      <c r="E67043" s="1" t="s">
        <v>109</v>
      </c>
    </row>
    <row r="67044" spans="1:5" x14ac:dyDescent="0.3">
      <c r="A67044">
        <v>369.03699999999998</v>
      </c>
      <c r="B67044">
        <v>1919</v>
      </c>
      <c r="C67044" s="1" t="s">
        <v>12</v>
      </c>
      <c r="D67044" s="1" t="s">
        <v>108</v>
      </c>
      <c r="E67044" s="1" t="s">
        <v>109</v>
      </c>
    </row>
    <row r="67045" spans="1:5" x14ac:dyDescent="0.3">
      <c r="A67045">
        <v>263.10199999999998</v>
      </c>
      <c r="B67045">
        <v>1919</v>
      </c>
      <c r="C67045" s="1" t="s">
        <v>13</v>
      </c>
      <c r="D67045" s="1" t="s">
        <v>108</v>
      </c>
      <c r="E67045" s="1" t="s">
        <v>109</v>
      </c>
    </row>
    <row r="67046" spans="1:5" x14ac:dyDescent="0.3">
      <c r="A67046">
        <v>200.898</v>
      </c>
      <c r="B67046">
        <v>1920</v>
      </c>
      <c r="C67046" s="1" t="s">
        <v>0</v>
      </c>
      <c r="D67046" s="1" t="s">
        <v>108</v>
      </c>
      <c r="E67046" s="1" t="s">
        <v>109</v>
      </c>
    </row>
    <row r="67047" spans="1:5" x14ac:dyDescent="0.3">
      <c r="A67047">
        <v>149.35499999999999</v>
      </c>
      <c r="B67047">
        <v>1920</v>
      </c>
      <c r="C67047" s="1" t="s">
        <v>3</v>
      </c>
      <c r="D67047" s="1" t="s">
        <v>108</v>
      </c>
      <c r="E67047" s="1" t="s">
        <v>109</v>
      </c>
    </row>
    <row r="67048" spans="1:5" x14ac:dyDescent="0.3">
      <c r="A67048">
        <v>139.226</v>
      </c>
      <c r="B67048">
        <v>1920</v>
      </c>
      <c r="C67048" s="1" t="s">
        <v>4</v>
      </c>
      <c r="D67048" s="1" t="s">
        <v>108</v>
      </c>
      <c r="E67048" s="1" t="s">
        <v>109</v>
      </c>
    </row>
    <row r="67049" spans="1:5" x14ac:dyDescent="0.3">
      <c r="A67049">
        <v>182.732</v>
      </c>
      <c r="B67049">
        <v>1920</v>
      </c>
      <c r="C67049" s="1" t="s">
        <v>5</v>
      </c>
      <c r="D67049" s="1" t="s">
        <v>108</v>
      </c>
      <c r="E67049" s="1" t="s">
        <v>109</v>
      </c>
    </row>
    <row r="67050" spans="1:5" x14ac:dyDescent="0.3">
      <c r="A67050">
        <v>222.244</v>
      </c>
      <c r="B67050">
        <v>1920</v>
      </c>
      <c r="C67050" s="1" t="s">
        <v>6</v>
      </c>
      <c r="D67050" s="1" t="s">
        <v>108</v>
      </c>
      <c r="E67050" s="1" t="s">
        <v>109</v>
      </c>
    </row>
    <row r="67051" spans="1:5" x14ac:dyDescent="0.3">
      <c r="A67051">
        <v>230.64</v>
      </c>
      <c r="B67051">
        <v>1920</v>
      </c>
      <c r="C67051" s="1" t="s">
        <v>7</v>
      </c>
      <c r="D67051" s="1" t="s">
        <v>108</v>
      </c>
      <c r="E67051" s="1" t="s">
        <v>109</v>
      </c>
    </row>
    <row r="67052" spans="1:5" x14ac:dyDescent="0.3">
      <c r="A67052">
        <v>287.017</v>
      </c>
      <c r="B67052">
        <v>1920</v>
      </c>
      <c r="C67052" s="1" t="s">
        <v>8</v>
      </c>
      <c r="D67052" s="1" t="s">
        <v>108</v>
      </c>
      <c r="E67052" s="1" t="s">
        <v>109</v>
      </c>
    </row>
    <row r="67053" spans="1:5" x14ac:dyDescent="0.3">
      <c r="A67053">
        <v>306.30500000000001</v>
      </c>
      <c r="B67053">
        <v>1920</v>
      </c>
      <c r="C67053" s="1" t="s">
        <v>9</v>
      </c>
      <c r="D67053" s="1" t="s">
        <v>108</v>
      </c>
      <c r="E67053" s="1" t="s">
        <v>109</v>
      </c>
    </row>
    <row r="67054" spans="1:5" x14ac:dyDescent="0.3">
      <c r="A67054">
        <v>304.41199999999998</v>
      </c>
      <c r="B67054">
        <v>1920</v>
      </c>
      <c r="C67054" s="1" t="s">
        <v>10</v>
      </c>
      <c r="D67054" s="1" t="s">
        <v>108</v>
      </c>
      <c r="E67054" s="1" t="s">
        <v>109</v>
      </c>
    </row>
    <row r="67055" spans="1:5" x14ac:dyDescent="0.3">
      <c r="A67055">
        <v>348.58100000000002</v>
      </c>
      <c r="B67055">
        <v>1920</v>
      </c>
      <c r="C67055" s="1" t="s">
        <v>11</v>
      </c>
      <c r="D67055" s="1" t="s">
        <v>108</v>
      </c>
      <c r="E67055" s="1" t="s">
        <v>109</v>
      </c>
    </row>
    <row r="67056" spans="1:5" x14ac:dyDescent="0.3">
      <c r="A67056">
        <v>369.03699999999998</v>
      </c>
      <c r="B67056">
        <v>1920</v>
      </c>
      <c r="C67056" s="1" t="s">
        <v>12</v>
      </c>
      <c r="D67056" s="1" t="s">
        <v>108</v>
      </c>
      <c r="E67056" s="1" t="s">
        <v>109</v>
      </c>
    </row>
    <row r="67057" spans="1:5" x14ac:dyDescent="0.3">
      <c r="A67057">
        <v>263.10199999999998</v>
      </c>
      <c r="B67057">
        <v>1920</v>
      </c>
      <c r="C67057" s="1" t="s">
        <v>13</v>
      </c>
      <c r="D67057" s="1" t="s">
        <v>108</v>
      </c>
      <c r="E67057" s="1" t="s">
        <v>109</v>
      </c>
    </row>
    <row r="67058" spans="1:5" x14ac:dyDescent="0.3">
      <c r="A67058">
        <v>200.898</v>
      </c>
      <c r="B67058">
        <v>1921</v>
      </c>
      <c r="C67058" s="1" t="s">
        <v>0</v>
      </c>
      <c r="D67058" s="1" t="s">
        <v>108</v>
      </c>
      <c r="E67058" s="1" t="s">
        <v>109</v>
      </c>
    </row>
    <row r="67059" spans="1:5" x14ac:dyDescent="0.3">
      <c r="A67059">
        <v>149.35499999999999</v>
      </c>
      <c r="B67059">
        <v>1921</v>
      </c>
      <c r="C67059" s="1" t="s">
        <v>3</v>
      </c>
      <c r="D67059" s="1" t="s">
        <v>108</v>
      </c>
      <c r="E67059" s="1" t="s">
        <v>109</v>
      </c>
    </row>
    <row r="67060" spans="1:5" x14ac:dyDescent="0.3">
      <c r="A67060">
        <v>139.226</v>
      </c>
      <c r="B67060">
        <v>1921</v>
      </c>
      <c r="C67060" s="1" t="s">
        <v>4</v>
      </c>
      <c r="D67060" s="1" t="s">
        <v>108</v>
      </c>
      <c r="E67060" s="1" t="s">
        <v>109</v>
      </c>
    </row>
    <row r="67061" spans="1:5" x14ac:dyDescent="0.3">
      <c r="A67061">
        <v>182.732</v>
      </c>
      <c r="B67061">
        <v>1921</v>
      </c>
      <c r="C67061" s="1" t="s">
        <v>5</v>
      </c>
      <c r="D67061" s="1" t="s">
        <v>108</v>
      </c>
      <c r="E67061" s="1" t="s">
        <v>109</v>
      </c>
    </row>
    <row r="67062" spans="1:5" x14ac:dyDescent="0.3">
      <c r="A67062">
        <v>222.244</v>
      </c>
      <c r="B67062">
        <v>1921</v>
      </c>
      <c r="C67062" s="1" t="s">
        <v>6</v>
      </c>
      <c r="D67062" s="1" t="s">
        <v>108</v>
      </c>
      <c r="E67062" s="1" t="s">
        <v>109</v>
      </c>
    </row>
    <row r="67063" spans="1:5" x14ac:dyDescent="0.3">
      <c r="A67063">
        <v>230.64</v>
      </c>
      <c r="B67063">
        <v>1921</v>
      </c>
      <c r="C67063" s="1" t="s">
        <v>7</v>
      </c>
      <c r="D67063" s="1" t="s">
        <v>108</v>
      </c>
      <c r="E67063" s="1" t="s">
        <v>109</v>
      </c>
    </row>
    <row r="67064" spans="1:5" x14ac:dyDescent="0.3">
      <c r="A67064">
        <v>287.017</v>
      </c>
      <c r="B67064">
        <v>1921</v>
      </c>
      <c r="C67064" s="1" t="s">
        <v>8</v>
      </c>
      <c r="D67064" s="1" t="s">
        <v>108</v>
      </c>
      <c r="E67064" s="1" t="s">
        <v>109</v>
      </c>
    </row>
    <row r="67065" spans="1:5" x14ac:dyDescent="0.3">
      <c r="A67065">
        <v>306.30500000000001</v>
      </c>
      <c r="B67065">
        <v>1921</v>
      </c>
      <c r="C67065" s="1" t="s">
        <v>9</v>
      </c>
      <c r="D67065" s="1" t="s">
        <v>108</v>
      </c>
      <c r="E67065" s="1" t="s">
        <v>109</v>
      </c>
    </row>
    <row r="67066" spans="1:5" x14ac:dyDescent="0.3">
      <c r="A67066">
        <v>304.41199999999998</v>
      </c>
      <c r="B67066">
        <v>1921</v>
      </c>
      <c r="C67066" s="1" t="s">
        <v>10</v>
      </c>
      <c r="D67066" s="1" t="s">
        <v>108</v>
      </c>
      <c r="E67066" s="1" t="s">
        <v>109</v>
      </c>
    </row>
    <row r="67067" spans="1:5" x14ac:dyDescent="0.3">
      <c r="A67067">
        <v>348.58100000000002</v>
      </c>
      <c r="B67067">
        <v>1921</v>
      </c>
      <c r="C67067" s="1" t="s">
        <v>11</v>
      </c>
      <c r="D67067" s="1" t="s">
        <v>108</v>
      </c>
      <c r="E67067" s="1" t="s">
        <v>109</v>
      </c>
    </row>
    <row r="67068" spans="1:5" x14ac:dyDescent="0.3">
      <c r="A67068">
        <v>369.03699999999998</v>
      </c>
      <c r="B67068">
        <v>1921</v>
      </c>
      <c r="C67068" s="1" t="s">
        <v>12</v>
      </c>
      <c r="D67068" s="1" t="s">
        <v>108</v>
      </c>
      <c r="E67068" s="1" t="s">
        <v>109</v>
      </c>
    </row>
    <row r="67069" spans="1:5" x14ac:dyDescent="0.3">
      <c r="A67069">
        <v>263.10199999999998</v>
      </c>
      <c r="B67069">
        <v>1921</v>
      </c>
      <c r="C67069" s="1" t="s">
        <v>13</v>
      </c>
      <c r="D67069" s="1" t="s">
        <v>108</v>
      </c>
      <c r="E67069" s="1" t="s">
        <v>109</v>
      </c>
    </row>
    <row r="67070" spans="1:5" x14ac:dyDescent="0.3">
      <c r="A67070">
        <v>200.898</v>
      </c>
      <c r="B67070">
        <v>1922</v>
      </c>
      <c r="C67070" s="1" t="s">
        <v>0</v>
      </c>
      <c r="D67070" s="1" t="s">
        <v>108</v>
      </c>
      <c r="E67070" s="1" t="s">
        <v>109</v>
      </c>
    </row>
    <row r="67071" spans="1:5" x14ac:dyDescent="0.3">
      <c r="A67071">
        <v>149.35499999999999</v>
      </c>
      <c r="B67071">
        <v>1922</v>
      </c>
      <c r="C67071" s="1" t="s">
        <v>3</v>
      </c>
      <c r="D67071" s="1" t="s">
        <v>108</v>
      </c>
      <c r="E67071" s="1" t="s">
        <v>109</v>
      </c>
    </row>
    <row r="67072" spans="1:5" x14ac:dyDescent="0.3">
      <c r="A67072">
        <v>139.226</v>
      </c>
      <c r="B67072">
        <v>1922</v>
      </c>
      <c r="C67072" s="1" t="s">
        <v>4</v>
      </c>
      <c r="D67072" s="1" t="s">
        <v>108</v>
      </c>
      <c r="E67072" s="1" t="s">
        <v>109</v>
      </c>
    </row>
    <row r="67073" spans="1:5" x14ac:dyDescent="0.3">
      <c r="A67073">
        <v>182.732</v>
      </c>
      <c r="B67073">
        <v>1922</v>
      </c>
      <c r="C67073" s="1" t="s">
        <v>5</v>
      </c>
      <c r="D67073" s="1" t="s">
        <v>108</v>
      </c>
      <c r="E67073" s="1" t="s">
        <v>109</v>
      </c>
    </row>
    <row r="67074" spans="1:5" x14ac:dyDescent="0.3">
      <c r="A67074">
        <v>222.244</v>
      </c>
      <c r="B67074">
        <v>1922</v>
      </c>
      <c r="C67074" s="1" t="s">
        <v>6</v>
      </c>
      <c r="D67074" s="1" t="s">
        <v>108</v>
      </c>
      <c r="E67074" s="1" t="s">
        <v>109</v>
      </c>
    </row>
    <row r="67075" spans="1:5" x14ac:dyDescent="0.3">
      <c r="A67075">
        <v>230.64</v>
      </c>
      <c r="B67075">
        <v>1922</v>
      </c>
      <c r="C67075" s="1" t="s">
        <v>7</v>
      </c>
      <c r="D67075" s="1" t="s">
        <v>108</v>
      </c>
      <c r="E67075" s="1" t="s">
        <v>109</v>
      </c>
    </row>
    <row r="67076" spans="1:5" x14ac:dyDescent="0.3">
      <c r="A67076">
        <v>287.017</v>
      </c>
      <c r="B67076">
        <v>1922</v>
      </c>
      <c r="C67076" s="1" t="s">
        <v>8</v>
      </c>
      <c r="D67076" s="1" t="s">
        <v>108</v>
      </c>
      <c r="E67076" s="1" t="s">
        <v>109</v>
      </c>
    </row>
    <row r="67077" spans="1:5" x14ac:dyDescent="0.3">
      <c r="A67077">
        <v>306.30500000000001</v>
      </c>
      <c r="B67077">
        <v>1922</v>
      </c>
      <c r="C67077" s="1" t="s">
        <v>9</v>
      </c>
      <c r="D67077" s="1" t="s">
        <v>108</v>
      </c>
      <c r="E67077" s="1" t="s">
        <v>109</v>
      </c>
    </row>
    <row r="67078" spans="1:5" x14ac:dyDescent="0.3">
      <c r="A67078">
        <v>304.41199999999998</v>
      </c>
      <c r="B67078">
        <v>1922</v>
      </c>
      <c r="C67078" s="1" t="s">
        <v>10</v>
      </c>
      <c r="D67078" s="1" t="s">
        <v>108</v>
      </c>
      <c r="E67078" s="1" t="s">
        <v>109</v>
      </c>
    </row>
    <row r="67079" spans="1:5" x14ac:dyDescent="0.3">
      <c r="A67079">
        <v>348.58100000000002</v>
      </c>
      <c r="B67079">
        <v>1922</v>
      </c>
      <c r="C67079" s="1" t="s">
        <v>11</v>
      </c>
      <c r="D67079" s="1" t="s">
        <v>108</v>
      </c>
      <c r="E67079" s="1" t="s">
        <v>109</v>
      </c>
    </row>
    <row r="67080" spans="1:5" x14ac:dyDescent="0.3">
      <c r="A67080">
        <v>369.03699999999998</v>
      </c>
      <c r="B67080">
        <v>1922</v>
      </c>
      <c r="C67080" s="1" t="s">
        <v>12</v>
      </c>
      <c r="D67080" s="1" t="s">
        <v>108</v>
      </c>
      <c r="E67080" s="1" t="s">
        <v>109</v>
      </c>
    </row>
    <row r="67081" spans="1:5" x14ac:dyDescent="0.3">
      <c r="A67081">
        <v>263.10199999999998</v>
      </c>
      <c r="B67081">
        <v>1922</v>
      </c>
      <c r="C67081" s="1" t="s">
        <v>13</v>
      </c>
      <c r="D67081" s="1" t="s">
        <v>108</v>
      </c>
      <c r="E67081" s="1" t="s">
        <v>109</v>
      </c>
    </row>
    <row r="67082" spans="1:5" x14ac:dyDescent="0.3">
      <c r="A67082">
        <v>200.898</v>
      </c>
      <c r="B67082">
        <v>1923</v>
      </c>
      <c r="C67082" s="1" t="s">
        <v>0</v>
      </c>
      <c r="D67082" s="1" t="s">
        <v>108</v>
      </c>
      <c r="E67082" s="1" t="s">
        <v>109</v>
      </c>
    </row>
    <row r="67083" spans="1:5" x14ac:dyDescent="0.3">
      <c r="A67083">
        <v>149.35499999999999</v>
      </c>
      <c r="B67083">
        <v>1923</v>
      </c>
      <c r="C67083" s="1" t="s">
        <v>3</v>
      </c>
      <c r="D67083" s="1" t="s">
        <v>108</v>
      </c>
      <c r="E67083" s="1" t="s">
        <v>109</v>
      </c>
    </row>
    <row r="67084" spans="1:5" x14ac:dyDescent="0.3">
      <c r="A67084">
        <v>139.226</v>
      </c>
      <c r="B67084">
        <v>1923</v>
      </c>
      <c r="C67084" s="1" t="s">
        <v>4</v>
      </c>
      <c r="D67084" s="1" t="s">
        <v>108</v>
      </c>
      <c r="E67084" s="1" t="s">
        <v>109</v>
      </c>
    </row>
    <row r="67085" spans="1:5" x14ac:dyDescent="0.3">
      <c r="A67085">
        <v>182.732</v>
      </c>
      <c r="B67085">
        <v>1923</v>
      </c>
      <c r="C67085" s="1" t="s">
        <v>5</v>
      </c>
      <c r="D67085" s="1" t="s">
        <v>108</v>
      </c>
      <c r="E67085" s="1" t="s">
        <v>109</v>
      </c>
    </row>
    <row r="67086" spans="1:5" x14ac:dyDescent="0.3">
      <c r="A67086">
        <v>222.244</v>
      </c>
      <c r="B67086">
        <v>1923</v>
      </c>
      <c r="C67086" s="1" t="s">
        <v>6</v>
      </c>
      <c r="D67086" s="1" t="s">
        <v>108</v>
      </c>
      <c r="E67086" s="1" t="s">
        <v>109</v>
      </c>
    </row>
    <row r="67087" spans="1:5" x14ac:dyDescent="0.3">
      <c r="A67087">
        <v>230.64</v>
      </c>
      <c r="B67087">
        <v>1923</v>
      </c>
      <c r="C67087" s="1" t="s">
        <v>7</v>
      </c>
      <c r="D67087" s="1" t="s">
        <v>108</v>
      </c>
      <c r="E67087" s="1" t="s">
        <v>109</v>
      </c>
    </row>
    <row r="67088" spans="1:5" x14ac:dyDescent="0.3">
      <c r="A67088">
        <v>287.017</v>
      </c>
      <c r="B67088">
        <v>1923</v>
      </c>
      <c r="C67088" s="1" t="s">
        <v>8</v>
      </c>
      <c r="D67088" s="1" t="s">
        <v>108</v>
      </c>
      <c r="E67088" s="1" t="s">
        <v>109</v>
      </c>
    </row>
    <row r="67089" spans="1:5" x14ac:dyDescent="0.3">
      <c r="A67089">
        <v>306.30500000000001</v>
      </c>
      <c r="B67089">
        <v>1923</v>
      </c>
      <c r="C67089" s="1" t="s">
        <v>9</v>
      </c>
      <c r="D67089" s="1" t="s">
        <v>108</v>
      </c>
      <c r="E67089" s="1" t="s">
        <v>109</v>
      </c>
    </row>
    <row r="67090" spans="1:5" x14ac:dyDescent="0.3">
      <c r="A67090">
        <v>304.41199999999998</v>
      </c>
      <c r="B67090">
        <v>1923</v>
      </c>
      <c r="C67090" s="1" t="s">
        <v>10</v>
      </c>
      <c r="D67090" s="1" t="s">
        <v>108</v>
      </c>
      <c r="E67090" s="1" t="s">
        <v>109</v>
      </c>
    </row>
    <row r="67091" spans="1:5" x14ac:dyDescent="0.3">
      <c r="A67091">
        <v>348.58100000000002</v>
      </c>
      <c r="B67091">
        <v>1923</v>
      </c>
      <c r="C67091" s="1" t="s">
        <v>11</v>
      </c>
      <c r="D67091" s="1" t="s">
        <v>108</v>
      </c>
      <c r="E67091" s="1" t="s">
        <v>109</v>
      </c>
    </row>
    <row r="67092" spans="1:5" x14ac:dyDescent="0.3">
      <c r="A67092">
        <v>369.03699999999998</v>
      </c>
      <c r="B67092">
        <v>1923</v>
      </c>
      <c r="C67092" s="1" t="s">
        <v>12</v>
      </c>
      <c r="D67092" s="1" t="s">
        <v>108</v>
      </c>
      <c r="E67092" s="1" t="s">
        <v>109</v>
      </c>
    </row>
    <row r="67093" spans="1:5" x14ac:dyDescent="0.3">
      <c r="A67093">
        <v>263.10199999999998</v>
      </c>
      <c r="B67093">
        <v>1923</v>
      </c>
      <c r="C67093" s="1" t="s">
        <v>13</v>
      </c>
      <c r="D67093" s="1" t="s">
        <v>108</v>
      </c>
      <c r="E67093" s="1" t="s">
        <v>109</v>
      </c>
    </row>
    <row r="67094" spans="1:5" x14ac:dyDescent="0.3">
      <c r="A67094">
        <v>200.898</v>
      </c>
      <c r="B67094">
        <v>1924</v>
      </c>
      <c r="C67094" s="1" t="s">
        <v>0</v>
      </c>
      <c r="D67094" s="1" t="s">
        <v>108</v>
      </c>
      <c r="E67094" s="1" t="s">
        <v>109</v>
      </c>
    </row>
    <row r="67095" spans="1:5" x14ac:dyDescent="0.3">
      <c r="A67095">
        <v>149.35499999999999</v>
      </c>
      <c r="B67095">
        <v>1924</v>
      </c>
      <c r="C67095" s="1" t="s">
        <v>3</v>
      </c>
      <c r="D67095" s="1" t="s">
        <v>108</v>
      </c>
      <c r="E67095" s="1" t="s">
        <v>109</v>
      </c>
    </row>
    <row r="67096" spans="1:5" x14ac:dyDescent="0.3">
      <c r="A67096">
        <v>139.226</v>
      </c>
      <c r="B67096">
        <v>1924</v>
      </c>
      <c r="C67096" s="1" t="s">
        <v>4</v>
      </c>
      <c r="D67096" s="1" t="s">
        <v>108</v>
      </c>
      <c r="E67096" s="1" t="s">
        <v>109</v>
      </c>
    </row>
    <row r="67097" spans="1:5" x14ac:dyDescent="0.3">
      <c r="A67097">
        <v>182.732</v>
      </c>
      <c r="B67097">
        <v>1924</v>
      </c>
      <c r="C67097" s="1" t="s">
        <v>5</v>
      </c>
      <c r="D67097" s="1" t="s">
        <v>108</v>
      </c>
      <c r="E67097" s="1" t="s">
        <v>109</v>
      </c>
    </row>
    <row r="67098" spans="1:5" x14ac:dyDescent="0.3">
      <c r="A67098">
        <v>222.244</v>
      </c>
      <c r="B67098">
        <v>1924</v>
      </c>
      <c r="C67098" s="1" t="s">
        <v>6</v>
      </c>
      <c r="D67098" s="1" t="s">
        <v>108</v>
      </c>
      <c r="E67098" s="1" t="s">
        <v>109</v>
      </c>
    </row>
    <row r="67099" spans="1:5" x14ac:dyDescent="0.3">
      <c r="A67099">
        <v>230.64</v>
      </c>
      <c r="B67099">
        <v>1924</v>
      </c>
      <c r="C67099" s="1" t="s">
        <v>7</v>
      </c>
      <c r="D67099" s="1" t="s">
        <v>108</v>
      </c>
      <c r="E67099" s="1" t="s">
        <v>109</v>
      </c>
    </row>
    <row r="67100" spans="1:5" x14ac:dyDescent="0.3">
      <c r="A67100">
        <v>287.017</v>
      </c>
      <c r="B67100">
        <v>1924</v>
      </c>
      <c r="C67100" s="1" t="s">
        <v>8</v>
      </c>
      <c r="D67100" s="1" t="s">
        <v>108</v>
      </c>
      <c r="E67100" s="1" t="s">
        <v>109</v>
      </c>
    </row>
    <row r="67101" spans="1:5" x14ac:dyDescent="0.3">
      <c r="A67101">
        <v>306.30500000000001</v>
      </c>
      <c r="B67101">
        <v>1924</v>
      </c>
      <c r="C67101" s="1" t="s">
        <v>9</v>
      </c>
      <c r="D67101" s="1" t="s">
        <v>108</v>
      </c>
      <c r="E67101" s="1" t="s">
        <v>109</v>
      </c>
    </row>
    <row r="67102" spans="1:5" x14ac:dyDescent="0.3">
      <c r="A67102">
        <v>304.41199999999998</v>
      </c>
      <c r="B67102">
        <v>1924</v>
      </c>
      <c r="C67102" s="1" t="s">
        <v>10</v>
      </c>
      <c r="D67102" s="1" t="s">
        <v>108</v>
      </c>
      <c r="E67102" s="1" t="s">
        <v>109</v>
      </c>
    </row>
    <row r="67103" spans="1:5" x14ac:dyDescent="0.3">
      <c r="A67103">
        <v>348.58100000000002</v>
      </c>
      <c r="B67103">
        <v>1924</v>
      </c>
      <c r="C67103" s="1" t="s">
        <v>11</v>
      </c>
      <c r="D67103" s="1" t="s">
        <v>108</v>
      </c>
      <c r="E67103" s="1" t="s">
        <v>109</v>
      </c>
    </row>
    <row r="67104" spans="1:5" x14ac:dyDescent="0.3">
      <c r="A67104">
        <v>369.03699999999998</v>
      </c>
      <c r="B67104">
        <v>1924</v>
      </c>
      <c r="C67104" s="1" t="s">
        <v>12</v>
      </c>
      <c r="D67104" s="1" t="s">
        <v>108</v>
      </c>
      <c r="E67104" s="1" t="s">
        <v>109</v>
      </c>
    </row>
    <row r="67105" spans="1:5" x14ac:dyDescent="0.3">
      <c r="A67105">
        <v>263.10199999999998</v>
      </c>
      <c r="B67105">
        <v>1924</v>
      </c>
      <c r="C67105" s="1" t="s">
        <v>13</v>
      </c>
      <c r="D67105" s="1" t="s">
        <v>108</v>
      </c>
      <c r="E67105" s="1" t="s">
        <v>109</v>
      </c>
    </row>
    <row r="67106" spans="1:5" x14ac:dyDescent="0.3">
      <c r="A67106">
        <v>200.898</v>
      </c>
      <c r="B67106">
        <v>1925</v>
      </c>
      <c r="C67106" s="1" t="s">
        <v>0</v>
      </c>
      <c r="D67106" s="1" t="s">
        <v>108</v>
      </c>
      <c r="E67106" s="1" t="s">
        <v>109</v>
      </c>
    </row>
    <row r="67107" spans="1:5" x14ac:dyDescent="0.3">
      <c r="A67107">
        <v>149.35499999999999</v>
      </c>
      <c r="B67107">
        <v>1925</v>
      </c>
      <c r="C67107" s="1" t="s">
        <v>3</v>
      </c>
      <c r="D67107" s="1" t="s">
        <v>108</v>
      </c>
      <c r="E67107" s="1" t="s">
        <v>109</v>
      </c>
    </row>
    <row r="67108" spans="1:5" x14ac:dyDescent="0.3">
      <c r="A67108">
        <v>139.226</v>
      </c>
      <c r="B67108">
        <v>1925</v>
      </c>
      <c r="C67108" s="1" t="s">
        <v>4</v>
      </c>
      <c r="D67108" s="1" t="s">
        <v>108</v>
      </c>
      <c r="E67108" s="1" t="s">
        <v>109</v>
      </c>
    </row>
    <row r="67109" spans="1:5" x14ac:dyDescent="0.3">
      <c r="A67109">
        <v>182.732</v>
      </c>
      <c r="B67109">
        <v>1925</v>
      </c>
      <c r="C67109" s="1" t="s">
        <v>5</v>
      </c>
      <c r="D67109" s="1" t="s">
        <v>108</v>
      </c>
      <c r="E67109" s="1" t="s">
        <v>109</v>
      </c>
    </row>
    <row r="67110" spans="1:5" x14ac:dyDescent="0.3">
      <c r="A67110">
        <v>222.244</v>
      </c>
      <c r="B67110">
        <v>1925</v>
      </c>
      <c r="C67110" s="1" t="s">
        <v>6</v>
      </c>
      <c r="D67110" s="1" t="s">
        <v>108</v>
      </c>
      <c r="E67110" s="1" t="s">
        <v>109</v>
      </c>
    </row>
    <row r="67111" spans="1:5" x14ac:dyDescent="0.3">
      <c r="A67111">
        <v>230.64</v>
      </c>
      <c r="B67111">
        <v>1925</v>
      </c>
      <c r="C67111" s="1" t="s">
        <v>7</v>
      </c>
      <c r="D67111" s="1" t="s">
        <v>108</v>
      </c>
      <c r="E67111" s="1" t="s">
        <v>109</v>
      </c>
    </row>
    <row r="67112" spans="1:5" x14ac:dyDescent="0.3">
      <c r="A67112">
        <v>287.017</v>
      </c>
      <c r="B67112">
        <v>1925</v>
      </c>
      <c r="C67112" s="1" t="s">
        <v>8</v>
      </c>
      <c r="D67112" s="1" t="s">
        <v>108</v>
      </c>
      <c r="E67112" s="1" t="s">
        <v>109</v>
      </c>
    </row>
    <row r="67113" spans="1:5" x14ac:dyDescent="0.3">
      <c r="A67113">
        <v>306.30500000000001</v>
      </c>
      <c r="B67113">
        <v>1925</v>
      </c>
      <c r="C67113" s="1" t="s">
        <v>9</v>
      </c>
      <c r="D67113" s="1" t="s">
        <v>108</v>
      </c>
      <c r="E67113" s="1" t="s">
        <v>109</v>
      </c>
    </row>
    <row r="67114" spans="1:5" x14ac:dyDescent="0.3">
      <c r="A67114">
        <v>304.41199999999998</v>
      </c>
      <c r="B67114">
        <v>1925</v>
      </c>
      <c r="C67114" s="1" t="s">
        <v>10</v>
      </c>
      <c r="D67114" s="1" t="s">
        <v>108</v>
      </c>
      <c r="E67114" s="1" t="s">
        <v>109</v>
      </c>
    </row>
    <row r="67115" spans="1:5" x14ac:dyDescent="0.3">
      <c r="A67115">
        <v>348.58100000000002</v>
      </c>
      <c r="B67115">
        <v>1925</v>
      </c>
      <c r="C67115" s="1" t="s">
        <v>11</v>
      </c>
      <c r="D67115" s="1" t="s">
        <v>108</v>
      </c>
      <c r="E67115" s="1" t="s">
        <v>109</v>
      </c>
    </row>
    <row r="67116" spans="1:5" x14ac:dyDescent="0.3">
      <c r="A67116">
        <v>369.03699999999998</v>
      </c>
      <c r="B67116">
        <v>1925</v>
      </c>
      <c r="C67116" s="1" t="s">
        <v>12</v>
      </c>
      <c r="D67116" s="1" t="s">
        <v>108</v>
      </c>
      <c r="E67116" s="1" t="s">
        <v>109</v>
      </c>
    </row>
    <row r="67117" spans="1:5" x14ac:dyDescent="0.3">
      <c r="A67117">
        <v>263.10199999999998</v>
      </c>
      <c r="B67117">
        <v>1925</v>
      </c>
      <c r="C67117" s="1" t="s">
        <v>13</v>
      </c>
      <c r="D67117" s="1" t="s">
        <v>108</v>
      </c>
      <c r="E67117" s="1" t="s">
        <v>109</v>
      </c>
    </row>
    <row r="67118" spans="1:5" x14ac:dyDescent="0.3">
      <c r="A67118">
        <v>200.898</v>
      </c>
      <c r="B67118">
        <v>1926</v>
      </c>
      <c r="C67118" s="1" t="s">
        <v>0</v>
      </c>
      <c r="D67118" s="1" t="s">
        <v>108</v>
      </c>
      <c r="E67118" s="1" t="s">
        <v>109</v>
      </c>
    </row>
    <row r="67119" spans="1:5" x14ac:dyDescent="0.3">
      <c r="A67119">
        <v>149.35499999999999</v>
      </c>
      <c r="B67119">
        <v>1926</v>
      </c>
      <c r="C67119" s="1" t="s">
        <v>3</v>
      </c>
      <c r="D67119" s="1" t="s">
        <v>108</v>
      </c>
      <c r="E67119" s="1" t="s">
        <v>109</v>
      </c>
    </row>
    <row r="67120" spans="1:5" x14ac:dyDescent="0.3">
      <c r="A67120">
        <v>139.226</v>
      </c>
      <c r="B67120">
        <v>1926</v>
      </c>
      <c r="C67120" s="1" t="s">
        <v>4</v>
      </c>
      <c r="D67120" s="1" t="s">
        <v>108</v>
      </c>
      <c r="E67120" s="1" t="s">
        <v>109</v>
      </c>
    </row>
    <row r="67121" spans="1:5" x14ac:dyDescent="0.3">
      <c r="A67121">
        <v>182.732</v>
      </c>
      <c r="B67121">
        <v>1926</v>
      </c>
      <c r="C67121" s="1" t="s">
        <v>5</v>
      </c>
      <c r="D67121" s="1" t="s">
        <v>108</v>
      </c>
      <c r="E67121" s="1" t="s">
        <v>109</v>
      </c>
    </row>
    <row r="67122" spans="1:5" x14ac:dyDescent="0.3">
      <c r="A67122">
        <v>222.244</v>
      </c>
      <c r="B67122">
        <v>1926</v>
      </c>
      <c r="C67122" s="1" t="s">
        <v>6</v>
      </c>
      <c r="D67122" s="1" t="s">
        <v>108</v>
      </c>
      <c r="E67122" s="1" t="s">
        <v>109</v>
      </c>
    </row>
    <row r="67123" spans="1:5" x14ac:dyDescent="0.3">
      <c r="A67123">
        <v>230.64</v>
      </c>
      <c r="B67123">
        <v>1926</v>
      </c>
      <c r="C67123" s="1" t="s">
        <v>7</v>
      </c>
      <c r="D67123" s="1" t="s">
        <v>108</v>
      </c>
      <c r="E67123" s="1" t="s">
        <v>109</v>
      </c>
    </row>
    <row r="67124" spans="1:5" x14ac:dyDescent="0.3">
      <c r="A67124">
        <v>287.017</v>
      </c>
      <c r="B67124">
        <v>1926</v>
      </c>
      <c r="C67124" s="1" t="s">
        <v>8</v>
      </c>
      <c r="D67124" s="1" t="s">
        <v>108</v>
      </c>
      <c r="E67124" s="1" t="s">
        <v>109</v>
      </c>
    </row>
    <row r="67125" spans="1:5" x14ac:dyDescent="0.3">
      <c r="A67125">
        <v>306.30500000000001</v>
      </c>
      <c r="B67125">
        <v>1926</v>
      </c>
      <c r="C67125" s="1" t="s">
        <v>9</v>
      </c>
      <c r="D67125" s="1" t="s">
        <v>108</v>
      </c>
      <c r="E67125" s="1" t="s">
        <v>109</v>
      </c>
    </row>
    <row r="67126" spans="1:5" x14ac:dyDescent="0.3">
      <c r="A67126">
        <v>304.41199999999998</v>
      </c>
      <c r="B67126">
        <v>1926</v>
      </c>
      <c r="C67126" s="1" t="s">
        <v>10</v>
      </c>
      <c r="D67126" s="1" t="s">
        <v>108</v>
      </c>
      <c r="E67126" s="1" t="s">
        <v>109</v>
      </c>
    </row>
    <row r="67127" spans="1:5" x14ac:dyDescent="0.3">
      <c r="A67127">
        <v>348.58100000000002</v>
      </c>
      <c r="B67127">
        <v>1926</v>
      </c>
      <c r="C67127" s="1" t="s">
        <v>11</v>
      </c>
      <c r="D67127" s="1" t="s">
        <v>108</v>
      </c>
      <c r="E67127" s="1" t="s">
        <v>109</v>
      </c>
    </row>
    <row r="67128" spans="1:5" x14ac:dyDescent="0.3">
      <c r="A67128">
        <v>369.03699999999998</v>
      </c>
      <c r="B67128">
        <v>1926</v>
      </c>
      <c r="C67128" s="1" t="s">
        <v>12</v>
      </c>
      <c r="D67128" s="1" t="s">
        <v>108</v>
      </c>
      <c r="E67128" s="1" t="s">
        <v>109</v>
      </c>
    </row>
    <row r="67129" spans="1:5" x14ac:dyDescent="0.3">
      <c r="A67129">
        <v>263.10199999999998</v>
      </c>
      <c r="B67129">
        <v>1926</v>
      </c>
      <c r="C67129" s="1" t="s">
        <v>13</v>
      </c>
      <c r="D67129" s="1" t="s">
        <v>108</v>
      </c>
      <c r="E67129" s="1" t="s">
        <v>109</v>
      </c>
    </row>
    <row r="67130" spans="1:5" x14ac:dyDescent="0.3">
      <c r="A67130">
        <v>200.898</v>
      </c>
      <c r="B67130">
        <v>1927</v>
      </c>
      <c r="C67130" s="1" t="s">
        <v>0</v>
      </c>
      <c r="D67130" s="1" t="s">
        <v>108</v>
      </c>
      <c r="E67130" s="1" t="s">
        <v>109</v>
      </c>
    </row>
    <row r="67131" spans="1:5" x14ac:dyDescent="0.3">
      <c r="A67131">
        <v>149.35499999999999</v>
      </c>
      <c r="B67131">
        <v>1927</v>
      </c>
      <c r="C67131" s="1" t="s">
        <v>3</v>
      </c>
      <c r="D67131" s="1" t="s">
        <v>108</v>
      </c>
      <c r="E67131" s="1" t="s">
        <v>109</v>
      </c>
    </row>
    <row r="67132" spans="1:5" x14ac:dyDescent="0.3">
      <c r="A67132">
        <v>139.226</v>
      </c>
      <c r="B67132">
        <v>1927</v>
      </c>
      <c r="C67132" s="1" t="s">
        <v>4</v>
      </c>
      <c r="D67132" s="1" t="s">
        <v>108</v>
      </c>
      <c r="E67132" s="1" t="s">
        <v>109</v>
      </c>
    </row>
    <row r="67133" spans="1:5" x14ac:dyDescent="0.3">
      <c r="A67133">
        <v>182.732</v>
      </c>
      <c r="B67133">
        <v>1927</v>
      </c>
      <c r="C67133" s="1" t="s">
        <v>5</v>
      </c>
      <c r="D67133" s="1" t="s">
        <v>108</v>
      </c>
      <c r="E67133" s="1" t="s">
        <v>109</v>
      </c>
    </row>
    <row r="67134" spans="1:5" x14ac:dyDescent="0.3">
      <c r="A67134">
        <v>222.244</v>
      </c>
      <c r="B67134">
        <v>1927</v>
      </c>
      <c r="C67134" s="1" t="s">
        <v>6</v>
      </c>
      <c r="D67134" s="1" t="s">
        <v>108</v>
      </c>
      <c r="E67134" s="1" t="s">
        <v>109</v>
      </c>
    </row>
    <row r="67135" spans="1:5" x14ac:dyDescent="0.3">
      <c r="A67135">
        <v>230.64</v>
      </c>
      <c r="B67135">
        <v>1927</v>
      </c>
      <c r="C67135" s="1" t="s">
        <v>7</v>
      </c>
      <c r="D67135" s="1" t="s">
        <v>108</v>
      </c>
      <c r="E67135" s="1" t="s">
        <v>109</v>
      </c>
    </row>
    <row r="67136" spans="1:5" x14ac:dyDescent="0.3">
      <c r="A67136">
        <v>287.017</v>
      </c>
      <c r="B67136">
        <v>1927</v>
      </c>
      <c r="C67136" s="1" t="s">
        <v>8</v>
      </c>
      <c r="D67136" s="1" t="s">
        <v>108</v>
      </c>
      <c r="E67136" s="1" t="s">
        <v>109</v>
      </c>
    </row>
    <row r="67137" spans="1:5" x14ac:dyDescent="0.3">
      <c r="A67137">
        <v>306.30500000000001</v>
      </c>
      <c r="B67137">
        <v>1927</v>
      </c>
      <c r="C67137" s="1" t="s">
        <v>9</v>
      </c>
      <c r="D67137" s="1" t="s">
        <v>108</v>
      </c>
      <c r="E67137" s="1" t="s">
        <v>109</v>
      </c>
    </row>
    <row r="67138" spans="1:5" x14ac:dyDescent="0.3">
      <c r="A67138">
        <v>304.41199999999998</v>
      </c>
      <c r="B67138">
        <v>1927</v>
      </c>
      <c r="C67138" s="1" t="s">
        <v>10</v>
      </c>
      <c r="D67138" s="1" t="s">
        <v>108</v>
      </c>
      <c r="E67138" s="1" t="s">
        <v>109</v>
      </c>
    </row>
    <row r="67139" spans="1:5" x14ac:dyDescent="0.3">
      <c r="A67139">
        <v>348.58100000000002</v>
      </c>
      <c r="B67139">
        <v>1927</v>
      </c>
      <c r="C67139" s="1" t="s">
        <v>11</v>
      </c>
      <c r="D67139" s="1" t="s">
        <v>108</v>
      </c>
      <c r="E67139" s="1" t="s">
        <v>109</v>
      </c>
    </row>
    <row r="67140" spans="1:5" x14ac:dyDescent="0.3">
      <c r="A67140">
        <v>369.03699999999998</v>
      </c>
      <c r="B67140">
        <v>1927</v>
      </c>
      <c r="C67140" s="1" t="s">
        <v>12</v>
      </c>
      <c r="D67140" s="1" t="s">
        <v>108</v>
      </c>
      <c r="E67140" s="1" t="s">
        <v>109</v>
      </c>
    </row>
    <row r="67141" spans="1:5" x14ac:dyDescent="0.3">
      <c r="A67141">
        <v>263.10199999999998</v>
      </c>
      <c r="B67141">
        <v>1927</v>
      </c>
      <c r="C67141" s="1" t="s">
        <v>13</v>
      </c>
      <c r="D67141" s="1" t="s">
        <v>108</v>
      </c>
      <c r="E67141" s="1" t="s">
        <v>109</v>
      </c>
    </row>
    <row r="67142" spans="1:5" x14ac:dyDescent="0.3">
      <c r="A67142">
        <v>200.898</v>
      </c>
      <c r="B67142">
        <v>1928</v>
      </c>
      <c r="C67142" s="1" t="s">
        <v>0</v>
      </c>
      <c r="D67142" s="1" t="s">
        <v>108</v>
      </c>
      <c r="E67142" s="1" t="s">
        <v>109</v>
      </c>
    </row>
    <row r="67143" spans="1:5" x14ac:dyDescent="0.3">
      <c r="A67143">
        <v>149.35499999999999</v>
      </c>
      <c r="B67143">
        <v>1928</v>
      </c>
      <c r="C67143" s="1" t="s">
        <v>3</v>
      </c>
      <c r="D67143" s="1" t="s">
        <v>108</v>
      </c>
      <c r="E67143" s="1" t="s">
        <v>109</v>
      </c>
    </row>
    <row r="67144" spans="1:5" x14ac:dyDescent="0.3">
      <c r="A67144">
        <v>139.226</v>
      </c>
      <c r="B67144">
        <v>1928</v>
      </c>
      <c r="C67144" s="1" t="s">
        <v>4</v>
      </c>
      <c r="D67144" s="1" t="s">
        <v>108</v>
      </c>
      <c r="E67144" s="1" t="s">
        <v>109</v>
      </c>
    </row>
    <row r="67145" spans="1:5" x14ac:dyDescent="0.3">
      <c r="A67145">
        <v>182.732</v>
      </c>
      <c r="B67145">
        <v>1928</v>
      </c>
      <c r="C67145" s="1" t="s">
        <v>5</v>
      </c>
      <c r="D67145" s="1" t="s">
        <v>108</v>
      </c>
      <c r="E67145" s="1" t="s">
        <v>109</v>
      </c>
    </row>
    <row r="67146" spans="1:5" x14ac:dyDescent="0.3">
      <c r="A67146">
        <v>222.244</v>
      </c>
      <c r="B67146">
        <v>1928</v>
      </c>
      <c r="C67146" s="1" t="s">
        <v>6</v>
      </c>
      <c r="D67146" s="1" t="s">
        <v>108</v>
      </c>
      <c r="E67146" s="1" t="s">
        <v>109</v>
      </c>
    </row>
    <row r="67147" spans="1:5" x14ac:dyDescent="0.3">
      <c r="A67147">
        <v>230.64</v>
      </c>
      <c r="B67147">
        <v>1928</v>
      </c>
      <c r="C67147" s="1" t="s">
        <v>7</v>
      </c>
      <c r="D67147" s="1" t="s">
        <v>108</v>
      </c>
      <c r="E67147" s="1" t="s">
        <v>109</v>
      </c>
    </row>
    <row r="67148" spans="1:5" x14ac:dyDescent="0.3">
      <c r="A67148">
        <v>287.017</v>
      </c>
      <c r="B67148">
        <v>1928</v>
      </c>
      <c r="C67148" s="1" t="s">
        <v>8</v>
      </c>
      <c r="D67148" s="1" t="s">
        <v>108</v>
      </c>
      <c r="E67148" s="1" t="s">
        <v>109</v>
      </c>
    </row>
    <row r="67149" spans="1:5" x14ac:dyDescent="0.3">
      <c r="A67149">
        <v>306.30500000000001</v>
      </c>
      <c r="B67149">
        <v>1928</v>
      </c>
      <c r="C67149" s="1" t="s">
        <v>9</v>
      </c>
      <c r="D67149" s="1" t="s">
        <v>108</v>
      </c>
      <c r="E67149" s="1" t="s">
        <v>109</v>
      </c>
    </row>
    <row r="67150" spans="1:5" x14ac:dyDescent="0.3">
      <c r="A67150">
        <v>304.41199999999998</v>
      </c>
      <c r="B67150">
        <v>1928</v>
      </c>
      <c r="C67150" s="1" t="s">
        <v>10</v>
      </c>
      <c r="D67150" s="1" t="s">
        <v>108</v>
      </c>
      <c r="E67150" s="1" t="s">
        <v>109</v>
      </c>
    </row>
    <row r="67151" spans="1:5" x14ac:dyDescent="0.3">
      <c r="A67151">
        <v>348.58100000000002</v>
      </c>
      <c r="B67151">
        <v>1928</v>
      </c>
      <c r="C67151" s="1" t="s">
        <v>11</v>
      </c>
      <c r="D67151" s="1" t="s">
        <v>108</v>
      </c>
      <c r="E67151" s="1" t="s">
        <v>109</v>
      </c>
    </row>
    <row r="67152" spans="1:5" x14ac:dyDescent="0.3">
      <c r="A67152">
        <v>369.03699999999998</v>
      </c>
      <c r="B67152">
        <v>1928</v>
      </c>
      <c r="C67152" s="1" t="s">
        <v>12</v>
      </c>
      <c r="D67152" s="1" t="s">
        <v>108</v>
      </c>
      <c r="E67152" s="1" t="s">
        <v>109</v>
      </c>
    </row>
    <row r="67153" spans="1:5" x14ac:dyDescent="0.3">
      <c r="A67153">
        <v>263.10199999999998</v>
      </c>
      <c r="B67153">
        <v>1928</v>
      </c>
      <c r="C67153" s="1" t="s">
        <v>13</v>
      </c>
      <c r="D67153" s="1" t="s">
        <v>108</v>
      </c>
      <c r="E67153" s="1" t="s">
        <v>109</v>
      </c>
    </row>
    <row r="67154" spans="1:5" x14ac:dyDescent="0.3">
      <c r="A67154">
        <v>200.898</v>
      </c>
      <c r="B67154">
        <v>1929</v>
      </c>
      <c r="C67154" s="1" t="s">
        <v>0</v>
      </c>
      <c r="D67154" s="1" t="s">
        <v>108</v>
      </c>
      <c r="E67154" s="1" t="s">
        <v>109</v>
      </c>
    </row>
    <row r="67155" spans="1:5" x14ac:dyDescent="0.3">
      <c r="A67155">
        <v>149.35499999999999</v>
      </c>
      <c r="B67155">
        <v>1929</v>
      </c>
      <c r="C67155" s="1" t="s">
        <v>3</v>
      </c>
      <c r="D67155" s="1" t="s">
        <v>108</v>
      </c>
      <c r="E67155" s="1" t="s">
        <v>109</v>
      </c>
    </row>
    <row r="67156" spans="1:5" x14ac:dyDescent="0.3">
      <c r="A67156">
        <v>139.226</v>
      </c>
      <c r="B67156">
        <v>1929</v>
      </c>
      <c r="C67156" s="1" t="s">
        <v>4</v>
      </c>
      <c r="D67156" s="1" t="s">
        <v>108</v>
      </c>
      <c r="E67156" s="1" t="s">
        <v>109</v>
      </c>
    </row>
    <row r="67157" spans="1:5" x14ac:dyDescent="0.3">
      <c r="A67157">
        <v>182.732</v>
      </c>
      <c r="B67157">
        <v>1929</v>
      </c>
      <c r="C67157" s="1" t="s">
        <v>5</v>
      </c>
      <c r="D67157" s="1" t="s">
        <v>108</v>
      </c>
      <c r="E67157" s="1" t="s">
        <v>109</v>
      </c>
    </row>
    <row r="67158" spans="1:5" x14ac:dyDescent="0.3">
      <c r="A67158">
        <v>222.244</v>
      </c>
      <c r="B67158">
        <v>1929</v>
      </c>
      <c r="C67158" s="1" t="s">
        <v>6</v>
      </c>
      <c r="D67158" s="1" t="s">
        <v>108</v>
      </c>
      <c r="E67158" s="1" t="s">
        <v>109</v>
      </c>
    </row>
    <row r="67159" spans="1:5" x14ac:dyDescent="0.3">
      <c r="A67159">
        <v>230.64</v>
      </c>
      <c r="B67159">
        <v>1929</v>
      </c>
      <c r="C67159" s="1" t="s">
        <v>7</v>
      </c>
      <c r="D67159" s="1" t="s">
        <v>108</v>
      </c>
      <c r="E67159" s="1" t="s">
        <v>109</v>
      </c>
    </row>
    <row r="67160" spans="1:5" x14ac:dyDescent="0.3">
      <c r="A67160">
        <v>287.017</v>
      </c>
      <c r="B67160">
        <v>1929</v>
      </c>
      <c r="C67160" s="1" t="s">
        <v>8</v>
      </c>
      <c r="D67160" s="1" t="s">
        <v>108</v>
      </c>
      <c r="E67160" s="1" t="s">
        <v>109</v>
      </c>
    </row>
    <row r="67161" spans="1:5" x14ac:dyDescent="0.3">
      <c r="A67161">
        <v>306.30500000000001</v>
      </c>
      <c r="B67161">
        <v>1929</v>
      </c>
      <c r="C67161" s="1" t="s">
        <v>9</v>
      </c>
      <c r="D67161" s="1" t="s">
        <v>108</v>
      </c>
      <c r="E67161" s="1" t="s">
        <v>109</v>
      </c>
    </row>
    <row r="67162" spans="1:5" x14ac:dyDescent="0.3">
      <c r="A67162">
        <v>304.41199999999998</v>
      </c>
      <c r="B67162">
        <v>1929</v>
      </c>
      <c r="C67162" s="1" t="s">
        <v>10</v>
      </c>
      <c r="D67162" s="1" t="s">
        <v>108</v>
      </c>
      <c r="E67162" s="1" t="s">
        <v>109</v>
      </c>
    </row>
    <row r="67163" spans="1:5" x14ac:dyDescent="0.3">
      <c r="A67163">
        <v>348.58100000000002</v>
      </c>
      <c r="B67163">
        <v>1929</v>
      </c>
      <c r="C67163" s="1" t="s">
        <v>11</v>
      </c>
      <c r="D67163" s="1" t="s">
        <v>108</v>
      </c>
      <c r="E67163" s="1" t="s">
        <v>109</v>
      </c>
    </row>
    <row r="67164" spans="1:5" x14ac:dyDescent="0.3">
      <c r="A67164">
        <v>369.03699999999998</v>
      </c>
      <c r="B67164">
        <v>1929</v>
      </c>
      <c r="C67164" s="1" t="s">
        <v>12</v>
      </c>
      <c r="D67164" s="1" t="s">
        <v>108</v>
      </c>
      <c r="E67164" s="1" t="s">
        <v>109</v>
      </c>
    </row>
    <row r="67165" spans="1:5" x14ac:dyDescent="0.3">
      <c r="A67165">
        <v>263.10199999999998</v>
      </c>
      <c r="B67165">
        <v>1929</v>
      </c>
      <c r="C67165" s="1" t="s">
        <v>13</v>
      </c>
      <c r="D67165" s="1" t="s">
        <v>108</v>
      </c>
      <c r="E67165" s="1" t="s">
        <v>109</v>
      </c>
    </row>
    <row r="67166" spans="1:5" x14ac:dyDescent="0.3">
      <c r="A67166">
        <v>200.898</v>
      </c>
      <c r="B67166">
        <v>1930</v>
      </c>
      <c r="C67166" s="1" t="s">
        <v>0</v>
      </c>
      <c r="D67166" s="1" t="s">
        <v>108</v>
      </c>
      <c r="E67166" s="1" t="s">
        <v>109</v>
      </c>
    </row>
    <row r="67167" spans="1:5" x14ac:dyDescent="0.3">
      <c r="A67167">
        <v>149.35499999999999</v>
      </c>
      <c r="B67167">
        <v>1930</v>
      </c>
      <c r="C67167" s="1" t="s">
        <v>3</v>
      </c>
      <c r="D67167" s="1" t="s">
        <v>108</v>
      </c>
      <c r="E67167" s="1" t="s">
        <v>109</v>
      </c>
    </row>
    <row r="67168" spans="1:5" x14ac:dyDescent="0.3">
      <c r="A67168">
        <v>139.226</v>
      </c>
      <c r="B67168">
        <v>1930</v>
      </c>
      <c r="C67168" s="1" t="s">
        <v>4</v>
      </c>
      <c r="D67168" s="1" t="s">
        <v>108</v>
      </c>
      <c r="E67168" s="1" t="s">
        <v>109</v>
      </c>
    </row>
    <row r="67169" spans="1:5" x14ac:dyDescent="0.3">
      <c r="A67169">
        <v>182.732</v>
      </c>
      <c r="B67169">
        <v>1930</v>
      </c>
      <c r="C67169" s="1" t="s">
        <v>5</v>
      </c>
      <c r="D67169" s="1" t="s">
        <v>108</v>
      </c>
      <c r="E67169" s="1" t="s">
        <v>109</v>
      </c>
    </row>
    <row r="67170" spans="1:5" x14ac:dyDescent="0.3">
      <c r="A67170">
        <v>222.244</v>
      </c>
      <c r="B67170">
        <v>1930</v>
      </c>
      <c r="C67170" s="1" t="s">
        <v>6</v>
      </c>
      <c r="D67170" s="1" t="s">
        <v>108</v>
      </c>
      <c r="E67170" s="1" t="s">
        <v>109</v>
      </c>
    </row>
    <row r="67171" spans="1:5" x14ac:dyDescent="0.3">
      <c r="A67171">
        <v>230.64</v>
      </c>
      <c r="B67171">
        <v>1930</v>
      </c>
      <c r="C67171" s="1" t="s">
        <v>7</v>
      </c>
      <c r="D67171" s="1" t="s">
        <v>108</v>
      </c>
      <c r="E67171" s="1" t="s">
        <v>109</v>
      </c>
    </row>
    <row r="67172" spans="1:5" x14ac:dyDescent="0.3">
      <c r="A67172">
        <v>287.017</v>
      </c>
      <c r="B67172">
        <v>1930</v>
      </c>
      <c r="C67172" s="1" t="s">
        <v>8</v>
      </c>
      <c r="D67172" s="1" t="s">
        <v>108</v>
      </c>
      <c r="E67172" s="1" t="s">
        <v>109</v>
      </c>
    </row>
    <row r="67173" spans="1:5" x14ac:dyDescent="0.3">
      <c r="A67173">
        <v>306.30500000000001</v>
      </c>
      <c r="B67173">
        <v>1930</v>
      </c>
      <c r="C67173" s="1" t="s">
        <v>9</v>
      </c>
      <c r="D67173" s="1" t="s">
        <v>108</v>
      </c>
      <c r="E67173" s="1" t="s">
        <v>109</v>
      </c>
    </row>
    <row r="67174" spans="1:5" x14ac:dyDescent="0.3">
      <c r="A67174">
        <v>304.41199999999998</v>
      </c>
      <c r="B67174">
        <v>1930</v>
      </c>
      <c r="C67174" s="1" t="s">
        <v>10</v>
      </c>
      <c r="D67174" s="1" t="s">
        <v>108</v>
      </c>
      <c r="E67174" s="1" t="s">
        <v>109</v>
      </c>
    </row>
    <row r="67175" spans="1:5" x14ac:dyDescent="0.3">
      <c r="A67175">
        <v>348.58100000000002</v>
      </c>
      <c r="B67175">
        <v>1930</v>
      </c>
      <c r="C67175" s="1" t="s">
        <v>11</v>
      </c>
      <c r="D67175" s="1" t="s">
        <v>108</v>
      </c>
      <c r="E67175" s="1" t="s">
        <v>109</v>
      </c>
    </row>
    <row r="67176" spans="1:5" x14ac:dyDescent="0.3">
      <c r="A67176">
        <v>369.03699999999998</v>
      </c>
      <c r="B67176">
        <v>1930</v>
      </c>
      <c r="C67176" s="1" t="s">
        <v>12</v>
      </c>
      <c r="D67176" s="1" t="s">
        <v>108</v>
      </c>
      <c r="E67176" s="1" t="s">
        <v>109</v>
      </c>
    </row>
    <row r="67177" spans="1:5" x14ac:dyDescent="0.3">
      <c r="A67177">
        <v>263.10199999999998</v>
      </c>
      <c r="B67177">
        <v>1930</v>
      </c>
      <c r="C67177" s="1" t="s">
        <v>13</v>
      </c>
      <c r="D67177" s="1" t="s">
        <v>108</v>
      </c>
      <c r="E67177" s="1" t="s">
        <v>109</v>
      </c>
    </row>
    <row r="67178" spans="1:5" x14ac:dyDescent="0.3">
      <c r="A67178">
        <v>200.898</v>
      </c>
      <c r="B67178">
        <v>1931</v>
      </c>
      <c r="C67178" s="1" t="s">
        <v>0</v>
      </c>
      <c r="D67178" s="1" t="s">
        <v>108</v>
      </c>
      <c r="E67178" s="1" t="s">
        <v>109</v>
      </c>
    </row>
    <row r="67179" spans="1:5" x14ac:dyDescent="0.3">
      <c r="A67179">
        <v>149.35499999999999</v>
      </c>
      <c r="B67179">
        <v>1931</v>
      </c>
      <c r="C67179" s="1" t="s">
        <v>3</v>
      </c>
      <c r="D67179" s="1" t="s">
        <v>108</v>
      </c>
      <c r="E67179" s="1" t="s">
        <v>109</v>
      </c>
    </row>
    <row r="67180" spans="1:5" x14ac:dyDescent="0.3">
      <c r="A67180">
        <v>139.226</v>
      </c>
      <c r="B67180">
        <v>1931</v>
      </c>
      <c r="C67180" s="1" t="s">
        <v>4</v>
      </c>
      <c r="D67180" s="1" t="s">
        <v>108</v>
      </c>
      <c r="E67180" s="1" t="s">
        <v>109</v>
      </c>
    </row>
    <row r="67181" spans="1:5" x14ac:dyDescent="0.3">
      <c r="A67181">
        <v>182.732</v>
      </c>
      <c r="B67181">
        <v>1931</v>
      </c>
      <c r="C67181" s="1" t="s">
        <v>5</v>
      </c>
      <c r="D67181" s="1" t="s">
        <v>108</v>
      </c>
      <c r="E67181" s="1" t="s">
        <v>109</v>
      </c>
    </row>
    <row r="67182" spans="1:5" x14ac:dyDescent="0.3">
      <c r="A67182">
        <v>222.244</v>
      </c>
      <c r="B67182">
        <v>1931</v>
      </c>
      <c r="C67182" s="1" t="s">
        <v>6</v>
      </c>
      <c r="D67182" s="1" t="s">
        <v>108</v>
      </c>
      <c r="E67182" s="1" t="s">
        <v>109</v>
      </c>
    </row>
    <row r="67183" spans="1:5" x14ac:dyDescent="0.3">
      <c r="A67183">
        <v>230.64</v>
      </c>
      <c r="B67183">
        <v>1931</v>
      </c>
      <c r="C67183" s="1" t="s">
        <v>7</v>
      </c>
      <c r="D67183" s="1" t="s">
        <v>108</v>
      </c>
      <c r="E67183" s="1" t="s">
        <v>109</v>
      </c>
    </row>
    <row r="67184" spans="1:5" x14ac:dyDescent="0.3">
      <c r="A67184">
        <v>287.017</v>
      </c>
      <c r="B67184">
        <v>1931</v>
      </c>
      <c r="C67184" s="1" t="s">
        <v>8</v>
      </c>
      <c r="D67184" s="1" t="s">
        <v>108</v>
      </c>
      <c r="E67184" s="1" t="s">
        <v>109</v>
      </c>
    </row>
    <row r="67185" spans="1:5" x14ac:dyDescent="0.3">
      <c r="A67185">
        <v>306.30500000000001</v>
      </c>
      <c r="B67185">
        <v>1931</v>
      </c>
      <c r="C67185" s="1" t="s">
        <v>9</v>
      </c>
      <c r="D67185" s="1" t="s">
        <v>108</v>
      </c>
      <c r="E67185" s="1" t="s">
        <v>109</v>
      </c>
    </row>
    <row r="67186" spans="1:5" x14ac:dyDescent="0.3">
      <c r="A67186">
        <v>304.41199999999998</v>
      </c>
      <c r="B67186">
        <v>1931</v>
      </c>
      <c r="C67186" s="1" t="s">
        <v>10</v>
      </c>
      <c r="D67186" s="1" t="s">
        <v>108</v>
      </c>
      <c r="E67186" s="1" t="s">
        <v>109</v>
      </c>
    </row>
    <row r="67187" spans="1:5" x14ac:dyDescent="0.3">
      <c r="A67187">
        <v>348.58100000000002</v>
      </c>
      <c r="B67187">
        <v>1931</v>
      </c>
      <c r="C67187" s="1" t="s">
        <v>11</v>
      </c>
      <c r="D67187" s="1" t="s">
        <v>108</v>
      </c>
      <c r="E67187" s="1" t="s">
        <v>109</v>
      </c>
    </row>
    <row r="67188" spans="1:5" x14ac:dyDescent="0.3">
      <c r="A67188">
        <v>369.03699999999998</v>
      </c>
      <c r="B67188">
        <v>1931</v>
      </c>
      <c r="C67188" s="1" t="s">
        <v>12</v>
      </c>
      <c r="D67188" s="1" t="s">
        <v>108</v>
      </c>
      <c r="E67188" s="1" t="s">
        <v>109</v>
      </c>
    </row>
    <row r="67189" spans="1:5" x14ac:dyDescent="0.3">
      <c r="A67189">
        <v>263.10199999999998</v>
      </c>
      <c r="B67189">
        <v>1931</v>
      </c>
      <c r="C67189" s="1" t="s">
        <v>13</v>
      </c>
      <c r="D67189" s="1" t="s">
        <v>108</v>
      </c>
      <c r="E67189" s="1" t="s">
        <v>109</v>
      </c>
    </row>
    <row r="67190" spans="1:5" x14ac:dyDescent="0.3">
      <c r="A67190">
        <v>165.023</v>
      </c>
      <c r="B67190">
        <v>1932</v>
      </c>
      <c r="C67190" s="1" t="s">
        <v>0</v>
      </c>
      <c r="D67190" s="1" t="s">
        <v>108</v>
      </c>
      <c r="E67190" s="1" t="s">
        <v>109</v>
      </c>
    </row>
    <row r="67191" spans="1:5" x14ac:dyDescent="0.3">
      <c r="A67191">
        <v>88.935500000000005</v>
      </c>
      <c r="B67191">
        <v>1932</v>
      </c>
      <c r="C67191" s="1" t="s">
        <v>3</v>
      </c>
      <c r="D67191" s="1" t="s">
        <v>108</v>
      </c>
      <c r="E67191" s="1" t="s">
        <v>109</v>
      </c>
    </row>
    <row r="67192" spans="1:5" x14ac:dyDescent="0.3">
      <c r="A67192">
        <v>126.919</v>
      </c>
      <c r="B67192">
        <v>1932</v>
      </c>
      <c r="C67192" s="1" t="s">
        <v>4</v>
      </c>
      <c r="D67192" s="1" t="s">
        <v>108</v>
      </c>
      <c r="E67192" s="1" t="s">
        <v>109</v>
      </c>
    </row>
    <row r="67193" spans="1:5" x14ac:dyDescent="0.3">
      <c r="A67193">
        <v>121.94499999999999</v>
      </c>
      <c r="B67193">
        <v>1932</v>
      </c>
      <c r="C67193" s="1" t="s">
        <v>5</v>
      </c>
      <c r="D67193" s="1" t="s">
        <v>108</v>
      </c>
      <c r="E67193" s="1" t="s">
        <v>109</v>
      </c>
    </row>
    <row r="67194" spans="1:5" x14ac:dyDescent="0.3">
      <c r="A67194">
        <v>247.089</v>
      </c>
      <c r="B67194">
        <v>1932</v>
      </c>
      <c r="C67194" s="1" t="s">
        <v>6</v>
      </c>
      <c r="D67194" s="1" t="s">
        <v>108</v>
      </c>
      <c r="E67194" s="1" t="s">
        <v>109</v>
      </c>
    </row>
    <row r="67195" spans="1:5" x14ac:dyDescent="0.3">
      <c r="A67195">
        <v>285.245</v>
      </c>
      <c r="B67195">
        <v>1932</v>
      </c>
      <c r="C67195" s="1" t="s">
        <v>7</v>
      </c>
      <c r="D67195" s="1" t="s">
        <v>108</v>
      </c>
      <c r="E67195" s="1" t="s">
        <v>109</v>
      </c>
    </row>
    <row r="67196" spans="1:5" x14ac:dyDescent="0.3">
      <c r="A67196">
        <v>284.95400000000001</v>
      </c>
      <c r="B67196">
        <v>1932</v>
      </c>
      <c r="C67196" s="1" t="s">
        <v>8</v>
      </c>
      <c r="D67196" s="1" t="s">
        <v>108</v>
      </c>
      <c r="E67196" s="1" t="s">
        <v>109</v>
      </c>
    </row>
    <row r="67197" spans="1:5" x14ac:dyDescent="0.3">
      <c r="A67197">
        <v>199.53700000000001</v>
      </c>
      <c r="B67197">
        <v>1932</v>
      </c>
      <c r="C67197" s="1" t="s">
        <v>9</v>
      </c>
      <c r="D67197" s="1" t="s">
        <v>108</v>
      </c>
      <c r="E67197" s="1" t="s">
        <v>109</v>
      </c>
    </row>
    <row r="67198" spans="1:5" x14ac:dyDescent="0.3">
      <c r="A67198">
        <v>323.82299999999998</v>
      </c>
      <c r="B67198">
        <v>1932</v>
      </c>
      <c r="C67198" s="1" t="s">
        <v>10</v>
      </c>
      <c r="D67198" s="1" t="s">
        <v>108</v>
      </c>
      <c r="E67198" s="1" t="s">
        <v>109</v>
      </c>
    </row>
    <row r="67199" spans="1:5" x14ac:dyDescent="0.3">
      <c r="A67199">
        <v>351.16500000000002</v>
      </c>
      <c r="B67199">
        <v>1932</v>
      </c>
      <c r="C67199" s="1" t="s">
        <v>11</v>
      </c>
      <c r="D67199" s="1" t="s">
        <v>108</v>
      </c>
      <c r="E67199" s="1" t="s">
        <v>109</v>
      </c>
    </row>
    <row r="67200" spans="1:5" x14ac:dyDescent="0.3">
      <c r="A67200">
        <v>708.81799999999998</v>
      </c>
      <c r="B67200">
        <v>1932</v>
      </c>
      <c r="C67200" s="1" t="s">
        <v>12</v>
      </c>
      <c r="D67200" s="1" t="s">
        <v>108</v>
      </c>
      <c r="E67200" s="1" t="s">
        <v>109</v>
      </c>
    </row>
    <row r="67201" spans="1:5" x14ac:dyDescent="0.3">
      <c r="A67201">
        <v>183.79400000000001</v>
      </c>
      <c r="B67201">
        <v>1932</v>
      </c>
      <c r="C67201" s="1" t="s">
        <v>13</v>
      </c>
      <c r="D67201" s="1" t="s">
        <v>108</v>
      </c>
      <c r="E67201" s="1" t="s">
        <v>109</v>
      </c>
    </row>
    <row r="67202" spans="1:5" x14ac:dyDescent="0.3">
      <c r="A67202">
        <v>290.70699999999999</v>
      </c>
      <c r="B67202">
        <v>1933</v>
      </c>
      <c r="C67202" s="1" t="s">
        <v>0</v>
      </c>
      <c r="D67202" s="1" t="s">
        <v>108</v>
      </c>
      <c r="E67202" s="1" t="s">
        <v>109</v>
      </c>
    </row>
    <row r="67203" spans="1:5" x14ac:dyDescent="0.3">
      <c r="A67203">
        <v>93.212500000000006</v>
      </c>
      <c r="B67203">
        <v>1933</v>
      </c>
      <c r="C67203" s="1" t="s">
        <v>3</v>
      </c>
      <c r="D67203" s="1" t="s">
        <v>108</v>
      </c>
      <c r="E67203" s="1" t="s">
        <v>109</v>
      </c>
    </row>
    <row r="67204" spans="1:5" x14ac:dyDescent="0.3">
      <c r="A67204">
        <v>99.684700000000007</v>
      </c>
      <c r="B67204">
        <v>1933</v>
      </c>
      <c r="C67204" s="1" t="s">
        <v>4</v>
      </c>
      <c r="D67204" s="1" t="s">
        <v>108</v>
      </c>
      <c r="E67204" s="1" t="s">
        <v>109</v>
      </c>
    </row>
    <row r="67205" spans="1:5" x14ac:dyDescent="0.3">
      <c r="A67205">
        <v>75.955100000000002</v>
      </c>
      <c r="B67205">
        <v>1933</v>
      </c>
      <c r="C67205" s="1" t="s">
        <v>5</v>
      </c>
      <c r="D67205" s="1" t="s">
        <v>108</v>
      </c>
      <c r="E67205" s="1" t="s">
        <v>109</v>
      </c>
    </row>
    <row r="67206" spans="1:5" x14ac:dyDescent="0.3">
      <c r="A67206">
        <v>306.24099999999999</v>
      </c>
      <c r="B67206">
        <v>1933</v>
      </c>
      <c r="C67206" s="1" t="s">
        <v>6</v>
      </c>
      <c r="D67206" s="1" t="s">
        <v>108</v>
      </c>
      <c r="E67206" s="1" t="s">
        <v>109</v>
      </c>
    </row>
    <row r="67207" spans="1:5" x14ac:dyDescent="0.3">
      <c r="A67207">
        <v>275.01</v>
      </c>
      <c r="B67207">
        <v>1933</v>
      </c>
      <c r="C67207" s="1" t="s">
        <v>7</v>
      </c>
      <c r="D67207" s="1" t="s">
        <v>108</v>
      </c>
      <c r="E67207" s="1" t="s">
        <v>109</v>
      </c>
    </row>
    <row r="67208" spans="1:5" x14ac:dyDescent="0.3">
      <c r="A67208">
        <v>335.322</v>
      </c>
      <c r="B67208">
        <v>1933</v>
      </c>
      <c r="C67208" s="1" t="s">
        <v>8</v>
      </c>
      <c r="D67208" s="1" t="s">
        <v>108</v>
      </c>
      <c r="E67208" s="1" t="s">
        <v>109</v>
      </c>
    </row>
    <row r="67209" spans="1:5" x14ac:dyDescent="0.3">
      <c r="A67209">
        <v>297.93</v>
      </c>
      <c r="B67209">
        <v>1933</v>
      </c>
      <c r="C67209" s="1" t="s">
        <v>9</v>
      </c>
      <c r="D67209" s="1" t="s">
        <v>108</v>
      </c>
      <c r="E67209" s="1" t="s">
        <v>109</v>
      </c>
    </row>
    <row r="67210" spans="1:5" x14ac:dyDescent="0.3">
      <c r="A67210">
        <v>625.27499999999998</v>
      </c>
      <c r="B67210">
        <v>1933</v>
      </c>
      <c r="C67210" s="1" t="s">
        <v>10</v>
      </c>
      <c r="D67210" s="1" t="s">
        <v>108</v>
      </c>
      <c r="E67210" s="1" t="s">
        <v>109</v>
      </c>
    </row>
    <row r="67211" spans="1:5" x14ac:dyDescent="0.3">
      <c r="A67211">
        <v>333.54500000000002</v>
      </c>
      <c r="B67211">
        <v>1933</v>
      </c>
      <c r="C67211" s="1" t="s">
        <v>11</v>
      </c>
      <c r="D67211" s="1" t="s">
        <v>108</v>
      </c>
      <c r="E67211" s="1" t="s">
        <v>109</v>
      </c>
    </row>
    <row r="67212" spans="1:5" x14ac:dyDescent="0.3">
      <c r="A67212">
        <v>446.60700000000003</v>
      </c>
      <c r="B67212">
        <v>1933</v>
      </c>
      <c r="C67212" s="1" t="s">
        <v>12</v>
      </c>
      <c r="D67212" s="1" t="s">
        <v>108</v>
      </c>
      <c r="E67212" s="1" t="s">
        <v>109</v>
      </c>
    </row>
    <row r="67213" spans="1:5" x14ac:dyDescent="0.3">
      <c r="A67213">
        <v>189.42400000000001</v>
      </c>
      <c r="B67213">
        <v>1933</v>
      </c>
      <c r="C67213" s="1" t="s">
        <v>13</v>
      </c>
      <c r="D67213" s="1" t="s">
        <v>108</v>
      </c>
      <c r="E67213" s="1" t="s">
        <v>109</v>
      </c>
    </row>
    <row r="67214" spans="1:5" x14ac:dyDescent="0.3">
      <c r="A67214">
        <v>83.480999999999995</v>
      </c>
      <c r="B67214">
        <v>1934</v>
      </c>
      <c r="C67214" s="1" t="s">
        <v>0</v>
      </c>
      <c r="D67214" s="1" t="s">
        <v>108</v>
      </c>
      <c r="E67214" s="1" t="s">
        <v>109</v>
      </c>
    </row>
    <row r="67215" spans="1:5" x14ac:dyDescent="0.3">
      <c r="A67215">
        <v>39.977400000000003</v>
      </c>
      <c r="B67215">
        <v>1934</v>
      </c>
      <c r="C67215" s="1" t="s">
        <v>3</v>
      </c>
      <c r="D67215" s="1" t="s">
        <v>108</v>
      </c>
      <c r="E67215" s="1" t="s">
        <v>109</v>
      </c>
    </row>
    <row r="67216" spans="1:5" x14ac:dyDescent="0.3">
      <c r="A67216">
        <v>111.78</v>
      </c>
      <c r="B67216">
        <v>1934</v>
      </c>
      <c r="C67216" s="1" t="s">
        <v>4</v>
      </c>
      <c r="D67216" s="1" t="s">
        <v>108</v>
      </c>
      <c r="E67216" s="1" t="s">
        <v>109</v>
      </c>
    </row>
    <row r="67217" spans="1:5" x14ac:dyDescent="0.3">
      <c r="A67217">
        <v>104.497</v>
      </c>
      <c r="B67217">
        <v>1934</v>
      </c>
      <c r="C67217" s="1" t="s">
        <v>5</v>
      </c>
      <c r="D67217" s="1" t="s">
        <v>108</v>
      </c>
      <c r="E67217" s="1" t="s">
        <v>109</v>
      </c>
    </row>
    <row r="67218" spans="1:5" x14ac:dyDescent="0.3">
      <c r="A67218">
        <v>216.51400000000001</v>
      </c>
      <c r="B67218">
        <v>1934</v>
      </c>
      <c r="C67218" s="1" t="s">
        <v>6</v>
      </c>
      <c r="D67218" s="1" t="s">
        <v>108</v>
      </c>
      <c r="E67218" s="1" t="s">
        <v>109</v>
      </c>
    </row>
    <row r="67219" spans="1:5" x14ac:dyDescent="0.3">
      <c r="A67219">
        <v>77.300799999999995</v>
      </c>
      <c r="B67219">
        <v>1934</v>
      </c>
      <c r="C67219" s="1" t="s">
        <v>7</v>
      </c>
      <c r="D67219" s="1" t="s">
        <v>108</v>
      </c>
      <c r="E67219" s="1" t="s">
        <v>109</v>
      </c>
    </row>
    <row r="67220" spans="1:5" x14ac:dyDescent="0.3">
      <c r="A67220">
        <v>204.76400000000001</v>
      </c>
      <c r="B67220">
        <v>1934</v>
      </c>
      <c r="C67220" s="1" t="s">
        <v>8</v>
      </c>
      <c r="D67220" s="1" t="s">
        <v>108</v>
      </c>
      <c r="E67220" s="1" t="s">
        <v>109</v>
      </c>
    </row>
    <row r="67221" spans="1:5" x14ac:dyDescent="0.3">
      <c r="A67221">
        <v>255.654</v>
      </c>
      <c r="B67221">
        <v>1934</v>
      </c>
      <c r="C67221" s="1" t="s">
        <v>9</v>
      </c>
      <c r="D67221" s="1" t="s">
        <v>108</v>
      </c>
      <c r="E67221" s="1" t="s">
        <v>109</v>
      </c>
    </row>
    <row r="67222" spans="1:5" x14ac:dyDescent="0.3">
      <c r="A67222">
        <v>167.63200000000001</v>
      </c>
      <c r="B67222">
        <v>1934</v>
      </c>
      <c r="C67222" s="1" t="s">
        <v>10</v>
      </c>
      <c r="D67222" s="1" t="s">
        <v>108</v>
      </c>
      <c r="E67222" s="1" t="s">
        <v>109</v>
      </c>
    </row>
    <row r="67223" spans="1:5" x14ac:dyDescent="0.3">
      <c r="A67223">
        <v>159.05699999999999</v>
      </c>
      <c r="B67223">
        <v>1934</v>
      </c>
      <c r="C67223" s="1" t="s">
        <v>11</v>
      </c>
      <c r="D67223" s="1" t="s">
        <v>108</v>
      </c>
      <c r="E67223" s="1" t="s">
        <v>109</v>
      </c>
    </row>
    <row r="67224" spans="1:5" x14ac:dyDescent="0.3">
      <c r="A67224">
        <v>280.75400000000002</v>
      </c>
      <c r="B67224">
        <v>1934</v>
      </c>
      <c r="C67224" s="1" t="s">
        <v>12</v>
      </c>
      <c r="D67224" s="1" t="s">
        <v>108</v>
      </c>
      <c r="E67224" s="1" t="s">
        <v>109</v>
      </c>
    </row>
    <row r="67225" spans="1:5" x14ac:dyDescent="0.3">
      <c r="A67225">
        <v>368.91699999999997</v>
      </c>
      <c r="B67225">
        <v>1934</v>
      </c>
      <c r="C67225" s="1" t="s">
        <v>13</v>
      </c>
      <c r="D67225" s="1" t="s">
        <v>108</v>
      </c>
      <c r="E67225" s="1" t="s">
        <v>109</v>
      </c>
    </row>
    <row r="67226" spans="1:5" x14ac:dyDescent="0.3">
      <c r="A67226">
        <v>149.59399999999999</v>
      </c>
      <c r="B67226">
        <v>1935</v>
      </c>
      <c r="C67226" s="1" t="s">
        <v>0</v>
      </c>
      <c r="D67226" s="1" t="s">
        <v>108</v>
      </c>
      <c r="E67226" s="1" t="s">
        <v>109</v>
      </c>
    </row>
    <row r="67227" spans="1:5" x14ac:dyDescent="0.3">
      <c r="A67227">
        <v>80.996399999999994</v>
      </c>
      <c r="B67227">
        <v>1935</v>
      </c>
      <c r="C67227" s="1" t="s">
        <v>3</v>
      </c>
      <c r="D67227" s="1" t="s">
        <v>108</v>
      </c>
      <c r="E67227" s="1" t="s">
        <v>109</v>
      </c>
    </row>
    <row r="67228" spans="1:5" x14ac:dyDescent="0.3">
      <c r="A67228">
        <v>201.56200000000001</v>
      </c>
      <c r="B67228">
        <v>1935</v>
      </c>
      <c r="C67228" s="1" t="s">
        <v>4</v>
      </c>
      <c r="D67228" s="1" t="s">
        <v>108</v>
      </c>
      <c r="E67228" s="1" t="s">
        <v>109</v>
      </c>
    </row>
    <row r="67229" spans="1:5" x14ac:dyDescent="0.3">
      <c r="A67229">
        <v>162.53399999999999</v>
      </c>
      <c r="B67229">
        <v>1935</v>
      </c>
      <c r="C67229" s="1" t="s">
        <v>5</v>
      </c>
      <c r="D67229" s="1" t="s">
        <v>108</v>
      </c>
      <c r="E67229" s="1" t="s">
        <v>109</v>
      </c>
    </row>
    <row r="67230" spans="1:5" x14ac:dyDescent="0.3">
      <c r="A67230">
        <v>271.47000000000003</v>
      </c>
      <c r="B67230">
        <v>1935</v>
      </c>
      <c r="C67230" s="1" t="s">
        <v>6</v>
      </c>
      <c r="D67230" s="1" t="s">
        <v>108</v>
      </c>
      <c r="E67230" s="1" t="s">
        <v>109</v>
      </c>
    </row>
    <row r="67231" spans="1:5" x14ac:dyDescent="0.3">
      <c r="A67231">
        <v>95.789100000000005</v>
      </c>
      <c r="B67231">
        <v>1935</v>
      </c>
      <c r="C67231" s="1" t="s">
        <v>7</v>
      </c>
      <c r="D67231" s="1" t="s">
        <v>108</v>
      </c>
      <c r="E67231" s="1" t="s">
        <v>109</v>
      </c>
    </row>
    <row r="67232" spans="1:5" x14ac:dyDescent="0.3">
      <c r="A67232">
        <v>389.762</v>
      </c>
      <c r="B67232">
        <v>1935</v>
      </c>
      <c r="C67232" s="1" t="s">
        <v>8</v>
      </c>
      <c r="D67232" s="1" t="s">
        <v>108</v>
      </c>
      <c r="E67232" s="1" t="s">
        <v>109</v>
      </c>
    </row>
    <row r="67233" spans="1:5" x14ac:dyDescent="0.3">
      <c r="A67233">
        <v>436.35300000000001</v>
      </c>
      <c r="B67233">
        <v>1935</v>
      </c>
      <c r="C67233" s="1" t="s">
        <v>9</v>
      </c>
      <c r="D67233" s="1" t="s">
        <v>108</v>
      </c>
      <c r="E67233" s="1" t="s">
        <v>109</v>
      </c>
    </row>
    <row r="67234" spans="1:5" x14ac:dyDescent="0.3">
      <c r="A67234">
        <v>261.64800000000002</v>
      </c>
      <c r="B67234">
        <v>1935</v>
      </c>
      <c r="C67234" s="1" t="s">
        <v>10</v>
      </c>
      <c r="D67234" s="1" t="s">
        <v>108</v>
      </c>
      <c r="E67234" s="1" t="s">
        <v>109</v>
      </c>
    </row>
    <row r="67235" spans="1:5" x14ac:dyDescent="0.3">
      <c r="A67235">
        <v>272.34199999999998</v>
      </c>
      <c r="B67235">
        <v>1935</v>
      </c>
      <c r="C67235" s="1" t="s">
        <v>11</v>
      </c>
      <c r="D67235" s="1" t="s">
        <v>108</v>
      </c>
      <c r="E67235" s="1" t="s">
        <v>109</v>
      </c>
    </row>
    <row r="67236" spans="1:5" x14ac:dyDescent="0.3">
      <c r="A67236">
        <v>184.41900000000001</v>
      </c>
      <c r="B67236">
        <v>1935</v>
      </c>
      <c r="C67236" s="1" t="s">
        <v>12</v>
      </c>
      <c r="D67236" s="1" t="s">
        <v>108</v>
      </c>
      <c r="E67236" s="1" t="s">
        <v>109</v>
      </c>
    </row>
    <row r="67237" spans="1:5" x14ac:dyDescent="0.3">
      <c r="A67237">
        <v>149.208</v>
      </c>
      <c r="B67237">
        <v>1935</v>
      </c>
      <c r="C67237" s="1" t="s">
        <v>13</v>
      </c>
      <c r="D67237" s="1" t="s">
        <v>108</v>
      </c>
      <c r="E67237" s="1" t="s">
        <v>109</v>
      </c>
    </row>
    <row r="67238" spans="1:5" x14ac:dyDescent="0.3">
      <c r="A67238">
        <v>103.35899999999999</v>
      </c>
      <c r="B67238">
        <v>1936</v>
      </c>
      <c r="C67238" s="1" t="s">
        <v>0</v>
      </c>
      <c r="D67238" s="1" t="s">
        <v>108</v>
      </c>
      <c r="E67238" s="1" t="s">
        <v>109</v>
      </c>
    </row>
    <row r="67239" spans="1:5" x14ac:dyDescent="0.3">
      <c r="A67239">
        <v>117.017</v>
      </c>
      <c r="B67239">
        <v>1936</v>
      </c>
      <c r="C67239" s="1" t="s">
        <v>3</v>
      </c>
      <c r="D67239" s="1" t="s">
        <v>108</v>
      </c>
      <c r="E67239" s="1" t="s">
        <v>109</v>
      </c>
    </row>
    <row r="67240" spans="1:5" x14ac:dyDescent="0.3">
      <c r="A67240">
        <v>37.523800000000001</v>
      </c>
      <c r="B67240">
        <v>1936</v>
      </c>
      <c r="C67240" s="1" t="s">
        <v>4</v>
      </c>
      <c r="D67240" s="1" t="s">
        <v>108</v>
      </c>
      <c r="E67240" s="1" t="s">
        <v>109</v>
      </c>
    </row>
    <row r="67241" spans="1:5" x14ac:dyDescent="0.3">
      <c r="A67241">
        <v>61.108499999999999</v>
      </c>
      <c r="B67241">
        <v>1936</v>
      </c>
      <c r="C67241" s="1" t="s">
        <v>5</v>
      </c>
      <c r="D67241" s="1" t="s">
        <v>108</v>
      </c>
      <c r="E67241" s="1" t="s">
        <v>109</v>
      </c>
    </row>
    <row r="67242" spans="1:5" x14ac:dyDescent="0.3">
      <c r="A67242">
        <v>571.12099999999998</v>
      </c>
      <c r="B67242">
        <v>1936</v>
      </c>
      <c r="C67242" s="1" t="s">
        <v>6</v>
      </c>
      <c r="D67242" s="1" t="s">
        <v>108</v>
      </c>
      <c r="E67242" s="1" t="s">
        <v>109</v>
      </c>
    </row>
    <row r="67243" spans="1:5" x14ac:dyDescent="0.3">
      <c r="A67243">
        <v>353.97500000000002</v>
      </c>
      <c r="B67243">
        <v>1936</v>
      </c>
      <c r="C67243" s="1" t="s">
        <v>7</v>
      </c>
      <c r="D67243" s="1" t="s">
        <v>108</v>
      </c>
      <c r="E67243" s="1" t="s">
        <v>109</v>
      </c>
    </row>
    <row r="67244" spans="1:5" x14ac:dyDescent="0.3">
      <c r="A67244">
        <v>270.31200000000001</v>
      </c>
      <c r="B67244">
        <v>1936</v>
      </c>
      <c r="C67244" s="1" t="s">
        <v>8</v>
      </c>
      <c r="D67244" s="1" t="s">
        <v>108</v>
      </c>
      <c r="E67244" s="1" t="s">
        <v>109</v>
      </c>
    </row>
    <row r="67245" spans="1:5" x14ac:dyDescent="0.3">
      <c r="A67245">
        <v>370.41699999999997</v>
      </c>
      <c r="B67245">
        <v>1936</v>
      </c>
      <c r="C67245" s="1" t="s">
        <v>9</v>
      </c>
      <c r="D67245" s="1" t="s">
        <v>108</v>
      </c>
      <c r="E67245" s="1" t="s">
        <v>109</v>
      </c>
    </row>
    <row r="67246" spans="1:5" x14ac:dyDescent="0.3">
      <c r="A67246">
        <v>312.14</v>
      </c>
      <c r="B67246">
        <v>1936</v>
      </c>
      <c r="C67246" s="1" t="s">
        <v>10</v>
      </c>
      <c r="D67246" s="1" t="s">
        <v>108</v>
      </c>
      <c r="E67246" s="1" t="s">
        <v>109</v>
      </c>
    </row>
    <row r="67247" spans="1:5" x14ac:dyDescent="0.3">
      <c r="A67247">
        <v>526.94799999999998</v>
      </c>
      <c r="B67247">
        <v>1936</v>
      </c>
      <c r="C67247" s="1" t="s">
        <v>11</v>
      </c>
      <c r="D67247" s="1" t="s">
        <v>108</v>
      </c>
      <c r="E67247" s="1" t="s">
        <v>109</v>
      </c>
    </row>
    <row r="67248" spans="1:5" x14ac:dyDescent="0.3">
      <c r="A67248">
        <v>349.91300000000001</v>
      </c>
      <c r="B67248">
        <v>1936</v>
      </c>
      <c r="C67248" s="1" t="s">
        <v>12</v>
      </c>
      <c r="D67248" s="1" t="s">
        <v>108</v>
      </c>
      <c r="E67248" s="1" t="s">
        <v>109</v>
      </c>
    </row>
    <row r="67249" spans="1:5" x14ac:dyDescent="0.3">
      <c r="A67249">
        <v>197.26400000000001</v>
      </c>
      <c r="B67249">
        <v>1936</v>
      </c>
      <c r="C67249" s="1" t="s">
        <v>13</v>
      </c>
      <c r="D67249" s="1" t="s">
        <v>108</v>
      </c>
      <c r="E67249" s="1" t="s">
        <v>109</v>
      </c>
    </row>
    <row r="67250" spans="1:5" x14ac:dyDescent="0.3">
      <c r="A67250">
        <v>284.22000000000003</v>
      </c>
      <c r="B67250">
        <v>1937</v>
      </c>
      <c r="C67250" s="1" t="s">
        <v>0</v>
      </c>
      <c r="D67250" s="1" t="s">
        <v>108</v>
      </c>
      <c r="E67250" s="1" t="s">
        <v>109</v>
      </c>
    </row>
    <row r="67251" spans="1:5" x14ac:dyDescent="0.3">
      <c r="A67251">
        <v>83.416200000000003</v>
      </c>
      <c r="B67251">
        <v>1937</v>
      </c>
      <c r="C67251" s="1" t="s">
        <v>3</v>
      </c>
      <c r="D67251" s="1" t="s">
        <v>108</v>
      </c>
      <c r="E67251" s="1" t="s">
        <v>109</v>
      </c>
    </row>
    <row r="67252" spans="1:5" x14ac:dyDescent="0.3">
      <c r="A67252">
        <v>35.718800000000002</v>
      </c>
      <c r="B67252">
        <v>1937</v>
      </c>
      <c r="C67252" s="1" t="s">
        <v>4</v>
      </c>
      <c r="D67252" s="1" t="s">
        <v>108</v>
      </c>
      <c r="E67252" s="1" t="s">
        <v>109</v>
      </c>
    </row>
    <row r="67253" spans="1:5" x14ac:dyDescent="0.3">
      <c r="A67253">
        <v>189.887</v>
      </c>
      <c r="B67253">
        <v>1937</v>
      </c>
      <c r="C67253" s="1" t="s">
        <v>5</v>
      </c>
      <c r="D67253" s="1" t="s">
        <v>108</v>
      </c>
      <c r="E67253" s="1" t="s">
        <v>109</v>
      </c>
    </row>
    <row r="67254" spans="1:5" x14ac:dyDescent="0.3">
      <c r="A67254">
        <v>47.727400000000003</v>
      </c>
      <c r="B67254">
        <v>1937</v>
      </c>
      <c r="C67254" s="1" t="s">
        <v>6</v>
      </c>
      <c r="D67254" s="1" t="s">
        <v>108</v>
      </c>
      <c r="E67254" s="1" t="s">
        <v>109</v>
      </c>
    </row>
    <row r="67255" spans="1:5" x14ac:dyDescent="0.3">
      <c r="A67255">
        <v>116.878</v>
      </c>
      <c r="B67255">
        <v>1937</v>
      </c>
      <c r="C67255" s="1" t="s">
        <v>7</v>
      </c>
      <c r="D67255" s="1" t="s">
        <v>108</v>
      </c>
      <c r="E67255" s="1" t="s">
        <v>109</v>
      </c>
    </row>
    <row r="67256" spans="1:5" x14ac:dyDescent="0.3">
      <c r="A67256">
        <v>188.94900000000001</v>
      </c>
      <c r="B67256">
        <v>1937</v>
      </c>
      <c r="C67256" s="1" t="s">
        <v>8</v>
      </c>
      <c r="D67256" s="1" t="s">
        <v>108</v>
      </c>
      <c r="E67256" s="1" t="s">
        <v>109</v>
      </c>
    </row>
    <row r="67257" spans="1:5" x14ac:dyDescent="0.3">
      <c r="A67257">
        <v>144.00200000000001</v>
      </c>
      <c r="B67257">
        <v>1937</v>
      </c>
      <c r="C67257" s="1" t="s">
        <v>9</v>
      </c>
      <c r="D67257" s="1" t="s">
        <v>108</v>
      </c>
      <c r="E67257" s="1" t="s">
        <v>109</v>
      </c>
    </row>
    <row r="67258" spans="1:5" x14ac:dyDescent="0.3">
      <c r="A67258">
        <v>308.86399999999998</v>
      </c>
      <c r="B67258">
        <v>1937</v>
      </c>
      <c r="C67258" s="1" t="s">
        <v>10</v>
      </c>
      <c r="D67258" s="1" t="s">
        <v>108</v>
      </c>
      <c r="E67258" s="1" t="s">
        <v>109</v>
      </c>
    </row>
    <row r="67259" spans="1:5" x14ac:dyDescent="0.3">
      <c r="A67259">
        <v>239.75</v>
      </c>
      <c r="B67259">
        <v>1937</v>
      </c>
      <c r="C67259" s="1" t="s">
        <v>11</v>
      </c>
      <c r="D67259" s="1" t="s">
        <v>108</v>
      </c>
      <c r="E67259" s="1" t="s">
        <v>109</v>
      </c>
    </row>
    <row r="67260" spans="1:5" x14ac:dyDescent="0.3">
      <c r="A67260">
        <v>392.38</v>
      </c>
      <c r="B67260">
        <v>1937</v>
      </c>
      <c r="C67260" s="1" t="s">
        <v>12</v>
      </c>
      <c r="D67260" s="1" t="s">
        <v>108</v>
      </c>
      <c r="E67260" s="1" t="s">
        <v>109</v>
      </c>
    </row>
    <row r="67261" spans="1:5" x14ac:dyDescent="0.3">
      <c r="A67261">
        <v>118.55800000000001</v>
      </c>
      <c r="B67261">
        <v>1937</v>
      </c>
      <c r="C67261" s="1" t="s">
        <v>13</v>
      </c>
      <c r="D67261" s="1" t="s">
        <v>108</v>
      </c>
      <c r="E67261" s="1" t="s">
        <v>109</v>
      </c>
    </row>
    <row r="67262" spans="1:5" x14ac:dyDescent="0.3">
      <c r="A67262">
        <v>159.779</v>
      </c>
      <c r="B67262">
        <v>1938</v>
      </c>
      <c r="C67262" s="1" t="s">
        <v>0</v>
      </c>
      <c r="D67262" s="1" t="s">
        <v>108</v>
      </c>
      <c r="E67262" s="1" t="s">
        <v>109</v>
      </c>
    </row>
    <row r="67263" spans="1:5" x14ac:dyDescent="0.3">
      <c r="A67263">
        <v>74.967699999999994</v>
      </c>
      <c r="B67263">
        <v>1938</v>
      </c>
      <c r="C67263" s="1" t="s">
        <v>3</v>
      </c>
      <c r="D67263" s="1" t="s">
        <v>108</v>
      </c>
      <c r="E67263" s="1" t="s">
        <v>109</v>
      </c>
    </row>
    <row r="67264" spans="1:5" x14ac:dyDescent="0.3">
      <c r="A67264">
        <v>95.66</v>
      </c>
      <c r="B67264">
        <v>1938</v>
      </c>
      <c r="C67264" s="1" t="s">
        <v>4</v>
      </c>
      <c r="D67264" s="1" t="s">
        <v>108</v>
      </c>
      <c r="E67264" s="1" t="s">
        <v>109</v>
      </c>
    </row>
    <row r="67265" spans="1:5" x14ac:dyDescent="0.3">
      <c r="A67265">
        <v>113.473</v>
      </c>
      <c r="B67265">
        <v>1938</v>
      </c>
      <c r="C67265" s="1" t="s">
        <v>5</v>
      </c>
      <c r="D67265" s="1" t="s">
        <v>108</v>
      </c>
      <c r="E67265" s="1" t="s">
        <v>109</v>
      </c>
    </row>
    <row r="67266" spans="1:5" x14ac:dyDescent="0.3">
      <c r="A67266">
        <v>273.65199999999999</v>
      </c>
      <c r="B67266">
        <v>1938</v>
      </c>
      <c r="C67266" s="1" t="s">
        <v>6</v>
      </c>
      <c r="D67266" s="1" t="s">
        <v>108</v>
      </c>
      <c r="E67266" s="1" t="s">
        <v>109</v>
      </c>
    </row>
    <row r="67267" spans="1:5" x14ac:dyDescent="0.3">
      <c r="A67267">
        <v>246.95400000000001</v>
      </c>
      <c r="B67267">
        <v>1938</v>
      </c>
      <c r="C67267" s="1" t="s">
        <v>7</v>
      </c>
      <c r="D67267" s="1" t="s">
        <v>108</v>
      </c>
      <c r="E67267" s="1" t="s">
        <v>109</v>
      </c>
    </row>
    <row r="67268" spans="1:5" x14ac:dyDescent="0.3">
      <c r="A67268">
        <v>237.16800000000001</v>
      </c>
      <c r="B67268">
        <v>1938</v>
      </c>
      <c r="C67268" s="1" t="s">
        <v>8</v>
      </c>
      <c r="D67268" s="1" t="s">
        <v>108</v>
      </c>
      <c r="E67268" s="1" t="s">
        <v>109</v>
      </c>
    </row>
    <row r="67269" spans="1:5" x14ac:dyDescent="0.3">
      <c r="A67269">
        <v>421.94</v>
      </c>
      <c r="B67269">
        <v>1938</v>
      </c>
      <c r="C67269" s="1" t="s">
        <v>9</v>
      </c>
      <c r="D67269" s="1" t="s">
        <v>108</v>
      </c>
      <c r="E67269" s="1" t="s">
        <v>109</v>
      </c>
    </row>
    <row r="67270" spans="1:5" x14ac:dyDescent="0.3">
      <c r="A67270">
        <v>336.43900000000002</v>
      </c>
      <c r="B67270">
        <v>1938</v>
      </c>
      <c r="C67270" s="1" t="s">
        <v>10</v>
      </c>
      <c r="D67270" s="1" t="s">
        <v>108</v>
      </c>
      <c r="E67270" s="1" t="s">
        <v>109</v>
      </c>
    </row>
    <row r="67271" spans="1:5" x14ac:dyDescent="0.3">
      <c r="A67271">
        <v>216.739</v>
      </c>
      <c r="B67271">
        <v>1938</v>
      </c>
      <c r="C67271" s="1" t="s">
        <v>11</v>
      </c>
      <c r="D67271" s="1" t="s">
        <v>108</v>
      </c>
      <c r="E67271" s="1" t="s">
        <v>109</v>
      </c>
    </row>
    <row r="67272" spans="1:5" x14ac:dyDescent="0.3">
      <c r="A67272">
        <v>686.42700000000002</v>
      </c>
      <c r="B67272">
        <v>1938</v>
      </c>
      <c r="C67272" s="1" t="s">
        <v>12</v>
      </c>
      <c r="D67272" s="1" t="s">
        <v>108</v>
      </c>
      <c r="E67272" s="1" t="s">
        <v>109</v>
      </c>
    </row>
    <row r="67273" spans="1:5" x14ac:dyDescent="0.3">
      <c r="A67273">
        <v>292.06700000000001</v>
      </c>
      <c r="B67273">
        <v>1938</v>
      </c>
      <c r="C67273" s="1" t="s">
        <v>13</v>
      </c>
      <c r="D67273" s="1" t="s">
        <v>108</v>
      </c>
      <c r="E67273" s="1" t="s">
        <v>109</v>
      </c>
    </row>
    <row r="67274" spans="1:5" x14ac:dyDescent="0.3">
      <c r="A67274">
        <v>167.149</v>
      </c>
      <c r="B67274">
        <v>1939</v>
      </c>
      <c r="C67274" s="1" t="s">
        <v>0</v>
      </c>
      <c r="D67274" s="1" t="s">
        <v>108</v>
      </c>
      <c r="E67274" s="1" t="s">
        <v>109</v>
      </c>
    </row>
    <row r="67275" spans="1:5" x14ac:dyDescent="0.3">
      <c r="A67275">
        <v>122.69</v>
      </c>
      <c r="B67275">
        <v>1939</v>
      </c>
      <c r="C67275" s="1" t="s">
        <v>3</v>
      </c>
      <c r="D67275" s="1" t="s">
        <v>108</v>
      </c>
      <c r="E67275" s="1" t="s">
        <v>109</v>
      </c>
    </row>
    <row r="67276" spans="1:5" x14ac:dyDescent="0.3">
      <c r="A67276">
        <v>205.416</v>
      </c>
      <c r="B67276">
        <v>1939</v>
      </c>
      <c r="C67276" s="1" t="s">
        <v>4</v>
      </c>
      <c r="D67276" s="1" t="s">
        <v>108</v>
      </c>
      <c r="E67276" s="1" t="s">
        <v>109</v>
      </c>
    </row>
    <row r="67277" spans="1:5" x14ac:dyDescent="0.3">
      <c r="A67277">
        <v>84.928600000000003</v>
      </c>
      <c r="B67277">
        <v>1939</v>
      </c>
      <c r="C67277" s="1" t="s">
        <v>5</v>
      </c>
      <c r="D67277" s="1" t="s">
        <v>108</v>
      </c>
      <c r="E67277" s="1" t="s">
        <v>109</v>
      </c>
    </row>
    <row r="67278" spans="1:5" x14ac:dyDescent="0.3">
      <c r="A67278">
        <v>85.470299999999995</v>
      </c>
      <c r="B67278">
        <v>1939</v>
      </c>
      <c r="C67278" s="1" t="s">
        <v>6</v>
      </c>
      <c r="D67278" s="1" t="s">
        <v>108</v>
      </c>
      <c r="E67278" s="1" t="s">
        <v>109</v>
      </c>
    </row>
    <row r="67279" spans="1:5" x14ac:dyDescent="0.3">
      <c r="A67279">
        <v>254.31299999999999</v>
      </c>
      <c r="B67279">
        <v>1939</v>
      </c>
      <c r="C67279" s="1" t="s">
        <v>7</v>
      </c>
      <c r="D67279" s="1" t="s">
        <v>108</v>
      </c>
      <c r="E67279" s="1" t="s">
        <v>109</v>
      </c>
    </row>
    <row r="67280" spans="1:5" x14ac:dyDescent="0.3">
      <c r="A67280">
        <v>131.72800000000001</v>
      </c>
      <c r="B67280">
        <v>1939</v>
      </c>
      <c r="C67280" s="1" t="s">
        <v>8</v>
      </c>
      <c r="D67280" s="1" t="s">
        <v>108</v>
      </c>
      <c r="E67280" s="1" t="s">
        <v>109</v>
      </c>
    </row>
    <row r="67281" spans="1:5" x14ac:dyDescent="0.3">
      <c r="A67281">
        <v>166.53800000000001</v>
      </c>
      <c r="B67281">
        <v>1939</v>
      </c>
      <c r="C67281" s="1" t="s">
        <v>9</v>
      </c>
      <c r="D67281" s="1" t="s">
        <v>108</v>
      </c>
      <c r="E67281" s="1" t="s">
        <v>109</v>
      </c>
    </row>
    <row r="67282" spans="1:5" x14ac:dyDescent="0.3">
      <c r="A67282">
        <v>192.36199999999999</v>
      </c>
      <c r="B67282">
        <v>1939</v>
      </c>
      <c r="C67282" s="1" t="s">
        <v>10</v>
      </c>
      <c r="D67282" s="1" t="s">
        <v>108</v>
      </c>
      <c r="E67282" s="1" t="s">
        <v>109</v>
      </c>
    </row>
    <row r="67283" spans="1:5" x14ac:dyDescent="0.3">
      <c r="A67283">
        <v>315.274</v>
      </c>
      <c r="B67283">
        <v>1939</v>
      </c>
      <c r="C67283" s="1" t="s">
        <v>11</v>
      </c>
      <c r="D67283" s="1" t="s">
        <v>108</v>
      </c>
      <c r="E67283" s="1" t="s">
        <v>109</v>
      </c>
    </row>
    <row r="67284" spans="1:5" x14ac:dyDescent="0.3">
      <c r="A67284">
        <v>472.35899999999998</v>
      </c>
      <c r="B67284">
        <v>1939</v>
      </c>
      <c r="C67284" s="1" t="s">
        <v>12</v>
      </c>
      <c r="D67284" s="1" t="s">
        <v>108</v>
      </c>
      <c r="E67284" s="1" t="s">
        <v>109</v>
      </c>
    </row>
    <row r="67285" spans="1:5" x14ac:dyDescent="0.3">
      <c r="A67285">
        <v>58.912399999999998</v>
      </c>
      <c r="B67285">
        <v>1939</v>
      </c>
      <c r="C67285" s="1" t="s">
        <v>13</v>
      </c>
      <c r="D67285" s="1" t="s">
        <v>108</v>
      </c>
      <c r="E67285" s="1" t="s">
        <v>109</v>
      </c>
    </row>
    <row r="67286" spans="1:5" x14ac:dyDescent="0.3">
      <c r="A67286">
        <v>62.926299999999998</v>
      </c>
      <c r="B67286">
        <v>1940</v>
      </c>
      <c r="C67286" s="1" t="s">
        <v>0</v>
      </c>
      <c r="D67286" s="1" t="s">
        <v>108</v>
      </c>
      <c r="E67286" s="1" t="s">
        <v>109</v>
      </c>
    </row>
    <row r="67287" spans="1:5" x14ac:dyDescent="0.3">
      <c r="A67287">
        <v>98.058099999999996</v>
      </c>
      <c r="B67287">
        <v>1940</v>
      </c>
      <c r="C67287" s="1" t="s">
        <v>3</v>
      </c>
      <c r="D67287" s="1" t="s">
        <v>108</v>
      </c>
      <c r="E67287" s="1" t="s">
        <v>109</v>
      </c>
    </row>
    <row r="67288" spans="1:5" x14ac:dyDescent="0.3">
      <c r="A67288">
        <v>135.20699999999999</v>
      </c>
      <c r="B67288">
        <v>1940</v>
      </c>
      <c r="C67288" s="1" t="s">
        <v>4</v>
      </c>
      <c r="D67288" s="1" t="s">
        <v>108</v>
      </c>
      <c r="E67288" s="1" t="s">
        <v>109</v>
      </c>
    </row>
    <row r="67289" spans="1:5" x14ac:dyDescent="0.3">
      <c r="A67289">
        <v>78.076400000000007</v>
      </c>
      <c r="B67289">
        <v>1940</v>
      </c>
      <c r="C67289" s="1" t="s">
        <v>5</v>
      </c>
      <c r="D67289" s="1" t="s">
        <v>108</v>
      </c>
      <c r="E67289" s="1" t="s">
        <v>109</v>
      </c>
    </row>
    <row r="67290" spans="1:5" x14ac:dyDescent="0.3">
      <c r="A67290">
        <v>68.727500000000006</v>
      </c>
      <c r="B67290">
        <v>1940</v>
      </c>
      <c r="C67290" s="1" t="s">
        <v>6</v>
      </c>
      <c r="D67290" s="1" t="s">
        <v>108</v>
      </c>
      <c r="E67290" s="1" t="s">
        <v>109</v>
      </c>
    </row>
    <row r="67291" spans="1:5" x14ac:dyDescent="0.3">
      <c r="A67291">
        <v>259.45400000000001</v>
      </c>
      <c r="B67291">
        <v>1940</v>
      </c>
      <c r="C67291" s="1" t="s">
        <v>7</v>
      </c>
      <c r="D67291" s="1" t="s">
        <v>108</v>
      </c>
      <c r="E67291" s="1" t="s">
        <v>109</v>
      </c>
    </row>
    <row r="67292" spans="1:5" x14ac:dyDescent="0.3">
      <c r="A67292">
        <v>220.47200000000001</v>
      </c>
      <c r="B67292">
        <v>1940</v>
      </c>
      <c r="C67292" s="1" t="s">
        <v>8</v>
      </c>
      <c r="D67292" s="1" t="s">
        <v>108</v>
      </c>
      <c r="E67292" s="1" t="s">
        <v>109</v>
      </c>
    </row>
    <row r="67293" spans="1:5" x14ac:dyDescent="0.3">
      <c r="A67293">
        <v>158.16900000000001</v>
      </c>
      <c r="B67293">
        <v>1940</v>
      </c>
      <c r="C67293" s="1" t="s">
        <v>9</v>
      </c>
      <c r="D67293" s="1" t="s">
        <v>108</v>
      </c>
      <c r="E67293" s="1" t="s">
        <v>109</v>
      </c>
    </row>
    <row r="67294" spans="1:5" x14ac:dyDescent="0.3">
      <c r="A67294">
        <v>138.21600000000001</v>
      </c>
      <c r="B67294">
        <v>1940</v>
      </c>
      <c r="C67294" s="1" t="s">
        <v>10</v>
      </c>
      <c r="D67294" s="1" t="s">
        <v>108</v>
      </c>
      <c r="E67294" s="1" t="s">
        <v>109</v>
      </c>
    </row>
    <row r="67295" spans="1:5" x14ac:dyDescent="0.3">
      <c r="A67295">
        <v>192.523</v>
      </c>
      <c r="B67295">
        <v>1940</v>
      </c>
      <c r="C67295" s="1" t="s">
        <v>11</v>
      </c>
      <c r="D67295" s="1" t="s">
        <v>108</v>
      </c>
      <c r="E67295" s="1" t="s">
        <v>109</v>
      </c>
    </row>
    <row r="67296" spans="1:5" x14ac:dyDescent="0.3">
      <c r="A67296">
        <v>497.00400000000002</v>
      </c>
      <c r="B67296">
        <v>1940</v>
      </c>
      <c r="C67296" s="1" t="s">
        <v>12</v>
      </c>
      <c r="D67296" s="1" t="s">
        <v>108</v>
      </c>
      <c r="E67296" s="1" t="s">
        <v>109</v>
      </c>
    </row>
    <row r="67297" spans="1:5" x14ac:dyDescent="0.3">
      <c r="A67297">
        <v>165.66900000000001</v>
      </c>
      <c r="B67297">
        <v>1940</v>
      </c>
      <c r="C67297" s="1" t="s">
        <v>13</v>
      </c>
      <c r="D67297" s="1" t="s">
        <v>108</v>
      </c>
      <c r="E67297" s="1" t="s">
        <v>109</v>
      </c>
    </row>
    <row r="67298" spans="1:5" x14ac:dyDescent="0.3">
      <c r="A67298">
        <v>167.31399999999999</v>
      </c>
      <c r="B67298">
        <v>1941</v>
      </c>
      <c r="C67298" s="1" t="s">
        <v>0</v>
      </c>
      <c r="D67298" s="1" t="s">
        <v>108</v>
      </c>
      <c r="E67298" s="1" t="s">
        <v>109</v>
      </c>
    </row>
    <row r="67299" spans="1:5" x14ac:dyDescent="0.3">
      <c r="A67299">
        <v>16.203199999999999</v>
      </c>
      <c r="B67299">
        <v>1941</v>
      </c>
      <c r="C67299" s="1" t="s">
        <v>3</v>
      </c>
      <c r="D67299" s="1" t="s">
        <v>108</v>
      </c>
      <c r="E67299" s="1" t="s">
        <v>109</v>
      </c>
    </row>
    <row r="67300" spans="1:5" x14ac:dyDescent="0.3">
      <c r="A67300">
        <v>91.611999999999995</v>
      </c>
      <c r="B67300">
        <v>1941</v>
      </c>
      <c r="C67300" s="1" t="s">
        <v>4</v>
      </c>
      <c r="D67300" s="1" t="s">
        <v>108</v>
      </c>
      <c r="E67300" s="1" t="s">
        <v>109</v>
      </c>
    </row>
    <row r="67301" spans="1:5" x14ac:dyDescent="0.3">
      <c r="A67301">
        <v>245.566</v>
      </c>
      <c r="B67301">
        <v>1941</v>
      </c>
      <c r="C67301" s="1" t="s">
        <v>5</v>
      </c>
      <c r="D67301" s="1" t="s">
        <v>108</v>
      </c>
      <c r="E67301" s="1" t="s">
        <v>109</v>
      </c>
    </row>
    <row r="67302" spans="1:5" x14ac:dyDescent="0.3">
      <c r="A67302">
        <v>194.97499999999999</v>
      </c>
      <c r="B67302">
        <v>1941</v>
      </c>
      <c r="C67302" s="1" t="s">
        <v>6</v>
      </c>
      <c r="D67302" s="1" t="s">
        <v>108</v>
      </c>
      <c r="E67302" s="1" t="s">
        <v>109</v>
      </c>
    </row>
    <row r="67303" spans="1:5" x14ac:dyDescent="0.3">
      <c r="A67303">
        <v>277.76100000000002</v>
      </c>
      <c r="B67303">
        <v>1941</v>
      </c>
      <c r="C67303" s="1" t="s">
        <v>7</v>
      </c>
      <c r="D67303" s="1" t="s">
        <v>108</v>
      </c>
      <c r="E67303" s="1" t="s">
        <v>109</v>
      </c>
    </row>
    <row r="67304" spans="1:5" x14ac:dyDescent="0.3">
      <c r="A67304">
        <v>274.13299999999998</v>
      </c>
      <c r="B67304">
        <v>1941</v>
      </c>
      <c r="C67304" s="1" t="s">
        <v>8</v>
      </c>
      <c r="D67304" s="1" t="s">
        <v>108</v>
      </c>
      <c r="E67304" s="1" t="s">
        <v>109</v>
      </c>
    </row>
    <row r="67305" spans="1:5" x14ac:dyDescent="0.3">
      <c r="A67305">
        <v>162.06299999999999</v>
      </c>
      <c r="B67305">
        <v>1941</v>
      </c>
      <c r="C67305" s="1" t="s">
        <v>9</v>
      </c>
      <c r="D67305" s="1" t="s">
        <v>108</v>
      </c>
      <c r="E67305" s="1" t="s">
        <v>109</v>
      </c>
    </row>
    <row r="67306" spans="1:5" x14ac:dyDescent="0.3">
      <c r="A67306">
        <v>414.3</v>
      </c>
      <c r="B67306">
        <v>1941</v>
      </c>
      <c r="C67306" s="1" t="s">
        <v>10</v>
      </c>
      <c r="D67306" s="1" t="s">
        <v>108</v>
      </c>
      <c r="E67306" s="1" t="s">
        <v>109</v>
      </c>
    </row>
    <row r="67307" spans="1:5" x14ac:dyDescent="0.3">
      <c r="A67307">
        <v>155.506</v>
      </c>
      <c r="B67307">
        <v>1941</v>
      </c>
      <c r="C67307" s="1" t="s">
        <v>11</v>
      </c>
      <c r="D67307" s="1" t="s">
        <v>108</v>
      </c>
      <c r="E67307" s="1" t="s">
        <v>109</v>
      </c>
    </row>
    <row r="67308" spans="1:5" x14ac:dyDescent="0.3">
      <c r="A67308">
        <v>583.62400000000002</v>
      </c>
      <c r="B67308">
        <v>1941</v>
      </c>
      <c r="C67308" s="1" t="s">
        <v>12</v>
      </c>
      <c r="D67308" s="1" t="s">
        <v>108</v>
      </c>
      <c r="E67308" s="1" t="s">
        <v>109</v>
      </c>
    </row>
    <row r="67309" spans="1:5" x14ac:dyDescent="0.3">
      <c r="A67309">
        <v>163.43299999999999</v>
      </c>
      <c r="B67309">
        <v>1941</v>
      </c>
      <c r="C67309" s="1" t="s">
        <v>13</v>
      </c>
      <c r="D67309" s="1" t="s">
        <v>108</v>
      </c>
      <c r="E67309" s="1" t="s">
        <v>109</v>
      </c>
    </row>
    <row r="67310" spans="1:5" x14ac:dyDescent="0.3">
      <c r="A67310">
        <v>117.05800000000001</v>
      </c>
      <c r="B67310">
        <v>1942</v>
      </c>
      <c r="C67310" s="1" t="s">
        <v>0</v>
      </c>
      <c r="D67310" s="1" t="s">
        <v>108</v>
      </c>
      <c r="E67310" s="1" t="s">
        <v>109</v>
      </c>
    </row>
    <row r="67311" spans="1:5" x14ac:dyDescent="0.3">
      <c r="A67311">
        <v>168.726</v>
      </c>
      <c r="B67311">
        <v>1942</v>
      </c>
      <c r="C67311" s="1" t="s">
        <v>3</v>
      </c>
      <c r="D67311" s="1" t="s">
        <v>108</v>
      </c>
      <c r="E67311" s="1" t="s">
        <v>109</v>
      </c>
    </row>
    <row r="67312" spans="1:5" x14ac:dyDescent="0.3">
      <c r="A67312">
        <v>70.835599999999999</v>
      </c>
      <c r="B67312">
        <v>1942</v>
      </c>
      <c r="C67312" s="1" t="s">
        <v>4</v>
      </c>
      <c r="D67312" s="1" t="s">
        <v>108</v>
      </c>
      <c r="E67312" s="1" t="s">
        <v>109</v>
      </c>
    </row>
    <row r="67313" spans="1:5" x14ac:dyDescent="0.3">
      <c r="A67313">
        <v>278.60000000000002</v>
      </c>
      <c r="B67313">
        <v>1942</v>
      </c>
      <c r="C67313" s="1" t="s">
        <v>5</v>
      </c>
      <c r="D67313" s="1" t="s">
        <v>108</v>
      </c>
      <c r="E67313" s="1" t="s">
        <v>109</v>
      </c>
    </row>
    <row r="67314" spans="1:5" x14ac:dyDescent="0.3">
      <c r="A67314">
        <v>202.142</v>
      </c>
      <c r="B67314">
        <v>1942</v>
      </c>
      <c r="C67314" s="1" t="s">
        <v>6</v>
      </c>
      <c r="D67314" s="1" t="s">
        <v>108</v>
      </c>
      <c r="E67314" s="1" t="s">
        <v>109</v>
      </c>
    </row>
    <row r="67315" spans="1:5" x14ac:dyDescent="0.3">
      <c r="A67315">
        <v>179.88900000000001</v>
      </c>
      <c r="B67315">
        <v>1942</v>
      </c>
      <c r="C67315" s="1" t="s">
        <v>7</v>
      </c>
      <c r="D67315" s="1" t="s">
        <v>108</v>
      </c>
      <c r="E67315" s="1" t="s">
        <v>109</v>
      </c>
    </row>
    <row r="67316" spans="1:5" x14ac:dyDescent="0.3">
      <c r="A67316">
        <v>251.31800000000001</v>
      </c>
      <c r="B67316">
        <v>1942</v>
      </c>
      <c r="C67316" s="1" t="s">
        <v>8</v>
      </c>
      <c r="D67316" s="1" t="s">
        <v>108</v>
      </c>
      <c r="E67316" s="1" t="s">
        <v>109</v>
      </c>
    </row>
    <row r="67317" spans="1:5" x14ac:dyDescent="0.3">
      <c r="A67317">
        <v>170.19800000000001</v>
      </c>
      <c r="B67317">
        <v>1942</v>
      </c>
      <c r="C67317" s="1" t="s">
        <v>9</v>
      </c>
      <c r="D67317" s="1" t="s">
        <v>108</v>
      </c>
      <c r="E67317" s="1" t="s">
        <v>109</v>
      </c>
    </row>
    <row r="67318" spans="1:5" x14ac:dyDescent="0.3">
      <c r="A67318">
        <v>565.25400000000002</v>
      </c>
      <c r="B67318">
        <v>1942</v>
      </c>
      <c r="C67318" s="1" t="s">
        <v>10</v>
      </c>
      <c r="D67318" s="1" t="s">
        <v>108</v>
      </c>
      <c r="E67318" s="1" t="s">
        <v>109</v>
      </c>
    </row>
    <row r="67319" spans="1:5" x14ac:dyDescent="0.3">
      <c r="A67319">
        <v>332.86399999999998</v>
      </c>
      <c r="B67319">
        <v>1942</v>
      </c>
      <c r="C67319" s="1" t="s">
        <v>11</v>
      </c>
      <c r="D67319" s="1" t="s">
        <v>108</v>
      </c>
      <c r="E67319" s="1" t="s">
        <v>109</v>
      </c>
    </row>
    <row r="67320" spans="1:5" x14ac:dyDescent="0.3">
      <c r="A67320">
        <v>797.98400000000004</v>
      </c>
      <c r="B67320">
        <v>1942</v>
      </c>
      <c r="C67320" s="1" t="s">
        <v>12</v>
      </c>
      <c r="D67320" s="1" t="s">
        <v>108</v>
      </c>
      <c r="E67320" s="1" t="s">
        <v>109</v>
      </c>
    </row>
    <row r="67321" spans="1:5" x14ac:dyDescent="0.3">
      <c r="A67321">
        <v>181.79400000000001</v>
      </c>
      <c r="B67321">
        <v>1942</v>
      </c>
      <c r="C67321" s="1" t="s">
        <v>13</v>
      </c>
      <c r="D67321" s="1" t="s">
        <v>108</v>
      </c>
      <c r="E67321" s="1" t="s">
        <v>109</v>
      </c>
    </row>
    <row r="67322" spans="1:5" x14ac:dyDescent="0.3">
      <c r="A67322">
        <v>154.18799999999999</v>
      </c>
      <c r="B67322">
        <v>1943</v>
      </c>
      <c r="C67322" s="1" t="s">
        <v>0</v>
      </c>
      <c r="D67322" s="1" t="s">
        <v>108</v>
      </c>
      <c r="E67322" s="1" t="s">
        <v>109</v>
      </c>
    </row>
    <row r="67323" spans="1:5" x14ac:dyDescent="0.3">
      <c r="A67323">
        <v>98.948499999999996</v>
      </c>
      <c r="B67323">
        <v>1943</v>
      </c>
      <c r="C67323" s="1" t="s">
        <v>3</v>
      </c>
      <c r="D67323" s="1" t="s">
        <v>108</v>
      </c>
      <c r="E67323" s="1" t="s">
        <v>109</v>
      </c>
    </row>
    <row r="67324" spans="1:5" x14ac:dyDescent="0.3">
      <c r="A67324">
        <v>157.238</v>
      </c>
      <c r="B67324">
        <v>1943</v>
      </c>
      <c r="C67324" s="1" t="s">
        <v>4</v>
      </c>
      <c r="D67324" s="1" t="s">
        <v>108</v>
      </c>
      <c r="E67324" s="1" t="s">
        <v>109</v>
      </c>
    </row>
    <row r="67325" spans="1:5" x14ac:dyDescent="0.3">
      <c r="A67325">
        <v>186.68</v>
      </c>
      <c r="B67325">
        <v>1943</v>
      </c>
      <c r="C67325" s="1" t="s">
        <v>5</v>
      </c>
      <c r="D67325" s="1" t="s">
        <v>108</v>
      </c>
      <c r="E67325" s="1" t="s">
        <v>109</v>
      </c>
    </row>
    <row r="67326" spans="1:5" x14ac:dyDescent="0.3">
      <c r="A67326">
        <v>182.81700000000001</v>
      </c>
      <c r="B67326">
        <v>1943</v>
      </c>
      <c r="C67326" s="1" t="s">
        <v>6</v>
      </c>
      <c r="D67326" s="1" t="s">
        <v>108</v>
      </c>
      <c r="E67326" s="1" t="s">
        <v>109</v>
      </c>
    </row>
    <row r="67327" spans="1:5" x14ac:dyDescent="0.3">
      <c r="A67327">
        <v>163.917</v>
      </c>
      <c r="B67327">
        <v>1943</v>
      </c>
      <c r="C67327" s="1" t="s">
        <v>7</v>
      </c>
      <c r="D67327" s="1" t="s">
        <v>108</v>
      </c>
      <c r="E67327" s="1" t="s">
        <v>109</v>
      </c>
    </row>
    <row r="67328" spans="1:5" x14ac:dyDescent="0.3">
      <c r="A67328">
        <v>199.49700000000001</v>
      </c>
      <c r="B67328">
        <v>1943</v>
      </c>
      <c r="C67328" s="1" t="s">
        <v>8</v>
      </c>
      <c r="D67328" s="1" t="s">
        <v>108</v>
      </c>
      <c r="E67328" s="1" t="s">
        <v>109</v>
      </c>
    </row>
    <row r="67329" spans="1:5" x14ac:dyDescent="0.3">
      <c r="A67329">
        <v>335.10599999999999</v>
      </c>
      <c r="B67329">
        <v>1943</v>
      </c>
      <c r="C67329" s="1" t="s">
        <v>9</v>
      </c>
      <c r="D67329" s="1" t="s">
        <v>108</v>
      </c>
      <c r="E67329" s="1" t="s">
        <v>109</v>
      </c>
    </row>
    <row r="67330" spans="1:5" x14ac:dyDescent="0.3">
      <c r="A67330">
        <v>240.679</v>
      </c>
      <c r="B67330">
        <v>1943</v>
      </c>
      <c r="C67330" s="1" t="s">
        <v>10</v>
      </c>
      <c r="D67330" s="1" t="s">
        <v>108</v>
      </c>
      <c r="E67330" s="1" t="s">
        <v>109</v>
      </c>
    </row>
    <row r="67331" spans="1:5" x14ac:dyDescent="0.3">
      <c r="A67331">
        <v>296.07299999999998</v>
      </c>
      <c r="B67331">
        <v>1943</v>
      </c>
      <c r="C67331" s="1" t="s">
        <v>11</v>
      </c>
      <c r="D67331" s="1" t="s">
        <v>108</v>
      </c>
      <c r="E67331" s="1" t="s">
        <v>109</v>
      </c>
    </row>
    <row r="67332" spans="1:5" x14ac:dyDescent="0.3">
      <c r="A67332">
        <v>298.05</v>
      </c>
      <c r="B67332">
        <v>1943</v>
      </c>
      <c r="C67332" s="1" t="s">
        <v>12</v>
      </c>
      <c r="D67332" s="1" t="s">
        <v>108</v>
      </c>
      <c r="E67332" s="1" t="s">
        <v>109</v>
      </c>
    </row>
    <row r="67333" spans="1:5" x14ac:dyDescent="0.3">
      <c r="A67333">
        <v>183.34299999999999</v>
      </c>
      <c r="B67333">
        <v>1943</v>
      </c>
      <c r="C67333" s="1" t="s">
        <v>13</v>
      </c>
      <c r="D67333" s="1" t="s">
        <v>108</v>
      </c>
      <c r="E67333" s="1" t="s">
        <v>109</v>
      </c>
    </row>
    <row r="67334" spans="1:5" x14ac:dyDescent="0.3">
      <c r="A67334">
        <v>143.357</v>
      </c>
      <c r="B67334">
        <v>1944</v>
      </c>
      <c r="C67334" s="1" t="s">
        <v>0</v>
      </c>
      <c r="D67334" s="1" t="s">
        <v>108</v>
      </c>
      <c r="E67334" s="1" t="s">
        <v>109</v>
      </c>
    </row>
    <row r="67335" spans="1:5" x14ac:dyDescent="0.3">
      <c r="A67335">
        <v>157.13300000000001</v>
      </c>
      <c r="B67335">
        <v>1944</v>
      </c>
      <c r="C67335" s="1" t="s">
        <v>3</v>
      </c>
      <c r="D67335" s="1" t="s">
        <v>108</v>
      </c>
      <c r="E67335" s="1" t="s">
        <v>109</v>
      </c>
    </row>
    <row r="67336" spans="1:5" x14ac:dyDescent="0.3">
      <c r="A67336">
        <v>74.798299999999998</v>
      </c>
      <c r="B67336">
        <v>1944</v>
      </c>
      <c r="C67336" s="1" t="s">
        <v>4</v>
      </c>
      <c r="D67336" s="1" t="s">
        <v>108</v>
      </c>
      <c r="E67336" s="1" t="s">
        <v>109</v>
      </c>
    </row>
    <row r="67337" spans="1:5" x14ac:dyDescent="0.3">
      <c r="A67337">
        <v>123.026</v>
      </c>
      <c r="B67337">
        <v>1944</v>
      </c>
      <c r="C67337" s="1" t="s">
        <v>5</v>
      </c>
      <c r="D67337" s="1" t="s">
        <v>108</v>
      </c>
      <c r="E67337" s="1" t="s">
        <v>109</v>
      </c>
    </row>
    <row r="67338" spans="1:5" x14ac:dyDescent="0.3">
      <c r="A67338">
        <v>429.09500000000003</v>
      </c>
      <c r="B67338">
        <v>1944</v>
      </c>
      <c r="C67338" s="1" t="s">
        <v>6</v>
      </c>
      <c r="D67338" s="1" t="s">
        <v>108</v>
      </c>
      <c r="E67338" s="1" t="s">
        <v>109</v>
      </c>
    </row>
    <row r="67339" spans="1:5" x14ac:dyDescent="0.3">
      <c r="A67339">
        <v>190.00200000000001</v>
      </c>
      <c r="B67339">
        <v>1944</v>
      </c>
      <c r="C67339" s="1" t="s">
        <v>7</v>
      </c>
      <c r="D67339" s="1" t="s">
        <v>108</v>
      </c>
      <c r="E67339" s="1" t="s">
        <v>109</v>
      </c>
    </row>
    <row r="67340" spans="1:5" x14ac:dyDescent="0.3">
      <c r="A67340">
        <v>385.423</v>
      </c>
      <c r="B67340">
        <v>1944</v>
      </c>
      <c r="C67340" s="1" t="s">
        <v>8</v>
      </c>
      <c r="D67340" s="1" t="s">
        <v>108</v>
      </c>
      <c r="E67340" s="1" t="s">
        <v>109</v>
      </c>
    </row>
    <row r="67341" spans="1:5" x14ac:dyDescent="0.3">
      <c r="A67341">
        <v>158.964</v>
      </c>
      <c r="B67341">
        <v>1944</v>
      </c>
      <c r="C67341" s="1" t="s">
        <v>9</v>
      </c>
      <c r="D67341" s="1" t="s">
        <v>108</v>
      </c>
      <c r="E67341" s="1" t="s">
        <v>109</v>
      </c>
    </row>
    <row r="67342" spans="1:5" x14ac:dyDescent="0.3">
      <c r="A67342">
        <v>250.79400000000001</v>
      </c>
      <c r="B67342">
        <v>1944</v>
      </c>
      <c r="C67342" s="1" t="s">
        <v>10</v>
      </c>
      <c r="D67342" s="1" t="s">
        <v>108</v>
      </c>
      <c r="E67342" s="1" t="s">
        <v>109</v>
      </c>
    </row>
    <row r="67343" spans="1:5" x14ac:dyDescent="0.3">
      <c r="A67343">
        <v>402.83499999999998</v>
      </c>
      <c r="B67343">
        <v>1944</v>
      </c>
      <c r="C67343" s="1" t="s">
        <v>11</v>
      </c>
      <c r="D67343" s="1" t="s">
        <v>108</v>
      </c>
      <c r="E67343" s="1" t="s">
        <v>109</v>
      </c>
    </row>
    <row r="67344" spans="1:5" x14ac:dyDescent="0.3">
      <c r="A67344">
        <v>321.61</v>
      </c>
      <c r="B67344">
        <v>1944</v>
      </c>
      <c r="C67344" s="1" t="s">
        <v>12</v>
      </c>
      <c r="D67344" s="1" t="s">
        <v>108</v>
      </c>
      <c r="E67344" s="1" t="s">
        <v>109</v>
      </c>
    </row>
    <row r="67345" spans="1:5" x14ac:dyDescent="0.3">
      <c r="A67345">
        <v>232.71299999999999</v>
      </c>
      <c r="B67345">
        <v>1944</v>
      </c>
      <c r="C67345" s="1" t="s">
        <v>13</v>
      </c>
      <c r="D67345" s="1" t="s">
        <v>108</v>
      </c>
      <c r="E67345" s="1" t="s">
        <v>109</v>
      </c>
    </row>
    <row r="67346" spans="1:5" x14ac:dyDescent="0.3">
      <c r="A67346">
        <v>102.898</v>
      </c>
      <c r="B67346">
        <v>1945</v>
      </c>
      <c r="C67346" s="1" t="s">
        <v>0</v>
      </c>
      <c r="D67346" s="1" t="s">
        <v>108</v>
      </c>
      <c r="E67346" s="1" t="s">
        <v>109</v>
      </c>
    </row>
    <row r="67347" spans="1:5" x14ac:dyDescent="0.3">
      <c r="A67347">
        <v>175.49799999999999</v>
      </c>
      <c r="B67347">
        <v>1945</v>
      </c>
      <c r="C67347" s="1" t="s">
        <v>3</v>
      </c>
      <c r="D67347" s="1" t="s">
        <v>108</v>
      </c>
      <c r="E67347" s="1" t="s">
        <v>109</v>
      </c>
    </row>
    <row r="67348" spans="1:5" x14ac:dyDescent="0.3">
      <c r="A67348">
        <v>91.524500000000003</v>
      </c>
      <c r="B67348">
        <v>1945</v>
      </c>
      <c r="C67348" s="1" t="s">
        <v>4</v>
      </c>
      <c r="D67348" s="1" t="s">
        <v>108</v>
      </c>
      <c r="E67348" s="1" t="s">
        <v>109</v>
      </c>
    </row>
    <row r="67349" spans="1:5" x14ac:dyDescent="0.3">
      <c r="A67349">
        <v>383.62299999999999</v>
      </c>
      <c r="B67349">
        <v>1945</v>
      </c>
      <c r="C67349" s="1" t="s">
        <v>5</v>
      </c>
      <c r="D67349" s="1" t="s">
        <v>108</v>
      </c>
      <c r="E67349" s="1" t="s">
        <v>109</v>
      </c>
    </row>
    <row r="67350" spans="1:5" x14ac:dyDescent="0.3">
      <c r="A67350">
        <v>240.26499999999999</v>
      </c>
      <c r="B67350">
        <v>1945</v>
      </c>
      <c r="C67350" s="1" t="s">
        <v>6</v>
      </c>
      <c r="D67350" s="1" t="s">
        <v>108</v>
      </c>
      <c r="E67350" s="1" t="s">
        <v>109</v>
      </c>
    </row>
    <row r="67351" spans="1:5" x14ac:dyDescent="0.3">
      <c r="A67351">
        <v>144.69399999999999</v>
      </c>
      <c r="B67351">
        <v>1945</v>
      </c>
      <c r="C67351" s="1" t="s">
        <v>7</v>
      </c>
      <c r="D67351" s="1" t="s">
        <v>108</v>
      </c>
      <c r="E67351" s="1" t="s">
        <v>109</v>
      </c>
    </row>
    <row r="67352" spans="1:5" x14ac:dyDescent="0.3">
      <c r="A67352">
        <v>241.822</v>
      </c>
      <c r="B67352">
        <v>1945</v>
      </c>
      <c r="C67352" s="1" t="s">
        <v>8</v>
      </c>
      <c r="D67352" s="1" t="s">
        <v>108</v>
      </c>
      <c r="E67352" s="1" t="s">
        <v>109</v>
      </c>
    </row>
    <row r="67353" spans="1:5" x14ac:dyDescent="0.3">
      <c r="A67353">
        <v>292.62799999999999</v>
      </c>
      <c r="B67353">
        <v>1945</v>
      </c>
      <c r="C67353" s="1" t="s">
        <v>9</v>
      </c>
      <c r="D67353" s="1" t="s">
        <v>108</v>
      </c>
      <c r="E67353" s="1" t="s">
        <v>109</v>
      </c>
    </row>
    <row r="67354" spans="1:5" x14ac:dyDescent="0.3">
      <c r="A67354">
        <v>272.31599999999997</v>
      </c>
      <c r="B67354">
        <v>1945</v>
      </c>
      <c r="C67354" s="1" t="s">
        <v>10</v>
      </c>
      <c r="D67354" s="1" t="s">
        <v>108</v>
      </c>
      <c r="E67354" s="1" t="s">
        <v>109</v>
      </c>
    </row>
    <row r="67355" spans="1:5" x14ac:dyDescent="0.3">
      <c r="A67355">
        <v>345.601</v>
      </c>
      <c r="B67355">
        <v>1945</v>
      </c>
      <c r="C67355" s="1" t="s">
        <v>11</v>
      </c>
      <c r="D67355" s="1" t="s">
        <v>108</v>
      </c>
      <c r="E67355" s="1" t="s">
        <v>109</v>
      </c>
    </row>
    <row r="67356" spans="1:5" x14ac:dyDescent="0.3">
      <c r="A67356">
        <v>274.12599999999998</v>
      </c>
      <c r="B67356">
        <v>1945</v>
      </c>
      <c r="C67356" s="1" t="s">
        <v>12</v>
      </c>
      <c r="D67356" s="1" t="s">
        <v>108</v>
      </c>
      <c r="E67356" s="1" t="s">
        <v>109</v>
      </c>
    </row>
    <row r="67357" spans="1:5" x14ac:dyDescent="0.3">
      <c r="A67357">
        <v>197.50399999999999</v>
      </c>
      <c r="B67357">
        <v>1945</v>
      </c>
      <c r="C67357" s="1" t="s">
        <v>13</v>
      </c>
      <c r="D67357" s="1" t="s">
        <v>108</v>
      </c>
      <c r="E67357" s="1" t="s">
        <v>109</v>
      </c>
    </row>
    <row r="67358" spans="1:5" x14ac:dyDescent="0.3">
      <c r="A67358">
        <v>213.083</v>
      </c>
      <c r="B67358">
        <v>1946</v>
      </c>
      <c r="C67358" s="1" t="s">
        <v>0</v>
      </c>
      <c r="D67358" s="1" t="s">
        <v>108</v>
      </c>
      <c r="E67358" s="1" t="s">
        <v>109</v>
      </c>
    </row>
    <row r="67359" spans="1:5" x14ac:dyDescent="0.3">
      <c r="A67359">
        <v>101.724</v>
      </c>
      <c r="B67359">
        <v>1946</v>
      </c>
      <c r="C67359" s="1" t="s">
        <v>3</v>
      </c>
      <c r="D67359" s="1" t="s">
        <v>108</v>
      </c>
      <c r="E67359" s="1" t="s">
        <v>109</v>
      </c>
    </row>
    <row r="67360" spans="1:5" x14ac:dyDescent="0.3">
      <c r="A67360">
        <v>54.331800000000001</v>
      </c>
      <c r="B67360">
        <v>1946</v>
      </c>
      <c r="C67360" s="1" t="s">
        <v>4</v>
      </c>
      <c r="D67360" s="1" t="s">
        <v>108</v>
      </c>
      <c r="E67360" s="1" t="s">
        <v>109</v>
      </c>
    </row>
    <row r="67361" spans="1:5" x14ac:dyDescent="0.3">
      <c r="A67361">
        <v>130.535</v>
      </c>
      <c r="B67361">
        <v>1946</v>
      </c>
      <c r="C67361" s="1" t="s">
        <v>5</v>
      </c>
      <c r="D67361" s="1" t="s">
        <v>108</v>
      </c>
      <c r="E67361" s="1" t="s">
        <v>109</v>
      </c>
    </row>
    <row r="67362" spans="1:5" x14ac:dyDescent="0.3">
      <c r="A67362">
        <v>348.46199999999999</v>
      </c>
      <c r="B67362">
        <v>1946</v>
      </c>
      <c r="C67362" s="1" t="s">
        <v>6</v>
      </c>
      <c r="D67362" s="1" t="s">
        <v>108</v>
      </c>
      <c r="E67362" s="1" t="s">
        <v>109</v>
      </c>
    </row>
    <row r="67363" spans="1:5" x14ac:dyDescent="0.3">
      <c r="A67363">
        <v>130.01400000000001</v>
      </c>
      <c r="B67363">
        <v>1946</v>
      </c>
      <c r="C67363" s="1" t="s">
        <v>7</v>
      </c>
      <c r="D67363" s="1" t="s">
        <v>108</v>
      </c>
      <c r="E67363" s="1" t="s">
        <v>109</v>
      </c>
    </row>
    <row r="67364" spans="1:5" x14ac:dyDescent="0.3">
      <c r="A67364">
        <v>187.42599999999999</v>
      </c>
      <c r="B67364">
        <v>1946</v>
      </c>
      <c r="C67364" s="1" t="s">
        <v>8</v>
      </c>
      <c r="D67364" s="1" t="s">
        <v>108</v>
      </c>
      <c r="E67364" s="1" t="s">
        <v>109</v>
      </c>
    </row>
    <row r="67365" spans="1:5" x14ac:dyDescent="0.3">
      <c r="A67365">
        <v>223.53100000000001</v>
      </c>
      <c r="B67365">
        <v>1946</v>
      </c>
      <c r="C67365" s="1" t="s">
        <v>9</v>
      </c>
      <c r="D67365" s="1" t="s">
        <v>108</v>
      </c>
      <c r="E67365" s="1" t="s">
        <v>109</v>
      </c>
    </row>
    <row r="67366" spans="1:5" x14ac:dyDescent="0.3">
      <c r="A67366">
        <v>236.06200000000001</v>
      </c>
      <c r="B67366">
        <v>1946</v>
      </c>
      <c r="C67366" s="1" t="s">
        <v>10</v>
      </c>
      <c r="D67366" s="1" t="s">
        <v>108</v>
      </c>
      <c r="E67366" s="1" t="s">
        <v>109</v>
      </c>
    </row>
    <row r="67367" spans="1:5" x14ac:dyDescent="0.3">
      <c r="A67367">
        <v>217.203</v>
      </c>
      <c r="B67367">
        <v>1946</v>
      </c>
      <c r="C67367" s="1" t="s">
        <v>11</v>
      </c>
      <c r="D67367" s="1" t="s">
        <v>108</v>
      </c>
      <c r="E67367" s="1" t="s">
        <v>109</v>
      </c>
    </row>
    <row r="67368" spans="1:5" x14ac:dyDescent="0.3">
      <c r="A67368">
        <v>268.87599999999998</v>
      </c>
      <c r="B67368">
        <v>1946</v>
      </c>
      <c r="C67368" s="1" t="s">
        <v>12</v>
      </c>
      <c r="D67368" s="1" t="s">
        <v>108</v>
      </c>
      <c r="E67368" s="1" t="s">
        <v>109</v>
      </c>
    </row>
    <row r="67369" spans="1:5" x14ac:dyDescent="0.3">
      <c r="A67369">
        <v>199.44399999999999</v>
      </c>
      <c r="B67369">
        <v>1946</v>
      </c>
      <c r="C67369" s="1" t="s">
        <v>13</v>
      </c>
      <c r="D67369" s="1" t="s">
        <v>108</v>
      </c>
      <c r="E67369" s="1" t="s">
        <v>109</v>
      </c>
    </row>
    <row r="67370" spans="1:5" x14ac:dyDescent="0.3">
      <c r="A67370">
        <v>273.83800000000002</v>
      </c>
      <c r="B67370">
        <v>1947</v>
      </c>
      <c r="C67370" s="1" t="s">
        <v>0</v>
      </c>
      <c r="D67370" s="1" t="s">
        <v>108</v>
      </c>
      <c r="E67370" s="1" t="s">
        <v>109</v>
      </c>
    </row>
    <row r="67371" spans="1:5" x14ac:dyDescent="0.3">
      <c r="A67371">
        <v>47.913200000000003</v>
      </c>
      <c r="B67371">
        <v>1947</v>
      </c>
      <c r="C67371" s="1" t="s">
        <v>3</v>
      </c>
      <c r="D67371" s="1" t="s">
        <v>108</v>
      </c>
      <c r="E67371" s="1" t="s">
        <v>109</v>
      </c>
    </row>
    <row r="67372" spans="1:5" x14ac:dyDescent="0.3">
      <c r="A67372">
        <v>80.073899999999995</v>
      </c>
      <c r="B67372">
        <v>1947</v>
      </c>
      <c r="C67372" s="1" t="s">
        <v>4</v>
      </c>
      <c r="D67372" s="1" t="s">
        <v>108</v>
      </c>
      <c r="E67372" s="1" t="s">
        <v>109</v>
      </c>
    </row>
    <row r="67373" spans="1:5" x14ac:dyDescent="0.3">
      <c r="A67373">
        <v>99.527500000000003</v>
      </c>
      <c r="B67373">
        <v>1947</v>
      </c>
      <c r="C67373" s="1" t="s">
        <v>5</v>
      </c>
      <c r="D67373" s="1" t="s">
        <v>108</v>
      </c>
      <c r="E67373" s="1" t="s">
        <v>109</v>
      </c>
    </row>
    <row r="67374" spans="1:5" x14ac:dyDescent="0.3">
      <c r="A67374">
        <v>237.131</v>
      </c>
      <c r="B67374">
        <v>1947</v>
      </c>
      <c r="C67374" s="1" t="s">
        <v>6</v>
      </c>
      <c r="D67374" s="1" t="s">
        <v>108</v>
      </c>
      <c r="E67374" s="1" t="s">
        <v>109</v>
      </c>
    </row>
    <row r="67375" spans="1:5" x14ac:dyDescent="0.3">
      <c r="A67375">
        <v>118.44199999999999</v>
      </c>
      <c r="B67375">
        <v>1947</v>
      </c>
      <c r="C67375" s="1" t="s">
        <v>7</v>
      </c>
      <c r="D67375" s="1" t="s">
        <v>108</v>
      </c>
      <c r="E67375" s="1" t="s">
        <v>109</v>
      </c>
    </row>
    <row r="67376" spans="1:5" x14ac:dyDescent="0.3">
      <c r="A67376">
        <v>280.39999999999998</v>
      </c>
      <c r="B67376">
        <v>1947</v>
      </c>
      <c r="C67376" s="1" t="s">
        <v>8</v>
      </c>
      <c r="D67376" s="1" t="s">
        <v>108</v>
      </c>
      <c r="E67376" s="1" t="s">
        <v>109</v>
      </c>
    </row>
    <row r="67377" spans="1:5" x14ac:dyDescent="0.3">
      <c r="A67377">
        <v>155.256</v>
      </c>
      <c r="B67377">
        <v>1947</v>
      </c>
      <c r="C67377" s="1" t="s">
        <v>9</v>
      </c>
      <c r="D67377" s="1" t="s">
        <v>108</v>
      </c>
      <c r="E67377" s="1" t="s">
        <v>109</v>
      </c>
    </row>
    <row r="67378" spans="1:5" x14ac:dyDescent="0.3">
      <c r="A67378">
        <v>201.86</v>
      </c>
      <c r="B67378">
        <v>1947</v>
      </c>
      <c r="C67378" s="1" t="s">
        <v>10</v>
      </c>
      <c r="D67378" s="1" t="s">
        <v>108</v>
      </c>
      <c r="E67378" s="1" t="s">
        <v>109</v>
      </c>
    </row>
    <row r="67379" spans="1:5" x14ac:dyDescent="0.3">
      <c r="A67379">
        <v>208.18100000000001</v>
      </c>
      <c r="B67379">
        <v>1947</v>
      </c>
      <c r="C67379" s="1" t="s">
        <v>11</v>
      </c>
      <c r="D67379" s="1" t="s">
        <v>108</v>
      </c>
      <c r="E67379" s="1" t="s">
        <v>109</v>
      </c>
    </row>
    <row r="67380" spans="1:5" x14ac:dyDescent="0.3">
      <c r="A67380">
        <v>179.77699999999999</v>
      </c>
      <c r="B67380">
        <v>1947</v>
      </c>
      <c r="C67380" s="1" t="s">
        <v>12</v>
      </c>
      <c r="D67380" s="1" t="s">
        <v>108</v>
      </c>
      <c r="E67380" s="1" t="s">
        <v>109</v>
      </c>
    </row>
    <row r="67381" spans="1:5" x14ac:dyDescent="0.3">
      <c r="A67381">
        <v>151.10300000000001</v>
      </c>
      <c r="B67381">
        <v>1947</v>
      </c>
      <c r="C67381" s="1" t="s">
        <v>13</v>
      </c>
      <c r="D67381" s="1" t="s">
        <v>108</v>
      </c>
      <c r="E67381" s="1" t="s">
        <v>109</v>
      </c>
    </row>
    <row r="67382" spans="1:5" x14ac:dyDescent="0.3">
      <c r="A67382">
        <v>100.821</v>
      </c>
      <c r="B67382">
        <v>1948</v>
      </c>
      <c r="C67382" s="1" t="s">
        <v>0</v>
      </c>
      <c r="D67382" s="1" t="s">
        <v>108</v>
      </c>
      <c r="E67382" s="1" t="s">
        <v>109</v>
      </c>
    </row>
    <row r="67383" spans="1:5" x14ac:dyDescent="0.3">
      <c r="A67383">
        <v>116.14</v>
      </c>
      <c r="B67383">
        <v>1948</v>
      </c>
      <c r="C67383" s="1" t="s">
        <v>3</v>
      </c>
      <c r="D67383" s="1" t="s">
        <v>108</v>
      </c>
      <c r="E67383" s="1" t="s">
        <v>109</v>
      </c>
    </row>
    <row r="67384" spans="1:5" x14ac:dyDescent="0.3">
      <c r="A67384">
        <v>171.727</v>
      </c>
      <c r="B67384">
        <v>1948</v>
      </c>
      <c r="C67384" s="1" t="s">
        <v>4</v>
      </c>
      <c r="D67384" s="1" t="s">
        <v>108</v>
      </c>
      <c r="E67384" s="1" t="s">
        <v>109</v>
      </c>
    </row>
    <row r="67385" spans="1:5" x14ac:dyDescent="0.3">
      <c r="A67385">
        <v>129.58799999999999</v>
      </c>
      <c r="B67385">
        <v>1948</v>
      </c>
      <c r="C67385" s="1" t="s">
        <v>5</v>
      </c>
      <c r="D67385" s="1" t="s">
        <v>108</v>
      </c>
      <c r="E67385" s="1" t="s">
        <v>109</v>
      </c>
    </row>
    <row r="67386" spans="1:5" x14ac:dyDescent="0.3">
      <c r="A67386">
        <v>127.949</v>
      </c>
      <c r="B67386">
        <v>1948</v>
      </c>
      <c r="C67386" s="1" t="s">
        <v>6</v>
      </c>
      <c r="D67386" s="1" t="s">
        <v>108</v>
      </c>
      <c r="E67386" s="1" t="s">
        <v>109</v>
      </c>
    </row>
    <row r="67387" spans="1:5" x14ac:dyDescent="0.3">
      <c r="A67387">
        <v>317.22000000000003</v>
      </c>
      <c r="B67387">
        <v>1948</v>
      </c>
      <c r="C67387" s="1" t="s">
        <v>7</v>
      </c>
      <c r="D67387" s="1" t="s">
        <v>108</v>
      </c>
      <c r="E67387" s="1" t="s">
        <v>109</v>
      </c>
    </row>
    <row r="67388" spans="1:5" x14ac:dyDescent="0.3">
      <c r="A67388">
        <v>363.35500000000002</v>
      </c>
      <c r="B67388">
        <v>1948</v>
      </c>
      <c r="C67388" s="1" t="s">
        <v>8</v>
      </c>
      <c r="D67388" s="1" t="s">
        <v>108</v>
      </c>
      <c r="E67388" s="1" t="s">
        <v>109</v>
      </c>
    </row>
    <row r="67389" spans="1:5" x14ac:dyDescent="0.3">
      <c r="A67389">
        <v>438.21</v>
      </c>
      <c r="B67389">
        <v>1948</v>
      </c>
      <c r="C67389" s="1" t="s">
        <v>9</v>
      </c>
      <c r="D67389" s="1" t="s">
        <v>108</v>
      </c>
      <c r="E67389" s="1" t="s">
        <v>109</v>
      </c>
    </row>
    <row r="67390" spans="1:5" x14ac:dyDescent="0.3">
      <c r="A67390">
        <v>264.06200000000001</v>
      </c>
      <c r="B67390">
        <v>1948</v>
      </c>
      <c r="C67390" s="1" t="s">
        <v>10</v>
      </c>
      <c r="D67390" s="1" t="s">
        <v>108</v>
      </c>
      <c r="E67390" s="1" t="s">
        <v>109</v>
      </c>
    </row>
    <row r="67391" spans="1:5" x14ac:dyDescent="0.3">
      <c r="A67391">
        <v>517.97900000000004</v>
      </c>
      <c r="B67391">
        <v>1948</v>
      </c>
      <c r="C67391" s="1" t="s">
        <v>11</v>
      </c>
      <c r="D67391" s="1" t="s">
        <v>108</v>
      </c>
      <c r="E67391" s="1" t="s">
        <v>109</v>
      </c>
    </row>
    <row r="67392" spans="1:5" x14ac:dyDescent="0.3">
      <c r="A67392">
        <v>723.69399999999996</v>
      </c>
      <c r="B67392">
        <v>1948</v>
      </c>
      <c r="C67392" s="1" t="s">
        <v>12</v>
      </c>
      <c r="D67392" s="1" t="s">
        <v>108</v>
      </c>
      <c r="E67392" s="1" t="s">
        <v>109</v>
      </c>
    </row>
    <row r="67393" spans="1:5" x14ac:dyDescent="0.3">
      <c r="A67393">
        <v>222.77799999999999</v>
      </c>
      <c r="B67393">
        <v>1948</v>
      </c>
      <c r="C67393" s="1" t="s">
        <v>13</v>
      </c>
      <c r="D67393" s="1" t="s">
        <v>108</v>
      </c>
      <c r="E67393" s="1" t="s">
        <v>109</v>
      </c>
    </row>
    <row r="67394" spans="1:5" x14ac:dyDescent="0.3">
      <c r="A67394">
        <v>112.45</v>
      </c>
      <c r="B67394">
        <v>1949</v>
      </c>
      <c r="C67394" s="1" t="s">
        <v>0</v>
      </c>
      <c r="D67394" s="1" t="s">
        <v>108</v>
      </c>
      <c r="E67394" s="1" t="s">
        <v>109</v>
      </c>
    </row>
    <row r="67395" spans="1:5" x14ac:dyDescent="0.3">
      <c r="A67395">
        <v>195.28899999999999</v>
      </c>
      <c r="B67395">
        <v>1949</v>
      </c>
      <c r="C67395" s="1" t="s">
        <v>3</v>
      </c>
      <c r="D67395" s="1" t="s">
        <v>108</v>
      </c>
      <c r="E67395" s="1" t="s">
        <v>109</v>
      </c>
    </row>
    <row r="67396" spans="1:5" x14ac:dyDescent="0.3">
      <c r="A67396">
        <v>135.124</v>
      </c>
      <c r="B67396">
        <v>1949</v>
      </c>
      <c r="C67396" s="1" t="s">
        <v>4</v>
      </c>
      <c r="D67396" s="1" t="s">
        <v>108</v>
      </c>
      <c r="E67396" s="1" t="s">
        <v>109</v>
      </c>
    </row>
    <row r="67397" spans="1:5" x14ac:dyDescent="0.3">
      <c r="A67397">
        <v>121.765</v>
      </c>
      <c r="B67397">
        <v>1949</v>
      </c>
      <c r="C67397" s="1" t="s">
        <v>5</v>
      </c>
      <c r="D67397" s="1" t="s">
        <v>108</v>
      </c>
      <c r="E67397" s="1" t="s">
        <v>109</v>
      </c>
    </row>
    <row r="67398" spans="1:5" x14ac:dyDescent="0.3">
      <c r="A67398">
        <v>106.907</v>
      </c>
      <c r="B67398">
        <v>1949</v>
      </c>
      <c r="C67398" s="1" t="s">
        <v>6</v>
      </c>
      <c r="D67398" s="1" t="s">
        <v>108</v>
      </c>
      <c r="E67398" s="1" t="s">
        <v>109</v>
      </c>
    </row>
    <row r="67399" spans="1:5" x14ac:dyDescent="0.3">
      <c r="A67399">
        <v>233.26</v>
      </c>
      <c r="B67399">
        <v>1949</v>
      </c>
      <c r="C67399" s="1" t="s">
        <v>7</v>
      </c>
      <c r="D67399" s="1" t="s">
        <v>108</v>
      </c>
      <c r="E67399" s="1" t="s">
        <v>109</v>
      </c>
    </row>
    <row r="67400" spans="1:5" x14ac:dyDescent="0.3">
      <c r="A67400">
        <v>269.43900000000002</v>
      </c>
      <c r="B67400">
        <v>1949</v>
      </c>
      <c r="C67400" s="1" t="s">
        <v>8</v>
      </c>
      <c r="D67400" s="1" t="s">
        <v>108</v>
      </c>
      <c r="E67400" s="1" t="s">
        <v>109</v>
      </c>
    </row>
    <row r="67401" spans="1:5" x14ac:dyDescent="0.3">
      <c r="A67401">
        <v>184.989</v>
      </c>
      <c r="B67401">
        <v>1949</v>
      </c>
      <c r="C67401" s="1" t="s">
        <v>9</v>
      </c>
      <c r="D67401" s="1" t="s">
        <v>108</v>
      </c>
      <c r="E67401" s="1" t="s">
        <v>109</v>
      </c>
    </row>
    <row r="67402" spans="1:5" x14ac:dyDescent="0.3">
      <c r="A67402">
        <v>498.83199999999999</v>
      </c>
      <c r="B67402">
        <v>1949</v>
      </c>
      <c r="C67402" s="1" t="s">
        <v>10</v>
      </c>
      <c r="D67402" s="1" t="s">
        <v>108</v>
      </c>
      <c r="E67402" s="1" t="s">
        <v>109</v>
      </c>
    </row>
    <row r="67403" spans="1:5" x14ac:dyDescent="0.3">
      <c r="A67403">
        <v>392.904</v>
      </c>
      <c r="B67403">
        <v>1949</v>
      </c>
      <c r="C67403" s="1" t="s">
        <v>11</v>
      </c>
      <c r="D67403" s="1" t="s">
        <v>108</v>
      </c>
      <c r="E67403" s="1" t="s">
        <v>109</v>
      </c>
    </row>
    <row r="67404" spans="1:5" x14ac:dyDescent="0.3">
      <c r="A67404">
        <v>205.447</v>
      </c>
      <c r="B67404">
        <v>1949</v>
      </c>
      <c r="C67404" s="1" t="s">
        <v>12</v>
      </c>
      <c r="D67404" s="1" t="s">
        <v>108</v>
      </c>
      <c r="E67404" s="1" t="s">
        <v>109</v>
      </c>
    </row>
    <row r="67405" spans="1:5" x14ac:dyDescent="0.3">
      <c r="A67405">
        <v>173.72300000000001</v>
      </c>
      <c r="B67405">
        <v>1949</v>
      </c>
      <c r="C67405" s="1" t="s">
        <v>13</v>
      </c>
      <c r="D67405" s="1" t="s">
        <v>108</v>
      </c>
      <c r="E67405" s="1" t="s">
        <v>109</v>
      </c>
    </row>
    <row r="67406" spans="1:5" x14ac:dyDescent="0.3">
      <c r="A67406">
        <v>308.19499999999999</v>
      </c>
      <c r="B67406">
        <v>1950</v>
      </c>
      <c r="C67406" s="1" t="s">
        <v>0</v>
      </c>
      <c r="D67406" s="1" t="s">
        <v>108</v>
      </c>
      <c r="E67406" s="1" t="s">
        <v>109</v>
      </c>
    </row>
    <row r="67407" spans="1:5" x14ac:dyDescent="0.3">
      <c r="A67407">
        <v>125.98</v>
      </c>
      <c r="B67407">
        <v>1950</v>
      </c>
      <c r="C67407" s="1" t="s">
        <v>3</v>
      </c>
      <c r="D67407" s="1" t="s">
        <v>108</v>
      </c>
      <c r="E67407" s="1" t="s">
        <v>109</v>
      </c>
    </row>
    <row r="67408" spans="1:5" x14ac:dyDescent="0.3">
      <c r="A67408">
        <v>197.38800000000001</v>
      </c>
      <c r="B67408">
        <v>1950</v>
      </c>
      <c r="C67408" s="1" t="s">
        <v>4</v>
      </c>
      <c r="D67408" s="1" t="s">
        <v>108</v>
      </c>
      <c r="E67408" s="1" t="s">
        <v>109</v>
      </c>
    </row>
    <row r="67409" spans="1:5" x14ac:dyDescent="0.3">
      <c r="A67409">
        <v>246.74199999999999</v>
      </c>
      <c r="B67409">
        <v>1950</v>
      </c>
      <c r="C67409" s="1" t="s">
        <v>5</v>
      </c>
      <c r="D67409" s="1" t="s">
        <v>108</v>
      </c>
      <c r="E67409" s="1" t="s">
        <v>109</v>
      </c>
    </row>
    <row r="67410" spans="1:5" x14ac:dyDescent="0.3">
      <c r="A67410">
        <v>181.44900000000001</v>
      </c>
      <c r="B67410">
        <v>1950</v>
      </c>
      <c r="C67410" s="1" t="s">
        <v>6</v>
      </c>
      <c r="D67410" s="1" t="s">
        <v>108</v>
      </c>
      <c r="E67410" s="1" t="s">
        <v>109</v>
      </c>
    </row>
    <row r="67411" spans="1:5" x14ac:dyDescent="0.3">
      <c r="A67411">
        <v>379.197</v>
      </c>
      <c r="B67411">
        <v>1950</v>
      </c>
      <c r="C67411" s="1" t="s">
        <v>7</v>
      </c>
      <c r="D67411" s="1" t="s">
        <v>108</v>
      </c>
      <c r="E67411" s="1" t="s">
        <v>109</v>
      </c>
    </row>
    <row r="67412" spans="1:5" x14ac:dyDescent="0.3">
      <c r="A67412">
        <v>129.846</v>
      </c>
      <c r="B67412">
        <v>1950</v>
      </c>
      <c r="C67412" s="1" t="s">
        <v>8</v>
      </c>
      <c r="D67412" s="1" t="s">
        <v>108</v>
      </c>
      <c r="E67412" s="1" t="s">
        <v>109</v>
      </c>
    </row>
    <row r="67413" spans="1:5" x14ac:dyDescent="0.3">
      <c r="A67413">
        <v>272.61500000000001</v>
      </c>
      <c r="B67413">
        <v>1950</v>
      </c>
      <c r="C67413" s="1" t="s">
        <v>9</v>
      </c>
      <c r="D67413" s="1" t="s">
        <v>108</v>
      </c>
      <c r="E67413" s="1" t="s">
        <v>109</v>
      </c>
    </row>
    <row r="67414" spans="1:5" x14ac:dyDescent="0.3">
      <c r="A67414">
        <v>260.96800000000002</v>
      </c>
      <c r="B67414">
        <v>1950</v>
      </c>
      <c r="C67414" s="1" t="s">
        <v>10</v>
      </c>
      <c r="D67414" s="1" t="s">
        <v>108</v>
      </c>
      <c r="E67414" s="1" t="s">
        <v>109</v>
      </c>
    </row>
    <row r="67415" spans="1:5" x14ac:dyDescent="0.3">
      <c r="A67415">
        <v>352.91399999999999</v>
      </c>
      <c r="B67415">
        <v>1950</v>
      </c>
      <c r="C67415" s="1" t="s">
        <v>11</v>
      </c>
      <c r="D67415" s="1" t="s">
        <v>108</v>
      </c>
      <c r="E67415" s="1" t="s">
        <v>109</v>
      </c>
    </row>
    <row r="67416" spans="1:5" x14ac:dyDescent="0.3">
      <c r="A67416">
        <v>269.62200000000001</v>
      </c>
      <c r="B67416">
        <v>1950</v>
      </c>
      <c r="C67416" s="1" t="s">
        <v>12</v>
      </c>
      <c r="D67416" s="1" t="s">
        <v>108</v>
      </c>
      <c r="E67416" s="1" t="s">
        <v>109</v>
      </c>
    </row>
    <row r="67417" spans="1:5" x14ac:dyDescent="0.3">
      <c r="A67417">
        <v>366.00799999999998</v>
      </c>
      <c r="B67417">
        <v>1950</v>
      </c>
      <c r="C67417" s="1" t="s">
        <v>13</v>
      </c>
      <c r="D67417" s="1" t="s">
        <v>108</v>
      </c>
      <c r="E67417" s="1" t="s">
        <v>109</v>
      </c>
    </row>
    <row r="67418" spans="1:5" x14ac:dyDescent="0.3">
      <c r="A67418">
        <v>168.99199999999999</v>
      </c>
      <c r="B67418">
        <v>1951</v>
      </c>
      <c r="C67418" s="1" t="s">
        <v>0</v>
      </c>
      <c r="D67418" s="1" t="s">
        <v>108</v>
      </c>
      <c r="E67418" s="1" t="s">
        <v>109</v>
      </c>
    </row>
    <row r="67419" spans="1:5" x14ac:dyDescent="0.3">
      <c r="A67419">
        <v>158.81200000000001</v>
      </c>
      <c r="B67419">
        <v>1951</v>
      </c>
      <c r="C67419" s="1" t="s">
        <v>3</v>
      </c>
      <c r="D67419" s="1" t="s">
        <v>108</v>
      </c>
      <c r="E67419" s="1" t="s">
        <v>109</v>
      </c>
    </row>
    <row r="67420" spans="1:5" x14ac:dyDescent="0.3">
      <c r="A67420">
        <v>112.26</v>
      </c>
      <c r="B67420">
        <v>1951</v>
      </c>
      <c r="C67420" s="1" t="s">
        <v>4</v>
      </c>
      <c r="D67420" s="1" t="s">
        <v>108</v>
      </c>
      <c r="E67420" s="1" t="s">
        <v>109</v>
      </c>
    </row>
    <row r="67421" spans="1:5" x14ac:dyDescent="0.3">
      <c r="A67421">
        <v>315.233</v>
      </c>
      <c r="B67421">
        <v>1951</v>
      </c>
      <c r="C67421" s="1" t="s">
        <v>5</v>
      </c>
      <c r="D67421" s="1" t="s">
        <v>108</v>
      </c>
      <c r="E67421" s="1" t="s">
        <v>109</v>
      </c>
    </row>
    <row r="67422" spans="1:5" x14ac:dyDescent="0.3">
      <c r="A67422">
        <v>391.55799999999999</v>
      </c>
      <c r="B67422">
        <v>1951</v>
      </c>
      <c r="C67422" s="1" t="s">
        <v>6</v>
      </c>
      <c r="D67422" s="1" t="s">
        <v>108</v>
      </c>
      <c r="E67422" s="1" t="s">
        <v>109</v>
      </c>
    </row>
    <row r="67423" spans="1:5" x14ac:dyDescent="0.3">
      <c r="A67423">
        <v>262.60700000000003</v>
      </c>
      <c r="B67423">
        <v>1951</v>
      </c>
      <c r="C67423" s="1" t="s">
        <v>7</v>
      </c>
      <c r="D67423" s="1" t="s">
        <v>108</v>
      </c>
      <c r="E67423" s="1" t="s">
        <v>109</v>
      </c>
    </row>
    <row r="67424" spans="1:5" x14ac:dyDescent="0.3">
      <c r="A67424">
        <v>247.66</v>
      </c>
      <c r="B67424">
        <v>1951</v>
      </c>
      <c r="C67424" s="1" t="s">
        <v>8</v>
      </c>
      <c r="D67424" s="1" t="s">
        <v>108</v>
      </c>
      <c r="E67424" s="1" t="s">
        <v>109</v>
      </c>
    </row>
    <row r="67425" spans="1:5" x14ac:dyDescent="0.3">
      <c r="A67425">
        <v>429.67700000000002</v>
      </c>
      <c r="B67425">
        <v>1951</v>
      </c>
      <c r="C67425" s="1" t="s">
        <v>9</v>
      </c>
      <c r="D67425" s="1" t="s">
        <v>108</v>
      </c>
      <c r="E67425" s="1" t="s">
        <v>109</v>
      </c>
    </row>
    <row r="67426" spans="1:5" x14ac:dyDescent="0.3">
      <c r="A67426">
        <v>479.98700000000002</v>
      </c>
      <c r="B67426">
        <v>1951</v>
      </c>
      <c r="C67426" s="1" t="s">
        <v>10</v>
      </c>
      <c r="D67426" s="1" t="s">
        <v>108</v>
      </c>
      <c r="E67426" s="1" t="s">
        <v>109</v>
      </c>
    </row>
    <row r="67427" spans="1:5" x14ac:dyDescent="0.3">
      <c r="A67427">
        <v>173.833</v>
      </c>
      <c r="B67427">
        <v>1951</v>
      </c>
      <c r="C67427" s="1" t="s">
        <v>11</v>
      </c>
      <c r="D67427" s="1" t="s">
        <v>108</v>
      </c>
      <c r="E67427" s="1" t="s">
        <v>109</v>
      </c>
    </row>
    <row r="67428" spans="1:5" x14ac:dyDescent="0.3">
      <c r="A67428">
        <v>387.52</v>
      </c>
      <c r="B67428">
        <v>1951</v>
      </c>
      <c r="C67428" s="1" t="s">
        <v>12</v>
      </c>
      <c r="D67428" s="1" t="s">
        <v>108</v>
      </c>
      <c r="E67428" s="1" t="s">
        <v>109</v>
      </c>
    </row>
    <row r="67429" spans="1:5" x14ac:dyDescent="0.3">
      <c r="A67429">
        <v>413.63200000000001</v>
      </c>
      <c r="B67429">
        <v>1951</v>
      </c>
      <c r="C67429" s="1" t="s">
        <v>13</v>
      </c>
      <c r="D67429" s="1" t="s">
        <v>108</v>
      </c>
      <c r="E67429" s="1" t="s">
        <v>109</v>
      </c>
    </row>
    <row r="67430" spans="1:5" x14ac:dyDescent="0.3">
      <c r="A67430">
        <v>103.455</v>
      </c>
      <c r="B67430">
        <v>1952</v>
      </c>
      <c r="C67430" s="1" t="s">
        <v>0</v>
      </c>
      <c r="D67430" s="1" t="s">
        <v>108</v>
      </c>
      <c r="E67430" s="1" t="s">
        <v>109</v>
      </c>
    </row>
    <row r="67431" spans="1:5" x14ac:dyDescent="0.3">
      <c r="A67431">
        <v>90.096699999999998</v>
      </c>
      <c r="B67431">
        <v>1952</v>
      </c>
      <c r="C67431" s="1" t="s">
        <v>3</v>
      </c>
      <c r="D67431" s="1" t="s">
        <v>108</v>
      </c>
      <c r="E67431" s="1" t="s">
        <v>109</v>
      </c>
    </row>
    <row r="67432" spans="1:5" x14ac:dyDescent="0.3">
      <c r="A67432">
        <v>164.71600000000001</v>
      </c>
      <c r="B67432">
        <v>1952</v>
      </c>
      <c r="C67432" s="1" t="s">
        <v>4</v>
      </c>
      <c r="D67432" s="1" t="s">
        <v>108</v>
      </c>
      <c r="E67432" s="1" t="s">
        <v>109</v>
      </c>
    </row>
    <row r="67433" spans="1:5" x14ac:dyDescent="0.3">
      <c r="A67433">
        <v>204.98400000000001</v>
      </c>
      <c r="B67433">
        <v>1952</v>
      </c>
      <c r="C67433" s="1" t="s">
        <v>5</v>
      </c>
      <c r="D67433" s="1" t="s">
        <v>108</v>
      </c>
      <c r="E67433" s="1" t="s">
        <v>109</v>
      </c>
    </row>
    <row r="67434" spans="1:5" x14ac:dyDescent="0.3">
      <c r="A67434">
        <v>171.75700000000001</v>
      </c>
      <c r="B67434">
        <v>1952</v>
      </c>
      <c r="C67434" s="1" t="s">
        <v>6</v>
      </c>
      <c r="D67434" s="1" t="s">
        <v>108</v>
      </c>
      <c r="E67434" s="1" t="s">
        <v>109</v>
      </c>
    </row>
    <row r="67435" spans="1:5" x14ac:dyDescent="0.3">
      <c r="A67435">
        <v>227.667</v>
      </c>
      <c r="B67435">
        <v>1952</v>
      </c>
      <c r="C67435" s="1" t="s">
        <v>7</v>
      </c>
      <c r="D67435" s="1" t="s">
        <v>108</v>
      </c>
      <c r="E67435" s="1" t="s">
        <v>109</v>
      </c>
    </row>
    <row r="67436" spans="1:5" x14ac:dyDescent="0.3">
      <c r="A67436">
        <v>375.61599999999999</v>
      </c>
      <c r="B67436">
        <v>1952</v>
      </c>
      <c r="C67436" s="1" t="s">
        <v>8</v>
      </c>
      <c r="D67436" s="1" t="s">
        <v>108</v>
      </c>
      <c r="E67436" s="1" t="s">
        <v>109</v>
      </c>
    </row>
    <row r="67437" spans="1:5" x14ac:dyDescent="0.3">
      <c r="A67437">
        <v>420.31</v>
      </c>
      <c r="B67437">
        <v>1952</v>
      </c>
      <c r="C67437" s="1" t="s">
        <v>9</v>
      </c>
      <c r="D67437" s="1" t="s">
        <v>108</v>
      </c>
      <c r="E67437" s="1" t="s">
        <v>109</v>
      </c>
    </row>
    <row r="67438" spans="1:5" x14ac:dyDescent="0.3">
      <c r="A67438">
        <v>601.03300000000002</v>
      </c>
      <c r="B67438">
        <v>1952</v>
      </c>
      <c r="C67438" s="1" t="s">
        <v>10</v>
      </c>
      <c r="D67438" s="1" t="s">
        <v>108</v>
      </c>
      <c r="E67438" s="1" t="s">
        <v>109</v>
      </c>
    </row>
    <row r="67439" spans="1:5" x14ac:dyDescent="0.3">
      <c r="A67439">
        <v>281.096</v>
      </c>
      <c r="B67439">
        <v>1952</v>
      </c>
      <c r="C67439" s="1" t="s">
        <v>11</v>
      </c>
      <c r="D67439" s="1" t="s">
        <v>108</v>
      </c>
      <c r="E67439" s="1" t="s">
        <v>109</v>
      </c>
    </row>
    <row r="67440" spans="1:5" x14ac:dyDescent="0.3">
      <c r="A67440">
        <v>544.59400000000005</v>
      </c>
      <c r="B67440">
        <v>1952</v>
      </c>
      <c r="C67440" s="1" t="s">
        <v>12</v>
      </c>
      <c r="D67440" s="1" t="s">
        <v>108</v>
      </c>
      <c r="E67440" s="1" t="s">
        <v>109</v>
      </c>
    </row>
    <row r="67441" spans="1:5" x14ac:dyDescent="0.3">
      <c r="A67441">
        <v>220.55199999999999</v>
      </c>
      <c r="B67441">
        <v>1952</v>
      </c>
      <c r="C67441" s="1" t="s">
        <v>13</v>
      </c>
      <c r="D67441" s="1" t="s">
        <v>108</v>
      </c>
      <c r="E67441" s="1" t="s">
        <v>109</v>
      </c>
    </row>
    <row r="67442" spans="1:5" x14ac:dyDescent="0.3">
      <c r="A67442">
        <v>229.79599999999999</v>
      </c>
      <c r="B67442">
        <v>1953</v>
      </c>
      <c r="C67442" s="1" t="s">
        <v>0</v>
      </c>
      <c r="D67442" s="1" t="s">
        <v>108</v>
      </c>
      <c r="E67442" s="1" t="s">
        <v>109</v>
      </c>
    </row>
    <row r="67443" spans="1:5" x14ac:dyDescent="0.3">
      <c r="A67443">
        <v>115.006</v>
      </c>
      <c r="B67443">
        <v>1953</v>
      </c>
      <c r="C67443" s="1" t="s">
        <v>3</v>
      </c>
      <c r="D67443" s="1" t="s">
        <v>108</v>
      </c>
      <c r="E67443" s="1" t="s">
        <v>109</v>
      </c>
    </row>
    <row r="67444" spans="1:5" x14ac:dyDescent="0.3">
      <c r="A67444">
        <v>172.71600000000001</v>
      </c>
      <c r="B67444">
        <v>1953</v>
      </c>
      <c r="C67444" s="1" t="s">
        <v>4</v>
      </c>
      <c r="D67444" s="1" t="s">
        <v>108</v>
      </c>
      <c r="E67444" s="1" t="s">
        <v>109</v>
      </c>
    </row>
    <row r="67445" spans="1:5" x14ac:dyDescent="0.3">
      <c r="A67445">
        <v>170.03800000000001</v>
      </c>
      <c r="B67445">
        <v>1953</v>
      </c>
      <c r="C67445" s="1" t="s">
        <v>5</v>
      </c>
      <c r="D67445" s="1" t="s">
        <v>108</v>
      </c>
      <c r="E67445" s="1" t="s">
        <v>109</v>
      </c>
    </row>
    <row r="67446" spans="1:5" x14ac:dyDescent="0.3">
      <c r="A67446">
        <v>293.83</v>
      </c>
      <c r="B67446">
        <v>1953</v>
      </c>
      <c r="C67446" s="1" t="s">
        <v>6</v>
      </c>
      <c r="D67446" s="1" t="s">
        <v>108</v>
      </c>
      <c r="E67446" s="1" t="s">
        <v>109</v>
      </c>
    </row>
    <row r="67447" spans="1:5" x14ac:dyDescent="0.3">
      <c r="A67447">
        <v>201.03399999999999</v>
      </c>
      <c r="B67447">
        <v>1953</v>
      </c>
      <c r="C67447" s="1" t="s">
        <v>7</v>
      </c>
      <c r="D67447" s="1" t="s">
        <v>108</v>
      </c>
      <c r="E67447" s="1" t="s">
        <v>109</v>
      </c>
    </row>
    <row r="67448" spans="1:5" x14ac:dyDescent="0.3">
      <c r="A67448">
        <v>353.97399999999999</v>
      </c>
      <c r="B67448">
        <v>1953</v>
      </c>
      <c r="C67448" s="1" t="s">
        <v>8</v>
      </c>
      <c r="D67448" s="1" t="s">
        <v>108</v>
      </c>
      <c r="E67448" s="1" t="s">
        <v>109</v>
      </c>
    </row>
    <row r="67449" spans="1:5" x14ac:dyDescent="0.3">
      <c r="A67449">
        <v>271.04199999999997</v>
      </c>
      <c r="B67449">
        <v>1953</v>
      </c>
      <c r="C67449" s="1" t="s">
        <v>9</v>
      </c>
      <c r="D67449" s="1" t="s">
        <v>108</v>
      </c>
      <c r="E67449" s="1" t="s">
        <v>109</v>
      </c>
    </row>
    <row r="67450" spans="1:5" x14ac:dyDescent="0.3">
      <c r="A67450">
        <v>327.78800000000001</v>
      </c>
      <c r="B67450">
        <v>1953</v>
      </c>
      <c r="C67450" s="1" t="s">
        <v>10</v>
      </c>
      <c r="D67450" s="1" t="s">
        <v>108</v>
      </c>
      <c r="E67450" s="1" t="s">
        <v>109</v>
      </c>
    </row>
    <row r="67451" spans="1:5" x14ac:dyDescent="0.3">
      <c r="A67451">
        <v>176.3</v>
      </c>
      <c r="B67451">
        <v>1953</v>
      </c>
      <c r="C67451" s="1" t="s">
        <v>11</v>
      </c>
      <c r="D67451" s="1" t="s">
        <v>108</v>
      </c>
      <c r="E67451" s="1" t="s">
        <v>109</v>
      </c>
    </row>
    <row r="67452" spans="1:5" x14ac:dyDescent="0.3">
      <c r="A67452">
        <v>409.23599999999999</v>
      </c>
      <c r="B67452">
        <v>1953</v>
      </c>
      <c r="C67452" s="1" t="s">
        <v>12</v>
      </c>
      <c r="D67452" s="1" t="s">
        <v>108</v>
      </c>
      <c r="E67452" s="1" t="s">
        <v>109</v>
      </c>
    </row>
    <row r="67453" spans="1:5" x14ac:dyDescent="0.3">
      <c r="A67453">
        <v>310.86</v>
      </c>
      <c r="B67453">
        <v>1953</v>
      </c>
      <c r="C67453" s="1" t="s">
        <v>13</v>
      </c>
      <c r="D67453" s="1" t="s">
        <v>108</v>
      </c>
      <c r="E67453" s="1" t="s">
        <v>109</v>
      </c>
    </row>
    <row r="67454" spans="1:5" x14ac:dyDescent="0.3">
      <c r="A67454">
        <v>168.73500000000001</v>
      </c>
      <c r="B67454">
        <v>1954</v>
      </c>
      <c r="C67454" s="1" t="s">
        <v>0</v>
      </c>
      <c r="D67454" s="1" t="s">
        <v>108</v>
      </c>
      <c r="E67454" s="1" t="s">
        <v>109</v>
      </c>
    </row>
    <row r="67455" spans="1:5" x14ac:dyDescent="0.3">
      <c r="A67455">
        <v>126.872</v>
      </c>
      <c r="B67455">
        <v>1954</v>
      </c>
      <c r="C67455" s="1" t="s">
        <v>3</v>
      </c>
      <c r="D67455" s="1" t="s">
        <v>108</v>
      </c>
      <c r="E67455" s="1" t="s">
        <v>109</v>
      </c>
    </row>
    <row r="67456" spans="1:5" x14ac:dyDescent="0.3">
      <c r="A67456">
        <v>134.52799999999999</v>
      </c>
      <c r="B67456">
        <v>1954</v>
      </c>
      <c r="C67456" s="1" t="s">
        <v>4</v>
      </c>
      <c r="D67456" s="1" t="s">
        <v>108</v>
      </c>
      <c r="E67456" s="1" t="s">
        <v>109</v>
      </c>
    </row>
    <row r="67457" spans="1:5" x14ac:dyDescent="0.3">
      <c r="A67457">
        <v>366.173</v>
      </c>
      <c r="B67457">
        <v>1954</v>
      </c>
      <c r="C67457" s="1" t="s">
        <v>5</v>
      </c>
      <c r="D67457" s="1" t="s">
        <v>108</v>
      </c>
      <c r="E67457" s="1" t="s">
        <v>109</v>
      </c>
    </row>
    <row r="67458" spans="1:5" x14ac:dyDescent="0.3">
      <c r="A67458">
        <v>244.928</v>
      </c>
      <c r="B67458">
        <v>1954</v>
      </c>
      <c r="C67458" s="1" t="s">
        <v>6</v>
      </c>
      <c r="D67458" s="1" t="s">
        <v>108</v>
      </c>
      <c r="E67458" s="1" t="s">
        <v>109</v>
      </c>
    </row>
    <row r="67459" spans="1:5" x14ac:dyDescent="0.3">
      <c r="A67459">
        <v>177.34</v>
      </c>
      <c r="B67459">
        <v>1954</v>
      </c>
      <c r="C67459" s="1" t="s">
        <v>7</v>
      </c>
      <c r="D67459" s="1" t="s">
        <v>108</v>
      </c>
      <c r="E67459" s="1" t="s">
        <v>109</v>
      </c>
    </row>
    <row r="67460" spans="1:5" x14ac:dyDescent="0.3">
      <c r="A67460">
        <v>259.12900000000002</v>
      </c>
      <c r="B67460">
        <v>1954</v>
      </c>
      <c r="C67460" s="1" t="s">
        <v>8</v>
      </c>
      <c r="D67460" s="1" t="s">
        <v>108</v>
      </c>
      <c r="E67460" s="1" t="s">
        <v>109</v>
      </c>
    </row>
    <row r="67461" spans="1:5" x14ac:dyDescent="0.3">
      <c r="A67461">
        <v>342.08100000000002</v>
      </c>
      <c r="B67461">
        <v>1954</v>
      </c>
      <c r="C67461" s="1" t="s">
        <v>9</v>
      </c>
      <c r="D67461" s="1" t="s">
        <v>108</v>
      </c>
      <c r="E67461" s="1" t="s">
        <v>109</v>
      </c>
    </row>
    <row r="67462" spans="1:5" x14ac:dyDescent="0.3">
      <c r="A67462">
        <v>464.59800000000001</v>
      </c>
      <c r="B67462">
        <v>1954</v>
      </c>
      <c r="C67462" s="1" t="s">
        <v>10</v>
      </c>
      <c r="D67462" s="1" t="s">
        <v>108</v>
      </c>
      <c r="E67462" s="1" t="s">
        <v>109</v>
      </c>
    </row>
    <row r="67463" spans="1:5" x14ac:dyDescent="0.3">
      <c r="A67463">
        <v>493.221</v>
      </c>
      <c r="B67463">
        <v>1954</v>
      </c>
      <c r="C67463" s="1" t="s">
        <v>11</v>
      </c>
      <c r="D67463" s="1" t="s">
        <v>108</v>
      </c>
      <c r="E67463" s="1" t="s">
        <v>109</v>
      </c>
    </row>
    <row r="67464" spans="1:5" x14ac:dyDescent="0.3">
      <c r="A67464">
        <v>315.35000000000002</v>
      </c>
      <c r="B67464">
        <v>1954</v>
      </c>
      <c r="C67464" s="1" t="s">
        <v>12</v>
      </c>
      <c r="D67464" s="1" t="s">
        <v>108</v>
      </c>
      <c r="E67464" s="1" t="s">
        <v>109</v>
      </c>
    </row>
    <row r="67465" spans="1:5" x14ac:dyDescent="0.3">
      <c r="A67465">
        <v>214.142</v>
      </c>
      <c r="B67465">
        <v>1954</v>
      </c>
      <c r="C67465" s="1" t="s">
        <v>13</v>
      </c>
      <c r="D67465" s="1" t="s">
        <v>108</v>
      </c>
      <c r="E67465" s="1" t="s">
        <v>109</v>
      </c>
    </row>
    <row r="67466" spans="1:5" x14ac:dyDescent="0.3">
      <c r="A67466">
        <v>168.32300000000001</v>
      </c>
      <c r="B67466">
        <v>1955</v>
      </c>
      <c r="C67466" s="1" t="s">
        <v>0</v>
      </c>
      <c r="D67466" s="1" t="s">
        <v>108</v>
      </c>
      <c r="E67466" s="1" t="s">
        <v>109</v>
      </c>
    </row>
    <row r="67467" spans="1:5" x14ac:dyDescent="0.3">
      <c r="A67467">
        <v>168.845</v>
      </c>
      <c r="B67467">
        <v>1955</v>
      </c>
      <c r="C67467" s="1" t="s">
        <v>3</v>
      </c>
      <c r="D67467" s="1" t="s">
        <v>108</v>
      </c>
      <c r="E67467" s="1" t="s">
        <v>109</v>
      </c>
    </row>
    <row r="67468" spans="1:5" x14ac:dyDescent="0.3">
      <c r="A67468">
        <v>69.9619</v>
      </c>
      <c r="B67468">
        <v>1955</v>
      </c>
      <c r="C67468" s="1" t="s">
        <v>4</v>
      </c>
      <c r="D67468" s="1" t="s">
        <v>108</v>
      </c>
      <c r="E67468" s="1" t="s">
        <v>109</v>
      </c>
    </row>
    <row r="67469" spans="1:5" x14ac:dyDescent="0.3">
      <c r="A67469">
        <v>122.357</v>
      </c>
      <c r="B67469">
        <v>1955</v>
      </c>
      <c r="C67469" s="1" t="s">
        <v>5</v>
      </c>
      <c r="D67469" s="1" t="s">
        <v>108</v>
      </c>
      <c r="E67469" s="1" t="s">
        <v>109</v>
      </c>
    </row>
    <row r="67470" spans="1:5" x14ac:dyDescent="0.3">
      <c r="A67470">
        <v>265.935</v>
      </c>
      <c r="B67470">
        <v>1955</v>
      </c>
      <c r="C67470" s="1" t="s">
        <v>6</v>
      </c>
      <c r="D67470" s="1" t="s">
        <v>108</v>
      </c>
      <c r="E67470" s="1" t="s">
        <v>109</v>
      </c>
    </row>
    <row r="67471" spans="1:5" x14ac:dyDescent="0.3">
      <c r="A67471">
        <v>228.93100000000001</v>
      </c>
      <c r="B67471">
        <v>1955</v>
      </c>
      <c r="C67471" s="1" t="s">
        <v>7</v>
      </c>
      <c r="D67471" s="1" t="s">
        <v>108</v>
      </c>
      <c r="E67471" s="1" t="s">
        <v>109</v>
      </c>
    </row>
    <row r="67472" spans="1:5" x14ac:dyDescent="0.3">
      <c r="A67472">
        <v>298.90600000000001</v>
      </c>
      <c r="B67472">
        <v>1955</v>
      </c>
      <c r="C67472" s="1" t="s">
        <v>8</v>
      </c>
      <c r="D67472" s="1" t="s">
        <v>108</v>
      </c>
      <c r="E67472" s="1" t="s">
        <v>109</v>
      </c>
    </row>
    <row r="67473" spans="1:5" x14ac:dyDescent="0.3">
      <c r="A67473">
        <v>324.029</v>
      </c>
      <c r="B67473">
        <v>1955</v>
      </c>
      <c r="C67473" s="1" t="s">
        <v>9</v>
      </c>
      <c r="D67473" s="1" t="s">
        <v>108</v>
      </c>
      <c r="E67473" s="1" t="s">
        <v>109</v>
      </c>
    </row>
    <row r="67474" spans="1:5" x14ac:dyDescent="0.3">
      <c r="A67474">
        <v>481.22500000000002</v>
      </c>
      <c r="B67474">
        <v>1955</v>
      </c>
      <c r="C67474" s="1" t="s">
        <v>10</v>
      </c>
      <c r="D67474" s="1" t="s">
        <v>108</v>
      </c>
      <c r="E67474" s="1" t="s">
        <v>109</v>
      </c>
    </row>
    <row r="67475" spans="1:5" x14ac:dyDescent="0.3">
      <c r="A67475">
        <v>404.10500000000002</v>
      </c>
      <c r="B67475">
        <v>1955</v>
      </c>
      <c r="C67475" s="1" t="s">
        <v>11</v>
      </c>
      <c r="D67475" s="1" t="s">
        <v>108</v>
      </c>
      <c r="E67475" s="1" t="s">
        <v>109</v>
      </c>
    </row>
    <row r="67476" spans="1:5" x14ac:dyDescent="0.3">
      <c r="A67476">
        <v>754.55200000000002</v>
      </c>
      <c r="B67476">
        <v>1955</v>
      </c>
      <c r="C67476" s="1" t="s">
        <v>12</v>
      </c>
      <c r="D67476" s="1" t="s">
        <v>108</v>
      </c>
      <c r="E67476" s="1" t="s">
        <v>109</v>
      </c>
    </row>
    <row r="67477" spans="1:5" x14ac:dyDescent="0.3">
      <c r="A67477">
        <v>195.149</v>
      </c>
      <c r="B67477">
        <v>1955</v>
      </c>
      <c r="C67477" s="1" t="s">
        <v>13</v>
      </c>
      <c r="D67477" s="1" t="s">
        <v>108</v>
      </c>
      <c r="E67477" s="1" t="s">
        <v>109</v>
      </c>
    </row>
    <row r="67478" spans="1:5" x14ac:dyDescent="0.3">
      <c r="A67478">
        <v>267.32100000000003</v>
      </c>
      <c r="B67478">
        <v>1956</v>
      </c>
      <c r="C67478" s="1" t="s">
        <v>0</v>
      </c>
      <c r="D67478" s="1" t="s">
        <v>108</v>
      </c>
      <c r="E67478" s="1" t="s">
        <v>109</v>
      </c>
    </row>
    <row r="67479" spans="1:5" x14ac:dyDescent="0.3">
      <c r="A67479">
        <v>271.27699999999999</v>
      </c>
      <c r="B67479">
        <v>1956</v>
      </c>
      <c r="C67479" s="1" t="s">
        <v>3</v>
      </c>
      <c r="D67479" s="1" t="s">
        <v>108</v>
      </c>
      <c r="E67479" s="1" t="s">
        <v>109</v>
      </c>
    </row>
    <row r="67480" spans="1:5" x14ac:dyDescent="0.3">
      <c r="A67480">
        <v>199.589</v>
      </c>
      <c r="B67480">
        <v>1956</v>
      </c>
      <c r="C67480" s="1" t="s">
        <v>4</v>
      </c>
      <c r="D67480" s="1" t="s">
        <v>108</v>
      </c>
      <c r="E67480" s="1" t="s">
        <v>109</v>
      </c>
    </row>
    <row r="67481" spans="1:5" x14ac:dyDescent="0.3">
      <c r="A67481">
        <v>393.76100000000002</v>
      </c>
      <c r="B67481">
        <v>1956</v>
      </c>
      <c r="C67481" s="1" t="s">
        <v>5</v>
      </c>
      <c r="D67481" s="1" t="s">
        <v>108</v>
      </c>
      <c r="E67481" s="1" t="s">
        <v>109</v>
      </c>
    </row>
    <row r="67482" spans="1:5" x14ac:dyDescent="0.3">
      <c r="A67482">
        <v>160.27000000000001</v>
      </c>
      <c r="B67482">
        <v>1956</v>
      </c>
      <c r="C67482" s="1" t="s">
        <v>6</v>
      </c>
      <c r="D67482" s="1" t="s">
        <v>108</v>
      </c>
      <c r="E67482" s="1" t="s">
        <v>109</v>
      </c>
    </row>
    <row r="67483" spans="1:5" x14ac:dyDescent="0.3">
      <c r="A67483">
        <v>284.67899999999997</v>
      </c>
      <c r="B67483">
        <v>1956</v>
      </c>
      <c r="C67483" s="1" t="s">
        <v>7</v>
      </c>
      <c r="D67483" s="1" t="s">
        <v>108</v>
      </c>
      <c r="E67483" s="1" t="s">
        <v>109</v>
      </c>
    </row>
    <row r="67484" spans="1:5" x14ac:dyDescent="0.3">
      <c r="A67484">
        <v>222.59800000000001</v>
      </c>
      <c r="B67484">
        <v>1956</v>
      </c>
      <c r="C67484" s="1" t="s">
        <v>8</v>
      </c>
      <c r="D67484" s="1" t="s">
        <v>108</v>
      </c>
      <c r="E67484" s="1" t="s">
        <v>109</v>
      </c>
    </row>
    <row r="67485" spans="1:5" x14ac:dyDescent="0.3">
      <c r="A67485">
        <v>360.09500000000003</v>
      </c>
      <c r="B67485">
        <v>1956</v>
      </c>
      <c r="C67485" s="1" t="s">
        <v>9</v>
      </c>
      <c r="D67485" s="1" t="s">
        <v>108</v>
      </c>
      <c r="E67485" s="1" t="s">
        <v>109</v>
      </c>
    </row>
    <row r="67486" spans="1:5" x14ac:dyDescent="0.3">
      <c r="A67486">
        <v>169.33</v>
      </c>
      <c r="B67486">
        <v>1956</v>
      </c>
      <c r="C67486" s="1" t="s">
        <v>10</v>
      </c>
      <c r="D67486" s="1" t="s">
        <v>108</v>
      </c>
      <c r="E67486" s="1" t="s">
        <v>109</v>
      </c>
    </row>
    <row r="67487" spans="1:5" x14ac:dyDescent="0.3">
      <c r="A67487">
        <v>415.19200000000001</v>
      </c>
      <c r="B67487">
        <v>1956</v>
      </c>
      <c r="C67487" s="1" t="s">
        <v>11</v>
      </c>
      <c r="D67487" s="1" t="s">
        <v>108</v>
      </c>
      <c r="E67487" s="1" t="s">
        <v>109</v>
      </c>
    </row>
    <row r="67488" spans="1:5" x14ac:dyDescent="0.3">
      <c r="A67488">
        <v>478.23500000000001</v>
      </c>
      <c r="B67488">
        <v>1956</v>
      </c>
      <c r="C67488" s="1" t="s">
        <v>12</v>
      </c>
      <c r="D67488" s="1" t="s">
        <v>108</v>
      </c>
      <c r="E67488" s="1" t="s">
        <v>109</v>
      </c>
    </row>
    <row r="67489" spans="1:5" x14ac:dyDescent="0.3">
      <c r="A67489">
        <v>463.84800000000001</v>
      </c>
      <c r="B67489">
        <v>1956</v>
      </c>
      <c r="C67489" s="1" t="s">
        <v>13</v>
      </c>
      <c r="D67489" s="1" t="s">
        <v>108</v>
      </c>
      <c r="E67489" s="1" t="s">
        <v>109</v>
      </c>
    </row>
    <row r="67490" spans="1:5" x14ac:dyDescent="0.3">
      <c r="A67490">
        <v>284.83800000000002</v>
      </c>
      <c r="B67490">
        <v>1957</v>
      </c>
      <c r="C67490" s="1" t="s">
        <v>0</v>
      </c>
      <c r="D67490" s="1" t="s">
        <v>108</v>
      </c>
      <c r="E67490" s="1" t="s">
        <v>109</v>
      </c>
    </row>
    <row r="67491" spans="1:5" x14ac:dyDescent="0.3">
      <c r="A67491">
        <v>105.877</v>
      </c>
      <c r="B67491">
        <v>1957</v>
      </c>
      <c r="C67491" s="1" t="s">
        <v>3</v>
      </c>
      <c r="D67491" s="1" t="s">
        <v>108</v>
      </c>
      <c r="E67491" s="1" t="s">
        <v>109</v>
      </c>
    </row>
    <row r="67492" spans="1:5" x14ac:dyDescent="0.3">
      <c r="A67492">
        <v>48.002000000000002</v>
      </c>
      <c r="B67492">
        <v>1957</v>
      </c>
      <c r="C67492" s="1" t="s">
        <v>4</v>
      </c>
      <c r="D67492" s="1" t="s">
        <v>108</v>
      </c>
      <c r="E67492" s="1" t="s">
        <v>109</v>
      </c>
    </row>
    <row r="67493" spans="1:5" x14ac:dyDescent="0.3">
      <c r="A67493">
        <v>161.30699999999999</v>
      </c>
      <c r="B67493">
        <v>1957</v>
      </c>
      <c r="C67493" s="1" t="s">
        <v>5</v>
      </c>
      <c r="D67493" s="1" t="s">
        <v>108</v>
      </c>
      <c r="E67493" s="1" t="s">
        <v>109</v>
      </c>
    </row>
    <row r="67494" spans="1:5" x14ac:dyDescent="0.3">
      <c r="A67494">
        <v>126.681</v>
      </c>
      <c r="B67494">
        <v>1957</v>
      </c>
      <c r="C67494" s="1" t="s">
        <v>6</v>
      </c>
      <c r="D67494" s="1" t="s">
        <v>108</v>
      </c>
      <c r="E67494" s="1" t="s">
        <v>109</v>
      </c>
    </row>
    <row r="67495" spans="1:5" x14ac:dyDescent="0.3">
      <c r="A67495">
        <v>290.29000000000002</v>
      </c>
      <c r="B67495">
        <v>1957</v>
      </c>
      <c r="C67495" s="1" t="s">
        <v>7</v>
      </c>
      <c r="D67495" s="1" t="s">
        <v>108</v>
      </c>
      <c r="E67495" s="1" t="s">
        <v>109</v>
      </c>
    </row>
    <row r="67496" spans="1:5" x14ac:dyDescent="0.3">
      <c r="A67496">
        <v>332.17399999999998</v>
      </c>
      <c r="B67496">
        <v>1957</v>
      </c>
      <c r="C67496" s="1" t="s">
        <v>8</v>
      </c>
      <c r="D67496" s="1" t="s">
        <v>108</v>
      </c>
      <c r="E67496" s="1" t="s">
        <v>109</v>
      </c>
    </row>
    <row r="67497" spans="1:5" x14ac:dyDescent="0.3">
      <c r="A67497">
        <v>362.45400000000001</v>
      </c>
      <c r="B67497">
        <v>1957</v>
      </c>
      <c r="C67497" s="1" t="s">
        <v>9</v>
      </c>
      <c r="D67497" s="1" t="s">
        <v>108</v>
      </c>
      <c r="E67497" s="1" t="s">
        <v>109</v>
      </c>
    </row>
    <row r="67498" spans="1:5" x14ac:dyDescent="0.3">
      <c r="A67498">
        <v>225.428</v>
      </c>
      <c r="B67498">
        <v>1957</v>
      </c>
      <c r="C67498" s="1" t="s">
        <v>10</v>
      </c>
      <c r="D67498" s="1" t="s">
        <v>108</v>
      </c>
      <c r="E67498" s="1" t="s">
        <v>109</v>
      </c>
    </row>
    <row r="67499" spans="1:5" x14ac:dyDescent="0.3">
      <c r="A67499">
        <v>407.69499999999999</v>
      </c>
      <c r="B67499">
        <v>1957</v>
      </c>
      <c r="C67499" s="1" t="s">
        <v>11</v>
      </c>
      <c r="D67499" s="1" t="s">
        <v>108</v>
      </c>
      <c r="E67499" s="1" t="s">
        <v>109</v>
      </c>
    </row>
    <row r="67500" spans="1:5" x14ac:dyDescent="0.3">
      <c r="A67500">
        <v>413.65300000000002</v>
      </c>
      <c r="B67500">
        <v>1957</v>
      </c>
      <c r="C67500" s="1" t="s">
        <v>12</v>
      </c>
      <c r="D67500" s="1" t="s">
        <v>108</v>
      </c>
      <c r="E67500" s="1" t="s">
        <v>109</v>
      </c>
    </row>
    <row r="67501" spans="1:5" x14ac:dyDescent="0.3">
      <c r="A67501">
        <v>361.05700000000002</v>
      </c>
      <c r="B67501">
        <v>1957</v>
      </c>
      <c r="C67501" s="1" t="s">
        <v>13</v>
      </c>
      <c r="D67501" s="1" t="s">
        <v>108</v>
      </c>
      <c r="E67501" s="1" t="s">
        <v>109</v>
      </c>
    </row>
    <row r="67502" spans="1:5" x14ac:dyDescent="0.3">
      <c r="A67502">
        <v>105.042</v>
      </c>
      <c r="B67502">
        <v>1958</v>
      </c>
      <c r="C67502" s="1" t="s">
        <v>0</v>
      </c>
      <c r="D67502" s="1" t="s">
        <v>108</v>
      </c>
      <c r="E67502" s="1" t="s">
        <v>109</v>
      </c>
    </row>
    <row r="67503" spans="1:5" x14ac:dyDescent="0.3">
      <c r="A67503">
        <v>59.877800000000001</v>
      </c>
      <c r="B67503">
        <v>1958</v>
      </c>
      <c r="C67503" s="1" t="s">
        <v>3</v>
      </c>
      <c r="D67503" s="1" t="s">
        <v>108</v>
      </c>
      <c r="E67503" s="1" t="s">
        <v>109</v>
      </c>
    </row>
    <row r="67504" spans="1:5" x14ac:dyDescent="0.3">
      <c r="A67504">
        <v>15.208600000000001</v>
      </c>
      <c r="B67504">
        <v>1958</v>
      </c>
      <c r="C67504" s="1" t="s">
        <v>4</v>
      </c>
      <c r="D67504" s="1" t="s">
        <v>108</v>
      </c>
      <c r="E67504" s="1" t="s">
        <v>109</v>
      </c>
    </row>
    <row r="67505" spans="1:5" x14ac:dyDescent="0.3">
      <c r="A67505">
        <v>306.42599999999999</v>
      </c>
      <c r="B67505">
        <v>1958</v>
      </c>
      <c r="C67505" s="1" t="s">
        <v>5</v>
      </c>
      <c r="D67505" s="1" t="s">
        <v>108</v>
      </c>
      <c r="E67505" s="1" t="s">
        <v>109</v>
      </c>
    </row>
    <row r="67506" spans="1:5" x14ac:dyDescent="0.3">
      <c r="A67506">
        <v>605.81100000000004</v>
      </c>
      <c r="B67506">
        <v>1958</v>
      </c>
      <c r="C67506" s="1" t="s">
        <v>6</v>
      </c>
      <c r="D67506" s="1" t="s">
        <v>108</v>
      </c>
      <c r="E67506" s="1" t="s">
        <v>109</v>
      </c>
    </row>
    <row r="67507" spans="1:5" x14ac:dyDescent="0.3">
      <c r="A67507">
        <v>439.48</v>
      </c>
      <c r="B67507">
        <v>1958</v>
      </c>
      <c r="C67507" s="1" t="s">
        <v>7</v>
      </c>
      <c r="D67507" s="1" t="s">
        <v>108</v>
      </c>
      <c r="E67507" s="1" t="s">
        <v>109</v>
      </c>
    </row>
    <row r="67508" spans="1:5" x14ac:dyDescent="0.3">
      <c r="A67508">
        <v>433.51799999999997</v>
      </c>
      <c r="B67508">
        <v>1958</v>
      </c>
      <c r="C67508" s="1" t="s">
        <v>8</v>
      </c>
      <c r="D67508" s="1" t="s">
        <v>108</v>
      </c>
      <c r="E67508" s="1" t="s">
        <v>109</v>
      </c>
    </row>
    <row r="67509" spans="1:5" x14ac:dyDescent="0.3">
      <c r="A67509">
        <v>255.05799999999999</v>
      </c>
      <c r="B67509">
        <v>1958</v>
      </c>
      <c r="C67509" s="1" t="s">
        <v>9</v>
      </c>
      <c r="D67509" s="1" t="s">
        <v>108</v>
      </c>
      <c r="E67509" s="1" t="s">
        <v>109</v>
      </c>
    </row>
    <row r="67510" spans="1:5" x14ac:dyDescent="0.3">
      <c r="A67510">
        <v>554.81200000000001</v>
      </c>
      <c r="B67510">
        <v>1958</v>
      </c>
      <c r="C67510" s="1" t="s">
        <v>10</v>
      </c>
      <c r="D67510" s="1" t="s">
        <v>108</v>
      </c>
      <c r="E67510" s="1" t="s">
        <v>109</v>
      </c>
    </row>
    <row r="67511" spans="1:5" x14ac:dyDescent="0.3">
      <c r="A67511">
        <v>473.762</v>
      </c>
      <c r="B67511">
        <v>1958</v>
      </c>
      <c r="C67511" s="1" t="s">
        <v>11</v>
      </c>
      <c r="D67511" s="1" t="s">
        <v>108</v>
      </c>
      <c r="E67511" s="1" t="s">
        <v>109</v>
      </c>
    </row>
    <row r="67512" spans="1:5" x14ac:dyDescent="0.3">
      <c r="A67512">
        <v>346.74</v>
      </c>
      <c r="B67512">
        <v>1958</v>
      </c>
      <c r="C67512" s="1" t="s">
        <v>12</v>
      </c>
      <c r="D67512" s="1" t="s">
        <v>108</v>
      </c>
      <c r="E67512" s="1" t="s">
        <v>109</v>
      </c>
    </row>
    <row r="67513" spans="1:5" x14ac:dyDescent="0.3">
      <c r="A67513">
        <v>345.65699999999998</v>
      </c>
      <c r="B67513">
        <v>1958</v>
      </c>
      <c r="C67513" s="1" t="s">
        <v>13</v>
      </c>
      <c r="D67513" s="1" t="s">
        <v>108</v>
      </c>
      <c r="E67513" s="1" t="s">
        <v>109</v>
      </c>
    </row>
    <row r="67514" spans="1:5" x14ac:dyDescent="0.3">
      <c r="A67514">
        <v>203.84200000000001</v>
      </c>
      <c r="B67514">
        <v>1959</v>
      </c>
      <c r="C67514" s="1" t="s">
        <v>0</v>
      </c>
      <c r="D67514" s="1" t="s">
        <v>108</v>
      </c>
      <c r="E67514" s="1" t="s">
        <v>109</v>
      </c>
    </row>
    <row r="67515" spans="1:5" x14ac:dyDescent="0.3">
      <c r="A67515">
        <v>192.768</v>
      </c>
      <c r="B67515">
        <v>1959</v>
      </c>
      <c r="C67515" s="1" t="s">
        <v>3</v>
      </c>
      <c r="D67515" s="1" t="s">
        <v>108</v>
      </c>
      <c r="E67515" s="1" t="s">
        <v>109</v>
      </c>
    </row>
    <row r="67516" spans="1:5" x14ac:dyDescent="0.3">
      <c r="A67516">
        <v>230.61</v>
      </c>
      <c r="B67516">
        <v>1959</v>
      </c>
      <c r="C67516" s="1" t="s">
        <v>4</v>
      </c>
      <c r="D67516" s="1" t="s">
        <v>108</v>
      </c>
      <c r="E67516" s="1" t="s">
        <v>109</v>
      </c>
    </row>
    <row r="67517" spans="1:5" x14ac:dyDescent="0.3">
      <c r="A67517">
        <v>265.19099999999997</v>
      </c>
      <c r="B67517">
        <v>1959</v>
      </c>
      <c r="C67517" s="1" t="s">
        <v>5</v>
      </c>
      <c r="D67517" s="1" t="s">
        <v>108</v>
      </c>
      <c r="E67517" s="1" t="s">
        <v>109</v>
      </c>
    </row>
    <row r="67518" spans="1:5" x14ac:dyDescent="0.3">
      <c r="A67518">
        <v>324.66399999999999</v>
      </c>
      <c r="B67518">
        <v>1959</v>
      </c>
      <c r="C67518" s="1" t="s">
        <v>6</v>
      </c>
      <c r="D67518" s="1" t="s">
        <v>108</v>
      </c>
      <c r="E67518" s="1" t="s">
        <v>109</v>
      </c>
    </row>
    <row r="67519" spans="1:5" x14ac:dyDescent="0.3">
      <c r="A67519">
        <v>184.57</v>
      </c>
      <c r="B67519">
        <v>1959</v>
      </c>
      <c r="C67519" s="1" t="s">
        <v>7</v>
      </c>
      <c r="D67519" s="1" t="s">
        <v>108</v>
      </c>
      <c r="E67519" s="1" t="s">
        <v>109</v>
      </c>
    </row>
    <row r="67520" spans="1:5" x14ac:dyDescent="0.3">
      <c r="A67520">
        <v>272.19400000000002</v>
      </c>
      <c r="B67520">
        <v>1959</v>
      </c>
      <c r="C67520" s="1" t="s">
        <v>8</v>
      </c>
      <c r="D67520" s="1" t="s">
        <v>108</v>
      </c>
      <c r="E67520" s="1" t="s">
        <v>109</v>
      </c>
    </row>
    <row r="67521" spans="1:5" x14ac:dyDescent="0.3">
      <c r="A67521">
        <v>102.53100000000001</v>
      </c>
      <c r="B67521">
        <v>1959</v>
      </c>
      <c r="C67521" s="1" t="s">
        <v>9</v>
      </c>
      <c r="D67521" s="1" t="s">
        <v>108</v>
      </c>
      <c r="E67521" s="1" t="s">
        <v>109</v>
      </c>
    </row>
    <row r="67522" spans="1:5" x14ac:dyDescent="0.3">
      <c r="A67522">
        <v>330.21199999999999</v>
      </c>
      <c r="B67522">
        <v>1959</v>
      </c>
      <c r="C67522" s="1" t="s">
        <v>10</v>
      </c>
      <c r="D67522" s="1" t="s">
        <v>108</v>
      </c>
      <c r="E67522" s="1" t="s">
        <v>109</v>
      </c>
    </row>
    <row r="67523" spans="1:5" x14ac:dyDescent="0.3">
      <c r="A67523">
        <v>265.75400000000002</v>
      </c>
      <c r="B67523">
        <v>1959</v>
      </c>
      <c r="C67523" s="1" t="s">
        <v>11</v>
      </c>
      <c r="D67523" s="1" t="s">
        <v>108</v>
      </c>
      <c r="E67523" s="1" t="s">
        <v>109</v>
      </c>
    </row>
    <row r="67524" spans="1:5" x14ac:dyDescent="0.3">
      <c r="A67524">
        <v>292.03300000000002</v>
      </c>
      <c r="B67524">
        <v>1959</v>
      </c>
      <c r="C67524" s="1" t="s">
        <v>12</v>
      </c>
      <c r="D67524" s="1" t="s">
        <v>108</v>
      </c>
      <c r="E67524" s="1" t="s">
        <v>109</v>
      </c>
    </row>
    <row r="67525" spans="1:5" x14ac:dyDescent="0.3">
      <c r="A67525">
        <v>147.51300000000001</v>
      </c>
      <c r="B67525">
        <v>1959</v>
      </c>
      <c r="C67525" s="1" t="s">
        <v>13</v>
      </c>
      <c r="D67525" s="1" t="s">
        <v>108</v>
      </c>
      <c r="E67525" s="1" t="s">
        <v>109</v>
      </c>
    </row>
    <row r="67526" spans="1:5" x14ac:dyDescent="0.3">
      <c r="A67526">
        <v>164.09800000000001</v>
      </c>
      <c r="B67526">
        <v>1960</v>
      </c>
      <c r="C67526" s="1" t="s">
        <v>0</v>
      </c>
      <c r="D67526" s="1" t="s">
        <v>108</v>
      </c>
      <c r="E67526" s="1" t="s">
        <v>109</v>
      </c>
    </row>
    <row r="67527" spans="1:5" x14ac:dyDescent="0.3">
      <c r="A67527">
        <v>168.76599999999999</v>
      </c>
      <c r="B67527">
        <v>1960</v>
      </c>
      <c r="C67527" s="1" t="s">
        <v>3</v>
      </c>
      <c r="D67527" s="1" t="s">
        <v>108</v>
      </c>
      <c r="E67527" s="1" t="s">
        <v>109</v>
      </c>
    </row>
    <row r="67528" spans="1:5" x14ac:dyDescent="0.3">
      <c r="A67528">
        <v>192.08</v>
      </c>
      <c r="B67528">
        <v>1960</v>
      </c>
      <c r="C67528" s="1" t="s">
        <v>4</v>
      </c>
      <c r="D67528" s="1" t="s">
        <v>108</v>
      </c>
      <c r="E67528" s="1" t="s">
        <v>109</v>
      </c>
    </row>
    <row r="67529" spans="1:5" x14ac:dyDescent="0.3">
      <c r="A67529">
        <v>164.66800000000001</v>
      </c>
      <c r="B67529">
        <v>1960</v>
      </c>
      <c r="C67529" s="1" t="s">
        <v>5</v>
      </c>
      <c r="D67529" s="1" t="s">
        <v>108</v>
      </c>
      <c r="E67529" s="1" t="s">
        <v>109</v>
      </c>
    </row>
    <row r="67530" spans="1:5" x14ac:dyDescent="0.3">
      <c r="A67530">
        <v>211.33</v>
      </c>
      <c r="B67530">
        <v>1960</v>
      </c>
      <c r="C67530" s="1" t="s">
        <v>6</v>
      </c>
      <c r="D67530" s="1" t="s">
        <v>108</v>
      </c>
      <c r="E67530" s="1" t="s">
        <v>109</v>
      </c>
    </row>
    <row r="67531" spans="1:5" x14ac:dyDescent="0.3">
      <c r="A67531">
        <v>167.904</v>
      </c>
      <c r="B67531">
        <v>1960</v>
      </c>
      <c r="C67531" s="1" t="s">
        <v>7</v>
      </c>
      <c r="D67531" s="1" t="s">
        <v>108</v>
      </c>
      <c r="E67531" s="1" t="s">
        <v>109</v>
      </c>
    </row>
    <row r="67532" spans="1:5" x14ac:dyDescent="0.3">
      <c r="A67532">
        <v>453.62799999999999</v>
      </c>
      <c r="B67532">
        <v>1960</v>
      </c>
      <c r="C67532" s="1" t="s">
        <v>8</v>
      </c>
      <c r="D67532" s="1" t="s">
        <v>108</v>
      </c>
      <c r="E67532" s="1" t="s">
        <v>109</v>
      </c>
    </row>
    <row r="67533" spans="1:5" x14ac:dyDescent="0.3">
      <c r="A67533">
        <v>234.51</v>
      </c>
      <c r="B67533">
        <v>1960</v>
      </c>
      <c r="C67533" s="1" t="s">
        <v>9</v>
      </c>
      <c r="D67533" s="1" t="s">
        <v>108</v>
      </c>
      <c r="E67533" s="1" t="s">
        <v>109</v>
      </c>
    </row>
    <row r="67534" spans="1:5" x14ac:dyDescent="0.3">
      <c r="A67534">
        <v>321.04700000000003</v>
      </c>
      <c r="B67534">
        <v>1960</v>
      </c>
      <c r="C67534" s="1" t="s">
        <v>10</v>
      </c>
      <c r="D67534" s="1" t="s">
        <v>108</v>
      </c>
      <c r="E67534" s="1" t="s">
        <v>109</v>
      </c>
    </row>
    <row r="67535" spans="1:5" x14ac:dyDescent="0.3">
      <c r="A67535">
        <v>411.83499999999998</v>
      </c>
      <c r="B67535">
        <v>1960</v>
      </c>
      <c r="C67535" s="1" t="s">
        <v>11</v>
      </c>
      <c r="D67535" s="1" t="s">
        <v>108</v>
      </c>
      <c r="E67535" s="1" t="s">
        <v>109</v>
      </c>
    </row>
    <row r="67536" spans="1:5" x14ac:dyDescent="0.3">
      <c r="A67536">
        <v>297.12900000000002</v>
      </c>
      <c r="B67536">
        <v>1960</v>
      </c>
      <c r="C67536" s="1" t="s">
        <v>12</v>
      </c>
      <c r="D67536" s="1" t="s">
        <v>108</v>
      </c>
      <c r="E67536" s="1" t="s">
        <v>109</v>
      </c>
    </row>
    <row r="67537" spans="1:5" x14ac:dyDescent="0.3">
      <c r="A67537">
        <v>340.40800000000002</v>
      </c>
      <c r="B67537">
        <v>1960</v>
      </c>
      <c r="C67537" s="1" t="s">
        <v>13</v>
      </c>
      <c r="D67537" s="1" t="s">
        <v>108</v>
      </c>
      <c r="E67537" s="1" t="s">
        <v>109</v>
      </c>
    </row>
    <row r="67538" spans="1:5" x14ac:dyDescent="0.3">
      <c r="A67538">
        <v>233.53200000000001</v>
      </c>
      <c r="B67538">
        <v>1961</v>
      </c>
      <c r="C67538" s="1" t="s">
        <v>0</v>
      </c>
      <c r="D67538" s="1" t="s">
        <v>108</v>
      </c>
      <c r="E67538" s="1" t="s">
        <v>109</v>
      </c>
    </row>
    <row r="67539" spans="1:5" x14ac:dyDescent="0.3">
      <c r="A67539">
        <v>160.05799999999999</v>
      </c>
      <c r="B67539">
        <v>1961</v>
      </c>
      <c r="C67539" s="1" t="s">
        <v>3</v>
      </c>
      <c r="D67539" s="1" t="s">
        <v>108</v>
      </c>
      <c r="E67539" s="1" t="s">
        <v>109</v>
      </c>
    </row>
    <row r="67540" spans="1:5" x14ac:dyDescent="0.3">
      <c r="A67540">
        <v>124.181</v>
      </c>
      <c r="B67540">
        <v>1961</v>
      </c>
      <c r="C67540" s="1" t="s">
        <v>4</v>
      </c>
      <c r="D67540" s="1" t="s">
        <v>108</v>
      </c>
      <c r="E67540" s="1" t="s">
        <v>109</v>
      </c>
    </row>
    <row r="67541" spans="1:5" x14ac:dyDescent="0.3">
      <c r="A67541">
        <v>66.417900000000003</v>
      </c>
      <c r="B67541">
        <v>1961</v>
      </c>
      <c r="C67541" s="1" t="s">
        <v>5</v>
      </c>
      <c r="D67541" s="1" t="s">
        <v>108</v>
      </c>
      <c r="E67541" s="1" t="s">
        <v>109</v>
      </c>
    </row>
    <row r="67542" spans="1:5" x14ac:dyDescent="0.3">
      <c r="A67542">
        <v>153.82499999999999</v>
      </c>
      <c r="B67542">
        <v>1961</v>
      </c>
      <c r="C67542" s="1" t="s">
        <v>6</v>
      </c>
      <c r="D67542" s="1" t="s">
        <v>108</v>
      </c>
      <c r="E67542" s="1" t="s">
        <v>109</v>
      </c>
    </row>
    <row r="67543" spans="1:5" x14ac:dyDescent="0.3">
      <c r="A67543">
        <v>218.524</v>
      </c>
      <c r="B67543">
        <v>1961</v>
      </c>
      <c r="C67543" s="1" t="s">
        <v>7</v>
      </c>
      <c r="D67543" s="1" t="s">
        <v>108</v>
      </c>
      <c r="E67543" s="1" t="s">
        <v>109</v>
      </c>
    </row>
    <row r="67544" spans="1:5" x14ac:dyDescent="0.3">
      <c r="A67544">
        <v>362.88099999999997</v>
      </c>
      <c r="B67544">
        <v>1961</v>
      </c>
      <c r="C67544" s="1" t="s">
        <v>8</v>
      </c>
      <c r="D67544" s="1" t="s">
        <v>108</v>
      </c>
      <c r="E67544" s="1" t="s">
        <v>109</v>
      </c>
    </row>
    <row r="67545" spans="1:5" x14ac:dyDescent="0.3">
      <c r="A67545">
        <v>285.92200000000003</v>
      </c>
      <c r="B67545">
        <v>1961</v>
      </c>
      <c r="C67545" s="1" t="s">
        <v>9</v>
      </c>
      <c r="D67545" s="1" t="s">
        <v>108</v>
      </c>
      <c r="E67545" s="1" t="s">
        <v>109</v>
      </c>
    </row>
    <row r="67546" spans="1:5" x14ac:dyDescent="0.3">
      <c r="A67546">
        <v>175.93199999999999</v>
      </c>
      <c r="B67546">
        <v>1961</v>
      </c>
      <c r="C67546" s="1" t="s">
        <v>10</v>
      </c>
      <c r="D67546" s="1" t="s">
        <v>108</v>
      </c>
      <c r="E67546" s="1" t="s">
        <v>109</v>
      </c>
    </row>
    <row r="67547" spans="1:5" x14ac:dyDescent="0.3">
      <c r="A67547">
        <v>404.197</v>
      </c>
      <c r="B67547">
        <v>1961</v>
      </c>
      <c r="C67547" s="1" t="s">
        <v>11</v>
      </c>
      <c r="D67547" s="1" t="s">
        <v>108</v>
      </c>
      <c r="E67547" s="1" t="s">
        <v>109</v>
      </c>
    </row>
    <row r="67548" spans="1:5" x14ac:dyDescent="0.3">
      <c r="A67548">
        <v>283.77300000000002</v>
      </c>
      <c r="B67548">
        <v>1961</v>
      </c>
      <c r="C67548" s="1" t="s">
        <v>12</v>
      </c>
      <c r="D67548" s="1" t="s">
        <v>108</v>
      </c>
      <c r="E67548" s="1" t="s">
        <v>109</v>
      </c>
    </row>
    <row r="67549" spans="1:5" x14ac:dyDescent="0.3">
      <c r="A67549">
        <v>292.02499999999998</v>
      </c>
      <c r="B67549">
        <v>1961</v>
      </c>
      <c r="C67549" s="1" t="s">
        <v>13</v>
      </c>
      <c r="D67549" s="1" t="s">
        <v>108</v>
      </c>
      <c r="E67549" s="1" t="s">
        <v>109</v>
      </c>
    </row>
    <row r="67550" spans="1:5" x14ac:dyDescent="0.3">
      <c r="A67550">
        <v>324.959</v>
      </c>
      <c r="B67550">
        <v>1962</v>
      </c>
      <c r="C67550" s="1" t="s">
        <v>0</v>
      </c>
      <c r="D67550" s="1" t="s">
        <v>108</v>
      </c>
      <c r="E67550" s="1" t="s">
        <v>109</v>
      </c>
    </row>
    <row r="67551" spans="1:5" x14ac:dyDescent="0.3">
      <c r="A67551">
        <v>127.819</v>
      </c>
      <c r="B67551">
        <v>1962</v>
      </c>
      <c r="C67551" s="1" t="s">
        <v>3</v>
      </c>
      <c r="D67551" s="1" t="s">
        <v>108</v>
      </c>
      <c r="E67551" s="1" t="s">
        <v>109</v>
      </c>
    </row>
    <row r="67552" spans="1:5" x14ac:dyDescent="0.3">
      <c r="A67552">
        <v>60.302</v>
      </c>
      <c r="B67552">
        <v>1962</v>
      </c>
      <c r="C67552" s="1" t="s">
        <v>4</v>
      </c>
      <c r="D67552" s="1" t="s">
        <v>108</v>
      </c>
      <c r="E67552" s="1" t="s">
        <v>109</v>
      </c>
    </row>
    <row r="67553" spans="1:5" x14ac:dyDescent="0.3">
      <c r="A67553">
        <v>209.321</v>
      </c>
      <c r="B67553">
        <v>1962</v>
      </c>
      <c r="C67553" s="1" t="s">
        <v>5</v>
      </c>
      <c r="D67553" s="1" t="s">
        <v>108</v>
      </c>
      <c r="E67553" s="1" t="s">
        <v>109</v>
      </c>
    </row>
    <row r="67554" spans="1:5" x14ac:dyDescent="0.3">
      <c r="A67554">
        <v>141.14500000000001</v>
      </c>
      <c r="B67554">
        <v>1962</v>
      </c>
      <c r="C67554" s="1" t="s">
        <v>6</v>
      </c>
      <c r="D67554" s="1" t="s">
        <v>108</v>
      </c>
      <c r="E67554" s="1" t="s">
        <v>109</v>
      </c>
    </row>
    <row r="67555" spans="1:5" x14ac:dyDescent="0.3">
      <c r="A67555">
        <v>322.98500000000001</v>
      </c>
      <c r="B67555">
        <v>1962</v>
      </c>
      <c r="C67555" s="1" t="s">
        <v>7</v>
      </c>
      <c r="D67555" s="1" t="s">
        <v>108</v>
      </c>
      <c r="E67555" s="1" t="s">
        <v>109</v>
      </c>
    </row>
    <row r="67556" spans="1:5" x14ac:dyDescent="0.3">
      <c r="A67556">
        <v>309.58</v>
      </c>
      <c r="B67556">
        <v>1962</v>
      </c>
      <c r="C67556" s="1" t="s">
        <v>8</v>
      </c>
      <c r="D67556" s="1" t="s">
        <v>108</v>
      </c>
      <c r="E67556" s="1" t="s">
        <v>109</v>
      </c>
    </row>
    <row r="67557" spans="1:5" x14ac:dyDescent="0.3">
      <c r="A67557">
        <v>379.32799999999997</v>
      </c>
      <c r="B67557">
        <v>1962</v>
      </c>
      <c r="C67557" s="1" t="s">
        <v>9</v>
      </c>
      <c r="D67557" s="1" t="s">
        <v>108</v>
      </c>
      <c r="E67557" s="1" t="s">
        <v>109</v>
      </c>
    </row>
    <row r="67558" spans="1:5" x14ac:dyDescent="0.3">
      <c r="A67558">
        <v>344.26799999999997</v>
      </c>
      <c r="B67558">
        <v>1962</v>
      </c>
      <c r="C67558" s="1" t="s">
        <v>10</v>
      </c>
      <c r="D67558" s="1" t="s">
        <v>108</v>
      </c>
      <c r="E67558" s="1" t="s">
        <v>109</v>
      </c>
    </row>
    <row r="67559" spans="1:5" x14ac:dyDescent="0.3">
      <c r="A67559">
        <v>213.89699999999999</v>
      </c>
      <c r="B67559">
        <v>1962</v>
      </c>
      <c r="C67559" s="1" t="s">
        <v>11</v>
      </c>
      <c r="D67559" s="1" t="s">
        <v>108</v>
      </c>
      <c r="E67559" s="1" t="s">
        <v>109</v>
      </c>
    </row>
    <row r="67560" spans="1:5" x14ac:dyDescent="0.3">
      <c r="A67560">
        <v>235.11500000000001</v>
      </c>
      <c r="B67560">
        <v>1962</v>
      </c>
      <c r="C67560" s="1" t="s">
        <v>12</v>
      </c>
      <c r="D67560" s="1" t="s">
        <v>108</v>
      </c>
      <c r="E67560" s="1" t="s">
        <v>109</v>
      </c>
    </row>
    <row r="67561" spans="1:5" x14ac:dyDescent="0.3">
      <c r="A67561">
        <v>182.517</v>
      </c>
      <c r="B67561">
        <v>1962</v>
      </c>
      <c r="C67561" s="1" t="s">
        <v>13</v>
      </c>
      <c r="D67561" s="1" t="s">
        <v>108</v>
      </c>
      <c r="E67561" s="1" t="s">
        <v>109</v>
      </c>
    </row>
    <row r="67562" spans="1:5" x14ac:dyDescent="0.3">
      <c r="A67562">
        <v>248.56800000000001</v>
      </c>
      <c r="B67562">
        <v>1963</v>
      </c>
      <c r="C67562" s="1" t="s">
        <v>0</v>
      </c>
      <c r="D67562" s="1" t="s">
        <v>108</v>
      </c>
      <c r="E67562" s="1" t="s">
        <v>109</v>
      </c>
    </row>
    <row r="67563" spans="1:5" x14ac:dyDescent="0.3">
      <c r="A67563">
        <v>136.38399999999999</v>
      </c>
      <c r="B67563">
        <v>1963</v>
      </c>
      <c r="C67563" s="1" t="s">
        <v>3</v>
      </c>
      <c r="D67563" s="1" t="s">
        <v>108</v>
      </c>
      <c r="E67563" s="1" t="s">
        <v>109</v>
      </c>
    </row>
    <row r="67564" spans="1:5" x14ac:dyDescent="0.3">
      <c r="A67564">
        <v>117.324</v>
      </c>
      <c r="B67564">
        <v>1963</v>
      </c>
      <c r="C67564" s="1" t="s">
        <v>4</v>
      </c>
      <c r="D67564" s="1" t="s">
        <v>108</v>
      </c>
      <c r="E67564" s="1" t="s">
        <v>109</v>
      </c>
    </row>
    <row r="67565" spans="1:5" x14ac:dyDescent="0.3">
      <c r="A67565">
        <v>170.679</v>
      </c>
      <c r="B67565">
        <v>1963</v>
      </c>
      <c r="C67565" s="1" t="s">
        <v>5</v>
      </c>
      <c r="D67565" s="1" t="s">
        <v>108</v>
      </c>
      <c r="E67565" s="1" t="s">
        <v>109</v>
      </c>
    </row>
    <row r="67566" spans="1:5" x14ac:dyDescent="0.3">
      <c r="A67566">
        <v>271.87</v>
      </c>
      <c r="B67566">
        <v>1963</v>
      </c>
      <c r="C67566" s="1" t="s">
        <v>6</v>
      </c>
      <c r="D67566" s="1" t="s">
        <v>108</v>
      </c>
      <c r="E67566" s="1" t="s">
        <v>109</v>
      </c>
    </row>
    <row r="67567" spans="1:5" x14ac:dyDescent="0.3">
      <c r="A67567">
        <v>194.85599999999999</v>
      </c>
      <c r="B67567">
        <v>1963</v>
      </c>
      <c r="C67567" s="1" t="s">
        <v>7</v>
      </c>
      <c r="D67567" s="1" t="s">
        <v>108</v>
      </c>
      <c r="E67567" s="1" t="s">
        <v>109</v>
      </c>
    </row>
    <row r="67568" spans="1:5" x14ac:dyDescent="0.3">
      <c r="A67568">
        <v>427.50200000000001</v>
      </c>
      <c r="B67568">
        <v>1963</v>
      </c>
      <c r="C67568" s="1" t="s">
        <v>8</v>
      </c>
      <c r="D67568" s="1" t="s">
        <v>108</v>
      </c>
      <c r="E67568" s="1" t="s">
        <v>109</v>
      </c>
    </row>
    <row r="67569" spans="1:5" x14ac:dyDescent="0.3">
      <c r="A67569">
        <v>169.702</v>
      </c>
      <c r="B67569">
        <v>1963</v>
      </c>
      <c r="C67569" s="1" t="s">
        <v>9</v>
      </c>
      <c r="D67569" s="1" t="s">
        <v>108</v>
      </c>
      <c r="E67569" s="1" t="s">
        <v>109</v>
      </c>
    </row>
    <row r="67570" spans="1:5" x14ac:dyDescent="0.3">
      <c r="A67570">
        <v>402.89600000000002</v>
      </c>
      <c r="B67570">
        <v>1963</v>
      </c>
      <c r="C67570" s="1" t="s">
        <v>10</v>
      </c>
      <c r="D67570" s="1" t="s">
        <v>108</v>
      </c>
      <c r="E67570" s="1" t="s">
        <v>109</v>
      </c>
    </row>
    <row r="67571" spans="1:5" x14ac:dyDescent="0.3">
      <c r="A67571">
        <v>248.28700000000001</v>
      </c>
      <c r="B67571">
        <v>1963</v>
      </c>
      <c r="C67571" s="1" t="s">
        <v>11</v>
      </c>
      <c r="D67571" s="1" t="s">
        <v>108</v>
      </c>
      <c r="E67571" s="1" t="s">
        <v>109</v>
      </c>
    </row>
    <row r="67572" spans="1:5" x14ac:dyDescent="0.3">
      <c r="A67572">
        <v>245.53399999999999</v>
      </c>
      <c r="B67572">
        <v>1963</v>
      </c>
      <c r="C67572" s="1" t="s">
        <v>12</v>
      </c>
      <c r="D67572" s="1" t="s">
        <v>108</v>
      </c>
      <c r="E67572" s="1" t="s">
        <v>109</v>
      </c>
    </row>
    <row r="67573" spans="1:5" x14ac:dyDescent="0.3">
      <c r="A67573">
        <v>96.247600000000006</v>
      </c>
      <c r="B67573">
        <v>1963</v>
      </c>
      <c r="C67573" s="1" t="s">
        <v>13</v>
      </c>
      <c r="D67573" s="1" t="s">
        <v>108</v>
      </c>
      <c r="E67573" s="1" t="s">
        <v>109</v>
      </c>
    </row>
    <row r="67574" spans="1:5" x14ac:dyDescent="0.3">
      <c r="A67574">
        <v>120.834</v>
      </c>
      <c r="B67574">
        <v>1964</v>
      </c>
      <c r="C67574" s="1" t="s">
        <v>0</v>
      </c>
      <c r="D67574" s="1" t="s">
        <v>108</v>
      </c>
      <c r="E67574" s="1" t="s">
        <v>109</v>
      </c>
    </row>
    <row r="67575" spans="1:5" x14ac:dyDescent="0.3">
      <c r="A67575">
        <v>114.64100000000001</v>
      </c>
      <c r="B67575">
        <v>1964</v>
      </c>
      <c r="C67575" s="1" t="s">
        <v>3</v>
      </c>
      <c r="D67575" s="1" t="s">
        <v>108</v>
      </c>
      <c r="E67575" s="1" t="s">
        <v>109</v>
      </c>
    </row>
    <row r="67576" spans="1:5" x14ac:dyDescent="0.3">
      <c r="A67576">
        <v>141.797</v>
      </c>
      <c r="B67576">
        <v>1964</v>
      </c>
      <c r="C67576" s="1" t="s">
        <v>4</v>
      </c>
      <c r="D67576" s="1" t="s">
        <v>108</v>
      </c>
      <c r="E67576" s="1" t="s">
        <v>109</v>
      </c>
    </row>
    <row r="67577" spans="1:5" x14ac:dyDescent="0.3">
      <c r="A67577">
        <v>281.68599999999998</v>
      </c>
      <c r="B67577">
        <v>1964</v>
      </c>
      <c r="C67577" s="1" t="s">
        <v>5</v>
      </c>
      <c r="D67577" s="1" t="s">
        <v>108</v>
      </c>
      <c r="E67577" s="1" t="s">
        <v>109</v>
      </c>
    </row>
    <row r="67578" spans="1:5" x14ac:dyDescent="0.3">
      <c r="A67578">
        <v>236.148</v>
      </c>
      <c r="B67578">
        <v>1964</v>
      </c>
      <c r="C67578" s="1" t="s">
        <v>6</v>
      </c>
      <c r="D67578" s="1" t="s">
        <v>108</v>
      </c>
      <c r="E67578" s="1" t="s">
        <v>109</v>
      </c>
    </row>
    <row r="67579" spans="1:5" x14ac:dyDescent="0.3">
      <c r="A67579">
        <v>293.01900000000001</v>
      </c>
      <c r="B67579">
        <v>1964</v>
      </c>
      <c r="C67579" s="1" t="s">
        <v>7</v>
      </c>
      <c r="D67579" s="1" t="s">
        <v>108</v>
      </c>
      <c r="E67579" s="1" t="s">
        <v>109</v>
      </c>
    </row>
    <row r="67580" spans="1:5" x14ac:dyDescent="0.3">
      <c r="A67580">
        <v>317.411</v>
      </c>
      <c r="B67580">
        <v>1964</v>
      </c>
      <c r="C67580" s="1" t="s">
        <v>8</v>
      </c>
      <c r="D67580" s="1" t="s">
        <v>108</v>
      </c>
      <c r="E67580" s="1" t="s">
        <v>109</v>
      </c>
    </row>
    <row r="67581" spans="1:5" x14ac:dyDescent="0.3">
      <c r="A67581">
        <v>366.18299999999999</v>
      </c>
      <c r="B67581">
        <v>1964</v>
      </c>
      <c r="C67581" s="1" t="s">
        <v>9</v>
      </c>
      <c r="D67581" s="1" t="s">
        <v>108</v>
      </c>
      <c r="E67581" s="1" t="s">
        <v>109</v>
      </c>
    </row>
    <row r="67582" spans="1:5" x14ac:dyDescent="0.3">
      <c r="A67582">
        <v>268.63600000000002</v>
      </c>
      <c r="B67582">
        <v>1964</v>
      </c>
      <c r="C67582" s="1" t="s">
        <v>10</v>
      </c>
      <c r="D67582" s="1" t="s">
        <v>108</v>
      </c>
      <c r="E67582" s="1" t="s">
        <v>109</v>
      </c>
    </row>
    <row r="67583" spans="1:5" x14ac:dyDescent="0.3">
      <c r="A67583">
        <v>262.78300000000002</v>
      </c>
      <c r="B67583">
        <v>1964</v>
      </c>
      <c r="C67583" s="1" t="s">
        <v>11</v>
      </c>
      <c r="D67583" s="1" t="s">
        <v>108</v>
      </c>
      <c r="E67583" s="1" t="s">
        <v>109</v>
      </c>
    </row>
    <row r="67584" spans="1:5" x14ac:dyDescent="0.3">
      <c r="A67584">
        <v>166.33699999999999</v>
      </c>
      <c r="B67584">
        <v>1964</v>
      </c>
      <c r="C67584" s="1" t="s">
        <v>12</v>
      </c>
      <c r="D67584" s="1" t="s">
        <v>108</v>
      </c>
      <c r="E67584" s="1" t="s">
        <v>109</v>
      </c>
    </row>
    <row r="67585" spans="1:5" x14ac:dyDescent="0.3">
      <c r="A67585">
        <v>158.82599999999999</v>
      </c>
      <c r="B67585">
        <v>1964</v>
      </c>
      <c r="C67585" s="1" t="s">
        <v>13</v>
      </c>
      <c r="D67585" s="1" t="s">
        <v>108</v>
      </c>
      <c r="E67585" s="1" t="s">
        <v>109</v>
      </c>
    </row>
    <row r="67586" spans="1:5" x14ac:dyDescent="0.3">
      <c r="A67586">
        <v>264.02100000000002</v>
      </c>
      <c r="B67586">
        <v>1965</v>
      </c>
      <c r="C67586" s="1" t="s">
        <v>0</v>
      </c>
      <c r="D67586" s="1" t="s">
        <v>108</v>
      </c>
      <c r="E67586" s="1" t="s">
        <v>109</v>
      </c>
    </row>
    <row r="67587" spans="1:5" x14ac:dyDescent="0.3">
      <c r="A67587">
        <v>83.385099999999994</v>
      </c>
      <c r="B67587">
        <v>1965</v>
      </c>
      <c r="C67587" s="1" t="s">
        <v>3</v>
      </c>
      <c r="D67587" s="1" t="s">
        <v>108</v>
      </c>
      <c r="E67587" s="1" t="s">
        <v>109</v>
      </c>
    </row>
    <row r="67588" spans="1:5" x14ac:dyDescent="0.3">
      <c r="A67588">
        <v>82.794799999999995</v>
      </c>
      <c r="B67588">
        <v>1965</v>
      </c>
      <c r="C67588" s="1" t="s">
        <v>4</v>
      </c>
      <c r="D67588" s="1" t="s">
        <v>108</v>
      </c>
      <c r="E67588" s="1" t="s">
        <v>109</v>
      </c>
    </row>
    <row r="67589" spans="1:5" x14ac:dyDescent="0.3">
      <c r="A67589">
        <v>234.97900000000001</v>
      </c>
      <c r="B67589">
        <v>1965</v>
      </c>
      <c r="C67589" s="1" t="s">
        <v>5</v>
      </c>
      <c r="D67589" s="1" t="s">
        <v>108</v>
      </c>
      <c r="E67589" s="1" t="s">
        <v>109</v>
      </c>
    </row>
    <row r="67590" spans="1:5" x14ac:dyDescent="0.3">
      <c r="A67590">
        <v>160.83500000000001</v>
      </c>
      <c r="B67590">
        <v>1965</v>
      </c>
      <c r="C67590" s="1" t="s">
        <v>6</v>
      </c>
      <c r="D67590" s="1" t="s">
        <v>108</v>
      </c>
      <c r="E67590" s="1" t="s">
        <v>109</v>
      </c>
    </row>
    <row r="67591" spans="1:5" x14ac:dyDescent="0.3">
      <c r="A67591">
        <v>198.262</v>
      </c>
      <c r="B67591">
        <v>1965</v>
      </c>
      <c r="C67591" s="1" t="s">
        <v>7</v>
      </c>
      <c r="D67591" s="1" t="s">
        <v>108</v>
      </c>
      <c r="E67591" s="1" t="s">
        <v>109</v>
      </c>
    </row>
    <row r="67592" spans="1:5" x14ac:dyDescent="0.3">
      <c r="A67592">
        <v>336.26400000000001</v>
      </c>
      <c r="B67592">
        <v>1965</v>
      </c>
      <c r="C67592" s="1" t="s">
        <v>8</v>
      </c>
      <c r="D67592" s="1" t="s">
        <v>108</v>
      </c>
      <c r="E67592" s="1" t="s">
        <v>109</v>
      </c>
    </row>
    <row r="67593" spans="1:5" x14ac:dyDescent="0.3">
      <c r="A67593">
        <v>192.946</v>
      </c>
      <c r="B67593">
        <v>1965</v>
      </c>
      <c r="C67593" s="1" t="s">
        <v>9</v>
      </c>
      <c r="D67593" s="1" t="s">
        <v>108</v>
      </c>
      <c r="E67593" s="1" t="s">
        <v>109</v>
      </c>
    </row>
    <row r="67594" spans="1:5" x14ac:dyDescent="0.3">
      <c r="A67594">
        <v>322.80599999999998</v>
      </c>
      <c r="B67594">
        <v>1965</v>
      </c>
      <c r="C67594" s="1" t="s">
        <v>10</v>
      </c>
      <c r="D67594" s="1" t="s">
        <v>108</v>
      </c>
      <c r="E67594" s="1" t="s">
        <v>109</v>
      </c>
    </row>
    <row r="67595" spans="1:5" x14ac:dyDescent="0.3">
      <c r="A67595">
        <v>256.245</v>
      </c>
      <c r="B67595">
        <v>1965</v>
      </c>
      <c r="C67595" s="1" t="s">
        <v>11</v>
      </c>
      <c r="D67595" s="1" t="s">
        <v>108</v>
      </c>
      <c r="E67595" s="1" t="s">
        <v>109</v>
      </c>
    </row>
    <row r="67596" spans="1:5" x14ac:dyDescent="0.3">
      <c r="A67596">
        <v>253.93</v>
      </c>
      <c r="B67596">
        <v>1965</v>
      </c>
      <c r="C67596" s="1" t="s">
        <v>12</v>
      </c>
      <c r="D67596" s="1" t="s">
        <v>108</v>
      </c>
      <c r="E67596" s="1" t="s">
        <v>109</v>
      </c>
    </row>
    <row r="67597" spans="1:5" x14ac:dyDescent="0.3">
      <c r="A67597">
        <v>231.46299999999999</v>
      </c>
      <c r="B67597">
        <v>1965</v>
      </c>
      <c r="C67597" s="1" t="s">
        <v>13</v>
      </c>
      <c r="D67597" s="1" t="s">
        <v>108</v>
      </c>
      <c r="E67597" s="1" t="s">
        <v>109</v>
      </c>
    </row>
    <row r="67598" spans="1:5" x14ac:dyDescent="0.3">
      <c r="A67598">
        <v>43.25</v>
      </c>
      <c r="B67598">
        <v>1966</v>
      </c>
      <c r="C67598" s="1" t="s">
        <v>0</v>
      </c>
      <c r="D67598" s="1" t="s">
        <v>108</v>
      </c>
      <c r="E67598" s="1" t="s">
        <v>109</v>
      </c>
    </row>
    <row r="67599" spans="1:5" x14ac:dyDescent="0.3">
      <c r="A67599">
        <v>318.07100000000003</v>
      </c>
      <c r="B67599">
        <v>1966</v>
      </c>
      <c r="C67599" s="1" t="s">
        <v>3</v>
      </c>
      <c r="D67599" s="1" t="s">
        <v>108</v>
      </c>
      <c r="E67599" s="1" t="s">
        <v>109</v>
      </c>
    </row>
    <row r="67600" spans="1:5" x14ac:dyDescent="0.3">
      <c r="A67600">
        <v>204.32</v>
      </c>
      <c r="B67600">
        <v>1966</v>
      </c>
      <c r="C67600" s="1" t="s">
        <v>4</v>
      </c>
      <c r="D67600" s="1" t="s">
        <v>108</v>
      </c>
      <c r="E67600" s="1" t="s">
        <v>109</v>
      </c>
    </row>
    <row r="67601" spans="1:5" x14ac:dyDescent="0.3">
      <c r="A67601">
        <v>228.65</v>
      </c>
      <c r="B67601">
        <v>1966</v>
      </c>
      <c r="C67601" s="1" t="s">
        <v>5</v>
      </c>
      <c r="D67601" s="1" t="s">
        <v>108</v>
      </c>
      <c r="E67601" s="1" t="s">
        <v>109</v>
      </c>
    </row>
    <row r="67602" spans="1:5" x14ac:dyDescent="0.3">
      <c r="A67602">
        <v>491.10399999999998</v>
      </c>
      <c r="B67602">
        <v>1966</v>
      </c>
      <c r="C67602" s="1" t="s">
        <v>6</v>
      </c>
      <c r="D67602" s="1" t="s">
        <v>108</v>
      </c>
      <c r="E67602" s="1" t="s">
        <v>109</v>
      </c>
    </row>
    <row r="67603" spans="1:5" x14ac:dyDescent="0.3">
      <c r="A67603">
        <v>264.40300000000002</v>
      </c>
      <c r="B67603">
        <v>1966</v>
      </c>
      <c r="C67603" s="1" t="s">
        <v>7</v>
      </c>
      <c r="D67603" s="1" t="s">
        <v>108</v>
      </c>
      <c r="E67603" s="1" t="s">
        <v>109</v>
      </c>
    </row>
    <row r="67604" spans="1:5" x14ac:dyDescent="0.3">
      <c r="A67604">
        <v>519.08900000000006</v>
      </c>
      <c r="B67604">
        <v>1966</v>
      </c>
      <c r="C67604" s="1" t="s">
        <v>8</v>
      </c>
      <c r="D67604" s="1" t="s">
        <v>108</v>
      </c>
      <c r="E67604" s="1" t="s">
        <v>109</v>
      </c>
    </row>
    <row r="67605" spans="1:5" x14ac:dyDescent="0.3">
      <c r="A67605">
        <v>291.86500000000001</v>
      </c>
      <c r="B67605">
        <v>1966</v>
      </c>
      <c r="C67605" s="1" t="s">
        <v>9</v>
      </c>
      <c r="D67605" s="1" t="s">
        <v>108</v>
      </c>
      <c r="E67605" s="1" t="s">
        <v>109</v>
      </c>
    </row>
    <row r="67606" spans="1:5" x14ac:dyDescent="0.3">
      <c r="A67606">
        <v>321.68900000000002</v>
      </c>
      <c r="B67606">
        <v>1966</v>
      </c>
      <c r="C67606" s="1" t="s">
        <v>10</v>
      </c>
      <c r="D67606" s="1" t="s">
        <v>108</v>
      </c>
      <c r="E67606" s="1" t="s">
        <v>109</v>
      </c>
    </row>
    <row r="67607" spans="1:5" x14ac:dyDescent="0.3">
      <c r="A67607">
        <v>326.5</v>
      </c>
      <c r="B67607">
        <v>1966</v>
      </c>
      <c r="C67607" s="1" t="s">
        <v>11</v>
      </c>
      <c r="D67607" s="1" t="s">
        <v>108</v>
      </c>
      <c r="E67607" s="1" t="s">
        <v>109</v>
      </c>
    </row>
    <row r="67608" spans="1:5" x14ac:dyDescent="0.3">
      <c r="A67608">
        <v>453.54700000000003</v>
      </c>
      <c r="B67608">
        <v>1966</v>
      </c>
      <c r="C67608" s="1" t="s">
        <v>12</v>
      </c>
      <c r="D67608" s="1" t="s">
        <v>108</v>
      </c>
      <c r="E67608" s="1" t="s">
        <v>109</v>
      </c>
    </row>
    <row r="67609" spans="1:5" x14ac:dyDescent="0.3">
      <c r="A67609">
        <v>242.41</v>
      </c>
      <c r="B67609">
        <v>1966</v>
      </c>
      <c r="C67609" s="1" t="s">
        <v>13</v>
      </c>
      <c r="D67609" s="1" t="s">
        <v>108</v>
      </c>
      <c r="E67609" s="1" t="s">
        <v>109</v>
      </c>
    </row>
    <row r="67610" spans="1:5" x14ac:dyDescent="0.3">
      <c r="A67610">
        <v>392.37599999999998</v>
      </c>
      <c r="B67610">
        <v>1967</v>
      </c>
      <c r="C67610" s="1" t="s">
        <v>0</v>
      </c>
      <c r="D67610" s="1" t="s">
        <v>108</v>
      </c>
      <c r="E67610" s="1" t="s">
        <v>109</v>
      </c>
    </row>
    <row r="67611" spans="1:5" x14ac:dyDescent="0.3">
      <c r="A67611">
        <v>189.80600000000001</v>
      </c>
      <c r="B67611">
        <v>1967</v>
      </c>
      <c r="C67611" s="1" t="s">
        <v>3</v>
      </c>
      <c r="D67611" s="1" t="s">
        <v>108</v>
      </c>
      <c r="E67611" s="1" t="s">
        <v>109</v>
      </c>
    </row>
    <row r="67612" spans="1:5" x14ac:dyDescent="0.3">
      <c r="A67612">
        <v>276.42</v>
      </c>
      <c r="B67612">
        <v>1967</v>
      </c>
      <c r="C67612" s="1" t="s">
        <v>4</v>
      </c>
      <c r="D67612" s="1" t="s">
        <v>108</v>
      </c>
      <c r="E67612" s="1" t="s">
        <v>109</v>
      </c>
    </row>
    <row r="67613" spans="1:5" x14ac:dyDescent="0.3">
      <c r="A67613">
        <v>164.44399999999999</v>
      </c>
      <c r="B67613">
        <v>1967</v>
      </c>
      <c r="C67613" s="1" t="s">
        <v>5</v>
      </c>
      <c r="D67613" s="1" t="s">
        <v>108</v>
      </c>
      <c r="E67613" s="1" t="s">
        <v>109</v>
      </c>
    </row>
    <row r="67614" spans="1:5" x14ac:dyDescent="0.3">
      <c r="A67614">
        <v>233.31299999999999</v>
      </c>
      <c r="B67614">
        <v>1967</v>
      </c>
      <c r="C67614" s="1" t="s">
        <v>6</v>
      </c>
      <c r="D67614" s="1" t="s">
        <v>108</v>
      </c>
      <c r="E67614" s="1" t="s">
        <v>109</v>
      </c>
    </row>
    <row r="67615" spans="1:5" x14ac:dyDescent="0.3">
      <c r="A67615">
        <v>118.833</v>
      </c>
      <c r="B67615">
        <v>1967</v>
      </c>
      <c r="C67615" s="1" t="s">
        <v>7</v>
      </c>
      <c r="D67615" s="1" t="s">
        <v>108</v>
      </c>
      <c r="E67615" s="1" t="s">
        <v>109</v>
      </c>
    </row>
    <row r="67616" spans="1:5" x14ac:dyDescent="0.3">
      <c r="A67616">
        <v>221.85300000000001</v>
      </c>
      <c r="B67616">
        <v>1967</v>
      </c>
      <c r="C67616" s="1" t="s">
        <v>8</v>
      </c>
      <c r="D67616" s="1" t="s">
        <v>108</v>
      </c>
      <c r="E67616" s="1" t="s">
        <v>109</v>
      </c>
    </row>
    <row r="67617" spans="1:5" x14ac:dyDescent="0.3">
      <c r="A67617">
        <v>272.19299999999998</v>
      </c>
      <c r="B67617">
        <v>1967</v>
      </c>
      <c r="C67617" s="1" t="s">
        <v>9</v>
      </c>
      <c r="D67617" s="1" t="s">
        <v>108</v>
      </c>
      <c r="E67617" s="1" t="s">
        <v>109</v>
      </c>
    </row>
    <row r="67618" spans="1:5" x14ac:dyDescent="0.3">
      <c r="A67618">
        <v>626.81899999999996</v>
      </c>
      <c r="B67618">
        <v>1967</v>
      </c>
      <c r="C67618" s="1" t="s">
        <v>10</v>
      </c>
      <c r="D67618" s="1" t="s">
        <v>108</v>
      </c>
      <c r="E67618" s="1" t="s">
        <v>109</v>
      </c>
    </row>
    <row r="67619" spans="1:5" x14ac:dyDescent="0.3">
      <c r="A67619">
        <v>306.19299999999998</v>
      </c>
      <c r="B67619">
        <v>1967</v>
      </c>
      <c r="C67619" s="1" t="s">
        <v>11</v>
      </c>
      <c r="D67619" s="1" t="s">
        <v>108</v>
      </c>
      <c r="E67619" s="1" t="s">
        <v>109</v>
      </c>
    </row>
    <row r="67620" spans="1:5" x14ac:dyDescent="0.3">
      <c r="A67620">
        <v>335.29500000000002</v>
      </c>
      <c r="B67620">
        <v>1967</v>
      </c>
      <c r="C67620" s="1" t="s">
        <v>12</v>
      </c>
      <c r="D67620" s="1" t="s">
        <v>108</v>
      </c>
      <c r="E67620" s="1" t="s">
        <v>109</v>
      </c>
    </row>
    <row r="67621" spans="1:5" x14ac:dyDescent="0.3">
      <c r="A67621">
        <v>163.44</v>
      </c>
      <c r="B67621">
        <v>1967</v>
      </c>
      <c r="C67621" s="1" t="s">
        <v>13</v>
      </c>
      <c r="D67621" s="1" t="s">
        <v>108</v>
      </c>
      <c r="E67621" s="1" t="s">
        <v>109</v>
      </c>
    </row>
    <row r="67622" spans="1:5" x14ac:dyDescent="0.3">
      <c r="A67622">
        <v>150.83199999999999</v>
      </c>
      <c r="B67622">
        <v>1968</v>
      </c>
      <c r="C67622" s="1" t="s">
        <v>0</v>
      </c>
      <c r="D67622" s="1" t="s">
        <v>108</v>
      </c>
      <c r="E67622" s="1" t="s">
        <v>109</v>
      </c>
    </row>
    <row r="67623" spans="1:5" x14ac:dyDescent="0.3">
      <c r="A67623">
        <v>66.150400000000005</v>
      </c>
      <c r="B67623">
        <v>1968</v>
      </c>
      <c r="C67623" s="1" t="s">
        <v>3</v>
      </c>
      <c r="D67623" s="1" t="s">
        <v>108</v>
      </c>
      <c r="E67623" s="1" t="s">
        <v>109</v>
      </c>
    </row>
    <row r="67624" spans="1:5" x14ac:dyDescent="0.3">
      <c r="A67624">
        <v>132.41300000000001</v>
      </c>
      <c r="B67624">
        <v>1968</v>
      </c>
      <c r="C67624" s="1" t="s">
        <v>4</v>
      </c>
      <c r="D67624" s="1" t="s">
        <v>108</v>
      </c>
      <c r="E67624" s="1" t="s">
        <v>109</v>
      </c>
    </row>
    <row r="67625" spans="1:5" x14ac:dyDescent="0.3">
      <c r="A67625">
        <v>256.53800000000001</v>
      </c>
      <c r="B67625">
        <v>1968</v>
      </c>
      <c r="C67625" s="1" t="s">
        <v>5</v>
      </c>
      <c r="D67625" s="1" t="s">
        <v>108</v>
      </c>
      <c r="E67625" s="1" t="s">
        <v>109</v>
      </c>
    </row>
    <row r="67626" spans="1:5" x14ac:dyDescent="0.3">
      <c r="A67626">
        <v>292.99700000000001</v>
      </c>
      <c r="B67626">
        <v>1968</v>
      </c>
      <c r="C67626" s="1" t="s">
        <v>6</v>
      </c>
      <c r="D67626" s="1" t="s">
        <v>108</v>
      </c>
      <c r="E67626" s="1" t="s">
        <v>109</v>
      </c>
    </row>
    <row r="67627" spans="1:5" x14ac:dyDescent="0.3">
      <c r="A67627">
        <v>351.04899999999998</v>
      </c>
      <c r="B67627">
        <v>1968</v>
      </c>
      <c r="C67627" s="1" t="s">
        <v>7</v>
      </c>
      <c r="D67627" s="1" t="s">
        <v>108</v>
      </c>
      <c r="E67627" s="1" t="s">
        <v>109</v>
      </c>
    </row>
    <row r="67628" spans="1:5" x14ac:dyDescent="0.3">
      <c r="A67628">
        <v>166.83600000000001</v>
      </c>
      <c r="B67628">
        <v>1968</v>
      </c>
      <c r="C67628" s="1" t="s">
        <v>8</v>
      </c>
      <c r="D67628" s="1" t="s">
        <v>108</v>
      </c>
      <c r="E67628" s="1" t="s">
        <v>109</v>
      </c>
    </row>
    <row r="67629" spans="1:5" x14ac:dyDescent="0.3">
      <c r="A67629">
        <v>291.69499999999999</v>
      </c>
      <c r="B67629">
        <v>1968</v>
      </c>
      <c r="C67629" s="1" t="s">
        <v>9</v>
      </c>
      <c r="D67629" s="1" t="s">
        <v>108</v>
      </c>
      <c r="E67629" s="1" t="s">
        <v>109</v>
      </c>
    </row>
    <row r="67630" spans="1:5" x14ac:dyDescent="0.3">
      <c r="A67630">
        <v>249.333</v>
      </c>
      <c r="B67630">
        <v>1968</v>
      </c>
      <c r="C67630" s="1" t="s">
        <v>10</v>
      </c>
      <c r="D67630" s="1" t="s">
        <v>108</v>
      </c>
      <c r="E67630" s="1" t="s">
        <v>109</v>
      </c>
    </row>
    <row r="67631" spans="1:5" x14ac:dyDescent="0.3">
      <c r="A67631">
        <v>239.49100000000001</v>
      </c>
      <c r="B67631">
        <v>1968</v>
      </c>
      <c r="C67631" s="1" t="s">
        <v>11</v>
      </c>
      <c r="D67631" s="1" t="s">
        <v>108</v>
      </c>
      <c r="E67631" s="1" t="s">
        <v>109</v>
      </c>
    </row>
    <row r="67632" spans="1:5" x14ac:dyDescent="0.3">
      <c r="A67632">
        <v>198.58</v>
      </c>
      <c r="B67632">
        <v>1968</v>
      </c>
      <c r="C67632" s="1" t="s">
        <v>12</v>
      </c>
      <c r="D67632" s="1" t="s">
        <v>108</v>
      </c>
      <c r="E67632" s="1" t="s">
        <v>109</v>
      </c>
    </row>
    <row r="67633" spans="1:5" x14ac:dyDescent="0.3">
      <c r="A67633">
        <v>319.73700000000002</v>
      </c>
      <c r="B67633">
        <v>1968</v>
      </c>
      <c r="C67633" s="1" t="s">
        <v>13</v>
      </c>
      <c r="D67633" s="1" t="s">
        <v>108</v>
      </c>
      <c r="E67633" s="1" t="s">
        <v>109</v>
      </c>
    </row>
    <row r="67634" spans="1:5" x14ac:dyDescent="0.3">
      <c r="A67634">
        <v>204.893</v>
      </c>
      <c r="B67634">
        <v>1969</v>
      </c>
      <c r="C67634" s="1" t="s">
        <v>0</v>
      </c>
      <c r="D67634" s="1" t="s">
        <v>108</v>
      </c>
      <c r="E67634" s="1" t="s">
        <v>109</v>
      </c>
    </row>
    <row r="67635" spans="1:5" x14ac:dyDescent="0.3">
      <c r="A67635">
        <v>50.311999999999998</v>
      </c>
      <c r="B67635">
        <v>1969</v>
      </c>
      <c r="C67635" s="1" t="s">
        <v>3</v>
      </c>
      <c r="D67635" s="1" t="s">
        <v>108</v>
      </c>
      <c r="E67635" s="1" t="s">
        <v>109</v>
      </c>
    </row>
    <row r="67636" spans="1:5" x14ac:dyDescent="0.3">
      <c r="A67636">
        <v>31.784400000000002</v>
      </c>
      <c r="B67636">
        <v>1969</v>
      </c>
      <c r="C67636" s="1" t="s">
        <v>4</v>
      </c>
      <c r="D67636" s="1" t="s">
        <v>108</v>
      </c>
      <c r="E67636" s="1" t="s">
        <v>109</v>
      </c>
    </row>
    <row r="67637" spans="1:5" x14ac:dyDescent="0.3">
      <c r="A67637">
        <v>199.982</v>
      </c>
      <c r="B67637">
        <v>1969</v>
      </c>
      <c r="C67637" s="1" t="s">
        <v>5</v>
      </c>
      <c r="D67637" s="1" t="s">
        <v>108</v>
      </c>
      <c r="E67637" s="1" t="s">
        <v>109</v>
      </c>
    </row>
    <row r="67638" spans="1:5" x14ac:dyDescent="0.3">
      <c r="A67638">
        <v>248.233</v>
      </c>
      <c r="B67638">
        <v>1969</v>
      </c>
      <c r="C67638" s="1" t="s">
        <v>6</v>
      </c>
      <c r="D67638" s="1" t="s">
        <v>108</v>
      </c>
      <c r="E67638" s="1" t="s">
        <v>109</v>
      </c>
    </row>
    <row r="67639" spans="1:5" x14ac:dyDescent="0.3">
      <c r="A67639">
        <v>414.29599999999999</v>
      </c>
      <c r="B67639">
        <v>1969</v>
      </c>
      <c r="C67639" s="1" t="s">
        <v>7</v>
      </c>
      <c r="D67639" s="1" t="s">
        <v>108</v>
      </c>
      <c r="E67639" s="1" t="s">
        <v>109</v>
      </c>
    </row>
    <row r="67640" spans="1:5" x14ac:dyDescent="0.3">
      <c r="A67640">
        <v>469.84399999999999</v>
      </c>
      <c r="B67640">
        <v>1969</v>
      </c>
      <c r="C67640" s="1" t="s">
        <v>8</v>
      </c>
      <c r="D67640" s="1" t="s">
        <v>108</v>
      </c>
      <c r="E67640" s="1" t="s">
        <v>109</v>
      </c>
    </row>
    <row r="67641" spans="1:5" x14ac:dyDescent="0.3">
      <c r="A67641">
        <v>300.95999999999998</v>
      </c>
      <c r="B67641">
        <v>1969</v>
      </c>
      <c r="C67641" s="1" t="s">
        <v>9</v>
      </c>
      <c r="D67641" s="1" t="s">
        <v>108</v>
      </c>
      <c r="E67641" s="1" t="s">
        <v>109</v>
      </c>
    </row>
    <row r="67642" spans="1:5" x14ac:dyDescent="0.3">
      <c r="A67642">
        <v>373.18400000000003</v>
      </c>
      <c r="B67642">
        <v>1969</v>
      </c>
      <c r="C67642" s="1" t="s">
        <v>10</v>
      </c>
      <c r="D67642" s="1" t="s">
        <v>108</v>
      </c>
      <c r="E67642" s="1" t="s">
        <v>109</v>
      </c>
    </row>
    <row r="67643" spans="1:5" x14ac:dyDescent="0.3">
      <c r="A67643">
        <v>336.18400000000003</v>
      </c>
      <c r="B67643">
        <v>1969</v>
      </c>
      <c r="C67643" s="1" t="s">
        <v>11</v>
      </c>
      <c r="D67643" s="1" t="s">
        <v>108</v>
      </c>
      <c r="E67643" s="1" t="s">
        <v>109</v>
      </c>
    </row>
    <row r="67644" spans="1:5" x14ac:dyDescent="0.3">
      <c r="A67644">
        <v>394.029</v>
      </c>
      <c r="B67644">
        <v>1969</v>
      </c>
      <c r="C67644" s="1" t="s">
        <v>12</v>
      </c>
      <c r="D67644" s="1" t="s">
        <v>108</v>
      </c>
      <c r="E67644" s="1" t="s">
        <v>109</v>
      </c>
    </row>
    <row r="67645" spans="1:5" x14ac:dyDescent="0.3">
      <c r="A67645">
        <v>248.92400000000001</v>
      </c>
      <c r="B67645">
        <v>1969</v>
      </c>
      <c r="C67645" s="1" t="s">
        <v>13</v>
      </c>
      <c r="D67645" s="1" t="s">
        <v>108</v>
      </c>
      <c r="E67645" s="1" t="s">
        <v>109</v>
      </c>
    </row>
    <row r="67646" spans="1:5" x14ac:dyDescent="0.3">
      <c r="A67646">
        <v>90.692300000000003</v>
      </c>
      <c r="B67646">
        <v>1970</v>
      </c>
      <c r="C67646" s="1" t="s">
        <v>0</v>
      </c>
      <c r="D67646" s="1" t="s">
        <v>108</v>
      </c>
      <c r="E67646" s="1" t="s">
        <v>109</v>
      </c>
    </row>
    <row r="67647" spans="1:5" x14ac:dyDescent="0.3">
      <c r="A67647">
        <v>86.343299999999999</v>
      </c>
      <c r="B67647">
        <v>1970</v>
      </c>
      <c r="C67647" s="1" t="s">
        <v>3</v>
      </c>
      <c r="D67647" s="1" t="s">
        <v>108</v>
      </c>
      <c r="E67647" s="1" t="s">
        <v>109</v>
      </c>
    </row>
    <row r="67648" spans="1:5" x14ac:dyDescent="0.3">
      <c r="A67648">
        <v>103.255</v>
      </c>
      <c r="B67648">
        <v>1970</v>
      </c>
      <c r="C67648" s="1" t="s">
        <v>4</v>
      </c>
      <c r="D67648" s="1" t="s">
        <v>108</v>
      </c>
      <c r="E67648" s="1" t="s">
        <v>109</v>
      </c>
    </row>
    <row r="67649" spans="1:5" x14ac:dyDescent="0.3">
      <c r="A67649">
        <v>102.4</v>
      </c>
      <c r="B67649">
        <v>1970</v>
      </c>
      <c r="C67649" s="1" t="s">
        <v>5</v>
      </c>
      <c r="D67649" s="1" t="s">
        <v>108</v>
      </c>
      <c r="E67649" s="1" t="s">
        <v>109</v>
      </c>
    </row>
    <row r="67650" spans="1:5" x14ac:dyDescent="0.3">
      <c r="A67650">
        <v>210.071</v>
      </c>
      <c r="B67650">
        <v>1970</v>
      </c>
      <c r="C67650" s="1" t="s">
        <v>6</v>
      </c>
      <c r="D67650" s="1" t="s">
        <v>108</v>
      </c>
      <c r="E67650" s="1" t="s">
        <v>109</v>
      </c>
    </row>
    <row r="67651" spans="1:5" x14ac:dyDescent="0.3">
      <c r="A67651">
        <v>423.60599999999999</v>
      </c>
      <c r="B67651">
        <v>1970</v>
      </c>
      <c r="C67651" s="1" t="s">
        <v>7</v>
      </c>
      <c r="D67651" s="1" t="s">
        <v>108</v>
      </c>
      <c r="E67651" s="1" t="s">
        <v>109</v>
      </c>
    </row>
    <row r="67652" spans="1:5" x14ac:dyDescent="0.3">
      <c r="A67652">
        <v>493.29700000000003</v>
      </c>
      <c r="B67652">
        <v>1970</v>
      </c>
      <c r="C67652" s="1" t="s">
        <v>8</v>
      </c>
      <c r="D67652" s="1" t="s">
        <v>108</v>
      </c>
      <c r="E67652" s="1" t="s">
        <v>109</v>
      </c>
    </row>
    <row r="67653" spans="1:5" x14ac:dyDescent="0.3">
      <c r="A67653">
        <v>516.79499999999996</v>
      </c>
      <c r="B67653">
        <v>1970</v>
      </c>
      <c r="C67653" s="1" t="s">
        <v>9</v>
      </c>
      <c r="D67653" s="1" t="s">
        <v>108</v>
      </c>
      <c r="E67653" s="1" t="s">
        <v>109</v>
      </c>
    </row>
    <row r="67654" spans="1:5" x14ac:dyDescent="0.3">
      <c r="A67654">
        <v>208.92</v>
      </c>
      <c r="B67654">
        <v>1970</v>
      </c>
      <c r="C67654" s="1" t="s">
        <v>10</v>
      </c>
      <c r="D67654" s="1" t="s">
        <v>108</v>
      </c>
      <c r="E67654" s="1" t="s">
        <v>109</v>
      </c>
    </row>
    <row r="67655" spans="1:5" x14ac:dyDescent="0.3">
      <c r="A67655">
        <v>461.18400000000003</v>
      </c>
      <c r="B67655">
        <v>1970</v>
      </c>
      <c r="C67655" s="1" t="s">
        <v>11</v>
      </c>
      <c r="D67655" s="1" t="s">
        <v>108</v>
      </c>
      <c r="E67655" s="1" t="s">
        <v>109</v>
      </c>
    </row>
    <row r="67656" spans="1:5" x14ac:dyDescent="0.3">
      <c r="A67656">
        <v>394.85500000000002</v>
      </c>
      <c r="B67656">
        <v>1970</v>
      </c>
      <c r="C67656" s="1" t="s">
        <v>12</v>
      </c>
      <c r="D67656" s="1" t="s">
        <v>108</v>
      </c>
      <c r="E67656" s="1" t="s">
        <v>109</v>
      </c>
    </row>
    <row r="67657" spans="1:5" x14ac:dyDescent="0.3">
      <c r="A67657">
        <v>546.14099999999996</v>
      </c>
      <c r="B67657">
        <v>1970</v>
      </c>
      <c r="C67657" s="1" t="s">
        <v>13</v>
      </c>
      <c r="D67657" s="1" t="s">
        <v>108</v>
      </c>
      <c r="E67657" s="1" t="s">
        <v>109</v>
      </c>
    </row>
    <row r="67658" spans="1:5" x14ac:dyDescent="0.3">
      <c r="A67658">
        <v>259.70999999999998</v>
      </c>
      <c r="B67658">
        <v>1971</v>
      </c>
      <c r="C67658" s="1" t="s">
        <v>0</v>
      </c>
      <c r="D67658" s="1" t="s">
        <v>108</v>
      </c>
      <c r="E67658" s="1" t="s">
        <v>109</v>
      </c>
    </row>
    <row r="67659" spans="1:5" x14ac:dyDescent="0.3">
      <c r="A67659">
        <v>240.56399999999999</v>
      </c>
      <c r="B67659">
        <v>1971</v>
      </c>
      <c r="C67659" s="1" t="s">
        <v>3</v>
      </c>
      <c r="D67659" s="1" t="s">
        <v>108</v>
      </c>
      <c r="E67659" s="1" t="s">
        <v>109</v>
      </c>
    </row>
    <row r="67660" spans="1:5" x14ac:dyDescent="0.3">
      <c r="A67660">
        <v>116.846</v>
      </c>
      <c r="B67660">
        <v>1971</v>
      </c>
      <c r="C67660" s="1" t="s">
        <v>4</v>
      </c>
      <c r="D67660" s="1" t="s">
        <v>108</v>
      </c>
      <c r="E67660" s="1" t="s">
        <v>109</v>
      </c>
    </row>
    <row r="67661" spans="1:5" x14ac:dyDescent="0.3">
      <c r="A67661">
        <v>150.16900000000001</v>
      </c>
      <c r="B67661">
        <v>1971</v>
      </c>
      <c r="C67661" s="1" t="s">
        <v>5</v>
      </c>
      <c r="D67661" s="1" t="s">
        <v>108</v>
      </c>
      <c r="E67661" s="1" t="s">
        <v>109</v>
      </c>
    </row>
    <row r="67662" spans="1:5" x14ac:dyDescent="0.3">
      <c r="A67662">
        <v>251.83199999999999</v>
      </c>
      <c r="B67662">
        <v>1971</v>
      </c>
      <c r="C67662" s="1" t="s">
        <v>6</v>
      </c>
      <c r="D67662" s="1" t="s">
        <v>108</v>
      </c>
      <c r="E67662" s="1" t="s">
        <v>109</v>
      </c>
    </row>
    <row r="67663" spans="1:5" x14ac:dyDescent="0.3">
      <c r="A67663">
        <v>53.767499999999998</v>
      </c>
      <c r="B67663">
        <v>1971</v>
      </c>
      <c r="C67663" s="1" t="s">
        <v>7</v>
      </c>
      <c r="D67663" s="1" t="s">
        <v>108</v>
      </c>
      <c r="E67663" s="1" t="s">
        <v>109</v>
      </c>
    </row>
    <row r="67664" spans="1:5" x14ac:dyDescent="0.3">
      <c r="A67664">
        <v>175.19300000000001</v>
      </c>
      <c r="B67664">
        <v>1971</v>
      </c>
      <c r="C67664" s="1" t="s">
        <v>8</v>
      </c>
      <c r="D67664" s="1" t="s">
        <v>108</v>
      </c>
      <c r="E67664" s="1" t="s">
        <v>109</v>
      </c>
    </row>
    <row r="67665" spans="1:5" x14ac:dyDescent="0.3">
      <c r="A67665">
        <v>328.18900000000002</v>
      </c>
      <c r="B67665">
        <v>1971</v>
      </c>
      <c r="C67665" s="1" t="s">
        <v>9</v>
      </c>
      <c r="D67665" s="1" t="s">
        <v>108</v>
      </c>
      <c r="E67665" s="1" t="s">
        <v>109</v>
      </c>
    </row>
    <row r="67666" spans="1:5" x14ac:dyDescent="0.3">
      <c r="A67666">
        <v>212.46</v>
      </c>
      <c r="B67666">
        <v>1971</v>
      </c>
      <c r="C67666" s="1" t="s">
        <v>10</v>
      </c>
      <c r="D67666" s="1" t="s">
        <v>108</v>
      </c>
      <c r="E67666" s="1" t="s">
        <v>109</v>
      </c>
    </row>
    <row r="67667" spans="1:5" x14ac:dyDescent="0.3">
      <c r="A67667">
        <v>240.76900000000001</v>
      </c>
      <c r="B67667">
        <v>1971</v>
      </c>
      <c r="C67667" s="1" t="s">
        <v>11</v>
      </c>
      <c r="D67667" s="1" t="s">
        <v>108</v>
      </c>
      <c r="E67667" s="1" t="s">
        <v>109</v>
      </c>
    </row>
    <row r="67668" spans="1:5" x14ac:dyDescent="0.3">
      <c r="A67668">
        <v>169.98099999999999</v>
      </c>
      <c r="B67668">
        <v>1971</v>
      </c>
      <c r="C67668" s="1" t="s">
        <v>12</v>
      </c>
      <c r="D67668" s="1" t="s">
        <v>108</v>
      </c>
      <c r="E67668" s="1" t="s">
        <v>109</v>
      </c>
    </row>
    <row r="67669" spans="1:5" x14ac:dyDescent="0.3">
      <c r="A67669">
        <v>479.40199999999999</v>
      </c>
      <c r="B67669">
        <v>1971</v>
      </c>
      <c r="C67669" s="1" t="s">
        <v>13</v>
      </c>
      <c r="D67669" s="1" t="s">
        <v>108</v>
      </c>
      <c r="E67669" s="1" t="s">
        <v>109</v>
      </c>
    </row>
    <row r="67670" spans="1:5" x14ac:dyDescent="0.3">
      <c r="A67670">
        <v>277.37900000000002</v>
      </c>
      <c r="B67670">
        <v>1972</v>
      </c>
      <c r="C67670" s="1" t="s">
        <v>0</v>
      </c>
      <c r="D67670" s="1" t="s">
        <v>108</v>
      </c>
      <c r="E67670" s="1" t="s">
        <v>109</v>
      </c>
    </row>
    <row r="67671" spans="1:5" x14ac:dyDescent="0.3">
      <c r="A67671">
        <v>281.73200000000003</v>
      </c>
      <c r="B67671">
        <v>1972</v>
      </c>
      <c r="C67671" s="1" t="s">
        <v>3</v>
      </c>
      <c r="D67671" s="1" t="s">
        <v>108</v>
      </c>
      <c r="E67671" s="1" t="s">
        <v>109</v>
      </c>
    </row>
    <row r="67672" spans="1:5" x14ac:dyDescent="0.3">
      <c r="A67672">
        <v>153.761</v>
      </c>
      <c r="B67672">
        <v>1972</v>
      </c>
      <c r="C67672" s="1" t="s">
        <v>4</v>
      </c>
      <c r="D67672" s="1" t="s">
        <v>108</v>
      </c>
      <c r="E67672" s="1" t="s">
        <v>109</v>
      </c>
    </row>
    <row r="67673" spans="1:5" x14ac:dyDescent="0.3">
      <c r="A67673">
        <v>233.51400000000001</v>
      </c>
      <c r="B67673">
        <v>1972</v>
      </c>
      <c r="C67673" s="1" t="s">
        <v>5</v>
      </c>
      <c r="D67673" s="1" t="s">
        <v>108</v>
      </c>
      <c r="E67673" s="1" t="s">
        <v>109</v>
      </c>
    </row>
    <row r="67674" spans="1:5" x14ac:dyDescent="0.3">
      <c r="A67674">
        <v>180.459</v>
      </c>
      <c r="B67674">
        <v>1972</v>
      </c>
      <c r="C67674" s="1" t="s">
        <v>6</v>
      </c>
      <c r="D67674" s="1" t="s">
        <v>108</v>
      </c>
      <c r="E67674" s="1" t="s">
        <v>109</v>
      </c>
    </row>
    <row r="67675" spans="1:5" x14ac:dyDescent="0.3">
      <c r="A67675">
        <v>182.64</v>
      </c>
      <c r="B67675">
        <v>1972</v>
      </c>
      <c r="C67675" s="1" t="s">
        <v>7</v>
      </c>
      <c r="D67675" s="1" t="s">
        <v>108</v>
      </c>
      <c r="E67675" s="1" t="s">
        <v>109</v>
      </c>
    </row>
    <row r="67676" spans="1:5" x14ac:dyDescent="0.3">
      <c r="A67676">
        <v>254.88800000000001</v>
      </c>
      <c r="B67676">
        <v>1972</v>
      </c>
      <c r="C67676" s="1" t="s">
        <v>8</v>
      </c>
      <c r="D67676" s="1" t="s">
        <v>108</v>
      </c>
      <c r="E67676" s="1" t="s">
        <v>109</v>
      </c>
    </row>
    <row r="67677" spans="1:5" x14ac:dyDescent="0.3">
      <c r="A67677">
        <v>200.43</v>
      </c>
      <c r="B67677">
        <v>1972</v>
      </c>
      <c r="C67677" s="1" t="s">
        <v>9</v>
      </c>
      <c r="D67677" s="1" t="s">
        <v>108</v>
      </c>
      <c r="E67677" s="1" t="s">
        <v>109</v>
      </c>
    </row>
    <row r="67678" spans="1:5" x14ac:dyDescent="0.3">
      <c r="A67678">
        <v>337.642</v>
      </c>
      <c r="B67678">
        <v>1972</v>
      </c>
      <c r="C67678" s="1" t="s">
        <v>10</v>
      </c>
      <c r="D67678" s="1" t="s">
        <v>108</v>
      </c>
      <c r="E67678" s="1" t="s">
        <v>109</v>
      </c>
    </row>
    <row r="67679" spans="1:5" x14ac:dyDescent="0.3">
      <c r="A67679">
        <v>421.69</v>
      </c>
      <c r="B67679">
        <v>1972</v>
      </c>
      <c r="C67679" s="1" t="s">
        <v>11</v>
      </c>
      <c r="D67679" s="1" t="s">
        <v>108</v>
      </c>
      <c r="E67679" s="1" t="s">
        <v>109</v>
      </c>
    </row>
    <row r="67680" spans="1:5" x14ac:dyDescent="0.3">
      <c r="A67680">
        <v>338.72500000000002</v>
      </c>
      <c r="B67680">
        <v>1972</v>
      </c>
      <c r="C67680" s="1" t="s">
        <v>12</v>
      </c>
      <c r="D67680" s="1" t="s">
        <v>108</v>
      </c>
      <c r="E67680" s="1" t="s">
        <v>109</v>
      </c>
    </row>
    <row r="67681" spans="1:5" x14ac:dyDescent="0.3">
      <c r="A67681">
        <v>287.77100000000002</v>
      </c>
      <c r="B67681">
        <v>1972</v>
      </c>
      <c r="C67681" s="1" t="s">
        <v>13</v>
      </c>
      <c r="D67681" s="1" t="s">
        <v>108</v>
      </c>
      <c r="E67681" s="1" t="s">
        <v>109</v>
      </c>
    </row>
    <row r="67682" spans="1:5" x14ac:dyDescent="0.3">
      <c r="A67682">
        <v>106.509</v>
      </c>
      <c r="B67682">
        <v>1973</v>
      </c>
      <c r="C67682" s="1" t="s">
        <v>0</v>
      </c>
      <c r="D67682" s="1" t="s">
        <v>108</v>
      </c>
      <c r="E67682" s="1" t="s">
        <v>109</v>
      </c>
    </row>
    <row r="67683" spans="1:5" x14ac:dyDescent="0.3">
      <c r="A67683">
        <v>97.003900000000002</v>
      </c>
      <c r="B67683">
        <v>1973</v>
      </c>
      <c r="C67683" s="1" t="s">
        <v>3</v>
      </c>
      <c r="D67683" s="1" t="s">
        <v>108</v>
      </c>
      <c r="E67683" s="1" t="s">
        <v>109</v>
      </c>
    </row>
    <row r="67684" spans="1:5" x14ac:dyDescent="0.3">
      <c r="A67684">
        <v>78.410300000000007</v>
      </c>
      <c r="B67684">
        <v>1973</v>
      </c>
      <c r="C67684" s="1" t="s">
        <v>4</v>
      </c>
      <c r="D67684" s="1" t="s">
        <v>108</v>
      </c>
      <c r="E67684" s="1" t="s">
        <v>109</v>
      </c>
    </row>
    <row r="67685" spans="1:5" x14ac:dyDescent="0.3">
      <c r="A67685">
        <v>142.01</v>
      </c>
      <c r="B67685">
        <v>1973</v>
      </c>
      <c r="C67685" s="1" t="s">
        <v>5</v>
      </c>
      <c r="D67685" s="1" t="s">
        <v>108</v>
      </c>
      <c r="E67685" s="1" t="s">
        <v>109</v>
      </c>
    </row>
    <row r="67686" spans="1:5" x14ac:dyDescent="0.3">
      <c r="A67686">
        <v>108.97</v>
      </c>
      <c r="B67686">
        <v>1973</v>
      </c>
      <c r="C67686" s="1" t="s">
        <v>6</v>
      </c>
      <c r="D67686" s="1" t="s">
        <v>108</v>
      </c>
      <c r="E67686" s="1" t="s">
        <v>109</v>
      </c>
    </row>
    <row r="67687" spans="1:5" x14ac:dyDescent="0.3">
      <c r="A67687">
        <v>262.346</v>
      </c>
      <c r="B67687">
        <v>1973</v>
      </c>
      <c r="C67687" s="1" t="s">
        <v>7</v>
      </c>
      <c r="D67687" s="1" t="s">
        <v>108</v>
      </c>
      <c r="E67687" s="1" t="s">
        <v>109</v>
      </c>
    </row>
    <row r="67688" spans="1:5" x14ac:dyDescent="0.3">
      <c r="A67688">
        <v>109.199</v>
      </c>
      <c r="B67688">
        <v>1973</v>
      </c>
      <c r="C67688" s="1" t="s">
        <v>8</v>
      </c>
      <c r="D67688" s="1" t="s">
        <v>108</v>
      </c>
      <c r="E67688" s="1" t="s">
        <v>109</v>
      </c>
    </row>
    <row r="67689" spans="1:5" x14ac:dyDescent="0.3">
      <c r="A67689">
        <v>207.608</v>
      </c>
      <c r="B67689">
        <v>1973</v>
      </c>
      <c r="C67689" s="1" t="s">
        <v>9</v>
      </c>
      <c r="D67689" s="1" t="s">
        <v>108</v>
      </c>
      <c r="E67689" s="1" t="s">
        <v>109</v>
      </c>
    </row>
    <row r="67690" spans="1:5" x14ac:dyDescent="0.3">
      <c r="A67690">
        <v>256.29700000000003</v>
      </c>
      <c r="B67690">
        <v>1973</v>
      </c>
      <c r="C67690" s="1" t="s">
        <v>10</v>
      </c>
      <c r="D67690" s="1" t="s">
        <v>108</v>
      </c>
      <c r="E67690" s="1" t="s">
        <v>109</v>
      </c>
    </row>
    <row r="67691" spans="1:5" x14ac:dyDescent="0.3">
      <c r="A67691">
        <v>211.57300000000001</v>
      </c>
      <c r="B67691">
        <v>1973</v>
      </c>
      <c r="C67691" s="1" t="s">
        <v>11</v>
      </c>
      <c r="D67691" s="1" t="s">
        <v>108</v>
      </c>
      <c r="E67691" s="1" t="s">
        <v>109</v>
      </c>
    </row>
    <row r="67692" spans="1:5" x14ac:dyDescent="0.3">
      <c r="A67692">
        <v>175.73500000000001</v>
      </c>
      <c r="B67692">
        <v>1973</v>
      </c>
      <c r="C67692" s="1" t="s">
        <v>12</v>
      </c>
      <c r="D67692" s="1" t="s">
        <v>108</v>
      </c>
      <c r="E67692" s="1" t="s">
        <v>109</v>
      </c>
    </row>
    <row r="67693" spans="1:5" x14ac:dyDescent="0.3">
      <c r="A67693">
        <v>180.56399999999999</v>
      </c>
      <c r="B67693">
        <v>1973</v>
      </c>
      <c r="C67693" s="1" t="s">
        <v>13</v>
      </c>
      <c r="D67693" s="1" t="s">
        <v>108</v>
      </c>
      <c r="E67693" s="1" t="s">
        <v>109</v>
      </c>
    </row>
    <row r="67694" spans="1:5" x14ac:dyDescent="0.3">
      <c r="A67694">
        <v>306.279</v>
      </c>
      <c r="B67694">
        <v>1974</v>
      </c>
      <c r="C67694" s="1" t="s">
        <v>0</v>
      </c>
      <c r="D67694" s="1" t="s">
        <v>108</v>
      </c>
      <c r="E67694" s="1" t="s">
        <v>109</v>
      </c>
    </row>
    <row r="67695" spans="1:5" x14ac:dyDescent="0.3">
      <c r="A67695">
        <v>205.678</v>
      </c>
      <c r="B67695">
        <v>1974</v>
      </c>
      <c r="C67695" s="1" t="s">
        <v>3</v>
      </c>
      <c r="D67695" s="1" t="s">
        <v>108</v>
      </c>
      <c r="E67695" s="1" t="s">
        <v>109</v>
      </c>
    </row>
    <row r="67696" spans="1:5" x14ac:dyDescent="0.3">
      <c r="A67696">
        <v>295.93900000000002</v>
      </c>
      <c r="B67696">
        <v>1974</v>
      </c>
      <c r="C67696" s="1" t="s">
        <v>4</v>
      </c>
      <c r="D67696" s="1" t="s">
        <v>108</v>
      </c>
      <c r="E67696" s="1" t="s">
        <v>109</v>
      </c>
    </row>
    <row r="67697" spans="1:5" x14ac:dyDescent="0.3">
      <c r="A67697">
        <v>174.67099999999999</v>
      </c>
      <c r="B67697">
        <v>1974</v>
      </c>
      <c r="C67697" s="1" t="s">
        <v>5</v>
      </c>
      <c r="D67697" s="1" t="s">
        <v>108</v>
      </c>
      <c r="E67697" s="1" t="s">
        <v>109</v>
      </c>
    </row>
    <row r="67698" spans="1:5" x14ac:dyDescent="0.3">
      <c r="A67698">
        <v>230.75</v>
      </c>
      <c r="B67698">
        <v>1974</v>
      </c>
      <c r="C67698" s="1" t="s">
        <v>6</v>
      </c>
      <c r="D67698" s="1" t="s">
        <v>108</v>
      </c>
      <c r="E67698" s="1" t="s">
        <v>109</v>
      </c>
    </row>
    <row r="67699" spans="1:5" x14ac:dyDescent="0.3">
      <c r="A67699">
        <v>154.113</v>
      </c>
      <c r="B67699">
        <v>1974</v>
      </c>
      <c r="C67699" s="1" t="s">
        <v>7</v>
      </c>
      <c r="D67699" s="1" t="s">
        <v>108</v>
      </c>
      <c r="E67699" s="1" t="s">
        <v>109</v>
      </c>
    </row>
    <row r="67700" spans="1:5" x14ac:dyDescent="0.3">
      <c r="A67700">
        <v>140.131</v>
      </c>
      <c r="B67700">
        <v>1974</v>
      </c>
      <c r="C67700" s="1" t="s">
        <v>8</v>
      </c>
      <c r="D67700" s="1" t="s">
        <v>108</v>
      </c>
      <c r="E67700" s="1" t="s">
        <v>109</v>
      </c>
    </row>
    <row r="67701" spans="1:5" x14ac:dyDescent="0.3">
      <c r="A67701">
        <v>145.65</v>
      </c>
      <c r="B67701">
        <v>1974</v>
      </c>
      <c r="C67701" s="1" t="s">
        <v>9</v>
      </c>
      <c r="D67701" s="1" t="s">
        <v>108</v>
      </c>
      <c r="E67701" s="1" t="s">
        <v>109</v>
      </c>
    </row>
    <row r="67702" spans="1:5" x14ac:dyDescent="0.3">
      <c r="A67702">
        <v>331.50799999999998</v>
      </c>
      <c r="B67702">
        <v>1974</v>
      </c>
      <c r="C67702" s="1" t="s">
        <v>10</v>
      </c>
      <c r="D67702" s="1" t="s">
        <v>108</v>
      </c>
      <c r="E67702" s="1" t="s">
        <v>109</v>
      </c>
    </row>
    <row r="67703" spans="1:5" x14ac:dyDescent="0.3">
      <c r="A67703">
        <v>314.63</v>
      </c>
      <c r="B67703">
        <v>1974</v>
      </c>
      <c r="C67703" s="1" t="s">
        <v>11</v>
      </c>
      <c r="D67703" s="1" t="s">
        <v>108</v>
      </c>
      <c r="E67703" s="1" t="s">
        <v>109</v>
      </c>
    </row>
    <row r="67704" spans="1:5" x14ac:dyDescent="0.3">
      <c r="A67704">
        <v>290.399</v>
      </c>
      <c r="B67704">
        <v>1974</v>
      </c>
      <c r="C67704" s="1" t="s">
        <v>12</v>
      </c>
      <c r="D67704" s="1" t="s">
        <v>108</v>
      </c>
      <c r="E67704" s="1" t="s">
        <v>109</v>
      </c>
    </row>
    <row r="67705" spans="1:5" x14ac:dyDescent="0.3">
      <c r="A67705">
        <v>132.202</v>
      </c>
      <c r="B67705">
        <v>1974</v>
      </c>
      <c r="C67705" s="1" t="s">
        <v>13</v>
      </c>
      <c r="D67705" s="1" t="s">
        <v>108</v>
      </c>
      <c r="E67705" s="1" t="s">
        <v>109</v>
      </c>
    </row>
    <row r="67706" spans="1:5" x14ac:dyDescent="0.3">
      <c r="A67706">
        <v>280.32799999999997</v>
      </c>
      <c r="B67706">
        <v>1975</v>
      </c>
      <c r="C67706" s="1" t="s">
        <v>0</v>
      </c>
      <c r="D67706" s="1" t="s">
        <v>108</v>
      </c>
      <c r="E67706" s="1" t="s">
        <v>109</v>
      </c>
    </row>
    <row r="67707" spans="1:5" x14ac:dyDescent="0.3">
      <c r="A67707">
        <v>198.3</v>
      </c>
      <c r="B67707">
        <v>1975</v>
      </c>
      <c r="C67707" s="1" t="s">
        <v>3</v>
      </c>
      <c r="D67707" s="1" t="s">
        <v>108</v>
      </c>
      <c r="E67707" s="1" t="s">
        <v>109</v>
      </c>
    </row>
    <row r="67708" spans="1:5" x14ac:dyDescent="0.3">
      <c r="A67708">
        <v>110.807</v>
      </c>
      <c r="B67708">
        <v>1975</v>
      </c>
      <c r="C67708" s="1" t="s">
        <v>4</v>
      </c>
      <c r="D67708" s="1" t="s">
        <v>108</v>
      </c>
      <c r="E67708" s="1" t="s">
        <v>109</v>
      </c>
    </row>
    <row r="67709" spans="1:5" x14ac:dyDescent="0.3">
      <c r="A67709">
        <v>104.277</v>
      </c>
      <c r="B67709">
        <v>1975</v>
      </c>
      <c r="C67709" s="1" t="s">
        <v>5</v>
      </c>
      <c r="D67709" s="1" t="s">
        <v>108</v>
      </c>
      <c r="E67709" s="1" t="s">
        <v>109</v>
      </c>
    </row>
    <row r="67710" spans="1:5" x14ac:dyDescent="0.3">
      <c r="A67710">
        <v>119.392</v>
      </c>
      <c r="B67710">
        <v>1975</v>
      </c>
      <c r="C67710" s="1" t="s">
        <v>6</v>
      </c>
      <c r="D67710" s="1" t="s">
        <v>108</v>
      </c>
      <c r="E67710" s="1" t="s">
        <v>109</v>
      </c>
    </row>
    <row r="67711" spans="1:5" x14ac:dyDescent="0.3">
      <c r="A67711">
        <v>74.341899999999995</v>
      </c>
      <c r="B67711">
        <v>1975</v>
      </c>
      <c r="C67711" s="1" t="s">
        <v>7</v>
      </c>
      <c r="D67711" s="1" t="s">
        <v>108</v>
      </c>
      <c r="E67711" s="1" t="s">
        <v>109</v>
      </c>
    </row>
    <row r="67712" spans="1:5" x14ac:dyDescent="0.3">
      <c r="A67712">
        <v>91.683999999999997</v>
      </c>
      <c r="B67712">
        <v>1975</v>
      </c>
      <c r="C67712" s="1" t="s">
        <v>8</v>
      </c>
      <c r="D67712" s="1" t="s">
        <v>108</v>
      </c>
      <c r="E67712" s="1" t="s">
        <v>109</v>
      </c>
    </row>
    <row r="67713" spans="1:5" x14ac:dyDescent="0.3">
      <c r="A67713">
        <v>246.13499999999999</v>
      </c>
      <c r="B67713">
        <v>1975</v>
      </c>
      <c r="C67713" s="1" t="s">
        <v>9</v>
      </c>
      <c r="D67713" s="1" t="s">
        <v>108</v>
      </c>
      <c r="E67713" s="1" t="s">
        <v>109</v>
      </c>
    </row>
    <row r="67714" spans="1:5" x14ac:dyDescent="0.3">
      <c r="A67714">
        <v>260.36200000000002</v>
      </c>
      <c r="B67714">
        <v>1975</v>
      </c>
      <c r="C67714" s="1" t="s">
        <v>10</v>
      </c>
      <c r="D67714" s="1" t="s">
        <v>108</v>
      </c>
      <c r="E67714" s="1" t="s">
        <v>109</v>
      </c>
    </row>
    <row r="67715" spans="1:5" x14ac:dyDescent="0.3">
      <c r="A67715">
        <v>619.70299999999997</v>
      </c>
      <c r="B67715">
        <v>1975</v>
      </c>
      <c r="C67715" s="1" t="s">
        <v>11</v>
      </c>
      <c r="D67715" s="1" t="s">
        <v>108</v>
      </c>
      <c r="E67715" s="1" t="s">
        <v>109</v>
      </c>
    </row>
    <row r="67716" spans="1:5" x14ac:dyDescent="0.3">
      <c r="A67716">
        <v>418.91699999999997</v>
      </c>
      <c r="B67716">
        <v>1975</v>
      </c>
      <c r="C67716" s="1" t="s">
        <v>12</v>
      </c>
      <c r="D67716" s="1" t="s">
        <v>108</v>
      </c>
      <c r="E67716" s="1" t="s">
        <v>109</v>
      </c>
    </row>
    <row r="67717" spans="1:5" x14ac:dyDescent="0.3">
      <c r="A67717">
        <v>469.48899999999998</v>
      </c>
      <c r="B67717">
        <v>1975</v>
      </c>
      <c r="C67717" s="1" t="s">
        <v>13</v>
      </c>
      <c r="D67717" s="1" t="s">
        <v>108</v>
      </c>
      <c r="E67717" s="1" t="s">
        <v>109</v>
      </c>
    </row>
    <row r="67718" spans="1:5" x14ac:dyDescent="0.3">
      <c r="A67718">
        <v>200.297</v>
      </c>
      <c r="B67718">
        <v>1976</v>
      </c>
      <c r="C67718" s="1" t="s">
        <v>0</v>
      </c>
      <c r="D67718" s="1" t="s">
        <v>108</v>
      </c>
      <c r="E67718" s="1" t="s">
        <v>109</v>
      </c>
    </row>
    <row r="67719" spans="1:5" x14ac:dyDescent="0.3">
      <c r="A67719">
        <v>228.31</v>
      </c>
      <c r="B67719">
        <v>1976</v>
      </c>
      <c r="C67719" s="1" t="s">
        <v>3</v>
      </c>
      <c r="D67719" s="1" t="s">
        <v>108</v>
      </c>
      <c r="E67719" s="1" t="s">
        <v>109</v>
      </c>
    </row>
    <row r="67720" spans="1:5" x14ac:dyDescent="0.3">
      <c r="A67720">
        <v>153.505</v>
      </c>
      <c r="B67720">
        <v>1976</v>
      </c>
      <c r="C67720" s="1" t="s">
        <v>4</v>
      </c>
      <c r="D67720" s="1" t="s">
        <v>108</v>
      </c>
      <c r="E67720" s="1" t="s">
        <v>109</v>
      </c>
    </row>
    <row r="67721" spans="1:5" x14ac:dyDescent="0.3">
      <c r="A67721">
        <v>93.048400000000001</v>
      </c>
      <c r="B67721">
        <v>1976</v>
      </c>
      <c r="C67721" s="1" t="s">
        <v>5</v>
      </c>
      <c r="D67721" s="1" t="s">
        <v>108</v>
      </c>
      <c r="E67721" s="1" t="s">
        <v>109</v>
      </c>
    </row>
    <row r="67722" spans="1:5" x14ac:dyDescent="0.3">
      <c r="A67722">
        <v>135.55699999999999</v>
      </c>
      <c r="B67722">
        <v>1976</v>
      </c>
      <c r="C67722" s="1" t="s">
        <v>6</v>
      </c>
      <c r="D67722" s="1" t="s">
        <v>108</v>
      </c>
      <c r="E67722" s="1" t="s">
        <v>109</v>
      </c>
    </row>
    <row r="67723" spans="1:5" x14ac:dyDescent="0.3">
      <c r="A67723">
        <v>161.167</v>
      </c>
      <c r="B67723">
        <v>1976</v>
      </c>
      <c r="C67723" s="1" t="s">
        <v>7</v>
      </c>
      <c r="D67723" s="1" t="s">
        <v>108</v>
      </c>
      <c r="E67723" s="1" t="s">
        <v>109</v>
      </c>
    </row>
    <row r="67724" spans="1:5" x14ac:dyDescent="0.3">
      <c r="A67724">
        <v>158.84399999999999</v>
      </c>
      <c r="B67724">
        <v>1976</v>
      </c>
      <c r="C67724" s="1" t="s">
        <v>8</v>
      </c>
      <c r="D67724" s="1" t="s">
        <v>108</v>
      </c>
      <c r="E67724" s="1" t="s">
        <v>109</v>
      </c>
    </row>
    <row r="67725" spans="1:5" x14ac:dyDescent="0.3">
      <c r="A67725">
        <v>229.102</v>
      </c>
      <c r="B67725">
        <v>1976</v>
      </c>
      <c r="C67725" s="1" t="s">
        <v>9</v>
      </c>
      <c r="D67725" s="1" t="s">
        <v>108</v>
      </c>
      <c r="E67725" s="1" t="s">
        <v>109</v>
      </c>
    </row>
    <row r="67726" spans="1:5" x14ac:dyDescent="0.3">
      <c r="A67726">
        <v>203.55799999999999</v>
      </c>
      <c r="B67726">
        <v>1976</v>
      </c>
      <c r="C67726" s="1" t="s">
        <v>10</v>
      </c>
      <c r="D67726" s="1" t="s">
        <v>108</v>
      </c>
      <c r="E67726" s="1" t="s">
        <v>109</v>
      </c>
    </row>
    <row r="67727" spans="1:5" x14ac:dyDescent="0.3">
      <c r="A67727">
        <v>351.71100000000001</v>
      </c>
      <c r="B67727">
        <v>1976</v>
      </c>
      <c r="C67727" s="1" t="s">
        <v>11</v>
      </c>
      <c r="D67727" s="1" t="s">
        <v>108</v>
      </c>
      <c r="E67727" s="1" t="s">
        <v>109</v>
      </c>
    </row>
    <row r="67728" spans="1:5" x14ac:dyDescent="0.3">
      <c r="A67728">
        <v>493.03399999999999</v>
      </c>
      <c r="B67728">
        <v>1976</v>
      </c>
      <c r="C67728" s="1" t="s">
        <v>12</v>
      </c>
      <c r="D67728" s="1" t="s">
        <v>108</v>
      </c>
      <c r="E67728" s="1" t="s">
        <v>109</v>
      </c>
    </row>
    <row r="67729" spans="1:5" x14ac:dyDescent="0.3">
      <c r="A67729">
        <v>421.17099999999999</v>
      </c>
      <c r="B67729">
        <v>1976</v>
      </c>
      <c r="C67729" s="1" t="s">
        <v>13</v>
      </c>
      <c r="D67729" s="1" t="s">
        <v>108</v>
      </c>
      <c r="E67729" s="1" t="s">
        <v>109</v>
      </c>
    </row>
    <row r="67730" spans="1:5" x14ac:dyDescent="0.3">
      <c r="A67730">
        <v>81.304400000000001</v>
      </c>
      <c r="B67730">
        <v>1977</v>
      </c>
      <c r="C67730" s="1" t="s">
        <v>0</v>
      </c>
      <c r="D67730" s="1" t="s">
        <v>108</v>
      </c>
      <c r="E67730" s="1" t="s">
        <v>109</v>
      </c>
    </row>
    <row r="67731" spans="1:5" x14ac:dyDescent="0.3">
      <c r="A67731">
        <v>69.182000000000002</v>
      </c>
      <c r="B67731">
        <v>1977</v>
      </c>
      <c r="C67731" s="1" t="s">
        <v>3</v>
      </c>
      <c r="D67731" s="1" t="s">
        <v>108</v>
      </c>
      <c r="E67731" s="1" t="s">
        <v>109</v>
      </c>
    </row>
    <row r="67732" spans="1:5" x14ac:dyDescent="0.3">
      <c r="A67732">
        <v>64.06</v>
      </c>
      <c r="B67732">
        <v>1977</v>
      </c>
      <c r="C67732" s="1" t="s">
        <v>4</v>
      </c>
      <c r="D67732" s="1" t="s">
        <v>108</v>
      </c>
      <c r="E67732" s="1" t="s">
        <v>109</v>
      </c>
    </row>
    <row r="67733" spans="1:5" x14ac:dyDescent="0.3">
      <c r="A67733">
        <v>300.74299999999999</v>
      </c>
      <c r="B67733">
        <v>1977</v>
      </c>
      <c r="C67733" s="1" t="s">
        <v>5</v>
      </c>
      <c r="D67733" s="1" t="s">
        <v>108</v>
      </c>
      <c r="E67733" s="1" t="s">
        <v>109</v>
      </c>
    </row>
    <row r="67734" spans="1:5" x14ac:dyDescent="0.3">
      <c r="A67734">
        <v>134.98699999999999</v>
      </c>
      <c r="B67734">
        <v>1977</v>
      </c>
      <c r="C67734" s="1" t="s">
        <v>6</v>
      </c>
      <c r="D67734" s="1" t="s">
        <v>108</v>
      </c>
      <c r="E67734" s="1" t="s">
        <v>109</v>
      </c>
    </row>
    <row r="67735" spans="1:5" x14ac:dyDescent="0.3">
      <c r="A67735">
        <v>129.89500000000001</v>
      </c>
      <c r="B67735">
        <v>1977</v>
      </c>
      <c r="C67735" s="1" t="s">
        <v>7</v>
      </c>
      <c r="D67735" s="1" t="s">
        <v>108</v>
      </c>
      <c r="E67735" s="1" t="s">
        <v>109</v>
      </c>
    </row>
    <row r="67736" spans="1:5" x14ac:dyDescent="0.3">
      <c r="A67736">
        <v>155.81800000000001</v>
      </c>
      <c r="B67736">
        <v>1977</v>
      </c>
      <c r="C67736" s="1" t="s">
        <v>8</v>
      </c>
      <c r="D67736" s="1" t="s">
        <v>108</v>
      </c>
      <c r="E67736" s="1" t="s">
        <v>109</v>
      </c>
    </row>
    <row r="67737" spans="1:5" x14ac:dyDescent="0.3">
      <c r="A67737">
        <v>352.87299999999999</v>
      </c>
      <c r="B67737">
        <v>1977</v>
      </c>
      <c r="C67737" s="1" t="s">
        <v>9</v>
      </c>
      <c r="D67737" s="1" t="s">
        <v>108</v>
      </c>
      <c r="E67737" s="1" t="s">
        <v>109</v>
      </c>
    </row>
    <row r="67738" spans="1:5" x14ac:dyDescent="0.3">
      <c r="A67738">
        <v>269.64299999999997</v>
      </c>
      <c r="B67738">
        <v>1977</v>
      </c>
      <c r="C67738" s="1" t="s">
        <v>10</v>
      </c>
      <c r="D67738" s="1" t="s">
        <v>108</v>
      </c>
      <c r="E67738" s="1" t="s">
        <v>109</v>
      </c>
    </row>
    <row r="67739" spans="1:5" x14ac:dyDescent="0.3">
      <c r="A67739">
        <v>596.65300000000002</v>
      </c>
      <c r="B67739">
        <v>1977</v>
      </c>
      <c r="C67739" s="1" t="s">
        <v>11</v>
      </c>
      <c r="D67739" s="1" t="s">
        <v>108</v>
      </c>
      <c r="E67739" s="1" t="s">
        <v>109</v>
      </c>
    </row>
    <row r="67740" spans="1:5" x14ac:dyDescent="0.3">
      <c r="A67740">
        <v>458.96699999999998</v>
      </c>
      <c r="B67740">
        <v>1977</v>
      </c>
      <c r="C67740" s="1" t="s">
        <v>12</v>
      </c>
      <c r="D67740" s="1" t="s">
        <v>108</v>
      </c>
      <c r="E67740" s="1" t="s">
        <v>109</v>
      </c>
    </row>
    <row r="67741" spans="1:5" x14ac:dyDescent="0.3">
      <c r="A67741">
        <v>158.28899999999999</v>
      </c>
      <c r="B67741">
        <v>1977</v>
      </c>
      <c r="C67741" s="1" t="s">
        <v>13</v>
      </c>
      <c r="D67741" s="1" t="s">
        <v>108</v>
      </c>
      <c r="E67741" s="1" t="s">
        <v>109</v>
      </c>
    </row>
    <row r="67742" spans="1:5" x14ac:dyDescent="0.3">
      <c r="A67742">
        <v>163.351</v>
      </c>
      <c r="B67742">
        <v>1978</v>
      </c>
      <c r="C67742" s="1" t="s">
        <v>0</v>
      </c>
      <c r="D67742" s="1" t="s">
        <v>108</v>
      </c>
      <c r="E67742" s="1" t="s">
        <v>109</v>
      </c>
    </row>
    <row r="67743" spans="1:5" x14ac:dyDescent="0.3">
      <c r="A67743">
        <v>74.345799999999997</v>
      </c>
      <c r="B67743">
        <v>1978</v>
      </c>
      <c r="C67743" s="1" t="s">
        <v>3</v>
      </c>
      <c r="D67743" s="1" t="s">
        <v>108</v>
      </c>
      <c r="E67743" s="1" t="s">
        <v>109</v>
      </c>
    </row>
    <row r="67744" spans="1:5" x14ac:dyDescent="0.3">
      <c r="A67744">
        <v>200.64400000000001</v>
      </c>
      <c r="B67744">
        <v>1978</v>
      </c>
      <c r="C67744" s="1" t="s">
        <v>4</v>
      </c>
      <c r="D67744" s="1" t="s">
        <v>108</v>
      </c>
      <c r="E67744" s="1" t="s">
        <v>109</v>
      </c>
    </row>
    <row r="67745" spans="1:5" x14ac:dyDescent="0.3">
      <c r="A67745">
        <v>141.53299999999999</v>
      </c>
      <c r="B67745">
        <v>1978</v>
      </c>
      <c r="C67745" s="1" t="s">
        <v>5</v>
      </c>
      <c r="D67745" s="1" t="s">
        <v>108</v>
      </c>
      <c r="E67745" s="1" t="s">
        <v>109</v>
      </c>
    </row>
    <row r="67746" spans="1:5" x14ac:dyDescent="0.3">
      <c r="A67746">
        <v>242.227</v>
      </c>
      <c r="B67746">
        <v>1978</v>
      </c>
      <c r="C67746" s="1" t="s">
        <v>6</v>
      </c>
      <c r="D67746" s="1" t="s">
        <v>108</v>
      </c>
      <c r="E67746" s="1" t="s">
        <v>109</v>
      </c>
    </row>
    <row r="67747" spans="1:5" x14ac:dyDescent="0.3">
      <c r="A67747">
        <v>250.517</v>
      </c>
      <c r="B67747">
        <v>1978</v>
      </c>
      <c r="C67747" s="1" t="s">
        <v>7</v>
      </c>
      <c r="D67747" s="1" t="s">
        <v>108</v>
      </c>
      <c r="E67747" s="1" t="s">
        <v>109</v>
      </c>
    </row>
    <row r="67748" spans="1:5" x14ac:dyDescent="0.3">
      <c r="A67748">
        <v>280.55599999999998</v>
      </c>
      <c r="B67748">
        <v>1978</v>
      </c>
      <c r="C67748" s="1" t="s">
        <v>8</v>
      </c>
      <c r="D67748" s="1" t="s">
        <v>108</v>
      </c>
      <c r="E67748" s="1" t="s">
        <v>109</v>
      </c>
    </row>
    <row r="67749" spans="1:5" x14ac:dyDescent="0.3">
      <c r="A67749">
        <v>288.51100000000002</v>
      </c>
      <c r="B67749">
        <v>1978</v>
      </c>
      <c r="C67749" s="1" t="s">
        <v>9</v>
      </c>
      <c r="D67749" s="1" t="s">
        <v>108</v>
      </c>
      <c r="E67749" s="1" t="s">
        <v>109</v>
      </c>
    </row>
    <row r="67750" spans="1:5" x14ac:dyDescent="0.3">
      <c r="A67750">
        <v>239.12899999999999</v>
      </c>
      <c r="B67750">
        <v>1978</v>
      </c>
      <c r="C67750" s="1" t="s">
        <v>10</v>
      </c>
      <c r="D67750" s="1" t="s">
        <v>108</v>
      </c>
      <c r="E67750" s="1" t="s">
        <v>109</v>
      </c>
    </row>
    <row r="67751" spans="1:5" x14ac:dyDescent="0.3">
      <c r="A67751">
        <v>301.55200000000002</v>
      </c>
      <c r="B67751">
        <v>1978</v>
      </c>
      <c r="C67751" s="1" t="s">
        <v>11</v>
      </c>
      <c r="D67751" s="1" t="s">
        <v>108</v>
      </c>
      <c r="E67751" s="1" t="s">
        <v>109</v>
      </c>
    </row>
    <row r="67752" spans="1:5" x14ac:dyDescent="0.3">
      <c r="A67752">
        <v>443.53100000000001</v>
      </c>
      <c r="B67752">
        <v>1978</v>
      </c>
      <c r="C67752" s="1" t="s">
        <v>12</v>
      </c>
      <c r="D67752" s="1" t="s">
        <v>108</v>
      </c>
      <c r="E67752" s="1" t="s">
        <v>109</v>
      </c>
    </row>
    <row r="67753" spans="1:5" x14ac:dyDescent="0.3">
      <c r="A67753">
        <v>192.56899999999999</v>
      </c>
      <c r="B67753">
        <v>1978</v>
      </c>
      <c r="C67753" s="1" t="s">
        <v>13</v>
      </c>
      <c r="D67753" s="1" t="s">
        <v>108</v>
      </c>
      <c r="E67753" s="1" t="s">
        <v>109</v>
      </c>
    </row>
    <row r="67754" spans="1:5" x14ac:dyDescent="0.3">
      <c r="A67754">
        <v>96.7393</v>
      </c>
      <c r="B67754">
        <v>1979</v>
      </c>
      <c r="C67754" s="1" t="s">
        <v>0</v>
      </c>
      <c r="D67754" s="1" t="s">
        <v>108</v>
      </c>
      <c r="E67754" s="1" t="s">
        <v>109</v>
      </c>
    </row>
    <row r="67755" spans="1:5" x14ac:dyDescent="0.3">
      <c r="A67755">
        <v>73.727699999999999</v>
      </c>
      <c r="B67755">
        <v>1979</v>
      </c>
      <c r="C67755" s="1" t="s">
        <v>3</v>
      </c>
      <c r="D67755" s="1" t="s">
        <v>108</v>
      </c>
      <c r="E67755" s="1" t="s">
        <v>109</v>
      </c>
    </row>
    <row r="67756" spans="1:5" x14ac:dyDescent="0.3">
      <c r="A67756">
        <v>201.11799999999999</v>
      </c>
      <c r="B67756">
        <v>1979</v>
      </c>
      <c r="C67756" s="1" t="s">
        <v>4</v>
      </c>
      <c r="D67756" s="1" t="s">
        <v>108</v>
      </c>
      <c r="E67756" s="1" t="s">
        <v>109</v>
      </c>
    </row>
    <row r="67757" spans="1:5" x14ac:dyDescent="0.3">
      <c r="A67757">
        <v>89.519199999999998</v>
      </c>
      <c r="B67757">
        <v>1979</v>
      </c>
      <c r="C67757" s="1" t="s">
        <v>5</v>
      </c>
      <c r="D67757" s="1" t="s">
        <v>108</v>
      </c>
      <c r="E67757" s="1" t="s">
        <v>109</v>
      </c>
    </row>
    <row r="67758" spans="1:5" x14ac:dyDescent="0.3">
      <c r="A67758">
        <v>219.672</v>
      </c>
      <c r="B67758">
        <v>1979</v>
      </c>
      <c r="C67758" s="1" t="s">
        <v>6</v>
      </c>
      <c r="D67758" s="1" t="s">
        <v>108</v>
      </c>
      <c r="E67758" s="1" t="s">
        <v>109</v>
      </c>
    </row>
    <row r="67759" spans="1:5" x14ac:dyDescent="0.3">
      <c r="A67759">
        <v>403.63</v>
      </c>
      <c r="B67759">
        <v>1979</v>
      </c>
      <c r="C67759" s="1" t="s">
        <v>7</v>
      </c>
      <c r="D67759" s="1" t="s">
        <v>108</v>
      </c>
      <c r="E67759" s="1" t="s">
        <v>109</v>
      </c>
    </row>
    <row r="67760" spans="1:5" x14ac:dyDescent="0.3">
      <c r="A67760">
        <v>432.33199999999999</v>
      </c>
      <c r="B67760">
        <v>1979</v>
      </c>
      <c r="C67760" s="1" t="s">
        <v>8</v>
      </c>
      <c r="D67760" s="1" t="s">
        <v>108</v>
      </c>
      <c r="E67760" s="1" t="s">
        <v>109</v>
      </c>
    </row>
    <row r="67761" spans="1:5" x14ac:dyDescent="0.3">
      <c r="A67761">
        <v>518.19899999999996</v>
      </c>
      <c r="B67761">
        <v>1979</v>
      </c>
      <c r="C67761" s="1" t="s">
        <v>9</v>
      </c>
      <c r="D67761" s="1" t="s">
        <v>108</v>
      </c>
      <c r="E67761" s="1" t="s">
        <v>109</v>
      </c>
    </row>
    <row r="67762" spans="1:5" x14ac:dyDescent="0.3">
      <c r="A67762">
        <v>297.38400000000001</v>
      </c>
      <c r="B67762">
        <v>1979</v>
      </c>
      <c r="C67762" s="1" t="s">
        <v>10</v>
      </c>
      <c r="D67762" s="1" t="s">
        <v>108</v>
      </c>
      <c r="E67762" s="1" t="s">
        <v>109</v>
      </c>
    </row>
    <row r="67763" spans="1:5" x14ac:dyDescent="0.3">
      <c r="A67763">
        <v>316.83100000000002</v>
      </c>
      <c r="B67763">
        <v>1979</v>
      </c>
      <c r="C67763" s="1" t="s">
        <v>11</v>
      </c>
      <c r="D67763" s="1" t="s">
        <v>108</v>
      </c>
      <c r="E67763" s="1" t="s">
        <v>109</v>
      </c>
    </row>
    <row r="67764" spans="1:5" x14ac:dyDescent="0.3">
      <c r="A67764">
        <v>463.59899999999999</v>
      </c>
      <c r="B67764">
        <v>1979</v>
      </c>
      <c r="C67764" s="1" t="s">
        <v>12</v>
      </c>
      <c r="D67764" s="1" t="s">
        <v>108</v>
      </c>
      <c r="E67764" s="1" t="s">
        <v>109</v>
      </c>
    </row>
    <row r="67765" spans="1:5" x14ac:dyDescent="0.3">
      <c r="A67765">
        <v>229.249</v>
      </c>
      <c r="B67765">
        <v>1979</v>
      </c>
      <c r="C67765" s="1" t="s">
        <v>13</v>
      </c>
      <c r="D67765" s="1" t="s">
        <v>108</v>
      </c>
      <c r="E67765" s="1" t="s">
        <v>109</v>
      </c>
    </row>
    <row r="67766" spans="1:5" x14ac:dyDescent="0.3">
      <c r="A67766">
        <v>155.441</v>
      </c>
      <c r="B67766">
        <v>1980</v>
      </c>
      <c r="C67766" s="1" t="s">
        <v>0</v>
      </c>
      <c r="D67766" s="1" t="s">
        <v>108</v>
      </c>
      <c r="E67766" s="1" t="s">
        <v>109</v>
      </c>
    </row>
    <row r="67767" spans="1:5" x14ac:dyDescent="0.3">
      <c r="A67767">
        <v>136.751</v>
      </c>
      <c r="B67767">
        <v>1980</v>
      </c>
      <c r="C67767" s="1" t="s">
        <v>3</v>
      </c>
      <c r="D67767" s="1" t="s">
        <v>108</v>
      </c>
      <c r="E67767" s="1" t="s">
        <v>109</v>
      </c>
    </row>
    <row r="67768" spans="1:5" x14ac:dyDescent="0.3">
      <c r="A67768">
        <v>101.742</v>
      </c>
      <c r="B67768">
        <v>1980</v>
      </c>
      <c r="C67768" s="1" t="s">
        <v>4</v>
      </c>
      <c r="D67768" s="1" t="s">
        <v>108</v>
      </c>
      <c r="E67768" s="1" t="s">
        <v>109</v>
      </c>
    </row>
    <row r="67769" spans="1:5" x14ac:dyDescent="0.3">
      <c r="A67769">
        <v>262.64699999999999</v>
      </c>
      <c r="B67769">
        <v>1980</v>
      </c>
      <c r="C67769" s="1" t="s">
        <v>5</v>
      </c>
      <c r="D67769" s="1" t="s">
        <v>108</v>
      </c>
      <c r="E67769" s="1" t="s">
        <v>109</v>
      </c>
    </row>
    <row r="67770" spans="1:5" x14ac:dyDescent="0.3">
      <c r="A67770">
        <v>137.184</v>
      </c>
      <c r="B67770">
        <v>1980</v>
      </c>
      <c r="C67770" s="1" t="s">
        <v>6</v>
      </c>
      <c r="D67770" s="1" t="s">
        <v>108</v>
      </c>
      <c r="E67770" s="1" t="s">
        <v>109</v>
      </c>
    </row>
    <row r="67771" spans="1:5" x14ac:dyDescent="0.3">
      <c r="A67771">
        <v>161.892</v>
      </c>
      <c r="B67771">
        <v>1980</v>
      </c>
      <c r="C67771" s="1" t="s">
        <v>7</v>
      </c>
      <c r="D67771" s="1" t="s">
        <v>108</v>
      </c>
      <c r="E67771" s="1" t="s">
        <v>109</v>
      </c>
    </row>
    <row r="67772" spans="1:5" x14ac:dyDescent="0.3">
      <c r="A67772">
        <v>288.37700000000001</v>
      </c>
      <c r="B67772">
        <v>1980</v>
      </c>
      <c r="C67772" s="1" t="s">
        <v>8</v>
      </c>
      <c r="D67772" s="1" t="s">
        <v>108</v>
      </c>
      <c r="E67772" s="1" t="s">
        <v>109</v>
      </c>
    </row>
    <row r="67773" spans="1:5" x14ac:dyDescent="0.3">
      <c r="A67773">
        <v>493.52499999999998</v>
      </c>
      <c r="B67773">
        <v>1980</v>
      </c>
      <c r="C67773" s="1" t="s">
        <v>9</v>
      </c>
      <c r="D67773" s="1" t="s">
        <v>108</v>
      </c>
      <c r="E67773" s="1" t="s">
        <v>109</v>
      </c>
    </row>
    <row r="67774" spans="1:5" x14ac:dyDescent="0.3">
      <c r="A67774">
        <v>361.67599999999999</v>
      </c>
      <c r="B67774">
        <v>1980</v>
      </c>
      <c r="C67774" s="1" t="s">
        <v>10</v>
      </c>
      <c r="D67774" s="1" t="s">
        <v>108</v>
      </c>
      <c r="E67774" s="1" t="s">
        <v>109</v>
      </c>
    </row>
    <row r="67775" spans="1:5" x14ac:dyDescent="0.3">
      <c r="A67775">
        <v>349.05399999999997</v>
      </c>
      <c r="B67775">
        <v>1980</v>
      </c>
      <c r="C67775" s="1" t="s">
        <v>11</v>
      </c>
      <c r="D67775" s="1" t="s">
        <v>108</v>
      </c>
      <c r="E67775" s="1" t="s">
        <v>109</v>
      </c>
    </row>
    <row r="67776" spans="1:5" x14ac:dyDescent="0.3">
      <c r="A67776">
        <v>343.56299999999999</v>
      </c>
      <c r="B67776">
        <v>1980</v>
      </c>
      <c r="C67776" s="1" t="s">
        <v>12</v>
      </c>
      <c r="D67776" s="1" t="s">
        <v>108</v>
      </c>
      <c r="E67776" s="1" t="s">
        <v>109</v>
      </c>
    </row>
    <row r="67777" spans="1:5" x14ac:dyDescent="0.3">
      <c r="A67777">
        <v>338.33600000000001</v>
      </c>
      <c r="B67777">
        <v>1980</v>
      </c>
      <c r="C67777" s="1" t="s">
        <v>13</v>
      </c>
      <c r="D67777" s="1" t="s">
        <v>108</v>
      </c>
      <c r="E67777" s="1" t="s">
        <v>109</v>
      </c>
    </row>
    <row r="67778" spans="1:5" x14ac:dyDescent="0.3">
      <c r="A67778">
        <v>180.18</v>
      </c>
      <c r="B67778">
        <v>1981</v>
      </c>
      <c r="C67778" s="1" t="s">
        <v>0</v>
      </c>
      <c r="D67778" s="1" t="s">
        <v>108</v>
      </c>
      <c r="E67778" s="1" t="s">
        <v>109</v>
      </c>
    </row>
    <row r="67779" spans="1:5" x14ac:dyDescent="0.3">
      <c r="A67779">
        <v>231.55799999999999</v>
      </c>
      <c r="B67779">
        <v>1981</v>
      </c>
      <c r="C67779" s="1" t="s">
        <v>3</v>
      </c>
      <c r="D67779" s="1" t="s">
        <v>108</v>
      </c>
      <c r="E67779" s="1" t="s">
        <v>109</v>
      </c>
    </row>
    <row r="67780" spans="1:5" x14ac:dyDescent="0.3">
      <c r="A67780">
        <v>105.867</v>
      </c>
      <c r="B67780">
        <v>1981</v>
      </c>
      <c r="C67780" s="1" t="s">
        <v>4</v>
      </c>
      <c r="D67780" s="1" t="s">
        <v>108</v>
      </c>
      <c r="E67780" s="1" t="s">
        <v>109</v>
      </c>
    </row>
    <row r="67781" spans="1:5" x14ac:dyDescent="0.3">
      <c r="A67781">
        <v>607.69799999999998</v>
      </c>
      <c r="B67781">
        <v>1981</v>
      </c>
      <c r="C67781" s="1" t="s">
        <v>5</v>
      </c>
      <c r="D67781" s="1" t="s">
        <v>108</v>
      </c>
      <c r="E67781" s="1" t="s">
        <v>109</v>
      </c>
    </row>
    <row r="67782" spans="1:5" x14ac:dyDescent="0.3">
      <c r="A67782">
        <v>401.38600000000002</v>
      </c>
      <c r="B67782">
        <v>1981</v>
      </c>
      <c r="C67782" s="1" t="s">
        <v>6</v>
      </c>
      <c r="D67782" s="1" t="s">
        <v>108</v>
      </c>
      <c r="E67782" s="1" t="s">
        <v>109</v>
      </c>
    </row>
    <row r="67783" spans="1:5" x14ac:dyDescent="0.3">
      <c r="A67783">
        <v>267.87200000000001</v>
      </c>
      <c r="B67783">
        <v>1981</v>
      </c>
      <c r="C67783" s="1" t="s">
        <v>7</v>
      </c>
      <c r="D67783" s="1" t="s">
        <v>108</v>
      </c>
      <c r="E67783" s="1" t="s">
        <v>109</v>
      </c>
    </row>
    <row r="67784" spans="1:5" x14ac:dyDescent="0.3">
      <c r="A67784">
        <v>367.012</v>
      </c>
      <c r="B67784">
        <v>1981</v>
      </c>
      <c r="C67784" s="1" t="s">
        <v>8</v>
      </c>
      <c r="D67784" s="1" t="s">
        <v>108</v>
      </c>
      <c r="E67784" s="1" t="s">
        <v>109</v>
      </c>
    </row>
    <row r="67785" spans="1:5" x14ac:dyDescent="0.3">
      <c r="A67785">
        <v>322.10000000000002</v>
      </c>
      <c r="B67785">
        <v>1981</v>
      </c>
      <c r="C67785" s="1" t="s">
        <v>9</v>
      </c>
      <c r="D67785" s="1" t="s">
        <v>108</v>
      </c>
      <c r="E67785" s="1" t="s">
        <v>109</v>
      </c>
    </row>
    <row r="67786" spans="1:5" x14ac:dyDescent="0.3">
      <c r="A67786">
        <v>176.04300000000001</v>
      </c>
      <c r="B67786">
        <v>1981</v>
      </c>
      <c r="C67786" s="1" t="s">
        <v>10</v>
      </c>
      <c r="D67786" s="1" t="s">
        <v>108</v>
      </c>
      <c r="E67786" s="1" t="s">
        <v>109</v>
      </c>
    </row>
    <row r="67787" spans="1:5" x14ac:dyDescent="0.3">
      <c r="A67787">
        <v>265.72899999999998</v>
      </c>
      <c r="B67787">
        <v>1981</v>
      </c>
      <c r="C67787" s="1" t="s">
        <v>11</v>
      </c>
      <c r="D67787" s="1" t="s">
        <v>108</v>
      </c>
      <c r="E67787" s="1" t="s">
        <v>109</v>
      </c>
    </row>
    <row r="67788" spans="1:5" x14ac:dyDescent="0.3">
      <c r="A67788">
        <v>274.56200000000001</v>
      </c>
      <c r="B67788">
        <v>1981</v>
      </c>
      <c r="C67788" s="1" t="s">
        <v>12</v>
      </c>
      <c r="D67788" s="1" t="s">
        <v>108</v>
      </c>
      <c r="E67788" s="1" t="s">
        <v>109</v>
      </c>
    </row>
    <row r="67789" spans="1:5" x14ac:dyDescent="0.3">
      <c r="A67789">
        <v>334.18</v>
      </c>
      <c r="B67789">
        <v>1981</v>
      </c>
      <c r="C67789" s="1" t="s">
        <v>13</v>
      </c>
      <c r="D67789" s="1" t="s">
        <v>108</v>
      </c>
      <c r="E67789" s="1" t="s">
        <v>109</v>
      </c>
    </row>
    <row r="67790" spans="1:5" x14ac:dyDescent="0.3">
      <c r="A67790">
        <v>262.495</v>
      </c>
      <c r="B67790">
        <v>1982</v>
      </c>
      <c r="C67790" s="1" t="s">
        <v>0</v>
      </c>
      <c r="D67790" s="1" t="s">
        <v>108</v>
      </c>
      <c r="E67790" s="1" t="s">
        <v>109</v>
      </c>
    </row>
    <row r="67791" spans="1:5" x14ac:dyDescent="0.3">
      <c r="A67791">
        <v>249.36500000000001</v>
      </c>
      <c r="B67791">
        <v>1982</v>
      </c>
      <c r="C67791" s="1" t="s">
        <v>3</v>
      </c>
      <c r="D67791" s="1" t="s">
        <v>108</v>
      </c>
      <c r="E67791" s="1" t="s">
        <v>109</v>
      </c>
    </row>
    <row r="67792" spans="1:5" x14ac:dyDescent="0.3">
      <c r="A67792">
        <v>153.24100000000001</v>
      </c>
      <c r="B67792">
        <v>1982</v>
      </c>
      <c r="C67792" s="1" t="s">
        <v>4</v>
      </c>
      <c r="D67792" s="1" t="s">
        <v>108</v>
      </c>
      <c r="E67792" s="1" t="s">
        <v>109</v>
      </c>
    </row>
    <row r="67793" spans="1:5" x14ac:dyDescent="0.3">
      <c r="A67793">
        <v>249.17699999999999</v>
      </c>
      <c r="B67793">
        <v>1982</v>
      </c>
      <c r="C67793" s="1" t="s">
        <v>5</v>
      </c>
      <c r="D67793" s="1" t="s">
        <v>108</v>
      </c>
      <c r="E67793" s="1" t="s">
        <v>109</v>
      </c>
    </row>
    <row r="67794" spans="1:5" x14ac:dyDescent="0.3">
      <c r="A67794">
        <v>193.715</v>
      </c>
      <c r="B67794">
        <v>1982</v>
      </c>
      <c r="C67794" s="1" t="s">
        <v>6</v>
      </c>
      <c r="D67794" s="1" t="s">
        <v>108</v>
      </c>
      <c r="E67794" s="1" t="s">
        <v>109</v>
      </c>
    </row>
    <row r="67795" spans="1:5" x14ac:dyDescent="0.3">
      <c r="A67795">
        <v>137.126</v>
      </c>
      <c r="B67795">
        <v>1982</v>
      </c>
      <c r="C67795" s="1" t="s">
        <v>7</v>
      </c>
      <c r="D67795" s="1" t="s">
        <v>108</v>
      </c>
      <c r="E67795" s="1" t="s">
        <v>109</v>
      </c>
    </row>
    <row r="67796" spans="1:5" x14ac:dyDescent="0.3">
      <c r="A67796">
        <v>255.94399999999999</v>
      </c>
      <c r="B67796">
        <v>1982</v>
      </c>
      <c r="C67796" s="1" t="s">
        <v>8</v>
      </c>
      <c r="D67796" s="1" t="s">
        <v>108</v>
      </c>
      <c r="E67796" s="1" t="s">
        <v>109</v>
      </c>
    </row>
    <row r="67797" spans="1:5" x14ac:dyDescent="0.3">
      <c r="A67797">
        <v>365.649</v>
      </c>
      <c r="B67797">
        <v>1982</v>
      </c>
      <c r="C67797" s="1" t="s">
        <v>9</v>
      </c>
      <c r="D67797" s="1" t="s">
        <v>108</v>
      </c>
      <c r="E67797" s="1" t="s">
        <v>109</v>
      </c>
    </row>
    <row r="67798" spans="1:5" x14ac:dyDescent="0.3">
      <c r="A67798">
        <v>352.72199999999998</v>
      </c>
      <c r="B67798">
        <v>1982</v>
      </c>
      <c r="C67798" s="1" t="s">
        <v>10</v>
      </c>
      <c r="D67798" s="1" t="s">
        <v>108</v>
      </c>
      <c r="E67798" s="1" t="s">
        <v>109</v>
      </c>
    </row>
    <row r="67799" spans="1:5" x14ac:dyDescent="0.3">
      <c r="A67799">
        <v>393.096</v>
      </c>
      <c r="B67799">
        <v>1982</v>
      </c>
      <c r="C67799" s="1" t="s">
        <v>11</v>
      </c>
      <c r="D67799" s="1" t="s">
        <v>108</v>
      </c>
      <c r="E67799" s="1" t="s">
        <v>109</v>
      </c>
    </row>
    <row r="67800" spans="1:5" x14ac:dyDescent="0.3">
      <c r="A67800">
        <v>541.649</v>
      </c>
      <c r="B67800">
        <v>1982</v>
      </c>
      <c r="C67800" s="1" t="s">
        <v>12</v>
      </c>
      <c r="D67800" s="1" t="s">
        <v>108</v>
      </c>
      <c r="E67800" s="1" t="s">
        <v>109</v>
      </c>
    </row>
    <row r="67801" spans="1:5" x14ac:dyDescent="0.3">
      <c r="A67801">
        <v>295.43799999999999</v>
      </c>
      <c r="B67801">
        <v>1982</v>
      </c>
      <c r="C67801" s="1" t="s">
        <v>13</v>
      </c>
      <c r="D67801" s="1" t="s">
        <v>108</v>
      </c>
      <c r="E67801" s="1" t="s">
        <v>109</v>
      </c>
    </row>
    <row r="67802" spans="1:5" x14ac:dyDescent="0.3">
      <c r="A67802">
        <v>206.60599999999999</v>
      </c>
      <c r="B67802">
        <v>1983</v>
      </c>
      <c r="C67802" s="1" t="s">
        <v>0</v>
      </c>
      <c r="D67802" s="1" t="s">
        <v>108</v>
      </c>
      <c r="E67802" s="1" t="s">
        <v>109</v>
      </c>
    </row>
    <row r="67803" spans="1:5" x14ac:dyDescent="0.3">
      <c r="A67803">
        <v>77.613600000000005</v>
      </c>
      <c r="B67803">
        <v>1983</v>
      </c>
      <c r="C67803" s="1" t="s">
        <v>3</v>
      </c>
      <c r="D67803" s="1" t="s">
        <v>108</v>
      </c>
      <c r="E67803" s="1" t="s">
        <v>109</v>
      </c>
    </row>
    <row r="67804" spans="1:5" x14ac:dyDescent="0.3">
      <c r="A67804">
        <v>103.95699999999999</v>
      </c>
      <c r="B67804">
        <v>1983</v>
      </c>
      <c r="C67804" s="1" t="s">
        <v>4</v>
      </c>
      <c r="D67804" s="1" t="s">
        <v>108</v>
      </c>
      <c r="E67804" s="1" t="s">
        <v>109</v>
      </c>
    </row>
    <row r="67805" spans="1:5" x14ac:dyDescent="0.3">
      <c r="A67805">
        <v>69.298900000000003</v>
      </c>
      <c r="B67805">
        <v>1983</v>
      </c>
      <c r="C67805" s="1" t="s">
        <v>5</v>
      </c>
      <c r="D67805" s="1" t="s">
        <v>108</v>
      </c>
      <c r="E67805" s="1" t="s">
        <v>109</v>
      </c>
    </row>
    <row r="67806" spans="1:5" x14ac:dyDescent="0.3">
      <c r="A67806">
        <v>318.29399999999998</v>
      </c>
      <c r="B67806">
        <v>1983</v>
      </c>
      <c r="C67806" s="1" t="s">
        <v>6</v>
      </c>
      <c r="D67806" s="1" t="s">
        <v>108</v>
      </c>
      <c r="E67806" s="1" t="s">
        <v>109</v>
      </c>
    </row>
    <row r="67807" spans="1:5" x14ac:dyDescent="0.3">
      <c r="A67807">
        <v>176.75700000000001</v>
      </c>
      <c r="B67807">
        <v>1983</v>
      </c>
      <c r="C67807" s="1" t="s">
        <v>7</v>
      </c>
      <c r="D67807" s="1" t="s">
        <v>108</v>
      </c>
      <c r="E67807" s="1" t="s">
        <v>109</v>
      </c>
    </row>
    <row r="67808" spans="1:5" x14ac:dyDescent="0.3">
      <c r="A67808">
        <v>328.18599999999998</v>
      </c>
      <c r="B67808">
        <v>1983</v>
      </c>
      <c r="C67808" s="1" t="s">
        <v>8</v>
      </c>
      <c r="D67808" s="1" t="s">
        <v>108</v>
      </c>
      <c r="E67808" s="1" t="s">
        <v>109</v>
      </c>
    </row>
    <row r="67809" spans="1:5" x14ac:dyDescent="0.3">
      <c r="A67809">
        <v>333.71699999999998</v>
      </c>
      <c r="B67809">
        <v>1983</v>
      </c>
      <c r="C67809" s="1" t="s">
        <v>9</v>
      </c>
      <c r="D67809" s="1" t="s">
        <v>108</v>
      </c>
      <c r="E67809" s="1" t="s">
        <v>109</v>
      </c>
    </row>
    <row r="67810" spans="1:5" x14ac:dyDescent="0.3">
      <c r="A67810">
        <v>424.31599999999997</v>
      </c>
      <c r="B67810">
        <v>1983</v>
      </c>
      <c r="C67810" s="1" t="s">
        <v>10</v>
      </c>
      <c r="D67810" s="1" t="s">
        <v>108</v>
      </c>
      <c r="E67810" s="1" t="s">
        <v>109</v>
      </c>
    </row>
    <row r="67811" spans="1:5" x14ac:dyDescent="0.3">
      <c r="A67811">
        <v>257.45</v>
      </c>
      <c r="B67811">
        <v>1983</v>
      </c>
      <c r="C67811" s="1" t="s">
        <v>11</v>
      </c>
      <c r="D67811" s="1" t="s">
        <v>108</v>
      </c>
      <c r="E67811" s="1" t="s">
        <v>109</v>
      </c>
    </row>
    <row r="67812" spans="1:5" x14ac:dyDescent="0.3">
      <c r="A67812">
        <v>220.24700000000001</v>
      </c>
      <c r="B67812">
        <v>1983</v>
      </c>
      <c r="C67812" s="1" t="s">
        <v>12</v>
      </c>
      <c r="D67812" s="1" t="s">
        <v>108</v>
      </c>
      <c r="E67812" s="1" t="s">
        <v>109</v>
      </c>
    </row>
    <row r="67813" spans="1:5" x14ac:dyDescent="0.3">
      <c r="A67813">
        <v>201.75299999999999</v>
      </c>
      <c r="B67813">
        <v>1983</v>
      </c>
      <c r="C67813" s="1" t="s">
        <v>13</v>
      </c>
      <c r="D67813" s="1" t="s">
        <v>108</v>
      </c>
      <c r="E67813" s="1" t="s">
        <v>109</v>
      </c>
    </row>
    <row r="67814" spans="1:5" x14ac:dyDescent="0.3">
      <c r="A67814">
        <v>218.67599999999999</v>
      </c>
      <c r="B67814">
        <v>1984</v>
      </c>
      <c r="C67814" s="1" t="s">
        <v>0</v>
      </c>
      <c r="D67814" s="1" t="s">
        <v>108</v>
      </c>
      <c r="E67814" s="1" t="s">
        <v>109</v>
      </c>
    </row>
    <row r="67815" spans="1:5" x14ac:dyDescent="0.3">
      <c r="A67815">
        <v>98.103300000000004</v>
      </c>
      <c r="B67815">
        <v>1984</v>
      </c>
      <c r="C67815" s="1" t="s">
        <v>3</v>
      </c>
      <c r="D67815" s="1" t="s">
        <v>108</v>
      </c>
      <c r="E67815" s="1" t="s">
        <v>109</v>
      </c>
    </row>
    <row r="67816" spans="1:5" x14ac:dyDescent="0.3">
      <c r="A67816">
        <v>188.32599999999999</v>
      </c>
      <c r="B67816">
        <v>1984</v>
      </c>
      <c r="C67816" s="1" t="s">
        <v>4</v>
      </c>
      <c r="D67816" s="1" t="s">
        <v>108</v>
      </c>
      <c r="E67816" s="1" t="s">
        <v>109</v>
      </c>
    </row>
    <row r="67817" spans="1:5" x14ac:dyDescent="0.3">
      <c r="A67817">
        <v>162.18899999999999</v>
      </c>
      <c r="B67817">
        <v>1984</v>
      </c>
      <c r="C67817" s="1" t="s">
        <v>5</v>
      </c>
      <c r="D67817" s="1" t="s">
        <v>108</v>
      </c>
      <c r="E67817" s="1" t="s">
        <v>109</v>
      </c>
    </row>
    <row r="67818" spans="1:5" x14ac:dyDescent="0.3">
      <c r="A67818">
        <v>157.624</v>
      </c>
      <c r="B67818">
        <v>1984</v>
      </c>
      <c r="C67818" s="1" t="s">
        <v>6</v>
      </c>
      <c r="D67818" s="1" t="s">
        <v>108</v>
      </c>
      <c r="E67818" s="1" t="s">
        <v>109</v>
      </c>
    </row>
    <row r="67819" spans="1:5" x14ac:dyDescent="0.3">
      <c r="A67819">
        <v>208.893</v>
      </c>
      <c r="B67819">
        <v>1984</v>
      </c>
      <c r="C67819" s="1" t="s">
        <v>7</v>
      </c>
      <c r="D67819" s="1" t="s">
        <v>108</v>
      </c>
      <c r="E67819" s="1" t="s">
        <v>109</v>
      </c>
    </row>
    <row r="67820" spans="1:5" x14ac:dyDescent="0.3">
      <c r="A67820">
        <v>356.95100000000002</v>
      </c>
      <c r="B67820">
        <v>1984</v>
      </c>
      <c r="C67820" s="1" t="s">
        <v>8</v>
      </c>
      <c r="D67820" s="1" t="s">
        <v>108</v>
      </c>
      <c r="E67820" s="1" t="s">
        <v>109</v>
      </c>
    </row>
    <row r="67821" spans="1:5" x14ac:dyDescent="0.3">
      <c r="A67821">
        <v>213.79900000000001</v>
      </c>
      <c r="B67821">
        <v>1984</v>
      </c>
      <c r="C67821" s="1" t="s">
        <v>9</v>
      </c>
      <c r="D67821" s="1" t="s">
        <v>108</v>
      </c>
      <c r="E67821" s="1" t="s">
        <v>109</v>
      </c>
    </row>
    <row r="67822" spans="1:5" x14ac:dyDescent="0.3">
      <c r="A67822">
        <v>275.084</v>
      </c>
      <c r="B67822">
        <v>1984</v>
      </c>
      <c r="C67822" s="1" t="s">
        <v>10</v>
      </c>
      <c r="D67822" s="1" t="s">
        <v>108</v>
      </c>
      <c r="E67822" s="1" t="s">
        <v>109</v>
      </c>
    </row>
    <row r="67823" spans="1:5" x14ac:dyDescent="0.3">
      <c r="A67823">
        <v>413.67500000000001</v>
      </c>
      <c r="B67823">
        <v>1984</v>
      </c>
      <c r="C67823" s="1" t="s">
        <v>11</v>
      </c>
      <c r="D67823" s="1" t="s">
        <v>108</v>
      </c>
      <c r="E67823" s="1" t="s">
        <v>109</v>
      </c>
    </row>
    <row r="67824" spans="1:5" x14ac:dyDescent="0.3">
      <c r="A67824">
        <v>916.98699999999997</v>
      </c>
      <c r="B67824">
        <v>1984</v>
      </c>
      <c r="C67824" s="1" t="s">
        <v>12</v>
      </c>
      <c r="D67824" s="1" t="s">
        <v>108</v>
      </c>
      <c r="E67824" s="1" t="s">
        <v>109</v>
      </c>
    </row>
    <row r="67825" spans="1:5" x14ac:dyDescent="0.3">
      <c r="A67825">
        <v>169.35</v>
      </c>
      <c r="B67825">
        <v>1984</v>
      </c>
      <c r="C67825" s="1" t="s">
        <v>13</v>
      </c>
      <c r="D67825" s="1" t="s">
        <v>108</v>
      </c>
      <c r="E67825" s="1" t="s">
        <v>109</v>
      </c>
    </row>
    <row r="67826" spans="1:5" x14ac:dyDescent="0.3">
      <c r="A67826">
        <v>150.83099999999999</v>
      </c>
      <c r="B67826">
        <v>1985</v>
      </c>
      <c r="C67826" s="1" t="s">
        <v>0</v>
      </c>
      <c r="D67826" s="1" t="s">
        <v>108</v>
      </c>
      <c r="E67826" s="1" t="s">
        <v>109</v>
      </c>
    </row>
    <row r="67827" spans="1:5" x14ac:dyDescent="0.3">
      <c r="A67827">
        <v>125.627</v>
      </c>
      <c r="B67827">
        <v>1985</v>
      </c>
      <c r="C67827" s="1" t="s">
        <v>3</v>
      </c>
      <c r="D67827" s="1" t="s">
        <v>108</v>
      </c>
      <c r="E67827" s="1" t="s">
        <v>109</v>
      </c>
    </row>
    <row r="67828" spans="1:5" x14ac:dyDescent="0.3">
      <c r="A67828">
        <v>191.57400000000001</v>
      </c>
      <c r="B67828">
        <v>1985</v>
      </c>
      <c r="C67828" s="1" t="s">
        <v>4</v>
      </c>
      <c r="D67828" s="1" t="s">
        <v>108</v>
      </c>
      <c r="E67828" s="1" t="s">
        <v>109</v>
      </c>
    </row>
    <row r="67829" spans="1:5" x14ac:dyDescent="0.3">
      <c r="A67829">
        <v>192.61699999999999</v>
      </c>
      <c r="B67829">
        <v>1985</v>
      </c>
      <c r="C67829" s="1" t="s">
        <v>5</v>
      </c>
      <c r="D67829" s="1" t="s">
        <v>108</v>
      </c>
      <c r="E67829" s="1" t="s">
        <v>109</v>
      </c>
    </row>
    <row r="67830" spans="1:5" x14ac:dyDescent="0.3">
      <c r="A67830">
        <v>121.038</v>
      </c>
      <c r="B67830">
        <v>1985</v>
      </c>
      <c r="C67830" s="1" t="s">
        <v>6</v>
      </c>
      <c r="D67830" s="1" t="s">
        <v>108</v>
      </c>
      <c r="E67830" s="1" t="s">
        <v>109</v>
      </c>
    </row>
    <row r="67831" spans="1:5" x14ac:dyDescent="0.3">
      <c r="A67831">
        <v>200.136</v>
      </c>
      <c r="B67831">
        <v>1985</v>
      </c>
      <c r="C67831" s="1" t="s">
        <v>7</v>
      </c>
      <c r="D67831" s="1" t="s">
        <v>108</v>
      </c>
      <c r="E67831" s="1" t="s">
        <v>109</v>
      </c>
    </row>
    <row r="67832" spans="1:5" x14ac:dyDescent="0.3">
      <c r="A67832">
        <v>176.749</v>
      </c>
      <c r="B67832">
        <v>1985</v>
      </c>
      <c r="C67832" s="1" t="s">
        <v>8</v>
      </c>
      <c r="D67832" s="1" t="s">
        <v>108</v>
      </c>
      <c r="E67832" s="1" t="s">
        <v>109</v>
      </c>
    </row>
    <row r="67833" spans="1:5" x14ac:dyDescent="0.3">
      <c r="A67833">
        <v>282.32299999999998</v>
      </c>
      <c r="B67833">
        <v>1985</v>
      </c>
      <c r="C67833" s="1" t="s">
        <v>9</v>
      </c>
      <c r="D67833" s="1" t="s">
        <v>108</v>
      </c>
      <c r="E67833" s="1" t="s">
        <v>109</v>
      </c>
    </row>
    <row r="67834" spans="1:5" x14ac:dyDescent="0.3">
      <c r="A67834">
        <v>294.14499999999998</v>
      </c>
      <c r="B67834">
        <v>1985</v>
      </c>
      <c r="C67834" s="1" t="s">
        <v>10</v>
      </c>
      <c r="D67834" s="1" t="s">
        <v>108</v>
      </c>
      <c r="E67834" s="1" t="s">
        <v>109</v>
      </c>
    </row>
    <row r="67835" spans="1:5" x14ac:dyDescent="0.3">
      <c r="A67835">
        <v>615.13499999999999</v>
      </c>
      <c r="B67835">
        <v>1985</v>
      </c>
      <c r="C67835" s="1" t="s">
        <v>11</v>
      </c>
      <c r="D67835" s="1" t="s">
        <v>108</v>
      </c>
      <c r="E67835" s="1" t="s">
        <v>109</v>
      </c>
    </row>
    <row r="67836" spans="1:5" x14ac:dyDescent="0.3">
      <c r="A67836">
        <v>394.01100000000002</v>
      </c>
      <c r="B67836">
        <v>1985</v>
      </c>
      <c r="C67836" s="1" t="s">
        <v>12</v>
      </c>
      <c r="D67836" s="1" t="s">
        <v>108</v>
      </c>
      <c r="E67836" s="1" t="s">
        <v>109</v>
      </c>
    </row>
    <row r="67837" spans="1:5" x14ac:dyDescent="0.3">
      <c r="A67837">
        <v>237.85599999999999</v>
      </c>
      <c r="B67837">
        <v>1985</v>
      </c>
      <c r="C67837" s="1" t="s">
        <v>13</v>
      </c>
      <c r="D67837" s="1" t="s">
        <v>108</v>
      </c>
      <c r="E67837" s="1" t="s">
        <v>109</v>
      </c>
    </row>
    <row r="67838" spans="1:5" x14ac:dyDescent="0.3">
      <c r="A67838">
        <v>241.22300000000001</v>
      </c>
      <c r="B67838">
        <v>1986</v>
      </c>
      <c r="C67838" s="1" t="s">
        <v>0</v>
      </c>
      <c r="D67838" s="1" t="s">
        <v>108</v>
      </c>
      <c r="E67838" s="1" t="s">
        <v>109</v>
      </c>
    </row>
    <row r="67839" spans="1:5" x14ac:dyDescent="0.3">
      <c r="A67839">
        <v>47.176600000000001</v>
      </c>
      <c r="B67839">
        <v>1986</v>
      </c>
      <c r="C67839" s="1" t="s">
        <v>3</v>
      </c>
      <c r="D67839" s="1" t="s">
        <v>108</v>
      </c>
      <c r="E67839" s="1" t="s">
        <v>109</v>
      </c>
    </row>
    <row r="67840" spans="1:5" x14ac:dyDescent="0.3">
      <c r="A67840">
        <v>186.88800000000001</v>
      </c>
      <c r="B67840">
        <v>1986</v>
      </c>
      <c r="C67840" s="1" t="s">
        <v>4</v>
      </c>
      <c r="D67840" s="1" t="s">
        <v>108</v>
      </c>
      <c r="E67840" s="1" t="s">
        <v>109</v>
      </c>
    </row>
    <row r="67841" spans="1:5" x14ac:dyDescent="0.3">
      <c r="A67841">
        <v>148.72900000000001</v>
      </c>
      <c r="B67841">
        <v>1986</v>
      </c>
      <c r="C67841" s="1" t="s">
        <v>5</v>
      </c>
      <c r="D67841" s="1" t="s">
        <v>108</v>
      </c>
      <c r="E67841" s="1" t="s">
        <v>109</v>
      </c>
    </row>
    <row r="67842" spans="1:5" x14ac:dyDescent="0.3">
      <c r="A67842">
        <v>399.21</v>
      </c>
      <c r="B67842">
        <v>1986</v>
      </c>
      <c r="C67842" s="1" t="s">
        <v>6</v>
      </c>
      <c r="D67842" s="1" t="s">
        <v>108</v>
      </c>
      <c r="E67842" s="1" t="s">
        <v>109</v>
      </c>
    </row>
    <row r="67843" spans="1:5" x14ac:dyDescent="0.3">
      <c r="A67843">
        <v>250.09800000000001</v>
      </c>
      <c r="B67843">
        <v>1986</v>
      </c>
      <c r="C67843" s="1" t="s">
        <v>7</v>
      </c>
      <c r="D67843" s="1" t="s">
        <v>108</v>
      </c>
      <c r="E67843" s="1" t="s">
        <v>109</v>
      </c>
    </row>
    <row r="67844" spans="1:5" x14ac:dyDescent="0.3">
      <c r="A67844">
        <v>193.74100000000001</v>
      </c>
      <c r="B67844">
        <v>1986</v>
      </c>
      <c r="C67844" s="1" t="s">
        <v>8</v>
      </c>
      <c r="D67844" s="1" t="s">
        <v>108</v>
      </c>
      <c r="E67844" s="1" t="s">
        <v>109</v>
      </c>
    </row>
    <row r="67845" spans="1:5" x14ac:dyDescent="0.3">
      <c r="A67845">
        <v>322.91000000000003</v>
      </c>
      <c r="B67845">
        <v>1986</v>
      </c>
      <c r="C67845" s="1" t="s">
        <v>9</v>
      </c>
      <c r="D67845" s="1" t="s">
        <v>108</v>
      </c>
      <c r="E67845" s="1" t="s">
        <v>109</v>
      </c>
    </row>
    <row r="67846" spans="1:5" x14ac:dyDescent="0.3">
      <c r="A67846">
        <v>243.99600000000001</v>
      </c>
      <c r="B67846">
        <v>1986</v>
      </c>
      <c r="C67846" s="1" t="s">
        <v>10</v>
      </c>
      <c r="D67846" s="1" t="s">
        <v>108</v>
      </c>
      <c r="E67846" s="1" t="s">
        <v>109</v>
      </c>
    </row>
    <row r="67847" spans="1:5" x14ac:dyDescent="0.3">
      <c r="A67847">
        <v>249.66499999999999</v>
      </c>
      <c r="B67847">
        <v>1986</v>
      </c>
      <c r="C67847" s="1" t="s">
        <v>11</v>
      </c>
      <c r="D67847" s="1" t="s">
        <v>108</v>
      </c>
      <c r="E67847" s="1" t="s">
        <v>109</v>
      </c>
    </row>
    <row r="67848" spans="1:5" x14ac:dyDescent="0.3">
      <c r="A67848">
        <v>757.92899999999997</v>
      </c>
      <c r="B67848">
        <v>1986</v>
      </c>
      <c r="C67848" s="1" t="s">
        <v>12</v>
      </c>
      <c r="D67848" s="1" t="s">
        <v>108</v>
      </c>
      <c r="E67848" s="1" t="s">
        <v>109</v>
      </c>
    </row>
    <row r="67849" spans="1:5" x14ac:dyDescent="0.3">
      <c r="A67849">
        <v>256.27999999999997</v>
      </c>
      <c r="B67849">
        <v>1986</v>
      </c>
      <c r="C67849" s="1" t="s">
        <v>13</v>
      </c>
      <c r="D67849" s="1" t="s">
        <v>108</v>
      </c>
      <c r="E67849" s="1" t="s">
        <v>109</v>
      </c>
    </row>
    <row r="67850" spans="1:5" x14ac:dyDescent="0.3">
      <c r="A67850">
        <v>113.122</v>
      </c>
      <c r="B67850">
        <v>1987</v>
      </c>
      <c r="C67850" s="1" t="s">
        <v>0</v>
      </c>
      <c r="D67850" s="1" t="s">
        <v>108</v>
      </c>
      <c r="E67850" s="1" t="s">
        <v>109</v>
      </c>
    </row>
    <row r="67851" spans="1:5" x14ac:dyDescent="0.3">
      <c r="A67851">
        <v>40.839399999999998</v>
      </c>
      <c r="B67851">
        <v>1987</v>
      </c>
      <c r="C67851" s="1" t="s">
        <v>3</v>
      </c>
      <c r="D67851" s="1" t="s">
        <v>108</v>
      </c>
      <c r="E67851" s="1" t="s">
        <v>109</v>
      </c>
    </row>
    <row r="67852" spans="1:5" x14ac:dyDescent="0.3">
      <c r="A67852">
        <v>84.026300000000006</v>
      </c>
      <c r="B67852">
        <v>1987</v>
      </c>
      <c r="C67852" s="1" t="s">
        <v>4</v>
      </c>
      <c r="D67852" s="1" t="s">
        <v>108</v>
      </c>
      <c r="E67852" s="1" t="s">
        <v>109</v>
      </c>
    </row>
    <row r="67853" spans="1:5" x14ac:dyDescent="0.3">
      <c r="A67853">
        <v>134.94300000000001</v>
      </c>
      <c r="B67853">
        <v>1987</v>
      </c>
      <c r="C67853" s="1" t="s">
        <v>5</v>
      </c>
      <c r="D67853" s="1" t="s">
        <v>108</v>
      </c>
      <c r="E67853" s="1" t="s">
        <v>109</v>
      </c>
    </row>
    <row r="67854" spans="1:5" x14ac:dyDescent="0.3">
      <c r="A67854">
        <v>576.26499999999999</v>
      </c>
      <c r="B67854">
        <v>1987</v>
      </c>
      <c r="C67854" s="1" t="s">
        <v>6</v>
      </c>
      <c r="D67854" s="1" t="s">
        <v>108</v>
      </c>
      <c r="E67854" s="1" t="s">
        <v>109</v>
      </c>
    </row>
    <row r="67855" spans="1:5" x14ac:dyDescent="0.3">
      <c r="A67855">
        <v>261.55</v>
      </c>
      <c r="B67855">
        <v>1987</v>
      </c>
      <c r="C67855" s="1" t="s">
        <v>7</v>
      </c>
      <c r="D67855" s="1" t="s">
        <v>108</v>
      </c>
      <c r="E67855" s="1" t="s">
        <v>109</v>
      </c>
    </row>
    <row r="67856" spans="1:5" x14ac:dyDescent="0.3">
      <c r="A67856">
        <v>241.52699999999999</v>
      </c>
      <c r="B67856">
        <v>1987</v>
      </c>
      <c r="C67856" s="1" t="s">
        <v>8</v>
      </c>
      <c r="D67856" s="1" t="s">
        <v>108</v>
      </c>
      <c r="E67856" s="1" t="s">
        <v>109</v>
      </c>
    </row>
    <row r="67857" spans="1:5" x14ac:dyDescent="0.3">
      <c r="A67857">
        <v>258.53500000000003</v>
      </c>
      <c r="B67857">
        <v>1987</v>
      </c>
      <c r="C67857" s="1" t="s">
        <v>9</v>
      </c>
      <c r="D67857" s="1" t="s">
        <v>108</v>
      </c>
      <c r="E67857" s="1" t="s">
        <v>109</v>
      </c>
    </row>
    <row r="67858" spans="1:5" x14ac:dyDescent="0.3">
      <c r="A67858">
        <v>279.041</v>
      </c>
      <c r="B67858">
        <v>1987</v>
      </c>
      <c r="C67858" s="1" t="s">
        <v>10</v>
      </c>
      <c r="D67858" s="1" t="s">
        <v>108</v>
      </c>
      <c r="E67858" s="1" t="s">
        <v>109</v>
      </c>
    </row>
    <row r="67859" spans="1:5" x14ac:dyDescent="0.3">
      <c r="A67859">
        <v>281.303</v>
      </c>
      <c r="B67859">
        <v>1987</v>
      </c>
      <c r="C67859" s="1" t="s">
        <v>11</v>
      </c>
      <c r="D67859" s="1" t="s">
        <v>108</v>
      </c>
      <c r="E67859" s="1" t="s">
        <v>109</v>
      </c>
    </row>
    <row r="67860" spans="1:5" x14ac:dyDescent="0.3">
      <c r="A67860">
        <v>761.90700000000004</v>
      </c>
      <c r="B67860">
        <v>1987</v>
      </c>
      <c r="C67860" s="1" t="s">
        <v>12</v>
      </c>
      <c r="D67860" s="1" t="s">
        <v>108</v>
      </c>
      <c r="E67860" s="1" t="s">
        <v>109</v>
      </c>
    </row>
    <row r="67861" spans="1:5" x14ac:dyDescent="0.3">
      <c r="A67861">
        <v>191.315</v>
      </c>
      <c r="B67861">
        <v>1987</v>
      </c>
      <c r="C67861" s="1" t="s">
        <v>13</v>
      </c>
      <c r="D67861" s="1" t="s">
        <v>108</v>
      </c>
      <c r="E67861" s="1" t="s">
        <v>109</v>
      </c>
    </row>
    <row r="67862" spans="1:5" x14ac:dyDescent="0.3">
      <c r="A67862">
        <v>173.33199999999999</v>
      </c>
      <c r="B67862">
        <v>1988</v>
      </c>
      <c r="C67862" s="1" t="s">
        <v>0</v>
      </c>
      <c r="D67862" s="1" t="s">
        <v>108</v>
      </c>
      <c r="E67862" s="1" t="s">
        <v>109</v>
      </c>
    </row>
    <row r="67863" spans="1:5" x14ac:dyDescent="0.3">
      <c r="A67863">
        <v>192.51499999999999</v>
      </c>
      <c r="B67863">
        <v>1988</v>
      </c>
      <c r="C67863" s="1" t="s">
        <v>3</v>
      </c>
      <c r="D67863" s="1" t="s">
        <v>108</v>
      </c>
      <c r="E67863" s="1" t="s">
        <v>109</v>
      </c>
    </row>
    <row r="67864" spans="1:5" x14ac:dyDescent="0.3">
      <c r="A67864">
        <v>128.946</v>
      </c>
      <c r="B67864">
        <v>1988</v>
      </c>
      <c r="C67864" s="1" t="s">
        <v>4</v>
      </c>
      <c r="D67864" s="1" t="s">
        <v>108</v>
      </c>
      <c r="E67864" s="1" t="s">
        <v>109</v>
      </c>
    </row>
    <row r="67865" spans="1:5" x14ac:dyDescent="0.3">
      <c r="A67865">
        <v>188.41300000000001</v>
      </c>
      <c r="B67865">
        <v>1988</v>
      </c>
      <c r="C67865" s="1" t="s">
        <v>5</v>
      </c>
      <c r="D67865" s="1" t="s">
        <v>108</v>
      </c>
      <c r="E67865" s="1" t="s">
        <v>109</v>
      </c>
    </row>
    <row r="67866" spans="1:5" x14ac:dyDescent="0.3">
      <c r="A67866">
        <v>114.46599999999999</v>
      </c>
      <c r="B67866">
        <v>1988</v>
      </c>
      <c r="C67866" s="1" t="s">
        <v>6</v>
      </c>
      <c r="D67866" s="1" t="s">
        <v>108</v>
      </c>
      <c r="E67866" s="1" t="s">
        <v>109</v>
      </c>
    </row>
    <row r="67867" spans="1:5" x14ac:dyDescent="0.3">
      <c r="A67867">
        <v>372.68299999999999</v>
      </c>
      <c r="B67867">
        <v>1988</v>
      </c>
      <c r="C67867" s="1" t="s">
        <v>7</v>
      </c>
      <c r="D67867" s="1" t="s">
        <v>108</v>
      </c>
      <c r="E67867" s="1" t="s">
        <v>109</v>
      </c>
    </row>
    <row r="67868" spans="1:5" x14ac:dyDescent="0.3">
      <c r="A67868">
        <v>259.56099999999998</v>
      </c>
      <c r="B67868">
        <v>1988</v>
      </c>
      <c r="C67868" s="1" t="s">
        <v>8</v>
      </c>
      <c r="D67868" s="1" t="s">
        <v>108</v>
      </c>
      <c r="E67868" s="1" t="s">
        <v>109</v>
      </c>
    </row>
    <row r="67869" spans="1:5" x14ac:dyDescent="0.3">
      <c r="A67869">
        <v>479.87099999999998</v>
      </c>
      <c r="B67869">
        <v>1988</v>
      </c>
      <c r="C67869" s="1" t="s">
        <v>9</v>
      </c>
      <c r="D67869" s="1" t="s">
        <v>108</v>
      </c>
      <c r="E67869" s="1" t="s">
        <v>109</v>
      </c>
    </row>
    <row r="67870" spans="1:5" x14ac:dyDescent="0.3">
      <c r="A67870">
        <v>421.87599999999998</v>
      </c>
      <c r="B67870">
        <v>1988</v>
      </c>
      <c r="C67870" s="1" t="s">
        <v>10</v>
      </c>
      <c r="D67870" s="1" t="s">
        <v>108</v>
      </c>
      <c r="E67870" s="1" t="s">
        <v>109</v>
      </c>
    </row>
    <row r="67871" spans="1:5" x14ac:dyDescent="0.3">
      <c r="A67871">
        <v>482.65</v>
      </c>
      <c r="B67871">
        <v>1988</v>
      </c>
      <c r="C67871" s="1" t="s">
        <v>11</v>
      </c>
      <c r="D67871" s="1" t="s">
        <v>108</v>
      </c>
      <c r="E67871" s="1" t="s">
        <v>109</v>
      </c>
    </row>
    <row r="67872" spans="1:5" x14ac:dyDescent="0.3">
      <c r="A67872">
        <v>478.55500000000001</v>
      </c>
      <c r="B67872">
        <v>1988</v>
      </c>
      <c r="C67872" s="1" t="s">
        <v>12</v>
      </c>
      <c r="D67872" s="1" t="s">
        <v>108</v>
      </c>
      <c r="E67872" s="1" t="s">
        <v>109</v>
      </c>
    </row>
    <row r="67873" spans="1:5" x14ac:dyDescent="0.3">
      <c r="A67873">
        <v>256.65199999999999</v>
      </c>
      <c r="B67873">
        <v>1988</v>
      </c>
      <c r="C67873" s="1" t="s">
        <v>13</v>
      </c>
      <c r="D67873" s="1" t="s">
        <v>108</v>
      </c>
      <c r="E67873" s="1" t="s">
        <v>109</v>
      </c>
    </row>
    <row r="67874" spans="1:5" x14ac:dyDescent="0.3">
      <c r="A67874">
        <v>306.07</v>
      </c>
      <c r="B67874">
        <v>1989</v>
      </c>
      <c r="C67874" s="1" t="s">
        <v>0</v>
      </c>
      <c r="D67874" s="1" t="s">
        <v>108</v>
      </c>
      <c r="E67874" s="1" t="s">
        <v>109</v>
      </c>
    </row>
    <row r="67875" spans="1:5" x14ac:dyDescent="0.3">
      <c r="A67875">
        <v>340.81700000000001</v>
      </c>
      <c r="B67875">
        <v>1989</v>
      </c>
      <c r="C67875" s="1" t="s">
        <v>3</v>
      </c>
      <c r="D67875" s="1" t="s">
        <v>108</v>
      </c>
      <c r="E67875" s="1" t="s">
        <v>109</v>
      </c>
    </row>
    <row r="67876" spans="1:5" x14ac:dyDescent="0.3">
      <c r="A67876">
        <v>246.559</v>
      </c>
      <c r="B67876">
        <v>1989</v>
      </c>
      <c r="C67876" s="1" t="s">
        <v>4</v>
      </c>
      <c r="D67876" s="1" t="s">
        <v>108</v>
      </c>
      <c r="E67876" s="1" t="s">
        <v>109</v>
      </c>
    </row>
    <row r="67877" spans="1:5" x14ac:dyDescent="0.3">
      <c r="A67877">
        <v>223.524</v>
      </c>
      <c r="B67877">
        <v>1989</v>
      </c>
      <c r="C67877" s="1" t="s">
        <v>5</v>
      </c>
      <c r="D67877" s="1" t="s">
        <v>108</v>
      </c>
      <c r="E67877" s="1" t="s">
        <v>109</v>
      </c>
    </row>
    <row r="67878" spans="1:5" x14ac:dyDescent="0.3">
      <c r="A67878">
        <v>64.821399999999997</v>
      </c>
      <c r="B67878">
        <v>1989</v>
      </c>
      <c r="C67878" s="1" t="s">
        <v>6</v>
      </c>
      <c r="D67878" s="1" t="s">
        <v>108</v>
      </c>
      <c r="E67878" s="1" t="s">
        <v>109</v>
      </c>
    </row>
    <row r="67879" spans="1:5" x14ac:dyDescent="0.3">
      <c r="A67879">
        <v>345.714</v>
      </c>
      <c r="B67879">
        <v>1989</v>
      </c>
      <c r="C67879" s="1" t="s">
        <v>7</v>
      </c>
      <c r="D67879" s="1" t="s">
        <v>108</v>
      </c>
      <c r="E67879" s="1" t="s">
        <v>109</v>
      </c>
    </row>
    <row r="67880" spans="1:5" x14ac:dyDescent="0.3">
      <c r="A67880">
        <v>249.98699999999999</v>
      </c>
      <c r="B67880">
        <v>1989</v>
      </c>
      <c r="C67880" s="1" t="s">
        <v>8</v>
      </c>
      <c r="D67880" s="1" t="s">
        <v>108</v>
      </c>
      <c r="E67880" s="1" t="s">
        <v>109</v>
      </c>
    </row>
    <row r="67881" spans="1:5" x14ac:dyDescent="0.3">
      <c r="A67881">
        <v>376.65</v>
      </c>
      <c r="B67881">
        <v>1989</v>
      </c>
      <c r="C67881" s="1" t="s">
        <v>9</v>
      </c>
      <c r="D67881" s="1" t="s">
        <v>108</v>
      </c>
      <c r="E67881" s="1" t="s">
        <v>109</v>
      </c>
    </row>
    <row r="67882" spans="1:5" x14ac:dyDescent="0.3">
      <c r="A67882">
        <v>623.01300000000003</v>
      </c>
      <c r="B67882">
        <v>1989</v>
      </c>
      <c r="C67882" s="1" t="s">
        <v>10</v>
      </c>
      <c r="D67882" s="1" t="s">
        <v>108</v>
      </c>
      <c r="E67882" s="1" t="s">
        <v>109</v>
      </c>
    </row>
    <row r="67883" spans="1:5" x14ac:dyDescent="0.3">
      <c r="A67883">
        <v>328.10199999999998</v>
      </c>
      <c r="B67883">
        <v>1989</v>
      </c>
      <c r="C67883" s="1" t="s">
        <v>11</v>
      </c>
      <c r="D67883" s="1" t="s">
        <v>108</v>
      </c>
      <c r="E67883" s="1" t="s">
        <v>109</v>
      </c>
    </row>
    <row r="67884" spans="1:5" x14ac:dyDescent="0.3">
      <c r="A67884">
        <v>109.681</v>
      </c>
      <c r="B67884">
        <v>1989</v>
      </c>
      <c r="C67884" s="1" t="s">
        <v>12</v>
      </c>
      <c r="D67884" s="1" t="s">
        <v>108</v>
      </c>
      <c r="E67884" s="1" t="s">
        <v>109</v>
      </c>
    </row>
    <row r="67885" spans="1:5" x14ac:dyDescent="0.3">
      <c r="A67885">
        <v>297.34399999999999</v>
      </c>
      <c r="B67885">
        <v>1989</v>
      </c>
      <c r="C67885" s="1" t="s">
        <v>13</v>
      </c>
      <c r="D67885" s="1" t="s">
        <v>108</v>
      </c>
      <c r="E67885" s="1" t="s">
        <v>109</v>
      </c>
    </row>
    <row r="67886" spans="1:5" x14ac:dyDescent="0.3">
      <c r="A67886">
        <v>213.16900000000001</v>
      </c>
      <c r="B67886">
        <v>1990</v>
      </c>
      <c r="C67886" s="1" t="s">
        <v>0</v>
      </c>
      <c r="D67886" s="1" t="s">
        <v>108</v>
      </c>
      <c r="E67886" s="1" t="s">
        <v>109</v>
      </c>
    </row>
    <row r="67887" spans="1:5" x14ac:dyDescent="0.3">
      <c r="A67887">
        <v>173.78</v>
      </c>
      <c r="B67887">
        <v>1990</v>
      </c>
      <c r="C67887" s="1" t="s">
        <v>3</v>
      </c>
      <c r="D67887" s="1" t="s">
        <v>108</v>
      </c>
      <c r="E67887" s="1" t="s">
        <v>109</v>
      </c>
    </row>
    <row r="67888" spans="1:5" x14ac:dyDescent="0.3">
      <c r="A67888">
        <v>236.72900000000001</v>
      </c>
      <c r="B67888">
        <v>1990</v>
      </c>
      <c r="C67888" s="1" t="s">
        <v>4</v>
      </c>
      <c r="D67888" s="1" t="s">
        <v>108</v>
      </c>
      <c r="E67888" s="1" t="s">
        <v>109</v>
      </c>
    </row>
    <row r="67889" spans="1:5" x14ac:dyDescent="0.3">
      <c r="A67889">
        <v>277.63900000000001</v>
      </c>
      <c r="B67889">
        <v>1990</v>
      </c>
      <c r="C67889" s="1" t="s">
        <v>5</v>
      </c>
      <c r="D67889" s="1" t="s">
        <v>108</v>
      </c>
      <c r="E67889" s="1" t="s">
        <v>109</v>
      </c>
    </row>
    <row r="67890" spans="1:5" x14ac:dyDescent="0.3">
      <c r="A67890">
        <v>183.04</v>
      </c>
      <c r="B67890">
        <v>1990</v>
      </c>
      <c r="C67890" s="1" t="s">
        <v>6</v>
      </c>
      <c r="D67890" s="1" t="s">
        <v>108</v>
      </c>
      <c r="E67890" s="1" t="s">
        <v>109</v>
      </c>
    </row>
    <row r="67891" spans="1:5" x14ac:dyDescent="0.3">
      <c r="A67891">
        <v>254.59899999999999</v>
      </c>
      <c r="B67891">
        <v>1990</v>
      </c>
      <c r="C67891" s="1" t="s">
        <v>7</v>
      </c>
      <c r="D67891" s="1" t="s">
        <v>108</v>
      </c>
      <c r="E67891" s="1" t="s">
        <v>109</v>
      </c>
    </row>
    <row r="67892" spans="1:5" x14ac:dyDescent="0.3">
      <c r="A67892">
        <v>314.61200000000002</v>
      </c>
      <c r="B67892">
        <v>1990</v>
      </c>
      <c r="C67892" s="1" t="s">
        <v>8</v>
      </c>
      <c r="D67892" s="1" t="s">
        <v>108</v>
      </c>
      <c r="E67892" s="1" t="s">
        <v>109</v>
      </c>
    </row>
    <row r="67893" spans="1:5" x14ac:dyDescent="0.3">
      <c r="A67893">
        <v>268.63299999999998</v>
      </c>
      <c r="B67893">
        <v>1990</v>
      </c>
      <c r="C67893" s="1" t="s">
        <v>9</v>
      </c>
      <c r="D67893" s="1" t="s">
        <v>108</v>
      </c>
      <c r="E67893" s="1" t="s">
        <v>109</v>
      </c>
    </row>
    <row r="67894" spans="1:5" x14ac:dyDescent="0.3">
      <c r="A67894">
        <v>202.245</v>
      </c>
      <c r="B67894">
        <v>1990</v>
      </c>
      <c r="C67894" s="1" t="s">
        <v>10</v>
      </c>
      <c r="D67894" s="1" t="s">
        <v>108</v>
      </c>
      <c r="E67894" s="1" t="s">
        <v>109</v>
      </c>
    </row>
    <row r="67895" spans="1:5" x14ac:dyDescent="0.3">
      <c r="A67895">
        <v>606.03599999999994</v>
      </c>
      <c r="B67895">
        <v>1990</v>
      </c>
      <c r="C67895" s="1" t="s">
        <v>11</v>
      </c>
      <c r="D67895" s="1" t="s">
        <v>108</v>
      </c>
      <c r="E67895" s="1" t="s">
        <v>109</v>
      </c>
    </row>
    <row r="67896" spans="1:5" x14ac:dyDescent="0.3">
      <c r="A67896">
        <v>256.55799999999999</v>
      </c>
      <c r="B67896">
        <v>1990</v>
      </c>
      <c r="C67896" s="1" t="s">
        <v>12</v>
      </c>
      <c r="D67896" s="1" t="s">
        <v>108</v>
      </c>
      <c r="E67896" s="1" t="s">
        <v>109</v>
      </c>
    </row>
    <row r="67897" spans="1:5" x14ac:dyDescent="0.3">
      <c r="A67897">
        <v>224.304</v>
      </c>
      <c r="B67897">
        <v>1990</v>
      </c>
      <c r="C67897" s="1" t="s">
        <v>13</v>
      </c>
      <c r="D67897" s="1" t="s">
        <v>108</v>
      </c>
      <c r="E67897" s="1" t="s">
        <v>109</v>
      </c>
    </row>
    <row r="67898" spans="1:5" x14ac:dyDescent="0.3">
      <c r="A67898">
        <v>251.84399999999999</v>
      </c>
      <c r="B67898">
        <v>1991</v>
      </c>
      <c r="C67898" s="1" t="s">
        <v>0</v>
      </c>
      <c r="D67898" s="1" t="s">
        <v>108</v>
      </c>
      <c r="E67898" s="1" t="s">
        <v>109</v>
      </c>
    </row>
    <row r="67899" spans="1:5" x14ac:dyDescent="0.3">
      <c r="A67899">
        <v>116.143</v>
      </c>
      <c r="B67899">
        <v>1991</v>
      </c>
      <c r="C67899" s="1" t="s">
        <v>3</v>
      </c>
      <c r="D67899" s="1" t="s">
        <v>108</v>
      </c>
      <c r="E67899" s="1" t="s">
        <v>109</v>
      </c>
    </row>
    <row r="67900" spans="1:5" x14ac:dyDescent="0.3">
      <c r="A67900">
        <v>158.88300000000001</v>
      </c>
      <c r="B67900">
        <v>1991</v>
      </c>
      <c r="C67900" s="1" t="s">
        <v>4</v>
      </c>
      <c r="D67900" s="1" t="s">
        <v>108</v>
      </c>
      <c r="E67900" s="1" t="s">
        <v>109</v>
      </c>
    </row>
    <row r="67901" spans="1:5" x14ac:dyDescent="0.3">
      <c r="A67901">
        <v>297.69200000000001</v>
      </c>
      <c r="B67901">
        <v>1991</v>
      </c>
      <c r="C67901" s="1" t="s">
        <v>5</v>
      </c>
      <c r="D67901" s="1" t="s">
        <v>108</v>
      </c>
      <c r="E67901" s="1" t="s">
        <v>109</v>
      </c>
    </row>
    <row r="67902" spans="1:5" x14ac:dyDescent="0.3">
      <c r="A67902">
        <v>216.232</v>
      </c>
      <c r="B67902">
        <v>1991</v>
      </c>
      <c r="C67902" s="1" t="s">
        <v>6</v>
      </c>
      <c r="D67902" s="1" t="s">
        <v>108</v>
      </c>
      <c r="E67902" s="1" t="s">
        <v>109</v>
      </c>
    </row>
    <row r="67903" spans="1:5" x14ac:dyDescent="0.3">
      <c r="A67903">
        <v>171.21600000000001</v>
      </c>
      <c r="B67903">
        <v>1991</v>
      </c>
      <c r="C67903" s="1" t="s">
        <v>7</v>
      </c>
      <c r="D67903" s="1" t="s">
        <v>108</v>
      </c>
      <c r="E67903" s="1" t="s">
        <v>109</v>
      </c>
    </row>
    <row r="67904" spans="1:5" x14ac:dyDescent="0.3">
      <c r="A67904">
        <v>201.261</v>
      </c>
      <c r="B67904">
        <v>1991</v>
      </c>
      <c r="C67904" s="1" t="s">
        <v>8</v>
      </c>
      <c r="D67904" s="1" t="s">
        <v>108</v>
      </c>
      <c r="E67904" s="1" t="s">
        <v>109</v>
      </c>
    </row>
    <row r="67905" spans="1:5" x14ac:dyDescent="0.3">
      <c r="A67905">
        <v>176.28100000000001</v>
      </c>
      <c r="B67905">
        <v>1991</v>
      </c>
      <c r="C67905" s="1" t="s">
        <v>9</v>
      </c>
      <c r="D67905" s="1" t="s">
        <v>108</v>
      </c>
      <c r="E67905" s="1" t="s">
        <v>109</v>
      </c>
    </row>
    <row r="67906" spans="1:5" x14ac:dyDescent="0.3">
      <c r="A67906">
        <v>348.07</v>
      </c>
      <c r="B67906">
        <v>1991</v>
      </c>
      <c r="C67906" s="1" t="s">
        <v>10</v>
      </c>
      <c r="D67906" s="1" t="s">
        <v>108</v>
      </c>
      <c r="E67906" s="1" t="s">
        <v>109</v>
      </c>
    </row>
    <row r="67907" spans="1:5" x14ac:dyDescent="0.3">
      <c r="A67907">
        <v>205.51499999999999</v>
      </c>
      <c r="B67907">
        <v>1991</v>
      </c>
      <c r="C67907" s="1" t="s">
        <v>11</v>
      </c>
      <c r="D67907" s="1" t="s">
        <v>108</v>
      </c>
      <c r="E67907" s="1" t="s">
        <v>109</v>
      </c>
    </row>
    <row r="67908" spans="1:5" x14ac:dyDescent="0.3">
      <c r="A67908">
        <v>820.49800000000005</v>
      </c>
      <c r="B67908">
        <v>1991</v>
      </c>
      <c r="C67908" s="1" t="s">
        <v>12</v>
      </c>
      <c r="D67908" s="1" t="s">
        <v>108</v>
      </c>
      <c r="E67908" s="1" t="s">
        <v>109</v>
      </c>
    </row>
    <row r="67909" spans="1:5" x14ac:dyDescent="0.3">
      <c r="A67909">
        <v>282.29000000000002</v>
      </c>
      <c r="B67909">
        <v>1991</v>
      </c>
      <c r="C67909" s="1" t="s">
        <v>13</v>
      </c>
      <c r="D67909" s="1" t="s">
        <v>108</v>
      </c>
      <c r="E67909" s="1" t="s">
        <v>109</v>
      </c>
    </row>
    <row r="67910" spans="1:5" x14ac:dyDescent="0.3">
      <c r="A67910">
        <v>127.64400000000001</v>
      </c>
      <c r="B67910">
        <v>1992</v>
      </c>
      <c r="C67910" s="1" t="s">
        <v>0</v>
      </c>
      <c r="D67910" s="1" t="s">
        <v>108</v>
      </c>
      <c r="E67910" s="1" t="s">
        <v>109</v>
      </c>
    </row>
    <row r="67911" spans="1:5" x14ac:dyDescent="0.3">
      <c r="A67911">
        <v>157.43</v>
      </c>
      <c r="B67911">
        <v>1992</v>
      </c>
      <c r="C67911" s="1" t="s">
        <v>3</v>
      </c>
      <c r="D67911" s="1" t="s">
        <v>108</v>
      </c>
      <c r="E67911" s="1" t="s">
        <v>109</v>
      </c>
    </row>
    <row r="67912" spans="1:5" x14ac:dyDescent="0.3">
      <c r="A67912">
        <v>135.78200000000001</v>
      </c>
      <c r="B67912">
        <v>1992</v>
      </c>
      <c r="C67912" s="1" t="s">
        <v>4</v>
      </c>
      <c r="D67912" s="1" t="s">
        <v>108</v>
      </c>
      <c r="E67912" s="1" t="s">
        <v>109</v>
      </c>
    </row>
    <row r="67913" spans="1:5" x14ac:dyDescent="0.3">
      <c r="A67913">
        <v>232.12299999999999</v>
      </c>
      <c r="B67913">
        <v>1992</v>
      </c>
      <c r="C67913" s="1" t="s">
        <v>5</v>
      </c>
      <c r="D67913" s="1" t="s">
        <v>108</v>
      </c>
      <c r="E67913" s="1" t="s">
        <v>109</v>
      </c>
    </row>
    <row r="67914" spans="1:5" x14ac:dyDescent="0.3">
      <c r="A67914">
        <v>366.435</v>
      </c>
      <c r="B67914">
        <v>1992</v>
      </c>
      <c r="C67914" s="1" t="s">
        <v>6</v>
      </c>
      <c r="D67914" s="1" t="s">
        <v>108</v>
      </c>
      <c r="E67914" s="1" t="s">
        <v>109</v>
      </c>
    </row>
    <row r="67915" spans="1:5" x14ac:dyDescent="0.3">
      <c r="A67915">
        <v>425.86799999999999</v>
      </c>
      <c r="B67915">
        <v>1992</v>
      </c>
      <c r="C67915" s="1" t="s">
        <v>7</v>
      </c>
      <c r="D67915" s="1" t="s">
        <v>108</v>
      </c>
      <c r="E67915" s="1" t="s">
        <v>109</v>
      </c>
    </row>
    <row r="67916" spans="1:5" x14ac:dyDescent="0.3">
      <c r="A67916">
        <v>227.042</v>
      </c>
      <c r="B67916">
        <v>1992</v>
      </c>
      <c r="C67916" s="1" t="s">
        <v>8</v>
      </c>
      <c r="D67916" s="1" t="s">
        <v>108</v>
      </c>
      <c r="E67916" s="1" t="s">
        <v>109</v>
      </c>
    </row>
    <row r="67917" spans="1:5" x14ac:dyDescent="0.3">
      <c r="A67917">
        <v>249.976</v>
      </c>
      <c r="B67917">
        <v>1992</v>
      </c>
      <c r="C67917" s="1" t="s">
        <v>9</v>
      </c>
      <c r="D67917" s="1" t="s">
        <v>108</v>
      </c>
      <c r="E67917" s="1" t="s">
        <v>109</v>
      </c>
    </row>
    <row r="67918" spans="1:5" x14ac:dyDescent="0.3">
      <c r="A67918">
        <v>517.21400000000006</v>
      </c>
      <c r="B67918">
        <v>1992</v>
      </c>
      <c r="C67918" s="1" t="s">
        <v>10</v>
      </c>
      <c r="D67918" s="1" t="s">
        <v>108</v>
      </c>
      <c r="E67918" s="1" t="s">
        <v>109</v>
      </c>
    </row>
    <row r="67919" spans="1:5" x14ac:dyDescent="0.3">
      <c r="A67919">
        <v>210.72900000000001</v>
      </c>
      <c r="B67919">
        <v>1992</v>
      </c>
      <c r="C67919" s="1" t="s">
        <v>11</v>
      </c>
      <c r="D67919" s="1" t="s">
        <v>108</v>
      </c>
      <c r="E67919" s="1" t="s">
        <v>109</v>
      </c>
    </row>
    <row r="67920" spans="1:5" x14ac:dyDescent="0.3">
      <c r="A67920">
        <v>894.49099999999999</v>
      </c>
      <c r="B67920">
        <v>1992</v>
      </c>
      <c r="C67920" s="1" t="s">
        <v>12</v>
      </c>
      <c r="D67920" s="1" t="s">
        <v>108</v>
      </c>
      <c r="E67920" s="1" t="s">
        <v>109</v>
      </c>
    </row>
    <row r="67921" spans="1:5" x14ac:dyDescent="0.3">
      <c r="A67921">
        <v>268.43799999999999</v>
      </c>
      <c r="B67921">
        <v>1992</v>
      </c>
      <c r="C67921" s="1" t="s">
        <v>13</v>
      </c>
      <c r="D67921" s="1" t="s">
        <v>108</v>
      </c>
      <c r="E67921" s="1" t="s">
        <v>109</v>
      </c>
    </row>
    <row r="67922" spans="1:5" x14ac:dyDescent="0.3">
      <c r="A67922">
        <v>313.19</v>
      </c>
      <c r="B67922">
        <v>1993</v>
      </c>
      <c r="C67922" s="1" t="s">
        <v>0</v>
      </c>
      <c r="D67922" s="1" t="s">
        <v>108</v>
      </c>
      <c r="E67922" s="1" t="s">
        <v>109</v>
      </c>
    </row>
    <row r="67923" spans="1:5" x14ac:dyDescent="0.3">
      <c r="A67923">
        <v>160.40199999999999</v>
      </c>
      <c r="B67923">
        <v>1993</v>
      </c>
      <c r="C67923" s="1" t="s">
        <v>3</v>
      </c>
      <c r="D67923" s="1" t="s">
        <v>108</v>
      </c>
      <c r="E67923" s="1" t="s">
        <v>109</v>
      </c>
    </row>
    <row r="67924" spans="1:5" x14ac:dyDescent="0.3">
      <c r="A67924">
        <v>202.05699999999999</v>
      </c>
      <c r="B67924">
        <v>1993</v>
      </c>
      <c r="C67924" s="1" t="s">
        <v>4</v>
      </c>
      <c r="D67924" s="1" t="s">
        <v>108</v>
      </c>
      <c r="E67924" s="1" t="s">
        <v>109</v>
      </c>
    </row>
    <row r="67925" spans="1:5" x14ac:dyDescent="0.3">
      <c r="A67925">
        <v>207.95699999999999</v>
      </c>
      <c r="B67925">
        <v>1993</v>
      </c>
      <c r="C67925" s="1" t="s">
        <v>5</v>
      </c>
      <c r="D67925" s="1" t="s">
        <v>108</v>
      </c>
      <c r="E67925" s="1" t="s">
        <v>109</v>
      </c>
    </row>
    <row r="67926" spans="1:5" x14ac:dyDescent="0.3">
      <c r="A67926">
        <v>465.62299999999999</v>
      </c>
      <c r="B67926">
        <v>1993</v>
      </c>
      <c r="C67926" s="1" t="s">
        <v>6</v>
      </c>
      <c r="D67926" s="1" t="s">
        <v>108</v>
      </c>
      <c r="E67926" s="1" t="s">
        <v>109</v>
      </c>
    </row>
    <row r="67927" spans="1:5" x14ac:dyDescent="0.3">
      <c r="A67927">
        <v>180.17400000000001</v>
      </c>
      <c r="B67927">
        <v>1993</v>
      </c>
      <c r="C67927" s="1" t="s">
        <v>7</v>
      </c>
      <c r="D67927" s="1" t="s">
        <v>108</v>
      </c>
      <c r="E67927" s="1" t="s">
        <v>109</v>
      </c>
    </row>
    <row r="67928" spans="1:5" x14ac:dyDescent="0.3">
      <c r="A67928">
        <v>269.75200000000001</v>
      </c>
      <c r="B67928">
        <v>1993</v>
      </c>
      <c r="C67928" s="1" t="s">
        <v>8</v>
      </c>
      <c r="D67928" s="1" t="s">
        <v>108</v>
      </c>
      <c r="E67928" s="1" t="s">
        <v>109</v>
      </c>
    </row>
    <row r="67929" spans="1:5" x14ac:dyDescent="0.3">
      <c r="A67929">
        <v>238.33699999999999</v>
      </c>
      <c r="B67929">
        <v>1993</v>
      </c>
      <c r="C67929" s="1" t="s">
        <v>9</v>
      </c>
      <c r="D67929" s="1" t="s">
        <v>108</v>
      </c>
      <c r="E67929" s="1" t="s">
        <v>109</v>
      </c>
    </row>
    <row r="67930" spans="1:5" x14ac:dyDescent="0.3">
      <c r="A67930">
        <v>401.83499999999998</v>
      </c>
      <c r="B67930">
        <v>1993</v>
      </c>
      <c r="C67930" s="1" t="s">
        <v>10</v>
      </c>
      <c r="D67930" s="1" t="s">
        <v>108</v>
      </c>
      <c r="E67930" s="1" t="s">
        <v>109</v>
      </c>
    </row>
    <row r="67931" spans="1:5" x14ac:dyDescent="0.3">
      <c r="A67931">
        <v>232.81399999999999</v>
      </c>
      <c r="B67931">
        <v>1993</v>
      </c>
      <c r="C67931" s="1" t="s">
        <v>11</v>
      </c>
      <c r="D67931" s="1" t="s">
        <v>108</v>
      </c>
      <c r="E67931" s="1" t="s">
        <v>109</v>
      </c>
    </row>
    <row r="67932" spans="1:5" x14ac:dyDescent="0.3">
      <c r="A67932">
        <v>400.98500000000001</v>
      </c>
      <c r="B67932">
        <v>1993</v>
      </c>
      <c r="C67932" s="1" t="s">
        <v>12</v>
      </c>
      <c r="D67932" s="1" t="s">
        <v>108</v>
      </c>
      <c r="E67932" s="1" t="s">
        <v>109</v>
      </c>
    </row>
    <row r="67933" spans="1:5" x14ac:dyDescent="0.3">
      <c r="A67933">
        <v>202.63800000000001</v>
      </c>
      <c r="B67933">
        <v>1993</v>
      </c>
      <c r="C67933" s="1" t="s">
        <v>13</v>
      </c>
      <c r="D67933" s="1" t="s">
        <v>108</v>
      </c>
      <c r="E67933" s="1" t="s">
        <v>109</v>
      </c>
    </row>
    <row r="67934" spans="1:5" x14ac:dyDescent="0.3">
      <c r="A67934">
        <v>189.221</v>
      </c>
      <c r="B67934">
        <v>1994</v>
      </c>
      <c r="C67934" s="1" t="s">
        <v>0</v>
      </c>
      <c r="D67934" s="1" t="s">
        <v>108</v>
      </c>
      <c r="E67934" s="1" t="s">
        <v>109</v>
      </c>
    </row>
    <row r="67935" spans="1:5" x14ac:dyDescent="0.3">
      <c r="A67935">
        <v>115.205</v>
      </c>
      <c r="B67935">
        <v>1994</v>
      </c>
      <c r="C67935" s="1" t="s">
        <v>3</v>
      </c>
      <c r="D67935" s="1" t="s">
        <v>108</v>
      </c>
      <c r="E67935" s="1" t="s">
        <v>109</v>
      </c>
    </row>
    <row r="67936" spans="1:5" x14ac:dyDescent="0.3">
      <c r="A67936">
        <v>98.960899999999995</v>
      </c>
      <c r="B67936">
        <v>1994</v>
      </c>
      <c r="C67936" s="1" t="s">
        <v>4</v>
      </c>
      <c r="D67936" s="1" t="s">
        <v>108</v>
      </c>
      <c r="E67936" s="1" t="s">
        <v>109</v>
      </c>
    </row>
    <row r="67937" spans="1:5" x14ac:dyDescent="0.3">
      <c r="A67937">
        <v>153.19999999999999</v>
      </c>
      <c r="B67937">
        <v>1994</v>
      </c>
      <c r="C67937" s="1" t="s">
        <v>5</v>
      </c>
      <c r="D67937" s="1" t="s">
        <v>108</v>
      </c>
      <c r="E67937" s="1" t="s">
        <v>109</v>
      </c>
    </row>
    <row r="67938" spans="1:5" x14ac:dyDescent="0.3">
      <c r="A67938">
        <v>164.786</v>
      </c>
      <c r="B67938">
        <v>1994</v>
      </c>
      <c r="C67938" s="1" t="s">
        <v>6</v>
      </c>
      <c r="D67938" s="1" t="s">
        <v>108</v>
      </c>
      <c r="E67938" s="1" t="s">
        <v>109</v>
      </c>
    </row>
    <row r="67939" spans="1:5" x14ac:dyDescent="0.3">
      <c r="A67939">
        <v>177.70099999999999</v>
      </c>
      <c r="B67939">
        <v>1994</v>
      </c>
      <c r="C67939" s="1" t="s">
        <v>7</v>
      </c>
      <c r="D67939" s="1" t="s">
        <v>108</v>
      </c>
      <c r="E67939" s="1" t="s">
        <v>109</v>
      </c>
    </row>
    <row r="67940" spans="1:5" x14ac:dyDescent="0.3">
      <c r="A67940">
        <v>80.698800000000006</v>
      </c>
      <c r="B67940">
        <v>1994</v>
      </c>
      <c r="C67940" s="1" t="s">
        <v>8</v>
      </c>
      <c r="D67940" s="1" t="s">
        <v>108</v>
      </c>
      <c r="E67940" s="1" t="s">
        <v>109</v>
      </c>
    </row>
    <row r="67941" spans="1:5" x14ac:dyDescent="0.3">
      <c r="A67941">
        <v>283.84899999999999</v>
      </c>
      <c r="B67941">
        <v>1994</v>
      </c>
      <c r="C67941" s="1" t="s">
        <v>9</v>
      </c>
      <c r="D67941" s="1" t="s">
        <v>108</v>
      </c>
      <c r="E67941" s="1" t="s">
        <v>109</v>
      </c>
    </row>
    <row r="67942" spans="1:5" x14ac:dyDescent="0.3">
      <c r="A67942">
        <v>524.01900000000001</v>
      </c>
      <c r="B67942">
        <v>1994</v>
      </c>
      <c r="C67942" s="1" t="s">
        <v>10</v>
      </c>
      <c r="D67942" s="1" t="s">
        <v>108</v>
      </c>
      <c r="E67942" s="1" t="s">
        <v>109</v>
      </c>
    </row>
    <row r="67943" spans="1:5" x14ac:dyDescent="0.3">
      <c r="A67943">
        <v>265.39800000000002</v>
      </c>
      <c r="B67943">
        <v>1994</v>
      </c>
      <c r="C67943" s="1" t="s">
        <v>11</v>
      </c>
      <c r="D67943" s="1" t="s">
        <v>108</v>
      </c>
      <c r="E67943" s="1" t="s">
        <v>109</v>
      </c>
    </row>
    <row r="67944" spans="1:5" x14ac:dyDescent="0.3">
      <c r="A67944">
        <v>203.67699999999999</v>
      </c>
      <c r="B67944">
        <v>1994</v>
      </c>
      <c r="C67944" s="1" t="s">
        <v>12</v>
      </c>
      <c r="D67944" s="1" t="s">
        <v>108</v>
      </c>
      <c r="E67944" s="1" t="s">
        <v>109</v>
      </c>
    </row>
    <row r="67945" spans="1:5" x14ac:dyDescent="0.3">
      <c r="A67945">
        <v>261.81400000000002</v>
      </c>
      <c r="B67945">
        <v>1994</v>
      </c>
      <c r="C67945" s="1" t="s">
        <v>13</v>
      </c>
      <c r="D67945" s="1" t="s">
        <v>108</v>
      </c>
      <c r="E67945" s="1" t="s">
        <v>109</v>
      </c>
    </row>
    <row r="67946" spans="1:5" x14ac:dyDescent="0.3">
      <c r="A67946">
        <v>178.68100000000001</v>
      </c>
      <c r="B67946">
        <v>1995</v>
      </c>
      <c r="C67946" s="1" t="s">
        <v>0</v>
      </c>
      <c r="D67946" s="1" t="s">
        <v>108</v>
      </c>
      <c r="E67946" s="1" t="s">
        <v>109</v>
      </c>
    </row>
    <row r="67947" spans="1:5" x14ac:dyDescent="0.3">
      <c r="A67947">
        <v>110.10599999999999</v>
      </c>
      <c r="B67947">
        <v>1995</v>
      </c>
      <c r="C67947" s="1" t="s">
        <v>3</v>
      </c>
      <c r="D67947" s="1" t="s">
        <v>108</v>
      </c>
      <c r="E67947" s="1" t="s">
        <v>109</v>
      </c>
    </row>
    <row r="67948" spans="1:5" x14ac:dyDescent="0.3">
      <c r="A67948">
        <v>230.65199999999999</v>
      </c>
      <c r="B67948">
        <v>1995</v>
      </c>
      <c r="C67948" s="1" t="s">
        <v>4</v>
      </c>
      <c r="D67948" s="1" t="s">
        <v>108</v>
      </c>
      <c r="E67948" s="1" t="s">
        <v>109</v>
      </c>
    </row>
    <row r="67949" spans="1:5" x14ac:dyDescent="0.3">
      <c r="A67949">
        <v>274.62400000000002</v>
      </c>
      <c r="B67949">
        <v>1995</v>
      </c>
      <c r="C67949" s="1" t="s">
        <v>5</v>
      </c>
      <c r="D67949" s="1" t="s">
        <v>108</v>
      </c>
      <c r="E67949" s="1" t="s">
        <v>109</v>
      </c>
    </row>
    <row r="67950" spans="1:5" x14ac:dyDescent="0.3">
      <c r="A67950">
        <v>61.896299999999997</v>
      </c>
      <c r="B67950">
        <v>1995</v>
      </c>
      <c r="C67950" s="1" t="s">
        <v>6</v>
      </c>
      <c r="D67950" s="1" t="s">
        <v>108</v>
      </c>
      <c r="E67950" s="1" t="s">
        <v>109</v>
      </c>
    </row>
    <row r="67951" spans="1:5" x14ac:dyDescent="0.3">
      <c r="A67951">
        <v>139.48699999999999</v>
      </c>
      <c r="B67951">
        <v>1995</v>
      </c>
      <c r="C67951" s="1" t="s">
        <v>7</v>
      </c>
      <c r="D67951" s="1" t="s">
        <v>108</v>
      </c>
      <c r="E67951" s="1" t="s">
        <v>109</v>
      </c>
    </row>
    <row r="67952" spans="1:5" x14ac:dyDescent="0.3">
      <c r="A67952">
        <v>270.23</v>
      </c>
      <c r="B67952">
        <v>1995</v>
      </c>
      <c r="C67952" s="1" t="s">
        <v>8</v>
      </c>
      <c r="D67952" s="1" t="s">
        <v>108</v>
      </c>
      <c r="E67952" s="1" t="s">
        <v>109</v>
      </c>
    </row>
    <row r="67953" spans="1:5" x14ac:dyDescent="0.3">
      <c r="A67953">
        <v>549.12300000000005</v>
      </c>
      <c r="B67953">
        <v>1995</v>
      </c>
      <c r="C67953" s="1" t="s">
        <v>9</v>
      </c>
      <c r="D67953" s="1" t="s">
        <v>108</v>
      </c>
      <c r="E67953" s="1" t="s">
        <v>109</v>
      </c>
    </row>
    <row r="67954" spans="1:5" x14ac:dyDescent="0.3">
      <c r="A67954">
        <v>451.11700000000002</v>
      </c>
      <c r="B67954">
        <v>1995</v>
      </c>
      <c r="C67954" s="1" t="s">
        <v>10</v>
      </c>
      <c r="D67954" s="1" t="s">
        <v>108</v>
      </c>
      <c r="E67954" s="1" t="s">
        <v>109</v>
      </c>
    </row>
    <row r="67955" spans="1:5" x14ac:dyDescent="0.3">
      <c r="A67955">
        <v>444.55500000000001</v>
      </c>
      <c r="B67955">
        <v>1995</v>
      </c>
      <c r="C67955" s="1" t="s">
        <v>11</v>
      </c>
      <c r="D67955" s="1" t="s">
        <v>108</v>
      </c>
      <c r="E67955" s="1" t="s">
        <v>109</v>
      </c>
    </row>
    <row r="67956" spans="1:5" x14ac:dyDescent="0.3">
      <c r="A67956">
        <v>252.703</v>
      </c>
      <c r="B67956">
        <v>1995</v>
      </c>
      <c r="C67956" s="1" t="s">
        <v>12</v>
      </c>
      <c r="D67956" s="1" t="s">
        <v>108</v>
      </c>
      <c r="E67956" s="1" t="s">
        <v>109</v>
      </c>
    </row>
    <row r="67957" spans="1:5" x14ac:dyDescent="0.3">
      <c r="A67957">
        <v>358.85899999999998</v>
      </c>
      <c r="B67957">
        <v>1995</v>
      </c>
      <c r="C67957" s="1" t="s">
        <v>13</v>
      </c>
      <c r="D67957" s="1" t="s">
        <v>108</v>
      </c>
      <c r="E67957" s="1" t="s">
        <v>109</v>
      </c>
    </row>
    <row r="67958" spans="1:5" x14ac:dyDescent="0.3">
      <c r="A67958">
        <v>231.73699999999999</v>
      </c>
      <c r="B67958">
        <v>1996</v>
      </c>
      <c r="C67958" s="1" t="s">
        <v>0</v>
      </c>
      <c r="D67958" s="1" t="s">
        <v>108</v>
      </c>
      <c r="E67958" s="1" t="s">
        <v>109</v>
      </c>
    </row>
    <row r="67959" spans="1:5" x14ac:dyDescent="0.3">
      <c r="A67959">
        <v>93.000799999999998</v>
      </c>
      <c r="B67959">
        <v>1996</v>
      </c>
      <c r="C67959" s="1" t="s">
        <v>3</v>
      </c>
      <c r="D67959" s="1" t="s">
        <v>108</v>
      </c>
      <c r="E67959" s="1" t="s">
        <v>109</v>
      </c>
    </row>
    <row r="67960" spans="1:5" x14ac:dyDescent="0.3">
      <c r="A67960">
        <v>215.77</v>
      </c>
      <c r="B67960">
        <v>1996</v>
      </c>
      <c r="C67960" s="1" t="s">
        <v>4</v>
      </c>
      <c r="D67960" s="1" t="s">
        <v>108</v>
      </c>
      <c r="E67960" s="1" t="s">
        <v>109</v>
      </c>
    </row>
    <row r="67961" spans="1:5" x14ac:dyDescent="0.3">
      <c r="A67961">
        <v>201.73699999999999</v>
      </c>
      <c r="B67961">
        <v>1996</v>
      </c>
      <c r="C67961" s="1" t="s">
        <v>5</v>
      </c>
      <c r="D67961" s="1" t="s">
        <v>108</v>
      </c>
      <c r="E67961" s="1" t="s">
        <v>109</v>
      </c>
    </row>
    <row r="67962" spans="1:5" x14ac:dyDescent="0.3">
      <c r="A67962">
        <v>107.081</v>
      </c>
      <c r="B67962">
        <v>1996</v>
      </c>
      <c r="C67962" s="1" t="s">
        <v>6</v>
      </c>
      <c r="D67962" s="1" t="s">
        <v>108</v>
      </c>
      <c r="E67962" s="1" t="s">
        <v>109</v>
      </c>
    </row>
    <row r="67963" spans="1:5" x14ac:dyDescent="0.3">
      <c r="A67963">
        <v>263.84399999999999</v>
      </c>
      <c r="B67963">
        <v>1996</v>
      </c>
      <c r="C67963" s="1" t="s">
        <v>7</v>
      </c>
      <c r="D67963" s="1" t="s">
        <v>108</v>
      </c>
      <c r="E67963" s="1" t="s">
        <v>109</v>
      </c>
    </row>
    <row r="67964" spans="1:5" x14ac:dyDescent="0.3">
      <c r="A67964">
        <v>410.10399999999998</v>
      </c>
      <c r="B67964">
        <v>1996</v>
      </c>
      <c r="C67964" s="1" t="s">
        <v>8</v>
      </c>
      <c r="D67964" s="1" t="s">
        <v>108</v>
      </c>
      <c r="E67964" s="1" t="s">
        <v>109</v>
      </c>
    </row>
    <row r="67965" spans="1:5" x14ac:dyDescent="0.3">
      <c r="A67965">
        <v>347.88799999999998</v>
      </c>
      <c r="B67965">
        <v>1996</v>
      </c>
      <c r="C67965" s="1" t="s">
        <v>9</v>
      </c>
      <c r="D67965" s="1" t="s">
        <v>108</v>
      </c>
      <c r="E67965" s="1" t="s">
        <v>109</v>
      </c>
    </row>
    <row r="67966" spans="1:5" x14ac:dyDescent="0.3">
      <c r="A67966">
        <v>359.83300000000003</v>
      </c>
      <c r="B67966">
        <v>1996</v>
      </c>
      <c r="C67966" s="1" t="s">
        <v>10</v>
      </c>
      <c r="D67966" s="1" t="s">
        <v>108</v>
      </c>
      <c r="E67966" s="1" t="s">
        <v>109</v>
      </c>
    </row>
    <row r="67967" spans="1:5" x14ac:dyDescent="0.3">
      <c r="A67967">
        <v>520.34500000000003</v>
      </c>
      <c r="B67967">
        <v>1996</v>
      </c>
      <c r="C67967" s="1" t="s">
        <v>11</v>
      </c>
      <c r="D67967" s="1" t="s">
        <v>108</v>
      </c>
      <c r="E67967" s="1" t="s">
        <v>109</v>
      </c>
    </row>
    <row r="67968" spans="1:5" x14ac:dyDescent="0.3">
      <c r="A67968">
        <v>569.08900000000006</v>
      </c>
      <c r="B67968">
        <v>1996</v>
      </c>
      <c r="C67968" s="1" t="s">
        <v>12</v>
      </c>
      <c r="D67968" s="1" t="s">
        <v>108</v>
      </c>
      <c r="E67968" s="1" t="s">
        <v>109</v>
      </c>
    </row>
    <row r="67969" spans="1:5" x14ac:dyDescent="0.3">
      <c r="A67969">
        <v>325.34500000000003</v>
      </c>
      <c r="B67969">
        <v>1996</v>
      </c>
      <c r="C67969" s="1" t="s">
        <v>13</v>
      </c>
      <c r="D67969" s="1" t="s">
        <v>108</v>
      </c>
      <c r="E67969" s="1" t="s">
        <v>109</v>
      </c>
    </row>
    <row r="67970" spans="1:5" x14ac:dyDescent="0.3">
      <c r="A67970">
        <v>223.94399999999999</v>
      </c>
      <c r="B67970">
        <v>1997</v>
      </c>
      <c r="C67970" s="1" t="s">
        <v>0</v>
      </c>
      <c r="D67970" s="1" t="s">
        <v>108</v>
      </c>
      <c r="E67970" s="1" t="s">
        <v>109</v>
      </c>
    </row>
    <row r="67971" spans="1:5" x14ac:dyDescent="0.3">
      <c r="A67971">
        <v>134.49</v>
      </c>
      <c r="B67971">
        <v>1997</v>
      </c>
      <c r="C67971" s="1" t="s">
        <v>3</v>
      </c>
      <c r="D67971" s="1" t="s">
        <v>108</v>
      </c>
      <c r="E67971" s="1" t="s">
        <v>109</v>
      </c>
    </row>
    <row r="67972" spans="1:5" x14ac:dyDescent="0.3">
      <c r="A67972">
        <v>102.797</v>
      </c>
      <c r="B67972">
        <v>1997</v>
      </c>
      <c r="C67972" s="1" t="s">
        <v>4</v>
      </c>
      <c r="D67972" s="1" t="s">
        <v>108</v>
      </c>
      <c r="E67972" s="1" t="s">
        <v>109</v>
      </c>
    </row>
    <row r="67973" spans="1:5" x14ac:dyDescent="0.3">
      <c r="A67973">
        <v>83.684700000000007</v>
      </c>
      <c r="B67973">
        <v>1997</v>
      </c>
      <c r="C67973" s="1" t="s">
        <v>5</v>
      </c>
      <c r="D67973" s="1" t="s">
        <v>108</v>
      </c>
      <c r="E67973" s="1" t="s">
        <v>109</v>
      </c>
    </row>
    <row r="67974" spans="1:5" x14ac:dyDescent="0.3">
      <c r="A67974">
        <v>213.56100000000001</v>
      </c>
      <c r="B67974">
        <v>1997</v>
      </c>
      <c r="C67974" s="1" t="s">
        <v>6</v>
      </c>
      <c r="D67974" s="1" t="s">
        <v>108</v>
      </c>
      <c r="E67974" s="1" t="s">
        <v>109</v>
      </c>
    </row>
    <row r="67975" spans="1:5" x14ac:dyDescent="0.3">
      <c r="A67975">
        <v>134.28800000000001</v>
      </c>
      <c r="B67975">
        <v>1997</v>
      </c>
      <c r="C67975" s="1" t="s">
        <v>7</v>
      </c>
      <c r="D67975" s="1" t="s">
        <v>108</v>
      </c>
      <c r="E67975" s="1" t="s">
        <v>109</v>
      </c>
    </row>
    <row r="67976" spans="1:5" x14ac:dyDescent="0.3">
      <c r="A67976">
        <v>350.36700000000002</v>
      </c>
      <c r="B67976">
        <v>1997</v>
      </c>
      <c r="C67976" s="1" t="s">
        <v>8</v>
      </c>
      <c r="D67976" s="1" t="s">
        <v>108</v>
      </c>
      <c r="E67976" s="1" t="s">
        <v>109</v>
      </c>
    </row>
    <row r="67977" spans="1:5" x14ac:dyDescent="0.3">
      <c r="A67977">
        <v>241.24100000000001</v>
      </c>
      <c r="B67977">
        <v>1997</v>
      </c>
      <c r="C67977" s="1" t="s">
        <v>9</v>
      </c>
      <c r="D67977" s="1" t="s">
        <v>108</v>
      </c>
      <c r="E67977" s="1" t="s">
        <v>109</v>
      </c>
    </row>
    <row r="67978" spans="1:5" x14ac:dyDescent="0.3">
      <c r="A67978">
        <v>301.88099999999997</v>
      </c>
      <c r="B67978">
        <v>1997</v>
      </c>
      <c r="C67978" s="1" t="s">
        <v>10</v>
      </c>
      <c r="D67978" s="1" t="s">
        <v>108</v>
      </c>
      <c r="E67978" s="1" t="s">
        <v>109</v>
      </c>
    </row>
    <row r="67979" spans="1:5" x14ac:dyDescent="0.3">
      <c r="A67979">
        <v>236.732</v>
      </c>
      <c r="B67979">
        <v>1997</v>
      </c>
      <c r="C67979" s="1" t="s">
        <v>11</v>
      </c>
      <c r="D67979" s="1" t="s">
        <v>108</v>
      </c>
      <c r="E67979" s="1" t="s">
        <v>109</v>
      </c>
    </row>
    <row r="67980" spans="1:5" x14ac:dyDescent="0.3">
      <c r="A67980">
        <v>339.49900000000002</v>
      </c>
      <c r="B67980">
        <v>1997</v>
      </c>
      <c r="C67980" s="1" t="s">
        <v>12</v>
      </c>
      <c r="D67980" s="1" t="s">
        <v>108</v>
      </c>
      <c r="E67980" s="1" t="s">
        <v>109</v>
      </c>
    </row>
    <row r="67981" spans="1:5" x14ac:dyDescent="0.3">
      <c r="A67981">
        <v>167.68700000000001</v>
      </c>
      <c r="B67981">
        <v>1997</v>
      </c>
      <c r="C67981" s="1" t="s">
        <v>13</v>
      </c>
      <c r="D67981" s="1" t="s">
        <v>108</v>
      </c>
      <c r="E67981" s="1" t="s">
        <v>109</v>
      </c>
    </row>
    <row r="67982" spans="1:5" x14ac:dyDescent="0.3">
      <c r="A67982">
        <v>241.84700000000001</v>
      </c>
      <c r="B67982">
        <v>1998</v>
      </c>
      <c r="C67982" s="1" t="s">
        <v>0</v>
      </c>
      <c r="D67982" s="1" t="s">
        <v>108</v>
      </c>
      <c r="E67982" s="1" t="s">
        <v>109</v>
      </c>
    </row>
    <row r="67983" spans="1:5" x14ac:dyDescent="0.3">
      <c r="A67983">
        <v>43.813600000000001</v>
      </c>
      <c r="B67983">
        <v>1998</v>
      </c>
      <c r="C67983" s="1" t="s">
        <v>3</v>
      </c>
      <c r="D67983" s="1" t="s">
        <v>108</v>
      </c>
      <c r="E67983" s="1" t="s">
        <v>109</v>
      </c>
    </row>
    <row r="67984" spans="1:5" x14ac:dyDescent="0.3">
      <c r="A67984">
        <v>86.428299999999993</v>
      </c>
      <c r="B67984">
        <v>1998</v>
      </c>
      <c r="C67984" s="1" t="s">
        <v>4</v>
      </c>
      <c r="D67984" s="1" t="s">
        <v>108</v>
      </c>
      <c r="E67984" s="1" t="s">
        <v>109</v>
      </c>
    </row>
    <row r="67985" spans="1:5" x14ac:dyDescent="0.3">
      <c r="A67985">
        <v>174.119</v>
      </c>
      <c r="B67985">
        <v>1998</v>
      </c>
      <c r="C67985" s="1" t="s">
        <v>5</v>
      </c>
      <c r="D67985" s="1" t="s">
        <v>108</v>
      </c>
      <c r="E67985" s="1" t="s">
        <v>109</v>
      </c>
    </row>
    <row r="67986" spans="1:5" x14ac:dyDescent="0.3">
      <c r="A67986">
        <v>369.36700000000002</v>
      </c>
      <c r="B67986">
        <v>1998</v>
      </c>
      <c r="C67986" s="1" t="s">
        <v>6</v>
      </c>
      <c r="D67986" s="1" t="s">
        <v>108</v>
      </c>
      <c r="E67986" s="1" t="s">
        <v>109</v>
      </c>
    </row>
    <row r="67987" spans="1:5" x14ac:dyDescent="0.3">
      <c r="A67987">
        <v>345.66199999999998</v>
      </c>
      <c r="B67987">
        <v>1998</v>
      </c>
      <c r="C67987" s="1" t="s">
        <v>7</v>
      </c>
      <c r="D67987" s="1" t="s">
        <v>108</v>
      </c>
      <c r="E67987" s="1" t="s">
        <v>109</v>
      </c>
    </row>
    <row r="67988" spans="1:5" x14ac:dyDescent="0.3">
      <c r="A67988">
        <v>294.786</v>
      </c>
      <c r="B67988">
        <v>1998</v>
      </c>
      <c r="C67988" s="1" t="s">
        <v>8</v>
      </c>
      <c r="D67988" s="1" t="s">
        <v>108</v>
      </c>
      <c r="E67988" s="1" t="s">
        <v>109</v>
      </c>
    </row>
    <row r="67989" spans="1:5" x14ac:dyDescent="0.3">
      <c r="A67989">
        <v>316.83499999999998</v>
      </c>
      <c r="B67989">
        <v>1998</v>
      </c>
      <c r="C67989" s="1" t="s">
        <v>9</v>
      </c>
      <c r="D67989" s="1" t="s">
        <v>108</v>
      </c>
      <c r="E67989" s="1" t="s">
        <v>109</v>
      </c>
    </row>
    <row r="67990" spans="1:5" x14ac:dyDescent="0.3">
      <c r="A67990">
        <v>345.14299999999997</v>
      </c>
      <c r="B67990">
        <v>1998</v>
      </c>
      <c r="C67990" s="1" t="s">
        <v>10</v>
      </c>
      <c r="D67990" s="1" t="s">
        <v>108</v>
      </c>
      <c r="E67990" s="1" t="s">
        <v>109</v>
      </c>
    </row>
    <row r="67991" spans="1:5" x14ac:dyDescent="0.3">
      <c r="A67991">
        <v>502.79599999999999</v>
      </c>
      <c r="B67991">
        <v>1998</v>
      </c>
      <c r="C67991" s="1" t="s">
        <v>11</v>
      </c>
      <c r="D67991" s="1" t="s">
        <v>108</v>
      </c>
      <c r="E67991" s="1" t="s">
        <v>109</v>
      </c>
    </row>
    <row r="67992" spans="1:5" x14ac:dyDescent="0.3">
      <c r="A67992">
        <v>381.31900000000002</v>
      </c>
      <c r="B67992">
        <v>1998</v>
      </c>
      <c r="C67992" s="1" t="s">
        <v>12</v>
      </c>
      <c r="D67992" s="1" t="s">
        <v>108</v>
      </c>
      <c r="E67992" s="1" t="s">
        <v>109</v>
      </c>
    </row>
    <row r="67993" spans="1:5" x14ac:dyDescent="0.3">
      <c r="A67993">
        <v>651.69899999999996</v>
      </c>
      <c r="B67993">
        <v>1998</v>
      </c>
      <c r="C67993" s="1" t="s">
        <v>13</v>
      </c>
      <c r="D67993" s="1" t="s">
        <v>108</v>
      </c>
      <c r="E67993" s="1" t="s">
        <v>109</v>
      </c>
    </row>
    <row r="67994" spans="1:5" x14ac:dyDescent="0.3">
      <c r="A67994">
        <v>241.02500000000001</v>
      </c>
      <c r="B67994">
        <v>1999</v>
      </c>
      <c r="C67994" s="1" t="s">
        <v>0</v>
      </c>
      <c r="D67994" s="1" t="s">
        <v>108</v>
      </c>
      <c r="E67994" s="1" t="s">
        <v>109</v>
      </c>
    </row>
    <row r="67995" spans="1:5" x14ac:dyDescent="0.3">
      <c r="A67995">
        <v>88.9221</v>
      </c>
      <c r="B67995">
        <v>1999</v>
      </c>
      <c r="C67995" s="1" t="s">
        <v>3</v>
      </c>
      <c r="D67995" s="1" t="s">
        <v>108</v>
      </c>
      <c r="E67995" s="1" t="s">
        <v>109</v>
      </c>
    </row>
    <row r="67996" spans="1:5" x14ac:dyDescent="0.3">
      <c r="A67996">
        <v>93.024000000000001</v>
      </c>
      <c r="B67996">
        <v>1999</v>
      </c>
      <c r="C67996" s="1" t="s">
        <v>4</v>
      </c>
      <c r="D67996" s="1" t="s">
        <v>108</v>
      </c>
      <c r="E67996" s="1" t="s">
        <v>109</v>
      </c>
    </row>
    <row r="67997" spans="1:5" x14ac:dyDescent="0.3">
      <c r="A67997">
        <v>323.44099999999997</v>
      </c>
      <c r="B67997">
        <v>1999</v>
      </c>
      <c r="C67997" s="1" t="s">
        <v>5</v>
      </c>
      <c r="D67997" s="1" t="s">
        <v>108</v>
      </c>
      <c r="E67997" s="1" t="s">
        <v>109</v>
      </c>
    </row>
    <row r="67998" spans="1:5" x14ac:dyDescent="0.3">
      <c r="A67998">
        <v>60.936300000000003</v>
      </c>
      <c r="B67998">
        <v>1999</v>
      </c>
      <c r="C67998" s="1" t="s">
        <v>6</v>
      </c>
      <c r="D67998" s="1" t="s">
        <v>108</v>
      </c>
      <c r="E67998" s="1" t="s">
        <v>109</v>
      </c>
    </row>
    <row r="67999" spans="1:5" x14ac:dyDescent="0.3">
      <c r="A67999">
        <v>249.68899999999999</v>
      </c>
      <c r="B67999">
        <v>1999</v>
      </c>
      <c r="C67999" s="1" t="s">
        <v>7</v>
      </c>
      <c r="D67999" s="1" t="s">
        <v>108</v>
      </c>
      <c r="E67999" s="1" t="s">
        <v>109</v>
      </c>
    </row>
    <row r="68000" spans="1:5" x14ac:dyDescent="0.3">
      <c r="A68000">
        <v>294.66000000000003</v>
      </c>
      <c r="B68000">
        <v>1999</v>
      </c>
      <c r="C68000" s="1" t="s">
        <v>8</v>
      </c>
      <c r="D68000" s="1" t="s">
        <v>108</v>
      </c>
      <c r="E68000" s="1" t="s">
        <v>109</v>
      </c>
    </row>
    <row r="68001" spans="1:5" x14ac:dyDescent="0.3">
      <c r="A68001">
        <v>254.19300000000001</v>
      </c>
      <c r="B68001">
        <v>1999</v>
      </c>
      <c r="C68001" s="1" t="s">
        <v>9</v>
      </c>
      <c r="D68001" s="1" t="s">
        <v>108</v>
      </c>
      <c r="E68001" s="1" t="s">
        <v>109</v>
      </c>
    </row>
    <row r="68002" spans="1:5" x14ac:dyDescent="0.3">
      <c r="A68002">
        <v>212.31899999999999</v>
      </c>
      <c r="B68002">
        <v>1999</v>
      </c>
      <c r="C68002" s="1" t="s">
        <v>10</v>
      </c>
      <c r="D68002" s="1" t="s">
        <v>108</v>
      </c>
      <c r="E68002" s="1" t="s">
        <v>109</v>
      </c>
    </row>
    <row r="68003" spans="1:5" x14ac:dyDescent="0.3">
      <c r="A68003">
        <v>272.09199999999998</v>
      </c>
      <c r="B68003">
        <v>1999</v>
      </c>
      <c r="C68003" s="1" t="s">
        <v>11</v>
      </c>
      <c r="D68003" s="1" t="s">
        <v>108</v>
      </c>
      <c r="E68003" s="1" t="s">
        <v>109</v>
      </c>
    </row>
    <row r="68004" spans="1:5" x14ac:dyDescent="0.3">
      <c r="A68004">
        <v>520.33799999999997</v>
      </c>
      <c r="B68004">
        <v>1999</v>
      </c>
      <c r="C68004" s="1" t="s">
        <v>12</v>
      </c>
      <c r="D68004" s="1" t="s">
        <v>108</v>
      </c>
      <c r="E68004" s="1" t="s">
        <v>109</v>
      </c>
    </row>
    <row r="68005" spans="1:5" x14ac:dyDescent="0.3">
      <c r="A68005">
        <v>274.65100000000001</v>
      </c>
      <c r="B68005">
        <v>1999</v>
      </c>
      <c r="C68005" s="1" t="s">
        <v>13</v>
      </c>
      <c r="D68005" s="1" t="s">
        <v>108</v>
      </c>
      <c r="E68005" s="1" t="s">
        <v>109</v>
      </c>
    </row>
    <row r="68006" spans="1:5" x14ac:dyDescent="0.3">
      <c r="A68006">
        <v>254.23599999999999</v>
      </c>
      <c r="B68006">
        <v>2000</v>
      </c>
      <c r="C68006" s="1" t="s">
        <v>0</v>
      </c>
      <c r="D68006" s="1" t="s">
        <v>108</v>
      </c>
      <c r="E68006" s="1" t="s">
        <v>109</v>
      </c>
    </row>
    <row r="68007" spans="1:5" x14ac:dyDescent="0.3">
      <c r="A68007">
        <v>315.61700000000002</v>
      </c>
      <c r="B68007">
        <v>2000</v>
      </c>
      <c r="C68007" s="1" t="s">
        <v>3</v>
      </c>
      <c r="D68007" s="1" t="s">
        <v>108</v>
      </c>
      <c r="E68007" s="1" t="s">
        <v>109</v>
      </c>
    </row>
    <row r="68008" spans="1:5" x14ac:dyDescent="0.3">
      <c r="A68008">
        <v>164.084</v>
      </c>
      <c r="B68008">
        <v>2000</v>
      </c>
      <c r="C68008" s="1" t="s">
        <v>4</v>
      </c>
      <c r="D68008" s="1" t="s">
        <v>108</v>
      </c>
      <c r="E68008" s="1" t="s">
        <v>109</v>
      </c>
    </row>
    <row r="68009" spans="1:5" x14ac:dyDescent="0.3">
      <c r="A68009">
        <v>131.399</v>
      </c>
      <c r="B68009">
        <v>2000</v>
      </c>
      <c r="C68009" s="1" t="s">
        <v>5</v>
      </c>
      <c r="D68009" s="1" t="s">
        <v>108</v>
      </c>
      <c r="E68009" s="1" t="s">
        <v>109</v>
      </c>
    </row>
    <row r="68010" spans="1:5" x14ac:dyDescent="0.3">
      <c r="A68010">
        <v>177.209</v>
      </c>
      <c r="B68010">
        <v>2000</v>
      </c>
      <c r="C68010" s="1" t="s">
        <v>6</v>
      </c>
      <c r="D68010" s="1" t="s">
        <v>108</v>
      </c>
      <c r="E68010" s="1" t="s">
        <v>109</v>
      </c>
    </row>
    <row r="68011" spans="1:5" x14ac:dyDescent="0.3">
      <c r="A68011">
        <v>150.66200000000001</v>
      </c>
      <c r="B68011">
        <v>2000</v>
      </c>
      <c r="C68011" s="1" t="s">
        <v>7</v>
      </c>
      <c r="D68011" s="1" t="s">
        <v>108</v>
      </c>
      <c r="E68011" s="1" t="s">
        <v>109</v>
      </c>
    </row>
    <row r="68012" spans="1:5" x14ac:dyDescent="0.3">
      <c r="A68012">
        <v>202.16399999999999</v>
      </c>
      <c r="B68012">
        <v>2000</v>
      </c>
      <c r="C68012" s="1" t="s">
        <v>8</v>
      </c>
      <c r="D68012" s="1" t="s">
        <v>108</v>
      </c>
      <c r="E68012" s="1" t="s">
        <v>109</v>
      </c>
    </row>
    <row r="68013" spans="1:5" x14ac:dyDescent="0.3">
      <c r="A68013">
        <v>234.82599999999999</v>
      </c>
      <c r="B68013">
        <v>2000</v>
      </c>
      <c r="C68013" s="1" t="s">
        <v>9</v>
      </c>
      <c r="D68013" s="1" t="s">
        <v>108</v>
      </c>
      <c r="E68013" s="1" t="s">
        <v>109</v>
      </c>
    </row>
    <row r="68014" spans="1:5" x14ac:dyDescent="0.3">
      <c r="A68014">
        <v>290.14600000000002</v>
      </c>
      <c r="B68014">
        <v>2000</v>
      </c>
      <c r="C68014" s="1" t="s">
        <v>10</v>
      </c>
      <c r="D68014" s="1" t="s">
        <v>108</v>
      </c>
      <c r="E68014" s="1" t="s">
        <v>109</v>
      </c>
    </row>
    <row r="68015" spans="1:5" x14ac:dyDescent="0.3">
      <c r="A68015">
        <v>221.989</v>
      </c>
      <c r="B68015">
        <v>2000</v>
      </c>
      <c r="C68015" s="1" t="s">
        <v>11</v>
      </c>
      <c r="D68015" s="1" t="s">
        <v>108</v>
      </c>
      <c r="E68015" s="1" t="s">
        <v>109</v>
      </c>
    </row>
    <row r="68016" spans="1:5" x14ac:dyDescent="0.3">
      <c r="A68016">
        <v>545.17100000000005</v>
      </c>
      <c r="B68016">
        <v>2000</v>
      </c>
      <c r="C68016" s="1" t="s">
        <v>12</v>
      </c>
      <c r="D68016" s="1" t="s">
        <v>108</v>
      </c>
      <c r="E68016" s="1" t="s">
        <v>109</v>
      </c>
    </row>
    <row r="68017" spans="1:5" x14ac:dyDescent="0.3">
      <c r="A68017">
        <v>196.542</v>
      </c>
      <c r="B68017">
        <v>2000</v>
      </c>
      <c r="C68017" s="1" t="s">
        <v>13</v>
      </c>
      <c r="D68017" s="1" t="s">
        <v>108</v>
      </c>
      <c r="E68017" s="1" t="s">
        <v>109</v>
      </c>
    </row>
    <row r="68018" spans="1:5" x14ac:dyDescent="0.3">
      <c r="A68018">
        <v>77.655900000000003</v>
      </c>
      <c r="B68018">
        <v>2001</v>
      </c>
      <c r="C68018" s="1" t="s">
        <v>0</v>
      </c>
      <c r="D68018" s="1" t="s">
        <v>108</v>
      </c>
      <c r="E68018" s="1" t="s">
        <v>109</v>
      </c>
    </row>
    <row r="68019" spans="1:5" x14ac:dyDescent="0.3">
      <c r="A68019">
        <v>140.898</v>
      </c>
      <c r="B68019">
        <v>2001</v>
      </c>
      <c r="C68019" s="1" t="s">
        <v>3</v>
      </c>
      <c r="D68019" s="1" t="s">
        <v>108</v>
      </c>
      <c r="E68019" s="1" t="s">
        <v>109</v>
      </c>
    </row>
    <row r="68020" spans="1:5" x14ac:dyDescent="0.3">
      <c r="A68020">
        <v>61.0002</v>
      </c>
      <c r="B68020">
        <v>2001</v>
      </c>
      <c r="C68020" s="1" t="s">
        <v>4</v>
      </c>
      <c r="D68020" s="1" t="s">
        <v>108</v>
      </c>
      <c r="E68020" s="1" t="s">
        <v>109</v>
      </c>
    </row>
    <row r="68021" spans="1:5" x14ac:dyDescent="0.3">
      <c r="A68021">
        <v>164.268</v>
      </c>
      <c r="B68021">
        <v>2001</v>
      </c>
      <c r="C68021" s="1" t="s">
        <v>5</v>
      </c>
      <c r="D68021" s="1" t="s">
        <v>108</v>
      </c>
      <c r="E68021" s="1" t="s">
        <v>109</v>
      </c>
    </row>
    <row r="68022" spans="1:5" x14ac:dyDescent="0.3">
      <c r="A68022">
        <v>90.026399999999995</v>
      </c>
      <c r="B68022">
        <v>2001</v>
      </c>
      <c r="C68022" s="1" t="s">
        <v>6</v>
      </c>
      <c r="D68022" s="1" t="s">
        <v>108</v>
      </c>
      <c r="E68022" s="1" t="s">
        <v>109</v>
      </c>
    </row>
    <row r="68023" spans="1:5" x14ac:dyDescent="0.3">
      <c r="A68023">
        <v>122.849</v>
      </c>
      <c r="B68023">
        <v>2001</v>
      </c>
      <c r="C68023" s="1" t="s">
        <v>7</v>
      </c>
      <c r="D68023" s="1" t="s">
        <v>108</v>
      </c>
      <c r="E68023" s="1" t="s">
        <v>109</v>
      </c>
    </row>
    <row r="68024" spans="1:5" x14ac:dyDescent="0.3">
      <c r="A68024">
        <v>282.78300000000002</v>
      </c>
      <c r="B68024">
        <v>2001</v>
      </c>
      <c r="C68024" s="1" t="s">
        <v>8</v>
      </c>
      <c r="D68024" s="1" t="s">
        <v>108</v>
      </c>
      <c r="E68024" s="1" t="s">
        <v>109</v>
      </c>
    </row>
    <row r="68025" spans="1:5" x14ac:dyDescent="0.3">
      <c r="A68025">
        <v>262.45699999999999</v>
      </c>
      <c r="B68025">
        <v>2001</v>
      </c>
      <c r="C68025" s="1" t="s">
        <v>9</v>
      </c>
      <c r="D68025" s="1" t="s">
        <v>108</v>
      </c>
      <c r="E68025" s="1" t="s">
        <v>109</v>
      </c>
    </row>
    <row r="68026" spans="1:5" x14ac:dyDescent="0.3">
      <c r="A68026">
        <v>193.435</v>
      </c>
      <c r="B68026">
        <v>2001</v>
      </c>
      <c r="C68026" s="1" t="s">
        <v>10</v>
      </c>
      <c r="D68026" s="1" t="s">
        <v>108</v>
      </c>
      <c r="E68026" s="1" t="s">
        <v>109</v>
      </c>
    </row>
    <row r="68027" spans="1:5" x14ac:dyDescent="0.3">
      <c r="A68027">
        <v>523.38300000000004</v>
      </c>
      <c r="B68027">
        <v>2001</v>
      </c>
      <c r="C68027" s="1" t="s">
        <v>11</v>
      </c>
      <c r="D68027" s="1" t="s">
        <v>108</v>
      </c>
      <c r="E68027" s="1" t="s">
        <v>109</v>
      </c>
    </row>
    <row r="68028" spans="1:5" x14ac:dyDescent="0.3">
      <c r="A68028">
        <v>196.73699999999999</v>
      </c>
      <c r="B68028">
        <v>2001</v>
      </c>
      <c r="C68028" s="1" t="s">
        <v>12</v>
      </c>
      <c r="D68028" s="1" t="s">
        <v>108</v>
      </c>
      <c r="E68028" s="1" t="s">
        <v>109</v>
      </c>
    </row>
    <row r="68029" spans="1:5" x14ac:dyDescent="0.3">
      <c r="A68029">
        <v>530.11800000000005</v>
      </c>
      <c r="B68029">
        <v>2001</v>
      </c>
      <c r="C68029" s="1" t="s">
        <v>13</v>
      </c>
      <c r="D68029" s="1" t="s">
        <v>108</v>
      </c>
      <c r="E68029" s="1" t="s">
        <v>109</v>
      </c>
    </row>
    <row r="68030" spans="1:5" x14ac:dyDescent="0.3">
      <c r="A68030">
        <v>217.08799999999999</v>
      </c>
      <c r="B68030">
        <v>2002</v>
      </c>
      <c r="C68030" s="1" t="s">
        <v>0</v>
      </c>
      <c r="D68030" s="1" t="s">
        <v>108</v>
      </c>
      <c r="E68030" s="1" t="s">
        <v>109</v>
      </c>
    </row>
    <row r="68031" spans="1:5" x14ac:dyDescent="0.3">
      <c r="A68031">
        <v>129.12100000000001</v>
      </c>
      <c r="B68031">
        <v>2002</v>
      </c>
      <c r="C68031" s="1" t="s">
        <v>3</v>
      </c>
      <c r="D68031" s="1" t="s">
        <v>108</v>
      </c>
      <c r="E68031" s="1" t="s">
        <v>109</v>
      </c>
    </row>
    <row r="68032" spans="1:5" x14ac:dyDescent="0.3">
      <c r="A68032">
        <v>148.203</v>
      </c>
      <c r="B68032">
        <v>2002</v>
      </c>
      <c r="C68032" s="1" t="s">
        <v>4</v>
      </c>
      <c r="D68032" s="1" t="s">
        <v>108</v>
      </c>
      <c r="E68032" s="1" t="s">
        <v>109</v>
      </c>
    </row>
    <row r="68033" spans="1:5" x14ac:dyDescent="0.3">
      <c r="A68033">
        <v>418.06299999999999</v>
      </c>
      <c r="B68033">
        <v>2002</v>
      </c>
      <c r="C68033" s="1" t="s">
        <v>5</v>
      </c>
      <c r="D68033" s="1" t="s">
        <v>108</v>
      </c>
      <c r="E68033" s="1" t="s">
        <v>109</v>
      </c>
    </row>
    <row r="68034" spans="1:5" x14ac:dyDescent="0.3">
      <c r="A68034">
        <v>324.74</v>
      </c>
      <c r="B68034">
        <v>2002</v>
      </c>
      <c r="C68034" s="1" t="s">
        <v>6</v>
      </c>
      <c r="D68034" s="1" t="s">
        <v>108</v>
      </c>
      <c r="E68034" s="1" t="s">
        <v>109</v>
      </c>
    </row>
    <row r="68035" spans="1:5" x14ac:dyDescent="0.3">
      <c r="A68035">
        <v>178.04900000000001</v>
      </c>
      <c r="B68035">
        <v>2002</v>
      </c>
      <c r="C68035" s="1" t="s">
        <v>7</v>
      </c>
      <c r="D68035" s="1" t="s">
        <v>108</v>
      </c>
      <c r="E68035" s="1" t="s">
        <v>109</v>
      </c>
    </row>
    <row r="68036" spans="1:5" x14ac:dyDescent="0.3">
      <c r="A68036">
        <v>175.328</v>
      </c>
      <c r="B68036">
        <v>2002</v>
      </c>
      <c r="C68036" s="1" t="s">
        <v>8</v>
      </c>
      <c r="D68036" s="1" t="s">
        <v>108</v>
      </c>
      <c r="E68036" s="1" t="s">
        <v>109</v>
      </c>
    </row>
    <row r="68037" spans="1:5" x14ac:dyDescent="0.3">
      <c r="A68037">
        <v>220.55600000000001</v>
      </c>
      <c r="B68037">
        <v>2002</v>
      </c>
      <c r="C68037" s="1" t="s">
        <v>9</v>
      </c>
      <c r="D68037" s="1" t="s">
        <v>108</v>
      </c>
      <c r="E68037" s="1" t="s">
        <v>109</v>
      </c>
    </row>
    <row r="68038" spans="1:5" x14ac:dyDescent="0.3">
      <c r="A68038">
        <v>231.49100000000001</v>
      </c>
      <c r="B68038">
        <v>2002</v>
      </c>
      <c r="C68038" s="1" t="s">
        <v>10</v>
      </c>
      <c r="D68038" s="1" t="s">
        <v>108</v>
      </c>
      <c r="E68038" s="1" t="s">
        <v>109</v>
      </c>
    </row>
    <row r="68039" spans="1:5" x14ac:dyDescent="0.3">
      <c r="A68039">
        <v>328.52699999999999</v>
      </c>
      <c r="B68039">
        <v>2002</v>
      </c>
      <c r="C68039" s="1" t="s">
        <v>11</v>
      </c>
      <c r="D68039" s="1" t="s">
        <v>108</v>
      </c>
      <c r="E68039" s="1" t="s">
        <v>109</v>
      </c>
    </row>
    <row r="68040" spans="1:5" x14ac:dyDescent="0.3">
      <c r="A68040">
        <v>262.53800000000001</v>
      </c>
      <c r="B68040">
        <v>2002</v>
      </c>
      <c r="C68040" s="1" t="s">
        <v>12</v>
      </c>
      <c r="D68040" s="1" t="s">
        <v>108</v>
      </c>
      <c r="E68040" s="1" t="s">
        <v>109</v>
      </c>
    </row>
    <row r="68041" spans="1:5" x14ac:dyDescent="0.3">
      <c r="A68041">
        <v>108.82599999999999</v>
      </c>
      <c r="B68041">
        <v>2002</v>
      </c>
      <c r="C68041" s="1" t="s">
        <v>13</v>
      </c>
      <c r="D68041" s="1" t="s">
        <v>108</v>
      </c>
      <c r="E68041" s="1" t="s">
        <v>109</v>
      </c>
    </row>
    <row r="68042" spans="1:5" x14ac:dyDescent="0.3">
      <c r="A68042">
        <v>101.833</v>
      </c>
      <c r="B68042">
        <v>2003</v>
      </c>
      <c r="C68042" s="1" t="s">
        <v>0</v>
      </c>
      <c r="D68042" s="1" t="s">
        <v>108</v>
      </c>
      <c r="E68042" s="1" t="s">
        <v>109</v>
      </c>
    </row>
    <row r="68043" spans="1:5" x14ac:dyDescent="0.3">
      <c r="A68043">
        <v>136.625</v>
      </c>
      <c r="B68043">
        <v>2003</v>
      </c>
      <c r="C68043" s="1" t="s">
        <v>3</v>
      </c>
      <c r="D68043" s="1" t="s">
        <v>108</v>
      </c>
      <c r="E68043" s="1" t="s">
        <v>109</v>
      </c>
    </row>
    <row r="68044" spans="1:5" x14ac:dyDescent="0.3">
      <c r="A68044">
        <v>63.883499999999998</v>
      </c>
      <c r="B68044">
        <v>2003</v>
      </c>
      <c r="C68044" s="1" t="s">
        <v>4</v>
      </c>
      <c r="D68044" s="1" t="s">
        <v>108</v>
      </c>
      <c r="E68044" s="1" t="s">
        <v>109</v>
      </c>
    </row>
    <row r="68045" spans="1:5" x14ac:dyDescent="0.3">
      <c r="A68045">
        <v>125.56</v>
      </c>
      <c r="B68045">
        <v>2003</v>
      </c>
      <c r="C68045" s="1" t="s">
        <v>5</v>
      </c>
      <c r="D68045" s="1" t="s">
        <v>108</v>
      </c>
      <c r="E68045" s="1" t="s">
        <v>109</v>
      </c>
    </row>
    <row r="68046" spans="1:5" x14ac:dyDescent="0.3">
      <c r="A68046">
        <v>97.408199999999994</v>
      </c>
      <c r="B68046">
        <v>2003</v>
      </c>
      <c r="C68046" s="1" t="s">
        <v>6</v>
      </c>
      <c r="D68046" s="1" t="s">
        <v>108</v>
      </c>
      <c r="E68046" s="1" t="s">
        <v>109</v>
      </c>
    </row>
    <row r="68047" spans="1:5" x14ac:dyDescent="0.3">
      <c r="A68047">
        <v>226.25200000000001</v>
      </c>
      <c r="B68047">
        <v>2003</v>
      </c>
      <c r="C68047" s="1" t="s">
        <v>7</v>
      </c>
      <c r="D68047" s="1" t="s">
        <v>108</v>
      </c>
      <c r="E68047" s="1" t="s">
        <v>109</v>
      </c>
    </row>
    <row r="68048" spans="1:5" x14ac:dyDescent="0.3">
      <c r="A68048">
        <v>276.803</v>
      </c>
      <c r="B68048">
        <v>2003</v>
      </c>
      <c r="C68048" s="1" t="s">
        <v>8</v>
      </c>
      <c r="D68048" s="1" t="s">
        <v>108</v>
      </c>
      <c r="E68048" s="1" t="s">
        <v>109</v>
      </c>
    </row>
    <row r="68049" spans="1:5" x14ac:dyDescent="0.3">
      <c r="A68049">
        <v>363.63900000000001</v>
      </c>
      <c r="B68049">
        <v>2003</v>
      </c>
      <c r="C68049" s="1" t="s">
        <v>9</v>
      </c>
      <c r="D68049" s="1" t="s">
        <v>108</v>
      </c>
      <c r="E68049" s="1" t="s">
        <v>109</v>
      </c>
    </row>
    <row r="68050" spans="1:5" x14ac:dyDescent="0.3">
      <c r="A68050">
        <v>244.089</v>
      </c>
      <c r="B68050">
        <v>2003</v>
      </c>
      <c r="C68050" s="1" t="s">
        <v>10</v>
      </c>
      <c r="D68050" s="1" t="s">
        <v>108</v>
      </c>
      <c r="E68050" s="1" t="s">
        <v>109</v>
      </c>
    </row>
    <row r="68051" spans="1:5" x14ac:dyDescent="0.3">
      <c r="A68051">
        <v>482.73599999999999</v>
      </c>
      <c r="B68051">
        <v>2003</v>
      </c>
      <c r="C68051" s="1" t="s">
        <v>11</v>
      </c>
      <c r="D68051" s="1" t="s">
        <v>108</v>
      </c>
      <c r="E68051" s="1" t="s">
        <v>109</v>
      </c>
    </row>
    <row r="68052" spans="1:5" x14ac:dyDescent="0.3">
      <c r="A68052">
        <v>408.858</v>
      </c>
      <c r="B68052">
        <v>2003</v>
      </c>
      <c r="C68052" s="1" t="s">
        <v>12</v>
      </c>
      <c r="D68052" s="1" t="s">
        <v>108</v>
      </c>
      <c r="E68052" s="1" t="s">
        <v>109</v>
      </c>
    </row>
    <row r="68053" spans="1:5" x14ac:dyDescent="0.3">
      <c r="A68053">
        <v>179.09899999999999</v>
      </c>
      <c r="B68053">
        <v>2003</v>
      </c>
      <c r="C68053" s="1" t="s">
        <v>13</v>
      </c>
      <c r="D68053" s="1" t="s">
        <v>108</v>
      </c>
      <c r="E68053" s="1" t="s">
        <v>109</v>
      </c>
    </row>
    <row r="68054" spans="1:5" x14ac:dyDescent="0.3">
      <c r="A68054">
        <v>143.64699999999999</v>
      </c>
      <c r="B68054">
        <v>2004</v>
      </c>
      <c r="C68054" s="1" t="s">
        <v>0</v>
      </c>
      <c r="D68054" s="1" t="s">
        <v>108</v>
      </c>
      <c r="E68054" s="1" t="s">
        <v>109</v>
      </c>
    </row>
    <row r="68055" spans="1:5" x14ac:dyDescent="0.3">
      <c r="A68055">
        <v>138.899</v>
      </c>
      <c r="B68055">
        <v>2004</v>
      </c>
      <c r="C68055" s="1" t="s">
        <v>3</v>
      </c>
      <c r="D68055" s="1" t="s">
        <v>108</v>
      </c>
      <c r="E68055" s="1" t="s">
        <v>109</v>
      </c>
    </row>
    <row r="68056" spans="1:5" x14ac:dyDescent="0.3">
      <c r="A68056">
        <v>312.51499999999999</v>
      </c>
      <c r="B68056">
        <v>2004</v>
      </c>
      <c r="C68056" s="1" t="s">
        <v>4</v>
      </c>
      <c r="D68056" s="1" t="s">
        <v>108</v>
      </c>
      <c r="E68056" s="1" t="s">
        <v>109</v>
      </c>
    </row>
    <row r="68057" spans="1:5" x14ac:dyDescent="0.3">
      <c r="A68057">
        <v>269.50700000000001</v>
      </c>
      <c r="B68057">
        <v>2004</v>
      </c>
      <c r="C68057" s="1" t="s">
        <v>5</v>
      </c>
      <c r="D68057" s="1" t="s">
        <v>108</v>
      </c>
      <c r="E68057" s="1" t="s">
        <v>109</v>
      </c>
    </row>
    <row r="68058" spans="1:5" x14ac:dyDescent="0.3">
      <c r="A68058">
        <v>643.17600000000004</v>
      </c>
      <c r="B68058">
        <v>2004</v>
      </c>
      <c r="C68058" s="1" t="s">
        <v>6</v>
      </c>
      <c r="D68058" s="1" t="s">
        <v>108</v>
      </c>
      <c r="E68058" s="1" t="s">
        <v>109</v>
      </c>
    </row>
    <row r="68059" spans="1:5" x14ac:dyDescent="0.3">
      <c r="A68059">
        <v>270.92200000000003</v>
      </c>
      <c r="B68059">
        <v>2004</v>
      </c>
      <c r="C68059" s="1" t="s">
        <v>7</v>
      </c>
      <c r="D68059" s="1" t="s">
        <v>108</v>
      </c>
      <c r="E68059" s="1" t="s">
        <v>109</v>
      </c>
    </row>
    <row r="68060" spans="1:5" x14ac:dyDescent="0.3">
      <c r="A68060">
        <v>470.589</v>
      </c>
      <c r="B68060">
        <v>2004</v>
      </c>
      <c r="C68060" s="1" t="s">
        <v>8</v>
      </c>
      <c r="D68060" s="1" t="s">
        <v>108</v>
      </c>
      <c r="E68060" s="1" t="s">
        <v>109</v>
      </c>
    </row>
    <row r="68061" spans="1:5" x14ac:dyDescent="0.3">
      <c r="A68061">
        <v>174.44300000000001</v>
      </c>
      <c r="B68061">
        <v>2004</v>
      </c>
      <c r="C68061" s="1" t="s">
        <v>9</v>
      </c>
      <c r="D68061" s="1" t="s">
        <v>108</v>
      </c>
      <c r="E68061" s="1" t="s">
        <v>109</v>
      </c>
    </row>
    <row r="68062" spans="1:5" x14ac:dyDescent="0.3">
      <c r="A68062">
        <v>278.10700000000003</v>
      </c>
      <c r="B68062">
        <v>2004</v>
      </c>
      <c r="C68062" s="1" t="s">
        <v>10</v>
      </c>
      <c r="D68062" s="1" t="s">
        <v>108</v>
      </c>
      <c r="E68062" s="1" t="s">
        <v>109</v>
      </c>
    </row>
    <row r="68063" spans="1:5" x14ac:dyDescent="0.3">
      <c r="A68063">
        <v>421.95299999999997</v>
      </c>
      <c r="B68063">
        <v>2004</v>
      </c>
      <c r="C68063" s="1" t="s">
        <v>11</v>
      </c>
      <c r="D68063" s="1" t="s">
        <v>108</v>
      </c>
      <c r="E68063" s="1" t="s">
        <v>109</v>
      </c>
    </row>
    <row r="68064" spans="1:5" x14ac:dyDescent="0.3">
      <c r="A68064">
        <v>972.55700000000002</v>
      </c>
      <c r="B68064">
        <v>2004</v>
      </c>
      <c r="C68064" s="1" t="s">
        <v>12</v>
      </c>
      <c r="D68064" s="1" t="s">
        <v>108</v>
      </c>
      <c r="E68064" s="1" t="s">
        <v>109</v>
      </c>
    </row>
    <row r="68065" spans="1:5" x14ac:dyDescent="0.3">
      <c r="A68065">
        <v>265.31099999999998</v>
      </c>
      <c r="B68065">
        <v>2004</v>
      </c>
      <c r="C68065" s="1" t="s">
        <v>13</v>
      </c>
      <c r="D68065" s="1" t="s">
        <v>108</v>
      </c>
      <c r="E68065" s="1" t="s">
        <v>109</v>
      </c>
    </row>
    <row r="68066" spans="1:5" x14ac:dyDescent="0.3">
      <c r="A68066">
        <v>331.86900000000003</v>
      </c>
      <c r="B68066">
        <v>2005</v>
      </c>
      <c r="C68066" s="1" t="s">
        <v>0</v>
      </c>
      <c r="D68066" s="1" t="s">
        <v>108</v>
      </c>
      <c r="E68066" s="1" t="s">
        <v>109</v>
      </c>
    </row>
    <row r="68067" spans="1:5" x14ac:dyDescent="0.3">
      <c r="A68067">
        <v>206.755</v>
      </c>
      <c r="B68067">
        <v>2005</v>
      </c>
      <c r="C68067" s="1" t="s">
        <v>3</v>
      </c>
      <c r="D68067" s="1" t="s">
        <v>108</v>
      </c>
      <c r="E68067" s="1" t="s">
        <v>109</v>
      </c>
    </row>
    <row r="68068" spans="1:5" x14ac:dyDescent="0.3">
      <c r="A68068">
        <v>59.360900000000001</v>
      </c>
      <c r="B68068">
        <v>2005</v>
      </c>
      <c r="C68068" s="1" t="s">
        <v>4</v>
      </c>
      <c r="D68068" s="1" t="s">
        <v>108</v>
      </c>
      <c r="E68068" s="1" t="s">
        <v>109</v>
      </c>
    </row>
    <row r="68069" spans="1:5" x14ac:dyDescent="0.3">
      <c r="A68069">
        <v>141.78</v>
      </c>
      <c r="B68069">
        <v>2005</v>
      </c>
      <c r="C68069" s="1" t="s">
        <v>5</v>
      </c>
      <c r="D68069" s="1" t="s">
        <v>108</v>
      </c>
      <c r="E68069" s="1" t="s">
        <v>109</v>
      </c>
    </row>
    <row r="68070" spans="1:5" x14ac:dyDescent="0.3">
      <c r="A68070">
        <v>380.64400000000001</v>
      </c>
      <c r="B68070">
        <v>2005</v>
      </c>
      <c r="C68070" s="1" t="s">
        <v>6</v>
      </c>
      <c r="D68070" s="1" t="s">
        <v>108</v>
      </c>
      <c r="E68070" s="1" t="s">
        <v>109</v>
      </c>
    </row>
    <row r="68071" spans="1:5" x14ac:dyDescent="0.3">
      <c r="A68071">
        <v>483.50900000000001</v>
      </c>
      <c r="B68071">
        <v>2005</v>
      </c>
      <c r="C68071" s="1" t="s">
        <v>7</v>
      </c>
      <c r="D68071" s="1" t="s">
        <v>108</v>
      </c>
      <c r="E68071" s="1" t="s">
        <v>109</v>
      </c>
    </row>
    <row r="68072" spans="1:5" x14ac:dyDescent="0.3">
      <c r="A68072">
        <v>298.43599999999998</v>
      </c>
      <c r="B68072">
        <v>2005</v>
      </c>
      <c r="C68072" s="1" t="s">
        <v>8</v>
      </c>
      <c r="D68072" s="1" t="s">
        <v>108</v>
      </c>
      <c r="E68072" s="1" t="s">
        <v>109</v>
      </c>
    </row>
    <row r="68073" spans="1:5" x14ac:dyDescent="0.3">
      <c r="A68073">
        <v>326.33300000000003</v>
      </c>
      <c r="B68073">
        <v>2005</v>
      </c>
      <c r="C68073" s="1" t="s">
        <v>9</v>
      </c>
      <c r="D68073" s="1" t="s">
        <v>108</v>
      </c>
      <c r="E68073" s="1" t="s">
        <v>109</v>
      </c>
    </row>
    <row r="68074" spans="1:5" x14ac:dyDescent="0.3">
      <c r="A68074">
        <v>114.697</v>
      </c>
      <c r="B68074">
        <v>2005</v>
      </c>
      <c r="C68074" s="1" t="s">
        <v>10</v>
      </c>
      <c r="D68074" s="1" t="s">
        <v>108</v>
      </c>
      <c r="E68074" s="1" t="s">
        <v>109</v>
      </c>
    </row>
    <row r="68075" spans="1:5" x14ac:dyDescent="0.3">
      <c r="A68075">
        <v>549.49</v>
      </c>
      <c r="B68075">
        <v>2005</v>
      </c>
      <c r="C68075" s="1" t="s">
        <v>11</v>
      </c>
      <c r="D68075" s="1" t="s">
        <v>108</v>
      </c>
      <c r="E68075" s="1" t="s">
        <v>109</v>
      </c>
    </row>
    <row r="68076" spans="1:5" x14ac:dyDescent="0.3">
      <c r="A68076">
        <v>790.70799999999997</v>
      </c>
      <c r="B68076">
        <v>2005</v>
      </c>
      <c r="C68076" s="1" t="s">
        <v>12</v>
      </c>
      <c r="D68076" s="1" t="s">
        <v>108</v>
      </c>
      <c r="E68076" s="1" t="s">
        <v>109</v>
      </c>
    </row>
    <row r="68077" spans="1:5" x14ac:dyDescent="0.3">
      <c r="A68077">
        <v>285.99799999999999</v>
      </c>
      <c r="B68077">
        <v>2005</v>
      </c>
      <c r="C68077" s="1" t="s">
        <v>13</v>
      </c>
      <c r="D68077" s="1" t="s">
        <v>108</v>
      </c>
      <c r="E68077" s="1" t="s">
        <v>109</v>
      </c>
    </row>
    <row r="68078" spans="1:5" x14ac:dyDescent="0.3">
      <c r="A68078">
        <v>291.262</v>
      </c>
      <c r="B68078">
        <v>2006</v>
      </c>
      <c r="C68078" s="1" t="s">
        <v>0</v>
      </c>
      <c r="D68078" s="1" t="s">
        <v>108</v>
      </c>
      <c r="E68078" s="1" t="s">
        <v>109</v>
      </c>
    </row>
    <row r="68079" spans="1:5" x14ac:dyDescent="0.3">
      <c r="A68079">
        <v>147.76300000000001</v>
      </c>
      <c r="B68079">
        <v>2006</v>
      </c>
      <c r="C68079" s="1" t="s">
        <v>3</v>
      </c>
      <c r="D68079" s="1" t="s">
        <v>108</v>
      </c>
      <c r="E68079" s="1" t="s">
        <v>109</v>
      </c>
    </row>
    <row r="68080" spans="1:5" x14ac:dyDescent="0.3">
      <c r="A68080">
        <v>95.793599999999998</v>
      </c>
      <c r="B68080">
        <v>2006</v>
      </c>
      <c r="C68080" s="1" t="s">
        <v>4</v>
      </c>
      <c r="D68080" s="1" t="s">
        <v>108</v>
      </c>
      <c r="E68080" s="1" t="s">
        <v>109</v>
      </c>
    </row>
    <row r="68081" spans="1:5" x14ac:dyDescent="0.3">
      <c r="A68081">
        <v>129.161</v>
      </c>
      <c r="B68081">
        <v>2006</v>
      </c>
      <c r="C68081" s="1" t="s">
        <v>5</v>
      </c>
      <c r="D68081" s="1" t="s">
        <v>108</v>
      </c>
      <c r="E68081" s="1" t="s">
        <v>109</v>
      </c>
    </row>
    <row r="68082" spans="1:5" x14ac:dyDescent="0.3">
      <c r="A68082">
        <v>229.57499999999999</v>
      </c>
      <c r="B68082">
        <v>2006</v>
      </c>
      <c r="C68082" s="1" t="s">
        <v>6</v>
      </c>
      <c r="D68082" s="1" t="s">
        <v>108</v>
      </c>
      <c r="E68082" s="1" t="s">
        <v>109</v>
      </c>
    </row>
    <row r="68083" spans="1:5" x14ac:dyDescent="0.3">
      <c r="A68083">
        <v>347.65300000000002</v>
      </c>
      <c r="B68083">
        <v>2006</v>
      </c>
      <c r="C68083" s="1" t="s">
        <v>7</v>
      </c>
      <c r="D68083" s="1" t="s">
        <v>108</v>
      </c>
      <c r="E68083" s="1" t="s">
        <v>109</v>
      </c>
    </row>
    <row r="68084" spans="1:5" x14ac:dyDescent="0.3">
      <c r="A68084">
        <v>306.34800000000001</v>
      </c>
      <c r="B68084">
        <v>2006</v>
      </c>
      <c r="C68084" s="1" t="s">
        <v>8</v>
      </c>
      <c r="D68084" s="1" t="s">
        <v>108</v>
      </c>
      <c r="E68084" s="1" t="s">
        <v>109</v>
      </c>
    </row>
    <row r="68085" spans="1:5" x14ac:dyDescent="0.3">
      <c r="A68085">
        <v>320.27199999999999</v>
      </c>
      <c r="B68085">
        <v>2006</v>
      </c>
      <c r="C68085" s="1" t="s">
        <v>9</v>
      </c>
      <c r="D68085" s="1" t="s">
        <v>108</v>
      </c>
      <c r="E68085" s="1" t="s">
        <v>109</v>
      </c>
    </row>
    <row r="68086" spans="1:5" x14ac:dyDescent="0.3">
      <c r="A68086">
        <v>276.61900000000003</v>
      </c>
      <c r="B68086">
        <v>2006</v>
      </c>
      <c r="C68086" s="1" t="s">
        <v>10</v>
      </c>
      <c r="D68086" s="1" t="s">
        <v>108</v>
      </c>
      <c r="E68086" s="1" t="s">
        <v>109</v>
      </c>
    </row>
    <row r="68087" spans="1:5" x14ac:dyDescent="0.3">
      <c r="A68087">
        <v>346.22699999999998</v>
      </c>
      <c r="B68087">
        <v>2006</v>
      </c>
      <c r="C68087" s="1" t="s">
        <v>11</v>
      </c>
      <c r="D68087" s="1" t="s">
        <v>108</v>
      </c>
      <c r="E68087" s="1" t="s">
        <v>109</v>
      </c>
    </row>
    <row r="68088" spans="1:5" x14ac:dyDescent="0.3">
      <c r="A68088">
        <v>297.2</v>
      </c>
      <c r="B68088">
        <v>2006</v>
      </c>
      <c r="C68088" s="1" t="s">
        <v>12</v>
      </c>
      <c r="D68088" s="1" t="s">
        <v>108</v>
      </c>
      <c r="E68088" s="1" t="s">
        <v>109</v>
      </c>
    </row>
    <row r="68089" spans="1:5" x14ac:dyDescent="0.3">
      <c r="A68089">
        <v>225.119</v>
      </c>
      <c r="B68089">
        <v>2006</v>
      </c>
      <c r="C68089" s="1" t="s">
        <v>13</v>
      </c>
      <c r="D68089" s="1" t="s">
        <v>108</v>
      </c>
      <c r="E68089" s="1" t="s">
        <v>109</v>
      </c>
    </row>
    <row r="68090" spans="1:5" x14ac:dyDescent="0.3">
      <c r="A68090">
        <v>215.47900000000001</v>
      </c>
      <c r="B68090">
        <v>2007</v>
      </c>
      <c r="C68090" s="1" t="s">
        <v>0</v>
      </c>
      <c r="D68090" s="1" t="s">
        <v>108</v>
      </c>
      <c r="E68090" s="1" t="s">
        <v>109</v>
      </c>
    </row>
    <row r="68091" spans="1:5" x14ac:dyDescent="0.3">
      <c r="A68091">
        <v>122.108</v>
      </c>
      <c r="B68091">
        <v>2007</v>
      </c>
      <c r="C68091" s="1" t="s">
        <v>3</v>
      </c>
      <c r="D68091" s="1" t="s">
        <v>108</v>
      </c>
      <c r="E68091" s="1" t="s">
        <v>109</v>
      </c>
    </row>
    <row r="68092" spans="1:5" x14ac:dyDescent="0.3">
      <c r="A68092">
        <v>133.238</v>
      </c>
      <c r="B68092">
        <v>2007</v>
      </c>
      <c r="C68092" s="1" t="s">
        <v>4</v>
      </c>
      <c r="D68092" s="1" t="s">
        <v>108</v>
      </c>
      <c r="E68092" s="1" t="s">
        <v>109</v>
      </c>
    </row>
    <row r="68093" spans="1:5" x14ac:dyDescent="0.3">
      <c r="A68093">
        <v>188.78</v>
      </c>
      <c r="B68093">
        <v>2007</v>
      </c>
      <c r="C68093" s="1" t="s">
        <v>5</v>
      </c>
      <c r="D68093" s="1" t="s">
        <v>108</v>
      </c>
      <c r="E68093" s="1" t="s">
        <v>109</v>
      </c>
    </row>
    <row r="68094" spans="1:5" x14ac:dyDescent="0.3">
      <c r="A68094">
        <v>110.224</v>
      </c>
      <c r="B68094">
        <v>2007</v>
      </c>
      <c r="C68094" s="1" t="s">
        <v>6</v>
      </c>
      <c r="D68094" s="1" t="s">
        <v>108</v>
      </c>
      <c r="E68094" s="1" t="s">
        <v>109</v>
      </c>
    </row>
    <row r="68095" spans="1:5" x14ac:dyDescent="0.3">
      <c r="A68095">
        <v>240.97900000000001</v>
      </c>
      <c r="B68095">
        <v>2007</v>
      </c>
      <c r="C68095" s="1" t="s">
        <v>7</v>
      </c>
      <c r="D68095" s="1" t="s">
        <v>108</v>
      </c>
      <c r="E68095" s="1" t="s">
        <v>109</v>
      </c>
    </row>
    <row r="68096" spans="1:5" x14ac:dyDescent="0.3">
      <c r="A68096">
        <v>224.048</v>
      </c>
      <c r="B68096">
        <v>2007</v>
      </c>
      <c r="C68096" s="1" t="s">
        <v>8</v>
      </c>
      <c r="D68096" s="1" t="s">
        <v>108</v>
      </c>
      <c r="E68096" s="1" t="s">
        <v>109</v>
      </c>
    </row>
    <row r="68097" spans="1:5" x14ac:dyDescent="0.3">
      <c r="A68097">
        <v>460.005</v>
      </c>
      <c r="B68097">
        <v>2007</v>
      </c>
      <c r="C68097" s="1" t="s">
        <v>9</v>
      </c>
      <c r="D68097" s="1" t="s">
        <v>108</v>
      </c>
      <c r="E68097" s="1" t="s">
        <v>109</v>
      </c>
    </row>
    <row r="68098" spans="1:5" x14ac:dyDescent="0.3">
      <c r="A68098">
        <v>316.04399999999998</v>
      </c>
      <c r="B68098">
        <v>2007</v>
      </c>
      <c r="C68098" s="1" t="s">
        <v>10</v>
      </c>
      <c r="D68098" s="1" t="s">
        <v>108</v>
      </c>
      <c r="E68098" s="1" t="s">
        <v>109</v>
      </c>
    </row>
    <row r="68099" spans="1:5" x14ac:dyDescent="0.3">
      <c r="A68099">
        <v>381.94400000000002</v>
      </c>
      <c r="B68099">
        <v>2007</v>
      </c>
      <c r="C68099" s="1" t="s">
        <v>11</v>
      </c>
      <c r="D68099" s="1" t="s">
        <v>108</v>
      </c>
      <c r="E68099" s="1" t="s">
        <v>109</v>
      </c>
    </row>
    <row r="68100" spans="1:5" x14ac:dyDescent="0.3">
      <c r="A68100">
        <v>206.40799999999999</v>
      </c>
      <c r="B68100">
        <v>2007</v>
      </c>
      <c r="C68100" s="1" t="s">
        <v>12</v>
      </c>
      <c r="D68100" s="1" t="s">
        <v>108</v>
      </c>
      <c r="E68100" s="1" t="s">
        <v>109</v>
      </c>
    </row>
    <row r="68101" spans="1:5" x14ac:dyDescent="0.3">
      <c r="A68101">
        <v>225.786</v>
      </c>
      <c r="B68101">
        <v>2007</v>
      </c>
      <c r="C68101" s="1" t="s">
        <v>13</v>
      </c>
      <c r="D68101" s="1" t="s">
        <v>108</v>
      </c>
      <c r="E68101" s="1" t="s">
        <v>109</v>
      </c>
    </row>
    <row r="68102" spans="1:5" x14ac:dyDescent="0.3">
      <c r="A68102">
        <v>191.666</v>
      </c>
      <c r="B68102">
        <v>2008</v>
      </c>
      <c r="C68102" s="1" t="s">
        <v>0</v>
      </c>
      <c r="D68102" s="1" t="s">
        <v>108</v>
      </c>
      <c r="E68102" s="1" t="s">
        <v>109</v>
      </c>
    </row>
    <row r="68103" spans="1:5" x14ac:dyDescent="0.3">
      <c r="A68103">
        <v>219.143</v>
      </c>
      <c r="B68103">
        <v>2008</v>
      </c>
      <c r="C68103" s="1" t="s">
        <v>3</v>
      </c>
      <c r="D68103" s="1" t="s">
        <v>108</v>
      </c>
      <c r="E68103" s="1" t="s">
        <v>109</v>
      </c>
    </row>
    <row r="68104" spans="1:5" x14ac:dyDescent="0.3">
      <c r="A68104">
        <v>152.381</v>
      </c>
      <c r="B68104">
        <v>2008</v>
      </c>
      <c r="C68104" s="1" t="s">
        <v>4</v>
      </c>
      <c r="D68104" s="1" t="s">
        <v>108</v>
      </c>
      <c r="E68104" s="1" t="s">
        <v>109</v>
      </c>
    </row>
    <row r="68105" spans="1:5" x14ac:dyDescent="0.3">
      <c r="A68105">
        <v>179.26499999999999</v>
      </c>
      <c r="B68105">
        <v>2008</v>
      </c>
      <c r="C68105" s="1" t="s">
        <v>5</v>
      </c>
      <c r="D68105" s="1" t="s">
        <v>108</v>
      </c>
      <c r="E68105" s="1" t="s">
        <v>109</v>
      </c>
    </row>
    <row r="68106" spans="1:5" x14ac:dyDescent="0.3">
      <c r="A68106">
        <v>120.188</v>
      </c>
      <c r="B68106">
        <v>2008</v>
      </c>
      <c r="C68106" s="1" t="s">
        <v>6</v>
      </c>
      <c r="D68106" s="1" t="s">
        <v>108</v>
      </c>
      <c r="E68106" s="1" t="s">
        <v>109</v>
      </c>
    </row>
    <row r="68107" spans="1:5" x14ac:dyDescent="0.3">
      <c r="A68107">
        <v>215.702</v>
      </c>
      <c r="B68107">
        <v>2008</v>
      </c>
      <c r="C68107" s="1" t="s">
        <v>7</v>
      </c>
      <c r="D68107" s="1" t="s">
        <v>108</v>
      </c>
      <c r="E68107" s="1" t="s">
        <v>109</v>
      </c>
    </row>
    <row r="68108" spans="1:5" x14ac:dyDescent="0.3">
      <c r="A68108">
        <v>246.31299999999999</v>
      </c>
      <c r="B68108">
        <v>2008</v>
      </c>
      <c r="C68108" s="1" t="s">
        <v>8</v>
      </c>
      <c r="D68108" s="1" t="s">
        <v>108</v>
      </c>
      <c r="E68108" s="1" t="s">
        <v>109</v>
      </c>
    </row>
    <row r="68109" spans="1:5" x14ac:dyDescent="0.3">
      <c r="A68109">
        <v>284.77600000000001</v>
      </c>
      <c r="B68109">
        <v>2008</v>
      </c>
      <c r="C68109" s="1" t="s">
        <v>9</v>
      </c>
      <c r="D68109" s="1" t="s">
        <v>108</v>
      </c>
      <c r="E68109" s="1" t="s">
        <v>109</v>
      </c>
    </row>
    <row r="68110" spans="1:5" x14ac:dyDescent="0.3">
      <c r="A68110">
        <v>416.80799999999999</v>
      </c>
      <c r="B68110">
        <v>2008</v>
      </c>
      <c r="C68110" s="1" t="s">
        <v>10</v>
      </c>
      <c r="D68110" s="1" t="s">
        <v>108</v>
      </c>
      <c r="E68110" s="1" t="s">
        <v>109</v>
      </c>
    </row>
    <row r="68111" spans="1:5" x14ac:dyDescent="0.3">
      <c r="A68111">
        <v>745.399</v>
      </c>
      <c r="B68111">
        <v>2008</v>
      </c>
      <c r="C68111" s="1" t="s">
        <v>11</v>
      </c>
      <c r="D68111" s="1" t="s">
        <v>108</v>
      </c>
      <c r="E68111" s="1" t="s">
        <v>109</v>
      </c>
    </row>
    <row r="68112" spans="1:5" x14ac:dyDescent="0.3">
      <c r="A68112">
        <v>344.786</v>
      </c>
      <c r="B68112">
        <v>2008</v>
      </c>
      <c r="C68112" s="1" t="s">
        <v>12</v>
      </c>
      <c r="D68112" s="1" t="s">
        <v>108</v>
      </c>
      <c r="E68112" s="1" t="s">
        <v>109</v>
      </c>
    </row>
    <row r="68113" spans="1:5" x14ac:dyDescent="0.3">
      <c r="A68113">
        <v>264.005</v>
      </c>
      <c r="B68113">
        <v>2008</v>
      </c>
      <c r="C68113" s="1" t="s">
        <v>13</v>
      </c>
      <c r="D68113" s="1" t="s">
        <v>108</v>
      </c>
      <c r="E68113" s="1" t="s">
        <v>109</v>
      </c>
    </row>
    <row r="68114" spans="1:5" x14ac:dyDescent="0.3">
      <c r="A68114">
        <v>297.72300000000001</v>
      </c>
      <c r="B68114">
        <v>2009</v>
      </c>
      <c r="C68114" s="1" t="s">
        <v>0</v>
      </c>
      <c r="D68114" s="1" t="s">
        <v>108</v>
      </c>
      <c r="E68114" s="1" t="s">
        <v>109</v>
      </c>
    </row>
    <row r="68115" spans="1:5" x14ac:dyDescent="0.3">
      <c r="A68115">
        <v>105.76300000000001</v>
      </c>
      <c r="B68115">
        <v>2009</v>
      </c>
      <c r="C68115" s="1" t="s">
        <v>3</v>
      </c>
      <c r="D68115" s="1" t="s">
        <v>108</v>
      </c>
      <c r="E68115" s="1" t="s">
        <v>109</v>
      </c>
    </row>
    <row r="68116" spans="1:5" x14ac:dyDescent="0.3">
      <c r="A68116">
        <v>51.578800000000001</v>
      </c>
      <c r="B68116">
        <v>2009</v>
      </c>
      <c r="C68116" s="1" t="s">
        <v>4</v>
      </c>
      <c r="D68116" s="1" t="s">
        <v>108</v>
      </c>
      <c r="E68116" s="1" t="s">
        <v>109</v>
      </c>
    </row>
    <row r="68117" spans="1:5" x14ac:dyDescent="0.3">
      <c r="A68117">
        <v>328.45699999999999</v>
      </c>
      <c r="B68117">
        <v>2009</v>
      </c>
      <c r="C68117" s="1" t="s">
        <v>5</v>
      </c>
      <c r="D68117" s="1" t="s">
        <v>108</v>
      </c>
      <c r="E68117" s="1" t="s">
        <v>109</v>
      </c>
    </row>
    <row r="68118" spans="1:5" x14ac:dyDescent="0.3">
      <c r="A68118">
        <v>599.60699999999997</v>
      </c>
      <c r="B68118">
        <v>2009</v>
      </c>
      <c r="C68118" s="1" t="s">
        <v>6</v>
      </c>
      <c r="D68118" s="1" t="s">
        <v>108</v>
      </c>
      <c r="E68118" s="1" t="s">
        <v>109</v>
      </c>
    </row>
    <row r="68119" spans="1:5" x14ac:dyDescent="0.3">
      <c r="A68119">
        <v>274.71800000000002</v>
      </c>
      <c r="B68119">
        <v>2009</v>
      </c>
      <c r="C68119" s="1" t="s">
        <v>7</v>
      </c>
      <c r="D68119" s="1" t="s">
        <v>108</v>
      </c>
      <c r="E68119" s="1" t="s">
        <v>109</v>
      </c>
    </row>
    <row r="68120" spans="1:5" x14ac:dyDescent="0.3">
      <c r="A68120">
        <v>217.94200000000001</v>
      </c>
      <c r="B68120">
        <v>2009</v>
      </c>
      <c r="C68120" s="1" t="s">
        <v>8</v>
      </c>
      <c r="D68120" s="1" t="s">
        <v>108</v>
      </c>
      <c r="E68120" s="1" t="s">
        <v>109</v>
      </c>
    </row>
    <row r="68121" spans="1:5" x14ac:dyDescent="0.3">
      <c r="A68121">
        <v>158.06299999999999</v>
      </c>
      <c r="B68121">
        <v>2009</v>
      </c>
      <c r="C68121" s="1" t="s">
        <v>9</v>
      </c>
      <c r="D68121" s="1" t="s">
        <v>108</v>
      </c>
      <c r="E68121" s="1" t="s">
        <v>109</v>
      </c>
    </row>
    <row r="68122" spans="1:5" x14ac:dyDescent="0.3">
      <c r="A68122">
        <v>186.292</v>
      </c>
      <c r="B68122">
        <v>2009</v>
      </c>
      <c r="C68122" s="1" t="s">
        <v>10</v>
      </c>
      <c r="D68122" s="1" t="s">
        <v>108</v>
      </c>
      <c r="E68122" s="1" t="s">
        <v>109</v>
      </c>
    </row>
    <row r="68123" spans="1:5" x14ac:dyDescent="0.3">
      <c r="A68123">
        <v>208.041</v>
      </c>
      <c r="B68123">
        <v>2009</v>
      </c>
      <c r="C68123" s="1" t="s">
        <v>11</v>
      </c>
      <c r="D68123" s="1" t="s">
        <v>108</v>
      </c>
      <c r="E68123" s="1" t="s">
        <v>109</v>
      </c>
    </row>
    <row r="68124" spans="1:5" x14ac:dyDescent="0.3">
      <c r="A68124">
        <v>198.65199999999999</v>
      </c>
      <c r="B68124">
        <v>2009</v>
      </c>
      <c r="C68124" s="1" t="s">
        <v>12</v>
      </c>
      <c r="D68124" s="1" t="s">
        <v>108</v>
      </c>
      <c r="E68124" s="1" t="s">
        <v>109</v>
      </c>
    </row>
    <row r="68125" spans="1:5" x14ac:dyDescent="0.3">
      <c r="A68125">
        <v>145.88999999999999</v>
      </c>
      <c r="B68125">
        <v>2009</v>
      </c>
      <c r="C68125" s="1" t="s">
        <v>13</v>
      </c>
      <c r="D68125" s="1" t="s">
        <v>108</v>
      </c>
      <c r="E68125" s="1" t="s">
        <v>109</v>
      </c>
    </row>
    <row r="68126" spans="1:5" x14ac:dyDescent="0.3">
      <c r="A68126">
        <v>175.13</v>
      </c>
      <c r="B68126">
        <v>2010</v>
      </c>
      <c r="C68126" s="1" t="s">
        <v>0</v>
      </c>
      <c r="D68126" s="1" t="s">
        <v>108</v>
      </c>
      <c r="E68126" s="1" t="s">
        <v>109</v>
      </c>
    </row>
    <row r="68127" spans="1:5" x14ac:dyDescent="0.3">
      <c r="A68127">
        <v>16.380400000000002</v>
      </c>
      <c r="B68127">
        <v>2010</v>
      </c>
      <c r="C68127" s="1" t="s">
        <v>3</v>
      </c>
      <c r="D68127" s="1" t="s">
        <v>108</v>
      </c>
      <c r="E68127" s="1" t="s">
        <v>109</v>
      </c>
    </row>
    <row r="68128" spans="1:5" x14ac:dyDescent="0.3">
      <c r="A68128">
        <v>175.34700000000001</v>
      </c>
      <c r="B68128">
        <v>2010</v>
      </c>
      <c r="C68128" s="1" t="s">
        <v>4</v>
      </c>
      <c r="D68128" s="1" t="s">
        <v>108</v>
      </c>
      <c r="E68128" s="1" t="s">
        <v>109</v>
      </c>
    </row>
    <row r="68129" spans="1:5" x14ac:dyDescent="0.3">
      <c r="A68129">
        <v>282.48399999999998</v>
      </c>
      <c r="B68129">
        <v>2010</v>
      </c>
      <c r="C68129" s="1" t="s">
        <v>5</v>
      </c>
      <c r="D68129" s="1" t="s">
        <v>108</v>
      </c>
      <c r="E68129" s="1" t="s">
        <v>109</v>
      </c>
    </row>
    <row r="68130" spans="1:5" x14ac:dyDescent="0.3">
      <c r="A68130">
        <v>326.47000000000003</v>
      </c>
      <c r="B68130">
        <v>2010</v>
      </c>
      <c r="C68130" s="1" t="s">
        <v>6</v>
      </c>
      <c r="D68130" s="1" t="s">
        <v>108</v>
      </c>
      <c r="E68130" s="1" t="s">
        <v>109</v>
      </c>
    </row>
    <row r="68131" spans="1:5" x14ac:dyDescent="0.3">
      <c r="A68131">
        <v>426.96100000000001</v>
      </c>
      <c r="B68131">
        <v>2010</v>
      </c>
      <c r="C68131" s="1" t="s">
        <v>7</v>
      </c>
      <c r="D68131" s="1" t="s">
        <v>108</v>
      </c>
      <c r="E68131" s="1" t="s">
        <v>109</v>
      </c>
    </row>
    <row r="68132" spans="1:5" x14ac:dyDescent="0.3">
      <c r="A68132">
        <v>475.04</v>
      </c>
      <c r="B68132">
        <v>2010</v>
      </c>
      <c r="C68132" s="1" t="s">
        <v>8</v>
      </c>
      <c r="D68132" s="1" t="s">
        <v>108</v>
      </c>
      <c r="E68132" s="1" t="s">
        <v>109</v>
      </c>
    </row>
    <row r="68133" spans="1:5" x14ac:dyDescent="0.3">
      <c r="A68133">
        <v>412.81099999999998</v>
      </c>
      <c r="B68133">
        <v>2010</v>
      </c>
      <c r="C68133" s="1" t="s">
        <v>9</v>
      </c>
      <c r="D68133" s="1" t="s">
        <v>108</v>
      </c>
      <c r="E68133" s="1" t="s">
        <v>109</v>
      </c>
    </row>
    <row r="68134" spans="1:5" x14ac:dyDescent="0.3">
      <c r="A68134">
        <v>365.80200000000002</v>
      </c>
      <c r="B68134">
        <v>2010</v>
      </c>
      <c r="C68134" s="1" t="s">
        <v>10</v>
      </c>
      <c r="D68134" s="1" t="s">
        <v>108</v>
      </c>
      <c r="E68134" s="1" t="s">
        <v>109</v>
      </c>
    </row>
    <row r="68135" spans="1:5" x14ac:dyDescent="0.3">
      <c r="A68135">
        <v>508.48200000000003</v>
      </c>
      <c r="B68135">
        <v>2010</v>
      </c>
      <c r="C68135" s="1" t="s">
        <v>11</v>
      </c>
      <c r="D68135" s="1" t="s">
        <v>108</v>
      </c>
      <c r="E68135" s="1" t="s">
        <v>109</v>
      </c>
    </row>
    <row r="68136" spans="1:5" x14ac:dyDescent="0.3">
      <c r="A68136">
        <v>481.07600000000002</v>
      </c>
      <c r="B68136">
        <v>2010</v>
      </c>
      <c r="C68136" s="1" t="s">
        <v>12</v>
      </c>
      <c r="D68136" s="1" t="s">
        <v>108</v>
      </c>
      <c r="E68136" s="1" t="s">
        <v>109</v>
      </c>
    </row>
    <row r="68137" spans="1:5" x14ac:dyDescent="0.3">
      <c r="A68137">
        <v>197.84800000000001</v>
      </c>
      <c r="B68137">
        <v>2010</v>
      </c>
      <c r="C68137" s="1" t="s">
        <v>13</v>
      </c>
      <c r="D68137" s="1" t="s">
        <v>108</v>
      </c>
      <c r="E68137" s="1" t="s">
        <v>109</v>
      </c>
    </row>
    <row r="68138" spans="1:5" x14ac:dyDescent="0.3">
      <c r="A68138">
        <v>239.536</v>
      </c>
      <c r="B68138">
        <v>2011</v>
      </c>
      <c r="C68138" s="1" t="s">
        <v>0</v>
      </c>
      <c r="D68138" s="1" t="s">
        <v>108</v>
      </c>
      <c r="E68138" s="1" t="s">
        <v>109</v>
      </c>
    </row>
    <row r="68139" spans="1:5" x14ac:dyDescent="0.3">
      <c r="A68139">
        <v>135.60300000000001</v>
      </c>
      <c r="B68139">
        <v>2011</v>
      </c>
      <c r="C68139" s="1" t="s">
        <v>3</v>
      </c>
      <c r="D68139" s="1" t="s">
        <v>108</v>
      </c>
      <c r="E68139" s="1" t="s">
        <v>109</v>
      </c>
    </row>
    <row r="68140" spans="1:5" x14ac:dyDescent="0.3">
      <c r="A68140">
        <v>291.98700000000002</v>
      </c>
      <c r="B68140">
        <v>2011</v>
      </c>
      <c r="C68140" s="1" t="s">
        <v>4</v>
      </c>
      <c r="D68140" s="1" t="s">
        <v>108</v>
      </c>
      <c r="E68140" s="1" t="s">
        <v>109</v>
      </c>
    </row>
    <row r="68141" spans="1:5" x14ac:dyDescent="0.3">
      <c r="A68141">
        <v>574.44899999999996</v>
      </c>
      <c r="B68141">
        <v>2011</v>
      </c>
      <c r="C68141" s="1" t="s">
        <v>5</v>
      </c>
      <c r="D68141" s="1" t="s">
        <v>108</v>
      </c>
      <c r="E68141" s="1" t="s">
        <v>109</v>
      </c>
    </row>
    <row r="68142" spans="1:5" x14ac:dyDescent="0.3">
      <c r="A68142">
        <v>397.62700000000001</v>
      </c>
      <c r="B68142">
        <v>2011</v>
      </c>
      <c r="C68142" s="1" t="s">
        <v>6</v>
      </c>
      <c r="D68142" s="1" t="s">
        <v>108</v>
      </c>
      <c r="E68142" s="1" t="s">
        <v>109</v>
      </c>
    </row>
    <row r="68143" spans="1:5" x14ac:dyDescent="0.3">
      <c r="A68143">
        <v>224.441</v>
      </c>
      <c r="B68143">
        <v>2011</v>
      </c>
      <c r="C68143" s="1" t="s">
        <v>7</v>
      </c>
      <c r="D68143" s="1" t="s">
        <v>108</v>
      </c>
      <c r="E68143" s="1" t="s">
        <v>109</v>
      </c>
    </row>
    <row r="68144" spans="1:5" x14ac:dyDescent="0.3">
      <c r="A68144">
        <v>435.50400000000002</v>
      </c>
      <c r="B68144">
        <v>2011</v>
      </c>
      <c r="C68144" s="1" t="s">
        <v>8</v>
      </c>
      <c r="D68144" s="1" t="s">
        <v>108</v>
      </c>
      <c r="E68144" s="1" t="s">
        <v>109</v>
      </c>
    </row>
    <row r="68145" spans="1:5" x14ac:dyDescent="0.3">
      <c r="A68145">
        <v>529.25599999999997</v>
      </c>
      <c r="B68145">
        <v>2011</v>
      </c>
      <c r="C68145" s="1" t="s">
        <v>9</v>
      </c>
      <c r="D68145" s="1" t="s">
        <v>108</v>
      </c>
      <c r="E68145" s="1" t="s">
        <v>109</v>
      </c>
    </row>
    <row r="68146" spans="1:5" x14ac:dyDescent="0.3">
      <c r="A68146">
        <v>493.38400000000001</v>
      </c>
      <c r="B68146">
        <v>2011</v>
      </c>
      <c r="C68146" s="1" t="s">
        <v>10</v>
      </c>
      <c r="D68146" s="1" t="s">
        <v>108</v>
      </c>
      <c r="E68146" s="1" t="s">
        <v>109</v>
      </c>
    </row>
    <row r="68147" spans="1:5" x14ac:dyDescent="0.3">
      <c r="A68147">
        <v>283.32</v>
      </c>
      <c r="B68147">
        <v>2011</v>
      </c>
      <c r="C68147" s="1" t="s">
        <v>11</v>
      </c>
      <c r="D68147" s="1" t="s">
        <v>108</v>
      </c>
      <c r="E68147" s="1" t="s">
        <v>109</v>
      </c>
    </row>
    <row r="68148" spans="1:5" x14ac:dyDescent="0.3">
      <c r="A68148">
        <v>482.85700000000003</v>
      </c>
      <c r="B68148">
        <v>2011</v>
      </c>
      <c r="C68148" s="1" t="s">
        <v>12</v>
      </c>
      <c r="D68148" s="1" t="s">
        <v>108</v>
      </c>
      <c r="E68148" s="1" t="s">
        <v>109</v>
      </c>
    </row>
    <row r="68149" spans="1:5" x14ac:dyDescent="0.3">
      <c r="A68149">
        <v>346.01799999999997</v>
      </c>
      <c r="B68149">
        <v>2011</v>
      </c>
      <c r="C68149" s="1" t="s">
        <v>13</v>
      </c>
      <c r="D68149" s="1" t="s">
        <v>108</v>
      </c>
      <c r="E68149" s="1" t="s">
        <v>109</v>
      </c>
    </row>
    <row r="68150" spans="1:5" x14ac:dyDescent="0.3">
      <c r="A68150">
        <v>129.09100000000001</v>
      </c>
      <c r="B68150">
        <v>2012</v>
      </c>
      <c r="C68150" s="1" t="s">
        <v>0</v>
      </c>
      <c r="D68150" s="1" t="s">
        <v>108</v>
      </c>
      <c r="E68150" s="1" t="s">
        <v>109</v>
      </c>
    </row>
    <row r="68151" spans="1:5" x14ac:dyDescent="0.3">
      <c r="A68151">
        <v>173.607</v>
      </c>
      <c r="B68151">
        <v>2012</v>
      </c>
      <c r="C68151" s="1" t="s">
        <v>3</v>
      </c>
      <c r="D68151" s="1" t="s">
        <v>108</v>
      </c>
      <c r="E68151" s="1" t="s">
        <v>109</v>
      </c>
    </row>
    <row r="68152" spans="1:5" x14ac:dyDescent="0.3">
      <c r="A68152">
        <v>122.535</v>
      </c>
      <c r="B68152">
        <v>2012</v>
      </c>
      <c r="C68152" s="1" t="s">
        <v>4</v>
      </c>
      <c r="D68152" s="1" t="s">
        <v>108</v>
      </c>
      <c r="E68152" s="1" t="s">
        <v>109</v>
      </c>
    </row>
    <row r="68153" spans="1:5" x14ac:dyDescent="0.3">
      <c r="A68153">
        <v>426.26900000000001</v>
      </c>
      <c r="B68153">
        <v>2012</v>
      </c>
      <c r="C68153" s="1" t="s">
        <v>5</v>
      </c>
      <c r="D68153" s="1" t="s">
        <v>108</v>
      </c>
      <c r="E68153" s="1" t="s">
        <v>109</v>
      </c>
    </row>
    <row r="68154" spans="1:5" x14ac:dyDescent="0.3">
      <c r="A68154">
        <v>652.26800000000003</v>
      </c>
      <c r="B68154">
        <v>2012</v>
      </c>
      <c r="C68154" s="1" t="s">
        <v>6</v>
      </c>
      <c r="D68154" s="1" t="s">
        <v>108</v>
      </c>
      <c r="E68154" s="1" t="s">
        <v>109</v>
      </c>
    </row>
    <row r="68155" spans="1:5" x14ac:dyDescent="0.3">
      <c r="A68155">
        <v>70.051599999999993</v>
      </c>
      <c r="B68155">
        <v>2012</v>
      </c>
      <c r="C68155" s="1" t="s">
        <v>7</v>
      </c>
      <c r="D68155" s="1" t="s">
        <v>108</v>
      </c>
      <c r="E68155" s="1" t="s">
        <v>109</v>
      </c>
    </row>
    <row r="68156" spans="1:5" x14ac:dyDescent="0.3">
      <c r="A68156">
        <v>224.27</v>
      </c>
      <c r="B68156">
        <v>2012</v>
      </c>
      <c r="C68156" s="1" t="s">
        <v>8</v>
      </c>
      <c r="D68156" s="1" t="s">
        <v>108</v>
      </c>
      <c r="E68156" s="1" t="s">
        <v>109</v>
      </c>
    </row>
    <row r="68157" spans="1:5" x14ac:dyDescent="0.3">
      <c r="A68157">
        <v>449.505</v>
      </c>
      <c r="B68157">
        <v>2012</v>
      </c>
      <c r="C68157" s="1" t="s">
        <v>9</v>
      </c>
      <c r="D68157" s="1" t="s">
        <v>108</v>
      </c>
      <c r="E68157" s="1" t="s">
        <v>109</v>
      </c>
    </row>
    <row r="68158" spans="1:5" x14ac:dyDescent="0.3">
      <c r="A68158">
        <v>223.952</v>
      </c>
      <c r="B68158">
        <v>2012</v>
      </c>
      <c r="C68158" s="1" t="s">
        <v>10</v>
      </c>
      <c r="D68158" s="1" t="s">
        <v>108</v>
      </c>
      <c r="E68158" s="1" t="s">
        <v>109</v>
      </c>
    </row>
    <row r="68159" spans="1:5" x14ac:dyDescent="0.3">
      <c r="A68159">
        <v>335.25799999999998</v>
      </c>
      <c r="B68159">
        <v>2012</v>
      </c>
      <c r="C68159" s="1" t="s">
        <v>11</v>
      </c>
      <c r="D68159" s="1" t="s">
        <v>108</v>
      </c>
      <c r="E68159" s="1" t="s">
        <v>109</v>
      </c>
    </row>
    <row r="68160" spans="1:5" x14ac:dyDescent="0.3">
      <c r="A68160">
        <v>173.55500000000001</v>
      </c>
      <c r="B68160">
        <v>2012</v>
      </c>
      <c r="C68160" s="1" t="s">
        <v>12</v>
      </c>
      <c r="D68160" s="1" t="s">
        <v>108</v>
      </c>
      <c r="E68160" s="1" t="s">
        <v>109</v>
      </c>
    </row>
    <row r="68161" spans="1:5" x14ac:dyDescent="0.3">
      <c r="A68161">
        <v>323.45600000000002</v>
      </c>
      <c r="B68161">
        <v>2012</v>
      </c>
      <c r="C68161" s="1" t="s">
        <v>13</v>
      </c>
      <c r="D68161" s="1" t="s">
        <v>108</v>
      </c>
      <c r="E68161" s="1" t="s">
        <v>109</v>
      </c>
    </row>
    <row r="68162" spans="1:5" x14ac:dyDescent="0.3">
      <c r="A68162">
        <v>160.916</v>
      </c>
      <c r="B68162">
        <v>2013</v>
      </c>
      <c r="C68162" s="1" t="s">
        <v>0</v>
      </c>
      <c r="D68162" s="1" t="s">
        <v>108</v>
      </c>
      <c r="E68162" s="1" t="s">
        <v>109</v>
      </c>
    </row>
    <row r="68163" spans="1:5" x14ac:dyDescent="0.3">
      <c r="A68163">
        <v>106.34699999999999</v>
      </c>
      <c r="B68163">
        <v>2013</v>
      </c>
      <c r="C68163" s="1" t="s">
        <v>3</v>
      </c>
      <c r="D68163" s="1" t="s">
        <v>108</v>
      </c>
      <c r="E68163" s="1" t="s">
        <v>109</v>
      </c>
    </row>
    <row r="68164" spans="1:5" x14ac:dyDescent="0.3">
      <c r="A68164">
        <v>101.62</v>
      </c>
      <c r="B68164">
        <v>2013</v>
      </c>
      <c r="C68164" s="1" t="s">
        <v>4</v>
      </c>
      <c r="D68164" s="1" t="s">
        <v>108</v>
      </c>
      <c r="E68164" s="1" t="s">
        <v>109</v>
      </c>
    </row>
    <row r="68165" spans="1:5" x14ac:dyDescent="0.3">
      <c r="A68165">
        <v>288.86200000000002</v>
      </c>
      <c r="B68165">
        <v>2013</v>
      </c>
      <c r="C68165" s="1" t="s">
        <v>5</v>
      </c>
      <c r="D68165" s="1" t="s">
        <v>108</v>
      </c>
      <c r="E68165" s="1" t="s">
        <v>109</v>
      </c>
    </row>
    <row r="68166" spans="1:5" x14ac:dyDescent="0.3">
      <c r="A68166">
        <v>398.28800000000001</v>
      </c>
      <c r="B68166">
        <v>2013</v>
      </c>
      <c r="C68166" s="1" t="s">
        <v>6</v>
      </c>
      <c r="D68166" s="1" t="s">
        <v>108</v>
      </c>
      <c r="E68166" s="1" t="s">
        <v>109</v>
      </c>
    </row>
    <row r="68167" spans="1:5" x14ac:dyDescent="0.3">
      <c r="A68167">
        <v>255.13800000000001</v>
      </c>
      <c r="B68167">
        <v>2013</v>
      </c>
      <c r="C68167" s="1" t="s">
        <v>7</v>
      </c>
      <c r="D68167" s="1" t="s">
        <v>108</v>
      </c>
      <c r="E68167" s="1" t="s">
        <v>109</v>
      </c>
    </row>
    <row r="68168" spans="1:5" x14ac:dyDescent="0.3">
      <c r="A68168">
        <v>282.06299999999999</v>
      </c>
      <c r="B68168">
        <v>2013</v>
      </c>
      <c r="C68168" s="1" t="s">
        <v>8</v>
      </c>
      <c r="D68168" s="1" t="s">
        <v>108</v>
      </c>
      <c r="E68168" s="1" t="s">
        <v>109</v>
      </c>
    </row>
    <row r="68169" spans="1:5" x14ac:dyDescent="0.3">
      <c r="A68169">
        <v>341.31200000000001</v>
      </c>
      <c r="B68169">
        <v>2013</v>
      </c>
      <c r="C68169" s="1" t="s">
        <v>9</v>
      </c>
      <c r="D68169" s="1" t="s">
        <v>108</v>
      </c>
      <c r="E68169" s="1" t="s">
        <v>109</v>
      </c>
    </row>
    <row r="68170" spans="1:5" x14ac:dyDescent="0.3">
      <c r="A68170">
        <v>201.756</v>
      </c>
      <c r="B68170">
        <v>2013</v>
      </c>
      <c r="C68170" s="1" t="s">
        <v>10</v>
      </c>
      <c r="D68170" s="1" t="s">
        <v>108</v>
      </c>
      <c r="E68170" s="1" t="s">
        <v>109</v>
      </c>
    </row>
    <row r="68171" spans="1:5" x14ac:dyDescent="0.3">
      <c r="A68171">
        <v>338.44099999999997</v>
      </c>
      <c r="B68171">
        <v>2013</v>
      </c>
      <c r="C68171" s="1" t="s">
        <v>11</v>
      </c>
      <c r="D68171" s="1" t="s">
        <v>108</v>
      </c>
      <c r="E68171" s="1" t="s">
        <v>109</v>
      </c>
    </row>
    <row r="68172" spans="1:5" x14ac:dyDescent="0.3">
      <c r="A68172">
        <v>253.19499999999999</v>
      </c>
      <c r="B68172">
        <v>2013</v>
      </c>
      <c r="C68172" s="1" t="s">
        <v>12</v>
      </c>
      <c r="D68172" s="1" t="s">
        <v>108</v>
      </c>
      <c r="E68172" s="1" t="s">
        <v>109</v>
      </c>
    </row>
    <row r="68173" spans="1:5" x14ac:dyDescent="0.3">
      <c r="A68173">
        <v>410.92500000000001</v>
      </c>
      <c r="B68173">
        <v>2013</v>
      </c>
      <c r="C68173" s="1" t="s">
        <v>13</v>
      </c>
      <c r="D68173" s="1" t="s">
        <v>108</v>
      </c>
      <c r="E68173" s="1" t="s">
        <v>109</v>
      </c>
    </row>
    <row r="68174" spans="1:5" x14ac:dyDescent="0.3">
      <c r="A68174">
        <v>212.91</v>
      </c>
      <c r="B68174">
        <v>2014</v>
      </c>
      <c r="C68174" s="1" t="s">
        <v>0</v>
      </c>
      <c r="D68174" s="1" t="s">
        <v>108</v>
      </c>
      <c r="E68174" s="1" t="s">
        <v>109</v>
      </c>
    </row>
    <row r="68175" spans="1:5" x14ac:dyDescent="0.3">
      <c r="A68175">
        <v>204.643</v>
      </c>
      <c r="B68175">
        <v>2014</v>
      </c>
      <c r="C68175" s="1" t="s">
        <v>3</v>
      </c>
      <c r="D68175" s="1" t="s">
        <v>108</v>
      </c>
      <c r="E68175" s="1" t="s">
        <v>109</v>
      </c>
    </row>
    <row r="68176" spans="1:5" x14ac:dyDescent="0.3">
      <c r="A68176">
        <v>95.703900000000004</v>
      </c>
      <c r="B68176">
        <v>2014</v>
      </c>
      <c r="C68176" s="1" t="s">
        <v>4</v>
      </c>
      <c r="D68176" s="1" t="s">
        <v>108</v>
      </c>
      <c r="E68176" s="1" t="s">
        <v>109</v>
      </c>
    </row>
    <row r="68177" spans="1:5" x14ac:dyDescent="0.3">
      <c r="A68177">
        <v>248.68899999999999</v>
      </c>
      <c r="B68177">
        <v>2014</v>
      </c>
      <c r="C68177" s="1" t="s">
        <v>5</v>
      </c>
      <c r="D68177" s="1" t="s">
        <v>108</v>
      </c>
      <c r="E68177" s="1" t="s">
        <v>109</v>
      </c>
    </row>
    <row r="68178" spans="1:5" x14ac:dyDescent="0.3">
      <c r="A68178">
        <v>141.73599999999999</v>
      </c>
      <c r="B68178">
        <v>2014</v>
      </c>
      <c r="C68178" s="1" t="s">
        <v>6</v>
      </c>
      <c r="D68178" s="1" t="s">
        <v>108</v>
      </c>
      <c r="E68178" s="1" t="s">
        <v>109</v>
      </c>
    </row>
    <row r="68179" spans="1:5" x14ac:dyDescent="0.3">
      <c r="A68179">
        <v>152.37899999999999</v>
      </c>
      <c r="B68179">
        <v>2014</v>
      </c>
      <c r="C68179" s="1" t="s">
        <v>7</v>
      </c>
      <c r="D68179" s="1" t="s">
        <v>108</v>
      </c>
      <c r="E68179" s="1" t="s">
        <v>109</v>
      </c>
    </row>
    <row r="68180" spans="1:5" x14ac:dyDescent="0.3">
      <c r="A68180">
        <v>116.944</v>
      </c>
      <c r="B68180">
        <v>2014</v>
      </c>
      <c r="C68180" s="1" t="s">
        <v>8</v>
      </c>
      <c r="D68180" s="1" t="s">
        <v>108</v>
      </c>
      <c r="E68180" s="1" t="s">
        <v>109</v>
      </c>
    </row>
    <row r="68181" spans="1:5" x14ac:dyDescent="0.3">
      <c r="A68181">
        <v>262.78899999999999</v>
      </c>
      <c r="B68181">
        <v>2014</v>
      </c>
      <c r="C68181" s="1" t="s">
        <v>9</v>
      </c>
      <c r="D68181" s="1" t="s">
        <v>108</v>
      </c>
      <c r="E68181" s="1" t="s">
        <v>109</v>
      </c>
    </row>
    <row r="68182" spans="1:5" x14ac:dyDescent="0.3">
      <c r="A68182">
        <v>241.00399999999999</v>
      </c>
      <c r="B68182">
        <v>2014</v>
      </c>
      <c r="C68182" s="1" t="s">
        <v>10</v>
      </c>
      <c r="D68182" s="1" t="s">
        <v>108</v>
      </c>
      <c r="E68182" s="1" t="s">
        <v>109</v>
      </c>
    </row>
    <row r="68183" spans="1:5" x14ac:dyDescent="0.3">
      <c r="A68183">
        <v>334.51299999999998</v>
      </c>
      <c r="B68183">
        <v>2014</v>
      </c>
      <c r="C68183" s="1" t="s">
        <v>11</v>
      </c>
      <c r="D68183" s="1" t="s">
        <v>108</v>
      </c>
      <c r="E68183" s="1" t="s">
        <v>109</v>
      </c>
    </row>
    <row r="68184" spans="1:5" x14ac:dyDescent="0.3">
      <c r="A68184">
        <v>555.33000000000004</v>
      </c>
      <c r="B68184">
        <v>2014</v>
      </c>
      <c r="C68184" s="1" t="s">
        <v>12</v>
      </c>
      <c r="D68184" s="1" t="s">
        <v>108</v>
      </c>
      <c r="E68184" s="1" t="s">
        <v>109</v>
      </c>
    </row>
    <row r="68185" spans="1:5" x14ac:dyDescent="0.3">
      <c r="A68185">
        <v>255.05799999999999</v>
      </c>
      <c r="B68185">
        <v>2014</v>
      </c>
      <c r="C68185" s="1" t="s">
        <v>13</v>
      </c>
      <c r="D68185" s="1" t="s">
        <v>108</v>
      </c>
      <c r="E68185" s="1" t="s">
        <v>109</v>
      </c>
    </row>
    <row r="68186" spans="1:5" x14ac:dyDescent="0.3">
      <c r="A68186">
        <v>179.42400000000001</v>
      </c>
      <c r="B68186">
        <v>2015</v>
      </c>
      <c r="C68186" s="1" t="s">
        <v>0</v>
      </c>
      <c r="D68186" s="1" t="s">
        <v>108</v>
      </c>
      <c r="E68186" s="1" t="s">
        <v>109</v>
      </c>
    </row>
    <row r="68187" spans="1:5" x14ac:dyDescent="0.3">
      <c r="A68187">
        <v>147.84700000000001</v>
      </c>
      <c r="B68187">
        <v>2015</v>
      </c>
      <c r="C68187" s="1" t="s">
        <v>3</v>
      </c>
      <c r="D68187" s="1" t="s">
        <v>108</v>
      </c>
      <c r="E68187" s="1" t="s">
        <v>109</v>
      </c>
    </row>
    <row r="68188" spans="1:5" x14ac:dyDescent="0.3">
      <c r="A68188">
        <v>237.60599999999999</v>
      </c>
      <c r="B68188">
        <v>2015</v>
      </c>
      <c r="C68188" s="1" t="s">
        <v>4</v>
      </c>
      <c r="D68188" s="1" t="s">
        <v>108</v>
      </c>
      <c r="E68188" s="1" t="s">
        <v>109</v>
      </c>
    </row>
    <row r="68189" spans="1:5" x14ac:dyDescent="0.3">
      <c r="A68189">
        <v>227.53100000000001</v>
      </c>
      <c r="B68189">
        <v>2015</v>
      </c>
      <c r="C68189" s="1" t="s">
        <v>5</v>
      </c>
      <c r="D68189" s="1" t="s">
        <v>108</v>
      </c>
      <c r="E68189" s="1" t="s">
        <v>109</v>
      </c>
    </row>
    <row r="68190" spans="1:5" x14ac:dyDescent="0.3">
      <c r="A68190">
        <v>56.2303</v>
      </c>
      <c r="B68190">
        <v>2015</v>
      </c>
      <c r="C68190" s="1" t="s">
        <v>6</v>
      </c>
      <c r="D68190" s="1" t="s">
        <v>108</v>
      </c>
      <c r="E68190" s="1" t="s">
        <v>109</v>
      </c>
    </row>
    <row r="68191" spans="1:5" x14ac:dyDescent="0.3">
      <c r="A68191">
        <v>91.294399999999996</v>
      </c>
      <c r="B68191">
        <v>2015</v>
      </c>
      <c r="C68191" s="1" t="s">
        <v>7</v>
      </c>
      <c r="D68191" s="1" t="s">
        <v>108</v>
      </c>
      <c r="E68191" s="1" t="s">
        <v>109</v>
      </c>
    </row>
    <row r="68192" spans="1:5" x14ac:dyDescent="0.3">
      <c r="A68192">
        <v>171.28200000000001</v>
      </c>
      <c r="B68192">
        <v>2015</v>
      </c>
      <c r="C68192" s="1" t="s">
        <v>8</v>
      </c>
      <c r="D68192" s="1" t="s">
        <v>108</v>
      </c>
      <c r="E68192" s="1" t="s">
        <v>109</v>
      </c>
    </row>
    <row r="68193" spans="1:5" x14ac:dyDescent="0.3">
      <c r="A68193">
        <v>135.73099999999999</v>
      </c>
      <c r="B68193">
        <v>2015</v>
      </c>
      <c r="C68193" s="1" t="s">
        <v>9</v>
      </c>
      <c r="D68193" s="1" t="s">
        <v>108</v>
      </c>
      <c r="E68193" s="1" t="s">
        <v>109</v>
      </c>
    </row>
    <row r="68194" spans="1:5" x14ac:dyDescent="0.3">
      <c r="A68194">
        <v>215.28399999999999</v>
      </c>
      <c r="B68194">
        <v>2015</v>
      </c>
      <c r="C68194" s="1" t="s">
        <v>10</v>
      </c>
      <c r="D68194" s="1" t="s">
        <v>108</v>
      </c>
      <c r="E68194" s="1" t="s">
        <v>109</v>
      </c>
    </row>
    <row r="68195" spans="1:5" x14ac:dyDescent="0.3">
      <c r="A68195">
        <v>208.09399999999999</v>
      </c>
      <c r="B68195">
        <v>2015</v>
      </c>
      <c r="C68195" s="1" t="s">
        <v>11</v>
      </c>
      <c r="D68195" s="1" t="s">
        <v>108</v>
      </c>
      <c r="E68195" s="1" t="s">
        <v>109</v>
      </c>
    </row>
    <row r="68196" spans="1:5" x14ac:dyDescent="0.3">
      <c r="A68196">
        <v>528.91399999999999</v>
      </c>
      <c r="B68196">
        <v>2015</v>
      </c>
      <c r="C68196" s="1" t="s">
        <v>12</v>
      </c>
      <c r="D68196" s="1" t="s">
        <v>108</v>
      </c>
      <c r="E68196" s="1" t="s">
        <v>109</v>
      </c>
    </row>
    <row r="68197" spans="1:5" x14ac:dyDescent="0.3">
      <c r="A68197">
        <v>202.01499999999999</v>
      </c>
      <c r="B68197">
        <v>2015</v>
      </c>
      <c r="C68197" s="1" t="s">
        <v>13</v>
      </c>
      <c r="D68197" s="1" t="s">
        <v>108</v>
      </c>
      <c r="E68197" s="1" t="s">
        <v>109</v>
      </c>
    </row>
    <row r="68198" spans="1:5" x14ac:dyDescent="0.3">
      <c r="A68198">
        <v>180.99199999999999</v>
      </c>
      <c r="B68198">
        <v>2016</v>
      </c>
      <c r="C68198" s="1" t="s">
        <v>0</v>
      </c>
      <c r="D68198" s="1" t="s">
        <v>108</v>
      </c>
      <c r="E68198" s="1" t="s">
        <v>109</v>
      </c>
    </row>
    <row r="68199" spans="1:5" x14ac:dyDescent="0.3">
      <c r="A68199">
        <v>136.34800000000001</v>
      </c>
      <c r="B68199">
        <v>2016</v>
      </c>
      <c r="C68199" s="1" t="s">
        <v>3</v>
      </c>
      <c r="D68199" s="1" t="s">
        <v>108</v>
      </c>
      <c r="E68199" s="1" t="s">
        <v>109</v>
      </c>
    </row>
    <row r="68200" spans="1:5" x14ac:dyDescent="0.3">
      <c r="A68200">
        <v>314.19200000000001</v>
      </c>
      <c r="B68200">
        <v>2016</v>
      </c>
      <c r="C68200" s="1" t="s">
        <v>4</v>
      </c>
      <c r="D68200" s="1" t="s">
        <v>108</v>
      </c>
      <c r="E68200" s="1" t="s">
        <v>109</v>
      </c>
    </row>
    <row r="68201" spans="1:5" x14ac:dyDescent="0.3">
      <c r="A68201">
        <v>129.523</v>
      </c>
      <c r="B68201">
        <v>2016</v>
      </c>
      <c r="C68201" s="1" t="s">
        <v>5</v>
      </c>
      <c r="D68201" s="1" t="s">
        <v>108</v>
      </c>
      <c r="E68201" s="1" t="s">
        <v>109</v>
      </c>
    </row>
    <row r="68202" spans="1:5" x14ac:dyDescent="0.3">
      <c r="A68202">
        <v>263.41300000000001</v>
      </c>
      <c r="B68202">
        <v>2016</v>
      </c>
      <c r="C68202" s="1" t="s">
        <v>6</v>
      </c>
      <c r="D68202" s="1" t="s">
        <v>108</v>
      </c>
      <c r="E68202" s="1" t="s">
        <v>109</v>
      </c>
    </row>
    <row r="68203" spans="1:5" x14ac:dyDescent="0.3">
      <c r="A68203">
        <v>324.697</v>
      </c>
      <c r="B68203">
        <v>2016</v>
      </c>
      <c r="C68203" s="1" t="s">
        <v>7</v>
      </c>
      <c r="D68203" s="1" t="s">
        <v>108</v>
      </c>
      <c r="E68203" s="1" t="s">
        <v>109</v>
      </c>
    </row>
    <row r="68204" spans="1:5" x14ac:dyDescent="0.3">
      <c r="A68204">
        <v>404.50900000000001</v>
      </c>
      <c r="B68204">
        <v>2016</v>
      </c>
      <c r="C68204" s="1" t="s">
        <v>8</v>
      </c>
      <c r="D68204" s="1" t="s">
        <v>108</v>
      </c>
      <c r="E68204" s="1" t="s">
        <v>109</v>
      </c>
    </row>
    <row r="68205" spans="1:5" x14ac:dyDescent="0.3">
      <c r="A68205">
        <v>222.43</v>
      </c>
      <c r="B68205">
        <v>2016</v>
      </c>
      <c r="C68205" s="1" t="s">
        <v>9</v>
      </c>
      <c r="D68205" s="1" t="s">
        <v>108</v>
      </c>
      <c r="E68205" s="1" t="s">
        <v>109</v>
      </c>
    </row>
    <row r="68206" spans="1:5" x14ac:dyDescent="0.3">
      <c r="A68206">
        <v>470.20800000000003</v>
      </c>
      <c r="B68206">
        <v>2016</v>
      </c>
      <c r="C68206" s="1" t="s">
        <v>10</v>
      </c>
      <c r="D68206" s="1" t="s">
        <v>108</v>
      </c>
      <c r="E68206" s="1" t="s">
        <v>109</v>
      </c>
    </row>
    <row r="68207" spans="1:5" x14ac:dyDescent="0.3">
      <c r="A68207">
        <v>256.53500000000003</v>
      </c>
      <c r="B68207">
        <v>2016</v>
      </c>
      <c r="C68207" s="1" t="s">
        <v>11</v>
      </c>
      <c r="D68207" s="1" t="s">
        <v>108</v>
      </c>
      <c r="E68207" s="1" t="s">
        <v>109</v>
      </c>
    </row>
    <row r="68208" spans="1:5" x14ac:dyDescent="0.3">
      <c r="A68208">
        <v>588.351</v>
      </c>
      <c r="B68208">
        <v>2016</v>
      </c>
      <c r="C68208" s="1" t="s">
        <v>12</v>
      </c>
      <c r="D68208" s="1" t="s">
        <v>108</v>
      </c>
      <c r="E68208" s="1" t="s">
        <v>109</v>
      </c>
    </row>
    <row r="68209" spans="1:5" x14ac:dyDescent="0.3">
      <c r="A68209">
        <v>425.26</v>
      </c>
      <c r="B68209">
        <v>2016</v>
      </c>
      <c r="C68209" s="1" t="s">
        <v>13</v>
      </c>
      <c r="D68209" s="1" t="s">
        <v>108</v>
      </c>
      <c r="E68209" s="1" t="s">
        <v>109</v>
      </c>
    </row>
    <row r="68210" spans="1:5" x14ac:dyDescent="0.3">
      <c r="A68210">
        <v>92.918300000000002</v>
      </c>
      <c r="B68210">
        <v>1901</v>
      </c>
      <c r="C68210" s="1" t="s">
        <v>0</v>
      </c>
      <c r="D68210" s="1" t="s">
        <v>110</v>
      </c>
      <c r="E68210" s="1" t="s">
        <v>111</v>
      </c>
    </row>
    <row r="68211" spans="1:5" x14ac:dyDescent="0.3">
      <c r="A68211">
        <v>19.8536</v>
      </c>
      <c r="B68211">
        <v>1901</v>
      </c>
      <c r="C68211" s="1" t="s">
        <v>3</v>
      </c>
      <c r="D68211" s="1" t="s">
        <v>110</v>
      </c>
      <c r="E68211" s="1" t="s">
        <v>111</v>
      </c>
    </row>
    <row r="68212" spans="1:5" x14ac:dyDescent="0.3">
      <c r="A68212">
        <v>78.050700000000006</v>
      </c>
      <c r="B68212">
        <v>1901</v>
      </c>
      <c r="C68212" s="1" t="s">
        <v>4</v>
      </c>
      <c r="D68212" s="1" t="s">
        <v>110</v>
      </c>
      <c r="E68212" s="1" t="s">
        <v>111</v>
      </c>
    </row>
    <row r="68213" spans="1:5" x14ac:dyDescent="0.3">
      <c r="A68213">
        <v>110.446</v>
      </c>
      <c r="B68213">
        <v>1901</v>
      </c>
      <c r="C68213" s="1" t="s">
        <v>5</v>
      </c>
      <c r="D68213" s="1" t="s">
        <v>110</v>
      </c>
      <c r="E68213" s="1" t="s">
        <v>111</v>
      </c>
    </row>
    <row r="68214" spans="1:5" x14ac:dyDescent="0.3">
      <c r="A68214">
        <v>251.066</v>
      </c>
      <c r="B68214">
        <v>1901</v>
      </c>
      <c r="C68214" s="1" t="s">
        <v>6</v>
      </c>
      <c r="D68214" s="1" t="s">
        <v>110</v>
      </c>
      <c r="E68214" s="1" t="s">
        <v>111</v>
      </c>
    </row>
    <row r="68215" spans="1:5" x14ac:dyDescent="0.3">
      <c r="A68215">
        <v>163.31299999999999</v>
      </c>
      <c r="B68215">
        <v>1901</v>
      </c>
      <c r="C68215" s="1" t="s">
        <v>7</v>
      </c>
      <c r="D68215" s="1" t="s">
        <v>110</v>
      </c>
      <c r="E68215" s="1" t="s">
        <v>111</v>
      </c>
    </row>
    <row r="68216" spans="1:5" x14ac:dyDescent="0.3">
      <c r="A68216">
        <v>174.47900000000001</v>
      </c>
      <c r="B68216">
        <v>1901</v>
      </c>
      <c r="C68216" s="1" t="s">
        <v>8</v>
      </c>
      <c r="D68216" s="1" t="s">
        <v>110</v>
      </c>
      <c r="E68216" s="1" t="s">
        <v>111</v>
      </c>
    </row>
    <row r="68217" spans="1:5" x14ac:dyDescent="0.3">
      <c r="A68217">
        <v>101.291</v>
      </c>
      <c r="B68217">
        <v>1901</v>
      </c>
      <c r="C68217" s="1" t="s">
        <v>9</v>
      </c>
      <c r="D68217" s="1" t="s">
        <v>110</v>
      </c>
      <c r="E68217" s="1" t="s">
        <v>111</v>
      </c>
    </row>
    <row r="68218" spans="1:5" x14ac:dyDescent="0.3">
      <c r="A68218">
        <v>157.36199999999999</v>
      </c>
      <c r="B68218">
        <v>1901</v>
      </c>
      <c r="C68218" s="1" t="s">
        <v>10</v>
      </c>
      <c r="D68218" s="1" t="s">
        <v>110</v>
      </c>
      <c r="E68218" s="1" t="s">
        <v>111</v>
      </c>
    </row>
    <row r="68219" spans="1:5" x14ac:dyDescent="0.3">
      <c r="A68219">
        <v>199.316</v>
      </c>
      <c r="B68219">
        <v>1901</v>
      </c>
      <c r="C68219" s="1" t="s">
        <v>11</v>
      </c>
      <c r="D68219" s="1" t="s">
        <v>110</v>
      </c>
      <c r="E68219" s="1" t="s">
        <v>111</v>
      </c>
    </row>
    <row r="68220" spans="1:5" x14ac:dyDescent="0.3">
      <c r="A68220">
        <v>255.81</v>
      </c>
      <c r="B68220">
        <v>1901</v>
      </c>
      <c r="C68220" s="1" t="s">
        <v>12</v>
      </c>
      <c r="D68220" s="1" t="s">
        <v>110</v>
      </c>
      <c r="E68220" s="1" t="s">
        <v>111</v>
      </c>
    </row>
    <row r="68221" spans="1:5" x14ac:dyDescent="0.3">
      <c r="A68221">
        <v>144.34899999999999</v>
      </c>
      <c r="B68221">
        <v>1901</v>
      </c>
      <c r="C68221" s="1" t="s">
        <v>13</v>
      </c>
      <c r="D68221" s="1" t="s">
        <v>110</v>
      </c>
      <c r="E68221" s="1" t="s">
        <v>111</v>
      </c>
    </row>
    <row r="68222" spans="1:5" x14ac:dyDescent="0.3">
      <c r="A68222">
        <v>169.05099999999999</v>
      </c>
      <c r="B68222">
        <v>1902</v>
      </c>
      <c r="C68222" s="1" t="s">
        <v>0</v>
      </c>
      <c r="D68222" s="1" t="s">
        <v>110</v>
      </c>
      <c r="E68222" s="1" t="s">
        <v>111</v>
      </c>
    </row>
    <row r="68223" spans="1:5" x14ac:dyDescent="0.3">
      <c r="A68223">
        <v>54.027099999999997</v>
      </c>
      <c r="B68223">
        <v>1902</v>
      </c>
      <c r="C68223" s="1" t="s">
        <v>3</v>
      </c>
      <c r="D68223" s="1" t="s">
        <v>110</v>
      </c>
      <c r="E68223" s="1" t="s">
        <v>111</v>
      </c>
    </row>
    <row r="68224" spans="1:5" x14ac:dyDescent="0.3">
      <c r="A68224">
        <v>32.674799999999998</v>
      </c>
      <c r="B68224">
        <v>1902</v>
      </c>
      <c r="C68224" s="1" t="s">
        <v>4</v>
      </c>
      <c r="D68224" s="1" t="s">
        <v>110</v>
      </c>
      <c r="E68224" s="1" t="s">
        <v>111</v>
      </c>
    </row>
    <row r="68225" spans="1:5" x14ac:dyDescent="0.3">
      <c r="A68225">
        <v>127.76600000000001</v>
      </c>
      <c r="B68225">
        <v>1902</v>
      </c>
      <c r="C68225" s="1" t="s">
        <v>5</v>
      </c>
      <c r="D68225" s="1" t="s">
        <v>110</v>
      </c>
      <c r="E68225" s="1" t="s">
        <v>111</v>
      </c>
    </row>
    <row r="68226" spans="1:5" x14ac:dyDescent="0.3">
      <c r="A68226">
        <v>294.26299999999998</v>
      </c>
      <c r="B68226">
        <v>1902</v>
      </c>
      <c r="C68226" s="1" t="s">
        <v>6</v>
      </c>
      <c r="D68226" s="1" t="s">
        <v>110</v>
      </c>
      <c r="E68226" s="1" t="s">
        <v>111</v>
      </c>
    </row>
    <row r="68227" spans="1:5" x14ac:dyDescent="0.3">
      <c r="A68227">
        <v>179.13900000000001</v>
      </c>
      <c r="B68227">
        <v>1902</v>
      </c>
      <c r="C68227" s="1" t="s">
        <v>7</v>
      </c>
      <c r="D68227" s="1" t="s">
        <v>110</v>
      </c>
      <c r="E68227" s="1" t="s">
        <v>111</v>
      </c>
    </row>
    <row r="68228" spans="1:5" x14ac:dyDescent="0.3">
      <c r="A68228">
        <v>80.785200000000003</v>
      </c>
      <c r="B68228">
        <v>1902</v>
      </c>
      <c r="C68228" s="1" t="s">
        <v>8</v>
      </c>
      <c r="D68228" s="1" t="s">
        <v>110</v>
      </c>
      <c r="E68228" s="1" t="s">
        <v>111</v>
      </c>
    </row>
    <row r="68229" spans="1:5" x14ac:dyDescent="0.3">
      <c r="A68229">
        <v>102.872</v>
      </c>
      <c r="B68229">
        <v>1902</v>
      </c>
      <c r="C68229" s="1" t="s">
        <v>9</v>
      </c>
      <c r="D68229" s="1" t="s">
        <v>110</v>
      </c>
      <c r="E68229" s="1" t="s">
        <v>111</v>
      </c>
    </row>
    <row r="68230" spans="1:5" x14ac:dyDescent="0.3">
      <c r="A68230">
        <v>98.864599999999996</v>
      </c>
      <c r="B68230">
        <v>1902</v>
      </c>
      <c r="C68230" s="1" t="s">
        <v>10</v>
      </c>
      <c r="D68230" s="1" t="s">
        <v>110</v>
      </c>
      <c r="E68230" s="1" t="s">
        <v>111</v>
      </c>
    </row>
    <row r="68231" spans="1:5" x14ac:dyDescent="0.3">
      <c r="A68231">
        <v>100.955</v>
      </c>
      <c r="B68231">
        <v>1902</v>
      </c>
      <c r="C68231" s="1" t="s">
        <v>11</v>
      </c>
      <c r="D68231" s="1" t="s">
        <v>110</v>
      </c>
      <c r="E68231" s="1" t="s">
        <v>111</v>
      </c>
    </row>
    <row r="68232" spans="1:5" x14ac:dyDescent="0.3">
      <c r="A68232">
        <v>147.578</v>
      </c>
      <c r="B68232">
        <v>1902</v>
      </c>
      <c r="C68232" s="1" t="s">
        <v>12</v>
      </c>
      <c r="D68232" s="1" t="s">
        <v>110</v>
      </c>
      <c r="E68232" s="1" t="s">
        <v>111</v>
      </c>
    </row>
    <row r="68233" spans="1:5" x14ac:dyDescent="0.3">
      <c r="A68233">
        <v>169.36</v>
      </c>
      <c r="B68233">
        <v>1902</v>
      </c>
      <c r="C68233" s="1" t="s">
        <v>13</v>
      </c>
      <c r="D68233" s="1" t="s">
        <v>110</v>
      </c>
      <c r="E68233" s="1" t="s">
        <v>111</v>
      </c>
    </row>
    <row r="68234" spans="1:5" x14ac:dyDescent="0.3">
      <c r="A68234">
        <v>55.971400000000003</v>
      </c>
      <c r="B68234">
        <v>1903</v>
      </c>
      <c r="C68234" s="1" t="s">
        <v>0</v>
      </c>
      <c r="D68234" s="1" t="s">
        <v>110</v>
      </c>
      <c r="E68234" s="1" t="s">
        <v>111</v>
      </c>
    </row>
    <row r="68235" spans="1:5" x14ac:dyDescent="0.3">
      <c r="A68235">
        <v>20.322800000000001</v>
      </c>
      <c r="B68235">
        <v>1903</v>
      </c>
      <c r="C68235" s="1" t="s">
        <v>3</v>
      </c>
      <c r="D68235" s="1" t="s">
        <v>110</v>
      </c>
      <c r="E68235" s="1" t="s">
        <v>111</v>
      </c>
    </row>
    <row r="68236" spans="1:5" x14ac:dyDescent="0.3">
      <c r="A68236">
        <v>50.3095</v>
      </c>
      <c r="B68236">
        <v>1903</v>
      </c>
      <c r="C68236" s="1" t="s">
        <v>4</v>
      </c>
      <c r="D68236" s="1" t="s">
        <v>110</v>
      </c>
      <c r="E68236" s="1" t="s">
        <v>111</v>
      </c>
    </row>
    <row r="68237" spans="1:5" x14ac:dyDescent="0.3">
      <c r="A68237">
        <v>100.23699999999999</v>
      </c>
      <c r="B68237">
        <v>1903</v>
      </c>
      <c r="C68237" s="1" t="s">
        <v>5</v>
      </c>
      <c r="D68237" s="1" t="s">
        <v>110</v>
      </c>
      <c r="E68237" s="1" t="s">
        <v>111</v>
      </c>
    </row>
    <row r="68238" spans="1:5" x14ac:dyDescent="0.3">
      <c r="A68238">
        <v>295.87799999999999</v>
      </c>
      <c r="B68238">
        <v>1903</v>
      </c>
      <c r="C68238" s="1" t="s">
        <v>6</v>
      </c>
      <c r="D68238" s="1" t="s">
        <v>110</v>
      </c>
      <c r="E68238" s="1" t="s">
        <v>111</v>
      </c>
    </row>
    <row r="68239" spans="1:5" x14ac:dyDescent="0.3">
      <c r="A68239">
        <v>144.25800000000001</v>
      </c>
      <c r="B68239">
        <v>1903</v>
      </c>
      <c r="C68239" s="1" t="s">
        <v>7</v>
      </c>
      <c r="D68239" s="1" t="s">
        <v>110</v>
      </c>
      <c r="E68239" s="1" t="s">
        <v>111</v>
      </c>
    </row>
    <row r="68240" spans="1:5" x14ac:dyDescent="0.3">
      <c r="A68240">
        <v>116.687</v>
      </c>
      <c r="B68240">
        <v>1903</v>
      </c>
      <c r="C68240" s="1" t="s">
        <v>8</v>
      </c>
      <c r="D68240" s="1" t="s">
        <v>110</v>
      </c>
      <c r="E68240" s="1" t="s">
        <v>111</v>
      </c>
    </row>
    <row r="68241" spans="1:5" x14ac:dyDescent="0.3">
      <c r="A68241">
        <v>110.779</v>
      </c>
      <c r="B68241">
        <v>1903</v>
      </c>
      <c r="C68241" s="1" t="s">
        <v>9</v>
      </c>
      <c r="D68241" s="1" t="s">
        <v>110</v>
      </c>
      <c r="E68241" s="1" t="s">
        <v>111</v>
      </c>
    </row>
    <row r="68242" spans="1:5" x14ac:dyDescent="0.3">
      <c r="A68242">
        <v>132.21100000000001</v>
      </c>
      <c r="B68242">
        <v>1903</v>
      </c>
      <c r="C68242" s="1" t="s">
        <v>10</v>
      </c>
      <c r="D68242" s="1" t="s">
        <v>110</v>
      </c>
      <c r="E68242" s="1" t="s">
        <v>111</v>
      </c>
    </row>
    <row r="68243" spans="1:5" x14ac:dyDescent="0.3">
      <c r="A68243">
        <v>155.971</v>
      </c>
      <c r="B68243">
        <v>1903</v>
      </c>
      <c r="C68243" s="1" t="s">
        <v>11</v>
      </c>
      <c r="D68243" s="1" t="s">
        <v>110</v>
      </c>
      <c r="E68243" s="1" t="s">
        <v>111</v>
      </c>
    </row>
    <row r="68244" spans="1:5" x14ac:dyDescent="0.3">
      <c r="A68244">
        <v>119.181</v>
      </c>
      <c r="B68244">
        <v>1903</v>
      </c>
      <c r="C68244" s="1" t="s">
        <v>12</v>
      </c>
      <c r="D68244" s="1" t="s">
        <v>110</v>
      </c>
      <c r="E68244" s="1" t="s">
        <v>111</v>
      </c>
    </row>
    <row r="68245" spans="1:5" x14ac:dyDescent="0.3">
      <c r="A68245">
        <v>187.79599999999999</v>
      </c>
      <c r="B68245">
        <v>1903</v>
      </c>
      <c r="C68245" s="1" t="s">
        <v>13</v>
      </c>
      <c r="D68245" s="1" t="s">
        <v>110</v>
      </c>
      <c r="E68245" s="1" t="s">
        <v>111</v>
      </c>
    </row>
    <row r="68246" spans="1:5" x14ac:dyDescent="0.3">
      <c r="A68246">
        <v>80.375699999999995</v>
      </c>
      <c r="B68246">
        <v>1904</v>
      </c>
      <c r="C68246" s="1" t="s">
        <v>0</v>
      </c>
      <c r="D68246" s="1" t="s">
        <v>110</v>
      </c>
      <c r="E68246" s="1" t="s">
        <v>111</v>
      </c>
    </row>
    <row r="68247" spans="1:5" x14ac:dyDescent="0.3">
      <c r="A68247">
        <v>115.77</v>
      </c>
      <c r="B68247">
        <v>1904</v>
      </c>
      <c r="C68247" s="1" t="s">
        <v>3</v>
      </c>
      <c r="D68247" s="1" t="s">
        <v>110</v>
      </c>
      <c r="E68247" s="1" t="s">
        <v>111</v>
      </c>
    </row>
    <row r="68248" spans="1:5" x14ac:dyDescent="0.3">
      <c r="A68248">
        <v>111.268</v>
      </c>
      <c r="B68248">
        <v>1904</v>
      </c>
      <c r="C68248" s="1" t="s">
        <v>4</v>
      </c>
      <c r="D68248" s="1" t="s">
        <v>110</v>
      </c>
      <c r="E68248" s="1" t="s">
        <v>111</v>
      </c>
    </row>
    <row r="68249" spans="1:5" x14ac:dyDescent="0.3">
      <c r="A68249">
        <v>116.92700000000001</v>
      </c>
      <c r="B68249">
        <v>1904</v>
      </c>
      <c r="C68249" s="1" t="s">
        <v>5</v>
      </c>
      <c r="D68249" s="1" t="s">
        <v>110</v>
      </c>
      <c r="E68249" s="1" t="s">
        <v>111</v>
      </c>
    </row>
    <row r="68250" spans="1:5" x14ac:dyDescent="0.3">
      <c r="A68250">
        <v>164.58600000000001</v>
      </c>
      <c r="B68250">
        <v>1904</v>
      </c>
      <c r="C68250" s="1" t="s">
        <v>6</v>
      </c>
      <c r="D68250" s="1" t="s">
        <v>110</v>
      </c>
      <c r="E68250" s="1" t="s">
        <v>111</v>
      </c>
    </row>
    <row r="68251" spans="1:5" x14ac:dyDescent="0.3">
      <c r="A68251">
        <v>84.349000000000004</v>
      </c>
      <c r="B68251">
        <v>1904</v>
      </c>
      <c r="C68251" s="1" t="s">
        <v>7</v>
      </c>
      <c r="D68251" s="1" t="s">
        <v>110</v>
      </c>
      <c r="E68251" s="1" t="s">
        <v>111</v>
      </c>
    </row>
    <row r="68252" spans="1:5" x14ac:dyDescent="0.3">
      <c r="A68252">
        <v>125.824</v>
      </c>
      <c r="B68252">
        <v>1904</v>
      </c>
      <c r="C68252" s="1" t="s">
        <v>8</v>
      </c>
      <c r="D68252" s="1" t="s">
        <v>110</v>
      </c>
      <c r="E68252" s="1" t="s">
        <v>111</v>
      </c>
    </row>
    <row r="68253" spans="1:5" x14ac:dyDescent="0.3">
      <c r="A68253">
        <v>115.342</v>
      </c>
      <c r="B68253">
        <v>1904</v>
      </c>
      <c r="C68253" s="1" t="s">
        <v>9</v>
      </c>
      <c r="D68253" s="1" t="s">
        <v>110</v>
      </c>
      <c r="E68253" s="1" t="s">
        <v>111</v>
      </c>
    </row>
    <row r="68254" spans="1:5" x14ac:dyDescent="0.3">
      <c r="A68254">
        <v>145.05099999999999</v>
      </c>
      <c r="B68254">
        <v>1904</v>
      </c>
      <c r="C68254" s="1" t="s">
        <v>10</v>
      </c>
      <c r="D68254" s="1" t="s">
        <v>110</v>
      </c>
      <c r="E68254" s="1" t="s">
        <v>111</v>
      </c>
    </row>
    <row r="68255" spans="1:5" x14ac:dyDescent="0.3">
      <c r="A68255">
        <v>149.12299999999999</v>
      </c>
      <c r="B68255">
        <v>1904</v>
      </c>
      <c r="C68255" s="1" t="s">
        <v>11</v>
      </c>
      <c r="D68255" s="1" t="s">
        <v>110</v>
      </c>
      <c r="E68255" s="1" t="s">
        <v>111</v>
      </c>
    </row>
    <row r="68256" spans="1:5" x14ac:dyDescent="0.3">
      <c r="A68256">
        <v>189.43</v>
      </c>
      <c r="B68256">
        <v>1904</v>
      </c>
      <c r="C68256" s="1" t="s">
        <v>12</v>
      </c>
      <c r="D68256" s="1" t="s">
        <v>110</v>
      </c>
      <c r="E68256" s="1" t="s">
        <v>111</v>
      </c>
    </row>
    <row r="68257" spans="1:5" x14ac:dyDescent="0.3">
      <c r="A68257">
        <v>104.61499999999999</v>
      </c>
      <c r="B68257">
        <v>1904</v>
      </c>
      <c r="C68257" s="1" t="s">
        <v>13</v>
      </c>
      <c r="D68257" s="1" t="s">
        <v>110</v>
      </c>
      <c r="E68257" s="1" t="s">
        <v>111</v>
      </c>
    </row>
    <row r="68258" spans="1:5" x14ac:dyDescent="0.3">
      <c r="A68258">
        <v>99.548500000000004</v>
      </c>
      <c r="B68258">
        <v>1905</v>
      </c>
      <c r="C68258" s="1" t="s">
        <v>0</v>
      </c>
      <c r="D68258" s="1" t="s">
        <v>110</v>
      </c>
      <c r="E68258" s="1" t="s">
        <v>111</v>
      </c>
    </row>
    <row r="68259" spans="1:5" x14ac:dyDescent="0.3">
      <c r="A68259">
        <v>56.564</v>
      </c>
      <c r="B68259">
        <v>1905</v>
      </c>
      <c r="C68259" s="1" t="s">
        <v>3</v>
      </c>
      <c r="D68259" s="1" t="s">
        <v>110</v>
      </c>
      <c r="E68259" s="1" t="s">
        <v>111</v>
      </c>
    </row>
    <row r="68260" spans="1:5" x14ac:dyDescent="0.3">
      <c r="A68260">
        <v>88.939499999999995</v>
      </c>
      <c r="B68260">
        <v>1905</v>
      </c>
      <c r="C68260" s="1" t="s">
        <v>4</v>
      </c>
      <c r="D68260" s="1" t="s">
        <v>110</v>
      </c>
      <c r="E68260" s="1" t="s">
        <v>111</v>
      </c>
    </row>
    <row r="68261" spans="1:5" x14ac:dyDescent="0.3">
      <c r="A68261">
        <v>94.250600000000006</v>
      </c>
      <c r="B68261">
        <v>1905</v>
      </c>
      <c r="C68261" s="1" t="s">
        <v>5</v>
      </c>
      <c r="D68261" s="1" t="s">
        <v>110</v>
      </c>
      <c r="E68261" s="1" t="s">
        <v>111</v>
      </c>
    </row>
    <row r="68262" spans="1:5" x14ac:dyDescent="0.3">
      <c r="A68262">
        <v>221.976</v>
      </c>
      <c r="B68262">
        <v>1905</v>
      </c>
      <c r="C68262" s="1" t="s">
        <v>6</v>
      </c>
      <c r="D68262" s="1" t="s">
        <v>110</v>
      </c>
      <c r="E68262" s="1" t="s">
        <v>111</v>
      </c>
    </row>
    <row r="68263" spans="1:5" x14ac:dyDescent="0.3">
      <c r="A68263">
        <v>97.316999999999993</v>
      </c>
      <c r="B68263">
        <v>1905</v>
      </c>
      <c r="C68263" s="1" t="s">
        <v>7</v>
      </c>
      <c r="D68263" s="1" t="s">
        <v>110</v>
      </c>
      <c r="E68263" s="1" t="s">
        <v>111</v>
      </c>
    </row>
    <row r="68264" spans="1:5" x14ac:dyDescent="0.3">
      <c r="A68264">
        <v>86.718299999999999</v>
      </c>
      <c r="B68264">
        <v>1905</v>
      </c>
      <c r="C68264" s="1" t="s">
        <v>8</v>
      </c>
      <c r="D68264" s="1" t="s">
        <v>110</v>
      </c>
      <c r="E68264" s="1" t="s">
        <v>111</v>
      </c>
    </row>
    <row r="68265" spans="1:5" x14ac:dyDescent="0.3">
      <c r="A68265">
        <v>125.21899999999999</v>
      </c>
      <c r="B68265">
        <v>1905</v>
      </c>
      <c r="C68265" s="1" t="s">
        <v>9</v>
      </c>
      <c r="D68265" s="1" t="s">
        <v>110</v>
      </c>
      <c r="E68265" s="1" t="s">
        <v>111</v>
      </c>
    </row>
    <row r="68266" spans="1:5" x14ac:dyDescent="0.3">
      <c r="A68266">
        <v>140.11099999999999</v>
      </c>
      <c r="B68266">
        <v>1905</v>
      </c>
      <c r="C68266" s="1" t="s">
        <v>10</v>
      </c>
      <c r="D68266" s="1" t="s">
        <v>110</v>
      </c>
      <c r="E68266" s="1" t="s">
        <v>111</v>
      </c>
    </row>
    <row r="68267" spans="1:5" x14ac:dyDescent="0.3">
      <c r="A68267">
        <v>163.48599999999999</v>
      </c>
      <c r="B68267">
        <v>1905</v>
      </c>
      <c r="C68267" s="1" t="s">
        <v>11</v>
      </c>
      <c r="D68267" s="1" t="s">
        <v>110</v>
      </c>
      <c r="E68267" s="1" t="s">
        <v>111</v>
      </c>
    </row>
    <row r="68268" spans="1:5" x14ac:dyDescent="0.3">
      <c r="A68268">
        <v>178.125</v>
      </c>
      <c r="B68268">
        <v>1905</v>
      </c>
      <c r="C68268" s="1" t="s">
        <v>12</v>
      </c>
      <c r="D68268" s="1" t="s">
        <v>110</v>
      </c>
      <c r="E68268" s="1" t="s">
        <v>111</v>
      </c>
    </row>
    <row r="68269" spans="1:5" x14ac:dyDescent="0.3">
      <c r="A68269">
        <v>50.2376</v>
      </c>
      <c r="B68269">
        <v>1905</v>
      </c>
      <c r="C68269" s="1" t="s">
        <v>13</v>
      </c>
      <c r="D68269" s="1" t="s">
        <v>110</v>
      </c>
      <c r="E68269" s="1" t="s">
        <v>111</v>
      </c>
    </row>
    <row r="68270" spans="1:5" x14ac:dyDescent="0.3">
      <c r="A68270">
        <v>38.064100000000003</v>
      </c>
      <c r="B68270">
        <v>1906</v>
      </c>
      <c r="C68270" s="1" t="s">
        <v>0</v>
      </c>
      <c r="D68270" s="1" t="s">
        <v>110</v>
      </c>
      <c r="E68270" s="1" t="s">
        <v>111</v>
      </c>
    </row>
    <row r="68271" spans="1:5" x14ac:dyDescent="0.3">
      <c r="A68271">
        <v>33.173299999999998</v>
      </c>
      <c r="B68271">
        <v>1906</v>
      </c>
      <c r="C68271" s="1" t="s">
        <v>3</v>
      </c>
      <c r="D68271" s="1" t="s">
        <v>110</v>
      </c>
      <c r="E68271" s="1" t="s">
        <v>111</v>
      </c>
    </row>
    <row r="68272" spans="1:5" x14ac:dyDescent="0.3">
      <c r="A68272">
        <v>58.316099999999999</v>
      </c>
      <c r="B68272">
        <v>1906</v>
      </c>
      <c r="C68272" s="1" t="s">
        <v>4</v>
      </c>
      <c r="D68272" s="1" t="s">
        <v>110</v>
      </c>
      <c r="E68272" s="1" t="s">
        <v>111</v>
      </c>
    </row>
    <row r="68273" spans="1:5" x14ac:dyDescent="0.3">
      <c r="A68273">
        <v>98.309700000000007</v>
      </c>
      <c r="B68273">
        <v>1906</v>
      </c>
      <c r="C68273" s="1" t="s">
        <v>5</v>
      </c>
      <c r="D68273" s="1" t="s">
        <v>110</v>
      </c>
      <c r="E68273" s="1" t="s">
        <v>111</v>
      </c>
    </row>
    <row r="68274" spans="1:5" x14ac:dyDescent="0.3">
      <c r="A68274">
        <v>179.28</v>
      </c>
      <c r="B68274">
        <v>1906</v>
      </c>
      <c r="C68274" s="1" t="s">
        <v>6</v>
      </c>
      <c r="D68274" s="1" t="s">
        <v>110</v>
      </c>
      <c r="E68274" s="1" t="s">
        <v>111</v>
      </c>
    </row>
    <row r="68275" spans="1:5" x14ac:dyDescent="0.3">
      <c r="A68275">
        <v>176.28</v>
      </c>
      <c r="B68275">
        <v>1906</v>
      </c>
      <c r="C68275" s="1" t="s">
        <v>7</v>
      </c>
      <c r="D68275" s="1" t="s">
        <v>110</v>
      </c>
      <c r="E68275" s="1" t="s">
        <v>111</v>
      </c>
    </row>
    <row r="68276" spans="1:5" x14ac:dyDescent="0.3">
      <c r="A68276">
        <v>135.74199999999999</v>
      </c>
      <c r="B68276">
        <v>1906</v>
      </c>
      <c r="C68276" s="1" t="s">
        <v>8</v>
      </c>
      <c r="D68276" s="1" t="s">
        <v>110</v>
      </c>
      <c r="E68276" s="1" t="s">
        <v>111</v>
      </c>
    </row>
    <row r="68277" spans="1:5" x14ac:dyDescent="0.3">
      <c r="A68277">
        <v>138.441</v>
      </c>
      <c r="B68277">
        <v>1906</v>
      </c>
      <c r="C68277" s="1" t="s">
        <v>9</v>
      </c>
      <c r="D68277" s="1" t="s">
        <v>110</v>
      </c>
      <c r="E68277" s="1" t="s">
        <v>111</v>
      </c>
    </row>
    <row r="68278" spans="1:5" x14ac:dyDescent="0.3">
      <c r="A68278">
        <v>148.86500000000001</v>
      </c>
      <c r="B68278">
        <v>1906</v>
      </c>
      <c r="C68278" s="1" t="s">
        <v>10</v>
      </c>
      <c r="D68278" s="1" t="s">
        <v>110</v>
      </c>
      <c r="E68278" s="1" t="s">
        <v>111</v>
      </c>
    </row>
    <row r="68279" spans="1:5" x14ac:dyDescent="0.3">
      <c r="A68279">
        <v>97.732500000000002</v>
      </c>
      <c r="B68279">
        <v>1906</v>
      </c>
      <c r="C68279" s="1" t="s">
        <v>11</v>
      </c>
      <c r="D68279" s="1" t="s">
        <v>110</v>
      </c>
      <c r="E68279" s="1" t="s">
        <v>111</v>
      </c>
    </row>
    <row r="68280" spans="1:5" x14ac:dyDescent="0.3">
      <c r="A68280">
        <v>68.386499999999998</v>
      </c>
      <c r="B68280">
        <v>1906</v>
      </c>
      <c r="C68280" s="1" t="s">
        <v>12</v>
      </c>
      <c r="D68280" s="1" t="s">
        <v>110</v>
      </c>
      <c r="E68280" s="1" t="s">
        <v>111</v>
      </c>
    </row>
    <row r="68281" spans="1:5" x14ac:dyDescent="0.3">
      <c r="A68281">
        <v>111.376</v>
      </c>
      <c r="B68281">
        <v>1906</v>
      </c>
      <c r="C68281" s="1" t="s">
        <v>13</v>
      </c>
      <c r="D68281" s="1" t="s">
        <v>110</v>
      </c>
      <c r="E68281" s="1" t="s">
        <v>111</v>
      </c>
    </row>
    <row r="68282" spans="1:5" x14ac:dyDescent="0.3">
      <c r="A68282">
        <v>53.261699999999998</v>
      </c>
      <c r="B68282">
        <v>1907</v>
      </c>
      <c r="C68282" s="1" t="s">
        <v>0</v>
      </c>
      <c r="D68282" s="1" t="s">
        <v>110</v>
      </c>
      <c r="E68282" s="1" t="s">
        <v>111</v>
      </c>
    </row>
    <row r="68283" spans="1:5" x14ac:dyDescent="0.3">
      <c r="A68283">
        <v>87.959500000000006</v>
      </c>
      <c r="B68283">
        <v>1907</v>
      </c>
      <c r="C68283" s="1" t="s">
        <v>3</v>
      </c>
      <c r="D68283" s="1" t="s">
        <v>110</v>
      </c>
      <c r="E68283" s="1" t="s">
        <v>111</v>
      </c>
    </row>
    <row r="68284" spans="1:5" x14ac:dyDescent="0.3">
      <c r="A68284">
        <v>25.424600000000002</v>
      </c>
      <c r="B68284">
        <v>1907</v>
      </c>
      <c r="C68284" s="1" t="s">
        <v>4</v>
      </c>
      <c r="D68284" s="1" t="s">
        <v>110</v>
      </c>
      <c r="E68284" s="1" t="s">
        <v>111</v>
      </c>
    </row>
    <row r="68285" spans="1:5" x14ac:dyDescent="0.3">
      <c r="A68285">
        <v>27.8523</v>
      </c>
      <c r="B68285">
        <v>1907</v>
      </c>
      <c r="C68285" s="1" t="s">
        <v>5</v>
      </c>
      <c r="D68285" s="1" t="s">
        <v>110</v>
      </c>
      <c r="E68285" s="1" t="s">
        <v>111</v>
      </c>
    </row>
    <row r="68286" spans="1:5" x14ac:dyDescent="0.3">
      <c r="A68286">
        <v>217.60499999999999</v>
      </c>
      <c r="B68286">
        <v>1907</v>
      </c>
      <c r="C68286" s="1" t="s">
        <v>6</v>
      </c>
      <c r="D68286" s="1" t="s">
        <v>110</v>
      </c>
      <c r="E68286" s="1" t="s">
        <v>111</v>
      </c>
    </row>
    <row r="68287" spans="1:5" x14ac:dyDescent="0.3">
      <c r="A68287">
        <v>94.579099999999997</v>
      </c>
      <c r="B68287">
        <v>1907</v>
      </c>
      <c r="C68287" s="1" t="s">
        <v>7</v>
      </c>
      <c r="D68287" s="1" t="s">
        <v>110</v>
      </c>
      <c r="E68287" s="1" t="s">
        <v>111</v>
      </c>
    </row>
    <row r="68288" spans="1:5" x14ac:dyDescent="0.3">
      <c r="A68288">
        <v>131.83199999999999</v>
      </c>
      <c r="B68288">
        <v>1907</v>
      </c>
      <c r="C68288" s="1" t="s">
        <v>8</v>
      </c>
      <c r="D68288" s="1" t="s">
        <v>110</v>
      </c>
      <c r="E68288" s="1" t="s">
        <v>111</v>
      </c>
    </row>
    <row r="68289" spans="1:5" x14ac:dyDescent="0.3">
      <c r="A68289">
        <v>141.828</v>
      </c>
      <c r="B68289">
        <v>1907</v>
      </c>
      <c r="C68289" s="1" t="s">
        <v>9</v>
      </c>
      <c r="D68289" s="1" t="s">
        <v>110</v>
      </c>
      <c r="E68289" s="1" t="s">
        <v>111</v>
      </c>
    </row>
    <row r="68290" spans="1:5" x14ac:dyDescent="0.3">
      <c r="A68290">
        <v>132.84200000000001</v>
      </c>
      <c r="B68290">
        <v>1907</v>
      </c>
      <c r="C68290" s="1" t="s">
        <v>10</v>
      </c>
      <c r="D68290" s="1" t="s">
        <v>110</v>
      </c>
      <c r="E68290" s="1" t="s">
        <v>111</v>
      </c>
    </row>
    <row r="68291" spans="1:5" x14ac:dyDescent="0.3">
      <c r="A68291">
        <v>184.893</v>
      </c>
      <c r="B68291">
        <v>1907</v>
      </c>
      <c r="C68291" s="1" t="s">
        <v>11</v>
      </c>
      <c r="D68291" s="1" t="s">
        <v>110</v>
      </c>
      <c r="E68291" s="1" t="s">
        <v>111</v>
      </c>
    </row>
    <row r="68292" spans="1:5" x14ac:dyDescent="0.3">
      <c r="A68292">
        <v>118.422</v>
      </c>
      <c r="B68292">
        <v>1907</v>
      </c>
      <c r="C68292" s="1" t="s">
        <v>12</v>
      </c>
      <c r="D68292" s="1" t="s">
        <v>110</v>
      </c>
      <c r="E68292" s="1" t="s">
        <v>111</v>
      </c>
    </row>
    <row r="68293" spans="1:5" x14ac:dyDescent="0.3">
      <c r="A68293">
        <v>165.49100000000001</v>
      </c>
      <c r="B68293">
        <v>1907</v>
      </c>
      <c r="C68293" s="1" t="s">
        <v>13</v>
      </c>
      <c r="D68293" s="1" t="s">
        <v>110</v>
      </c>
      <c r="E68293" s="1" t="s">
        <v>111</v>
      </c>
    </row>
    <row r="68294" spans="1:5" x14ac:dyDescent="0.3">
      <c r="A68294">
        <v>80.084400000000002</v>
      </c>
      <c r="B68294">
        <v>1908</v>
      </c>
      <c r="C68294" s="1" t="s">
        <v>0</v>
      </c>
      <c r="D68294" s="1" t="s">
        <v>110</v>
      </c>
      <c r="E68294" s="1" t="s">
        <v>111</v>
      </c>
    </row>
    <row r="68295" spans="1:5" x14ac:dyDescent="0.3">
      <c r="A68295">
        <v>123.22199999999999</v>
      </c>
      <c r="B68295">
        <v>1908</v>
      </c>
      <c r="C68295" s="1" t="s">
        <v>3</v>
      </c>
      <c r="D68295" s="1" t="s">
        <v>110</v>
      </c>
      <c r="E68295" s="1" t="s">
        <v>111</v>
      </c>
    </row>
    <row r="68296" spans="1:5" x14ac:dyDescent="0.3">
      <c r="A68296">
        <v>88.677599999999998</v>
      </c>
      <c r="B68296">
        <v>1908</v>
      </c>
      <c r="C68296" s="1" t="s">
        <v>4</v>
      </c>
      <c r="D68296" s="1" t="s">
        <v>110</v>
      </c>
      <c r="E68296" s="1" t="s">
        <v>111</v>
      </c>
    </row>
    <row r="68297" spans="1:5" x14ac:dyDescent="0.3">
      <c r="A68297">
        <v>97.884500000000003</v>
      </c>
      <c r="B68297">
        <v>1908</v>
      </c>
      <c r="C68297" s="1" t="s">
        <v>5</v>
      </c>
      <c r="D68297" s="1" t="s">
        <v>110</v>
      </c>
      <c r="E68297" s="1" t="s">
        <v>111</v>
      </c>
    </row>
    <row r="68298" spans="1:5" x14ac:dyDescent="0.3">
      <c r="A68298">
        <v>180.40700000000001</v>
      </c>
      <c r="B68298">
        <v>1908</v>
      </c>
      <c r="C68298" s="1" t="s">
        <v>6</v>
      </c>
      <c r="D68298" s="1" t="s">
        <v>110</v>
      </c>
      <c r="E68298" s="1" t="s">
        <v>111</v>
      </c>
    </row>
    <row r="68299" spans="1:5" x14ac:dyDescent="0.3">
      <c r="A68299">
        <v>125.443</v>
      </c>
      <c r="B68299">
        <v>1908</v>
      </c>
      <c r="C68299" s="1" t="s">
        <v>7</v>
      </c>
      <c r="D68299" s="1" t="s">
        <v>110</v>
      </c>
      <c r="E68299" s="1" t="s">
        <v>111</v>
      </c>
    </row>
    <row r="68300" spans="1:5" x14ac:dyDescent="0.3">
      <c r="A68300">
        <v>93.641000000000005</v>
      </c>
      <c r="B68300">
        <v>1908</v>
      </c>
      <c r="C68300" s="1" t="s">
        <v>8</v>
      </c>
      <c r="D68300" s="1" t="s">
        <v>110</v>
      </c>
      <c r="E68300" s="1" t="s">
        <v>111</v>
      </c>
    </row>
    <row r="68301" spans="1:5" x14ac:dyDescent="0.3">
      <c r="A68301">
        <v>122.47799999999999</v>
      </c>
      <c r="B68301">
        <v>1908</v>
      </c>
      <c r="C68301" s="1" t="s">
        <v>9</v>
      </c>
      <c r="D68301" s="1" t="s">
        <v>110</v>
      </c>
      <c r="E68301" s="1" t="s">
        <v>111</v>
      </c>
    </row>
    <row r="68302" spans="1:5" x14ac:dyDescent="0.3">
      <c r="A68302">
        <v>155.56800000000001</v>
      </c>
      <c r="B68302">
        <v>1908</v>
      </c>
      <c r="C68302" s="1" t="s">
        <v>10</v>
      </c>
      <c r="D68302" s="1" t="s">
        <v>110</v>
      </c>
      <c r="E68302" s="1" t="s">
        <v>111</v>
      </c>
    </row>
    <row r="68303" spans="1:5" x14ac:dyDescent="0.3">
      <c r="A68303">
        <v>100.09</v>
      </c>
      <c r="B68303">
        <v>1908</v>
      </c>
      <c r="C68303" s="1" t="s">
        <v>11</v>
      </c>
      <c r="D68303" s="1" t="s">
        <v>110</v>
      </c>
      <c r="E68303" s="1" t="s">
        <v>111</v>
      </c>
    </row>
    <row r="68304" spans="1:5" x14ac:dyDescent="0.3">
      <c r="A68304">
        <v>147.553</v>
      </c>
      <c r="B68304">
        <v>1908</v>
      </c>
      <c r="C68304" s="1" t="s">
        <v>12</v>
      </c>
      <c r="D68304" s="1" t="s">
        <v>110</v>
      </c>
      <c r="E68304" s="1" t="s">
        <v>111</v>
      </c>
    </row>
    <row r="68305" spans="1:5" x14ac:dyDescent="0.3">
      <c r="A68305">
        <v>96.263900000000007</v>
      </c>
      <c r="B68305">
        <v>1908</v>
      </c>
      <c r="C68305" s="1" t="s">
        <v>13</v>
      </c>
      <c r="D68305" s="1" t="s">
        <v>110</v>
      </c>
      <c r="E68305" s="1" t="s">
        <v>111</v>
      </c>
    </row>
    <row r="68306" spans="1:5" x14ac:dyDescent="0.3">
      <c r="A68306">
        <v>61.009300000000003</v>
      </c>
      <c r="B68306">
        <v>1909</v>
      </c>
      <c r="C68306" s="1" t="s">
        <v>0</v>
      </c>
      <c r="D68306" s="1" t="s">
        <v>110</v>
      </c>
      <c r="E68306" s="1" t="s">
        <v>111</v>
      </c>
    </row>
    <row r="68307" spans="1:5" x14ac:dyDescent="0.3">
      <c r="A68307">
        <v>67.991900000000001</v>
      </c>
      <c r="B68307">
        <v>1909</v>
      </c>
      <c r="C68307" s="1" t="s">
        <v>3</v>
      </c>
      <c r="D68307" s="1" t="s">
        <v>110</v>
      </c>
      <c r="E68307" s="1" t="s">
        <v>111</v>
      </c>
    </row>
    <row r="68308" spans="1:5" x14ac:dyDescent="0.3">
      <c r="A68308">
        <v>31.2822</v>
      </c>
      <c r="B68308">
        <v>1909</v>
      </c>
      <c r="C68308" s="1" t="s">
        <v>4</v>
      </c>
      <c r="D68308" s="1" t="s">
        <v>110</v>
      </c>
      <c r="E68308" s="1" t="s">
        <v>111</v>
      </c>
    </row>
    <row r="68309" spans="1:5" x14ac:dyDescent="0.3">
      <c r="A68309">
        <v>100.926</v>
      </c>
      <c r="B68309">
        <v>1909</v>
      </c>
      <c r="C68309" s="1" t="s">
        <v>5</v>
      </c>
      <c r="D68309" s="1" t="s">
        <v>110</v>
      </c>
      <c r="E68309" s="1" t="s">
        <v>111</v>
      </c>
    </row>
    <row r="68310" spans="1:5" x14ac:dyDescent="0.3">
      <c r="A68310">
        <v>123.286</v>
      </c>
      <c r="B68310">
        <v>1909</v>
      </c>
      <c r="C68310" s="1" t="s">
        <v>6</v>
      </c>
      <c r="D68310" s="1" t="s">
        <v>110</v>
      </c>
      <c r="E68310" s="1" t="s">
        <v>111</v>
      </c>
    </row>
    <row r="68311" spans="1:5" x14ac:dyDescent="0.3">
      <c r="A68311">
        <v>156.119</v>
      </c>
      <c r="B68311">
        <v>1909</v>
      </c>
      <c r="C68311" s="1" t="s">
        <v>7</v>
      </c>
      <c r="D68311" s="1" t="s">
        <v>110</v>
      </c>
      <c r="E68311" s="1" t="s">
        <v>111</v>
      </c>
    </row>
    <row r="68312" spans="1:5" x14ac:dyDescent="0.3">
      <c r="A68312">
        <v>99.364099999999993</v>
      </c>
      <c r="B68312">
        <v>1909</v>
      </c>
      <c r="C68312" s="1" t="s">
        <v>8</v>
      </c>
      <c r="D68312" s="1" t="s">
        <v>110</v>
      </c>
      <c r="E68312" s="1" t="s">
        <v>111</v>
      </c>
    </row>
    <row r="68313" spans="1:5" x14ac:dyDescent="0.3">
      <c r="A68313">
        <v>150.35400000000001</v>
      </c>
      <c r="B68313">
        <v>1909</v>
      </c>
      <c r="C68313" s="1" t="s">
        <v>9</v>
      </c>
      <c r="D68313" s="1" t="s">
        <v>110</v>
      </c>
      <c r="E68313" s="1" t="s">
        <v>111</v>
      </c>
    </row>
    <row r="68314" spans="1:5" x14ac:dyDescent="0.3">
      <c r="A68314">
        <v>144.04</v>
      </c>
      <c r="B68314">
        <v>1909</v>
      </c>
      <c r="C68314" s="1" t="s">
        <v>10</v>
      </c>
      <c r="D68314" s="1" t="s">
        <v>110</v>
      </c>
      <c r="E68314" s="1" t="s">
        <v>111</v>
      </c>
    </row>
    <row r="68315" spans="1:5" x14ac:dyDescent="0.3">
      <c r="A68315">
        <v>142.82499999999999</v>
      </c>
      <c r="B68315">
        <v>1909</v>
      </c>
      <c r="C68315" s="1" t="s">
        <v>11</v>
      </c>
      <c r="D68315" s="1" t="s">
        <v>110</v>
      </c>
      <c r="E68315" s="1" t="s">
        <v>111</v>
      </c>
    </row>
    <row r="68316" spans="1:5" x14ac:dyDescent="0.3">
      <c r="A68316">
        <v>189.499</v>
      </c>
      <c r="B68316">
        <v>1909</v>
      </c>
      <c r="C68316" s="1" t="s">
        <v>12</v>
      </c>
      <c r="D68316" s="1" t="s">
        <v>110</v>
      </c>
      <c r="E68316" s="1" t="s">
        <v>111</v>
      </c>
    </row>
    <row r="68317" spans="1:5" x14ac:dyDescent="0.3">
      <c r="A68317">
        <v>53.9133</v>
      </c>
      <c r="B68317">
        <v>1909</v>
      </c>
      <c r="C68317" s="1" t="s">
        <v>13</v>
      </c>
      <c r="D68317" s="1" t="s">
        <v>110</v>
      </c>
      <c r="E68317" s="1" t="s">
        <v>111</v>
      </c>
    </row>
    <row r="68318" spans="1:5" x14ac:dyDescent="0.3">
      <c r="A68318">
        <v>127.30800000000001</v>
      </c>
      <c r="B68318">
        <v>1910</v>
      </c>
      <c r="C68318" s="1" t="s">
        <v>0</v>
      </c>
      <c r="D68318" s="1" t="s">
        <v>110</v>
      </c>
      <c r="E68318" s="1" t="s">
        <v>111</v>
      </c>
    </row>
    <row r="68319" spans="1:5" x14ac:dyDescent="0.3">
      <c r="A68319">
        <v>26.3261</v>
      </c>
      <c r="B68319">
        <v>1910</v>
      </c>
      <c r="C68319" s="1" t="s">
        <v>3</v>
      </c>
      <c r="D68319" s="1" t="s">
        <v>110</v>
      </c>
      <c r="E68319" s="1" t="s">
        <v>111</v>
      </c>
    </row>
    <row r="68320" spans="1:5" x14ac:dyDescent="0.3">
      <c r="A68320">
        <v>67.651499999999999</v>
      </c>
      <c r="B68320">
        <v>1910</v>
      </c>
      <c r="C68320" s="1" t="s">
        <v>4</v>
      </c>
      <c r="D68320" s="1" t="s">
        <v>110</v>
      </c>
      <c r="E68320" s="1" t="s">
        <v>111</v>
      </c>
    </row>
    <row r="68321" spans="1:5" x14ac:dyDescent="0.3">
      <c r="A68321">
        <v>74.368899999999996</v>
      </c>
      <c r="B68321">
        <v>1910</v>
      </c>
      <c r="C68321" s="1" t="s">
        <v>5</v>
      </c>
      <c r="D68321" s="1" t="s">
        <v>110</v>
      </c>
      <c r="E68321" s="1" t="s">
        <v>111</v>
      </c>
    </row>
    <row r="68322" spans="1:5" x14ac:dyDescent="0.3">
      <c r="A68322">
        <v>157.41900000000001</v>
      </c>
      <c r="B68322">
        <v>1910</v>
      </c>
      <c r="C68322" s="1" t="s">
        <v>6</v>
      </c>
      <c r="D68322" s="1" t="s">
        <v>110</v>
      </c>
      <c r="E68322" s="1" t="s">
        <v>111</v>
      </c>
    </row>
    <row r="68323" spans="1:5" x14ac:dyDescent="0.3">
      <c r="A68323">
        <v>154.91800000000001</v>
      </c>
      <c r="B68323">
        <v>1910</v>
      </c>
      <c r="C68323" s="1" t="s">
        <v>7</v>
      </c>
      <c r="D68323" s="1" t="s">
        <v>110</v>
      </c>
      <c r="E68323" s="1" t="s">
        <v>111</v>
      </c>
    </row>
    <row r="68324" spans="1:5" x14ac:dyDescent="0.3">
      <c r="A68324">
        <v>123.187</v>
      </c>
      <c r="B68324">
        <v>1910</v>
      </c>
      <c r="C68324" s="1" t="s">
        <v>8</v>
      </c>
      <c r="D68324" s="1" t="s">
        <v>110</v>
      </c>
      <c r="E68324" s="1" t="s">
        <v>111</v>
      </c>
    </row>
    <row r="68325" spans="1:5" x14ac:dyDescent="0.3">
      <c r="A68325">
        <v>116.035</v>
      </c>
      <c r="B68325">
        <v>1910</v>
      </c>
      <c r="C68325" s="1" t="s">
        <v>9</v>
      </c>
      <c r="D68325" s="1" t="s">
        <v>110</v>
      </c>
      <c r="E68325" s="1" t="s">
        <v>111</v>
      </c>
    </row>
    <row r="68326" spans="1:5" x14ac:dyDescent="0.3">
      <c r="A68326">
        <v>127.045</v>
      </c>
      <c r="B68326">
        <v>1910</v>
      </c>
      <c r="C68326" s="1" t="s">
        <v>10</v>
      </c>
      <c r="D68326" s="1" t="s">
        <v>110</v>
      </c>
      <c r="E68326" s="1" t="s">
        <v>111</v>
      </c>
    </row>
    <row r="68327" spans="1:5" x14ac:dyDescent="0.3">
      <c r="A68327">
        <v>114.048</v>
      </c>
      <c r="B68327">
        <v>1910</v>
      </c>
      <c r="C68327" s="1" t="s">
        <v>11</v>
      </c>
      <c r="D68327" s="1" t="s">
        <v>110</v>
      </c>
      <c r="E68327" s="1" t="s">
        <v>111</v>
      </c>
    </row>
    <row r="68328" spans="1:5" x14ac:dyDescent="0.3">
      <c r="A68328">
        <v>88.734300000000005</v>
      </c>
      <c r="B68328">
        <v>1910</v>
      </c>
      <c r="C68328" s="1" t="s">
        <v>12</v>
      </c>
      <c r="D68328" s="1" t="s">
        <v>110</v>
      </c>
      <c r="E68328" s="1" t="s">
        <v>111</v>
      </c>
    </row>
    <row r="68329" spans="1:5" x14ac:dyDescent="0.3">
      <c r="A68329">
        <v>234.38499999999999</v>
      </c>
      <c r="B68329">
        <v>1910</v>
      </c>
      <c r="C68329" s="1" t="s">
        <v>13</v>
      </c>
      <c r="D68329" s="1" t="s">
        <v>110</v>
      </c>
      <c r="E68329" s="1" t="s">
        <v>111</v>
      </c>
    </row>
    <row r="68330" spans="1:5" x14ac:dyDescent="0.3">
      <c r="A68330">
        <v>102.419</v>
      </c>
      <c r="B68330">
        <v>1911</v>
      </c>
      <c r="C68330" s="1" t="s">
        <v>0</v>
      </c>
      <c r="D68330" s="1" t="s">
        <v>110</v>
      </c>
      <c r="E68330" s="1" t="s">
        <v>111</v>
      </c>
    </row>
    <row r="68331" spans="1:5" x14ac:dyDescent="0.3">
      <c r="A68331">
        <v>69.476900000000001</v>
      </c>
      <c r="B68331">
        <v>1911</v>
      </c>
      <c r="C68331" s="1" t="s">
        <v>3</v>
      </c>
      <c r="D68331" s="1" t="s">
        <v>110</v>
      </c>
      <c r="E68331" s="1" t="s">
        <v>111</v>
      </c>
    </row>
    <row r="68332" spans="1:5" x14ac:dyDescent="0.3">
      <c r="A68332">
        <v>24.645900000000001</v>
      </c>
      <c r="B68332">
        <v>1911</v>
      </c>
      <c r="C68332" s="1" t="s">
        <v>4</v>
      </c>
      <c r="D68332" s="1" t="s">
        <v>110</v>
      </c>
      <c r="E68332" s="1" t="s">
        <v>111</v>
      </c>
    </row>
    <row r="68333" spans="1:5" x14ac:dyDescent="0.3">
      <c r="A68333">
        <v>121.065</v>
      </c>
      <c r="B68333">
        <v>1911</v>
      </c>
      <c r="C68333" s="1" t="s">
        <v>5</v>
      </c>
      <c r="D68333" s="1" t="s">
        <v>110</v>
      </c>
      <c r="E68333" s="1" t="s">
        <v>111</v>
      </c>
    </row>
    <row r="68334" spans="1:5" x14ac:dyDescent="0.3">
      <c r="A68334">
        <v>192.87299999999999</v>
      </c>
      <c r="B68334">
        <v>1911</v>
      </c>
      <c r="C68334" s="1" t="s">
        <v>6</v>
      </c>
      <c r="D68334" s="1" t="s">
        <v>110</v>
      </c>
      <c r="E68334" s="1" t="s">
        <v>111</v>
      </c>
    </row>
    <row r="68335" spans="1:5" x14ac:dyDescent="0.3">
      <c r="A68335">
        <v>107.864</v>
      </c>
      <c r="B68335">
        <v>1911</v>
      </c>
      <c r="C68335" s="1" t="s">
        <v>7</v>
      </c>
      <c r="D68335" s="1" t="s">
        <v>110</v>
      </c>
      <c r="E68335" s="1" t="s">
        <v>111</v>
      </c>
    </row>
    <row r="68336" spans="1:5" x14ac:dyDescent="0.3">
      <c r="A68336">
        <v>131.298</v>
      </c>
      <c r="B68336">
        <v>1911</v>
      </c>
      <c r="C68336" s="1" t="s">
        <v>8</v>
      </c>
      <c r="D68336" s="1" t="s">
        <v>110</v>
      </c>
      <c r="E68336" s="1" t="s">
        <v>111</v>
      </c>
    </row>
    <row r="68337" spans="1:5" x14ac:dyDescent="0.3">
      <c r="A68337">
        <v>113.38</v>
      </c>
      <c r="B68337">
        <v>1911</v>
      </c>
      <c r="C68337" s="1" t="s">
        <v>9</v>
      </c>
      <c r="D68337" s="1" t="s">
        <v>110</v>
      </c>
      <c r="E68337" s="1" t="s">
        <v>111</v>
      </c>
    </row>
    <row r="68338" spans="1:5" x14ac:dyDescent="0.3">
      <c r="A68338">
        <v>148.20699999999999</v>
      </c>
      <c r="B68338">
        <v>1911</v>
      </c>
      <c r="C68338" s="1" t="s">
        <v>10</v>
      </c>
      <c r="D68338" s="1" t="s">
        <v>110</v>
      </c>
      <c r="E68338" s="1" t="s">
        <v>111</v>
      </c>
    </row>
    <row r="68339" spans="1:5" x14ac:dyDescent="0.3">
      <c r="A68339">
        <v>160.85400000000001</v>
      </c>
      <c r="B68339">
        <v>1911</v>
      </c>
      <c r="C68339" s="1" t="s">
        <v>11</v>
      </c>
      <c r="D68339" s="1" t="s">
        <v>110</v>
      </c>
      <c r="E68339" s="1" t="s">
        <v>111</v>
      </c>
    </row>
    <row r="68340" spans="1:5" x14ac:dyDescent="0.3">
      <c r="A68340">
        <v>180.113</v>
      </c>
      <c r="B68340">
        <v>1911</v>
      </c>
      <c r="C68340" s="1" t="s">
        <v>12</v>
      </c>
      <c r="D68340" s="1" t="s">
        <v>110</v>
      </c>
      <c r="E68340" s="1" t="s">
        <v>111</v>
      </c>
    </row>
    <row r="68341" spans="1:5" x14ac:dyDescent="0.3">
      <c r="A68341">
        <v>191.92599999999999</v>
      </c>
      <c r="B68341">
        <v>1911</v>
      </c>
      <c r="C68341" s="1" t="s">
        <v>13</v>
      </c>
      <c r="D68341" s="1" t="s">
        <v>110</v>
      </c>
      <c r="E68341" s="1" t="s">
        <v>111</v>
      </c>
    </row>
    <row r="68342" spans="1:5" x14ac:dyDescent="0.3">
      <c r="A68342">
        <v>21.089700000000001</v>
      </c>
      <c r="B68342">
        <v>1912</v>
      </c>
      <c r="C68342" s="1" t="s">
        <v>0</v>
      </c>
      <c r="D68342" s="1" t="s">
        <v>110</v>
      </c>
      <c r="E68342" s="1" t="s">
        <v>111</v>
      </c>
    </row>
    <row r="68343" spans="1:5" x14ac:dyDescent="0.3">
      <c r="A68343">
        <v>45.823500000000003</v>
      </c>
      <c r="B68343">
        <v>1912</v>
      </c>
      <c r="C68343" s="1" t="s">
        <v>3</v>
      </c>
      <c r="D68343" s="1" t="s">
        <v>110</v>
      </c>
      <c r="E68343" s="1" t="s">
        <v>111</v>
      </c>
    </row>
    <row r="68344" spans="1:5" x14ac:dyDescent="0.3">
      <c r="A68344">
        <v>67.959599999999995</v>
      </c>
      <c r="B68344">
        <v>1912</v>
      </c>
      <c r="C68344" s="1" t="s">
        <v>4</v>
      </c>
      <c r="D68344" s="1" t="s">
        <v>110</v>
      </c>
      <c r="E68344" s="1" t="s">
        <v>111</v>
      </c>
    </row>
    <row r="68345" spans="1:5" x14ac:dyDescent="0.3">
      <c r="A68345">
        <v>102.65</v>
      </c>
      <c r="B68345">
        <v>1912</v>
      </c>
      <c r="C68345" s="1" t="s">
        <v>5</v>
      </c>
      <c r="D68345" s="1" t="s">
        <v>110</v>
      </c>
      <c r="E68345" s="1" t="s">
        <v>111</v>
      </c>
    </row>
    <row r="68346" spans="1:5" x14ac:dyDescent="0.3">
      <c r="A68346">
        <v>183.054</v>
      </c>
      <c r="B68346">
        <v>1912</v>
      </c>
      <c r="C68346" s="1" t="s">
        <v>6</v>
      </c>
      <c r="D68346" s="1" t="s">
        <v>110</v>
      </c>
      <c r="E68346" s="1" t="s">
        <v>111</v>
      </c>
    </row>
    <row r="68347" spans="1:5" x14ac:dyDescent="0.3">
      <c r="A68347">
        <v>108.514</v>
      </c>
      <c r="B68347">
        <v>1912</v>
      </c>
      <c r="C68347" s="1" t="s">
        <v>7</v>
      </c>
      <c r="D68347" s="1" t="s">
        <v>110</v>
      </c>
      <c r="E68347" s="1" t="s">
        <v>111</v>
      </c>
    </row>
    <row r="68348" spans="1:5" x14ac:dyDescent="0.3">
      <c r="A68348">
        <v>107.246</v>
      </c>
      <c r="B68348">
        <v>1912</v>
      </c>
      <c r="C68348" s="1" t="s">
        <v>8</v>
      </c>
      <c r="D68348" s="1" t="s">
        <v>110</v>
      </c>
      <c r="E68348" s="1" t="s">
        <v>111</v>
      </c>
    </row>
    <row r="68349" spans="1:5" x14ac:dyDescent="0.3">
      <c r="A68349">
        <v>117.441</v>
      </c>
      <c r="B68349">
        <v>1912</v>
      </c>
      <c r="C68349" s="1" t="s">
        <v>9</v>
      </c>
      <c r="D68349" s="1" t="s">
        <v>110</v>
      </c>
      <c r="E68349" s="1" t="s">
        <v>111</v>
      </c>
    </row>
    <row r="68350" spans="1:5" x14ac:dyDescent="0.3">
      <c r="A68350">
        <v>145.03399999999999</v>
      </c>
      <c r="B68350">
        <v>1912</v>
      </c>
      <c r="C68350" s="1" t="s">
        <v>10</v>
      </c>
      <c r="D68350" s="1" t="s">
        <v>110</v>
      </c>
      <c r="E68350" s="1" t="s">
        <v>111</v>
      </c>
    </row>
    <row r="68351" spans="1:5" x14ac:dyDescent="0.3">
      <c r="A68351">
        <v>256.928</v>
      </c>
      <c r="B68351">
        <v>1912</v>
      </c>
      <c r="C68351" s="1" t="s">
        <v>11</v>
      </c>
      <c r="D68351" s="1" t="s">
        <v>110</v>
      </c>
      <c r="E68351" s="1" t="s">
        <v>111</v>
      </c>
    </row>
    <row r="68352" spans="1:5" x14ac:dyDescent="0.3">
      <c r="A68352">
        <v>140.393</v>
      </c>
      <c r="B68352">
        <v>1912</v>
      </c>
      <c r="C68352" s="1" t="s">
        <v>12</v>
      </c>
      <c r="D68352" s="1" t="s">
        <v>110</v>
      </c>
      <c r="E68352" s="1" t="s">
        <v>111</v>
      </c>
    </row>
    <row r="68353" spans="1:5" x14ac:dyDescent="0.3">
      <c r="A68353">
        <v>53.381799999999998</v>
      </c>
      <c r="B68353">
        <v>1912</v>
      </c>
      <c r="C68353" s="1" t="s">
        <v>13</v>
      </c>
      <c r="D68353" s="1" t="s">
        <v>110</v>
      </c>
      <c r="E68353" s="1" t="s">
        <v>111</v>
      </c>
    </row>
    <row r="68354" spans="1:5" x14ac:dyDescent="0.3">
      <c r="A68354">
        <v>54.695</v>
      </c>
      <c r="B68354">
        <v>1913</v>
      </c>
      <c r="C68354" s="1" t="s">
        <v>0</v>
      </c>
      <c r="D68354" s="1" t="s">
        <v>110</v>
      </c>
      <c r="E68354" s="1" t="s">
        <v>111</v>
      </c>
    </row>
    <row r="68355" spans="1:5" x14ac:dyDescent="0.3">
      <c r="A68355">
        <v>29.773099999999999</v>
      </c>
      <c r="B68355">
        <v>1913</v>
      </c>
      <c r="C68355" s="1" t="s">
        <v>3</v>
      </c>
      <c r="D68355" s="1" t="s">
        <v>110</v>
      </c>
      <c r="E68355" s="1" t="s">
        <v>111</v>
      </c>
    </row>
    <row r="68356" spans="1:5" x14ac:dyDescent="0.3">
      <c r="A68356">
        <v>74.497699999999995</v>
      </c>
      <c r="B68356">
        <v>1913</v>
      </c>
      <c r="C68356" s="1" t="s">
        <v>4</v>
      </c>
      <c r="D68356" s="1" t="s">
        <v>110</v>
      </c>
      <c r="E68356" s="1" t="s">
        <v>111</v>
      </c>
    </row>
    <row r="68357" spans="1:5" x14ac:dyDescent="0.3">
      <c r="A68357">
        <v>92.316999999999993</v>
      </c>
      <c r="B68357">
        <v>1913</v>
      </c>
      <c r="C68357" s="1" t="s">
        <v>5</v>
      </c>
      <c r="D68357" s="1" t="s">
        <v>110</v>
      </c>
      <c r="E68357" s="1" t="s">
        <v>111</v>
      </c>
    </row>
    <row r="68358" spans="1:5" x14ac:dyDescent="0.3">
      <c r="A68358">
        <v>190.119</v>
      </c>
      <c r="B68358">
        <v>1913</v>
      </c>
      <c r="C68358" s="1" t="s">
        <v>6</v>
      </c>
      <c r="D68358" s="1" t="s">
        <v>110</v>
      </c>
      <c r="E68358" s="1" t="s">
        <v>111</v>
      </c>
    </row>
    <row r="68359" spans="1:5" x14ac:dyDescent="0.3">
      <c r="A68359">
        <v>146.631</v>
      </c>
      <c r="B68359">
        <v>1913</v>
      </c>
      <c r="C68359" s="1" t="s">
        <v>7</v>
      </c>
      <c r="D68359" s="1" t="s">
        <v>110</v>
      </c>
      <c r="E68359" s="1" t="s">
        <v>111</v>
      </c>
    </row>
    <row r="68360" spans="1:5" x14ac:dyDescent="0.3">
      <c r="A68360">
        <v>124.58799999999999</v>
      </c>
      <c r="B68360">
        <v>1913</v>
      </c>
      <c r="C68360" s="1" t="s">
        <v>8</v>
      </c>
      <c r="D68360" s="1" t="s">
        <v>110</v>
      </c>
      <c r="E68360" s="1" t="s">
        <v>111</v>
      </c>
    </row>
    <row r="68361" spans="1:5" x14ac:dyDescent="0.3">
      <c r="A68361">
        <v>125.41</v>
      </c>
      <c r="B68361">
        <v>1913</v>
      </c>
      <c r="C68361" s="1" t="s">
        <v>9</v>
      </c>
      <c r="D68361" s="1" t="s">
        <v>110</v>
      </c>
      <c r="E68361" s="1" t="s">
        <v>111</v>
      </c>
    </row>
    <row r="68362" spans="1:5" x14ac:dyDescent="0.3">
      <c r="A68362">
        <v>126.598</v>
      </c>
      <c r="B68362">
        <v>1913</v>
      </c>
      <c r="C68362" s="1" t="s">
        <v>10</v>
      </c>
      <c r="D68362" s="1" t="s">
        <v>110</v>
      </c>
      <c r="E68362" s="1" t="s">
        <v>111</v>
      </c>
    </row>
    <row r="68363" spans="1:5" x14ac:dyDescent="0.3">
      <c r="A68363">
        <v>121.232</v>
      </c>
      <c r="B68363">
        <v>1913</v>
      </c>
      <c r="C68363" s="1" t="s">
        <v>11</v>
      </c>
      <c r="D68363" s="1" t="s">
        <v>110</v>
      </c>
      <c r="E68363" s="1" t="s">
        <v>111</v>
      </c>
    </row>
    <row r="68364" spans="1:5" x14ac:dyDescent="0.3">
      <c r="A68364">
        <v>111.621</v>
      </c>
      <c r="B68364">
        <v>1913</v>
      </c>
      <c r="C68364" s="1" t="s">
        <v>12</v>
      </c>
      <c r="D68364" s="1" t="s">
        <v>110</v>
      </c>
      <c r="E68364" s="1" t="s">
        <v>111</v>
      </c>
    </row>
    <row r="68365" spans="1:5" x14ac:dyDescent="0.3">
      <c r="A68365">
        <v>99.699600000000004</v>
      </c>
      <c r="B68365">
        <v>1913</v>
      </c>
      <c r="C68365" s="1" t="s">
        <v>13</v>
      </c>
      <c r="D68365" s="1" t="s">
        <v>110</v>
      </c>
      <c r="E68365" s="1" t="s">
        <v>111</v>
      </c>
    </row>
    <row r="68366" spans="1:5" x14ac:dyDescent="0.3">
      <c r="A68366">
        <v>52.726100000000002</v>
      </c>
      <c r="B68366">
        <v>1914</v>
      </c>
      <c r="C68366" s="1" t="s">
        <v>0</v>
      </c>
      <c r="D68366" s="1" t="s">
        <v>110</v>
      </c>
      <c r="E68366" s="1" t="s">
        <v>111</v>
      </c>
    </row>
    <row r="68367" spans="1:5" x14ac:dyDescent="0.3">
      <c r="A68367">
        <v>92.986599999999996</v>
      </c>
      <c r="B68367">
        <v>1914</v>
      </c>
      <c r="C68367" s="1" t="s">
        <v>3</v>
      </c>
      <c r="D68367" s="1" t="s">
        <v>110</v>
      </c>
      <c r="E68367" s="1" t="s">
        <v>111</v>
      </c>
    </row>
    <row r="68368" spans="1:5" x14ac:dyDescent="0.3">
      <c r="A68368">
        <v>97.1982</v>
      </c>
      <c r="B68368">
        <v>1914</v>
      </c>
      <c r="C68368" s="1" t="s">
        <v>4</v>
      </c>
      <c r="D68368" s="1" t="s">
        <v>110</v>
      </c>
      <c r="E68368" s="1" t="s">
        <v>111</v>
      </c>
    </row>
    <row r="68369" spans="1:5" x14ac:dyDescent="0.3">
      <c r="A68369">
        <v>96.532300000000006</v>
      </c>
      <c r="B68369">
        <v>1914</v>
      </c>
      <c r="C68369" s="1" t="s">
        <v>5</v>
      </c>
      <c r="D68369" s="1" t="s">
        <v>110</v>
      </c>
      <c r="E68369" s="1" t="s">
        <v>111</v>
      </c>
    </row>
    <row r="68370" spans="1:5" x14ac:dyDescent="0.3">
      <c r="A68370">
        <v>258.54500000000002</v>
      </c>
      <c r="B68370">
        <v>1914</v>
      </c>
      <c r="C68370" s="1" t="s">
        <v>6</v>
      </c>
      <c r="D68370" s="1" t="s">
        <v>110</v>
      </c>
      <c r="E68370" s="1" t="s">
        <v>111</v>
      </c>
    </row>
    <row r="68371" spans="1:5" x14ac:dyDescent="0.3">
      <c r="A68371">
        <v>125.875</v>
      </c>
      <c r="B68371">
        <v>1914</v>
      </c>
      <c r="C68371" s="1" t="s">
        <v>7</v>
      </c>
      <c r="D68371" s="1" t="s">
        <v>110</v>
      </c>
      <c r="E68371" s="1" t="s">
        <v>111</v>
      </c>
    </row>
    <row r="68372" spans="1:5" x14ac:dyDescent="0.3">
      <c r="A68372">
        <v>140.18799999999999</v>
      </c>
      <c r="B68372">
        <v>1914</v>
      </c>
      <c r="C68372" s="1" t="s">
        <v>8</v>
      </c>
      <c r="D68372" s="1" t="s">
        <v>110</v>
      </c>
      <c r="E68372" s="1" t="s">
        <v>111</v>
      </c>
    </row>
    <row r="68373" spans="1:5" x14ac:dyDescent="0.3">
      <c r="A68373">
        <v>112.13800000000001</v>
      </c>
      <c r="B68373">
        <v>1914</v>
      </c>
      <c r="C68373" s="1" t="s">
        <v>9</v>
      </c>
      <c r="D68373" s="1" t="s">
        <v>110</v>
      </c>
      <c r="E68373" s="1" t="s">
        <v>111</v>
      </c>
    </row>
    <row r="68374" spans="1:5" x14ac:dyDescent="0.3">
      <c r="A68374">
        <v>156.982</v>
      </c>
      <c r="B68374">
        <v>1914</v>
      </c>
      <c r="C68374" s="1" t="s">
        <v>10</v>
      </c>
      <c r="D68374" s="1" t="s">
        <v>110</v>
      </c>
      <c r="E68374" s="1" t="s">
        <v>111</v>
      </c>
    </row>
    <row r="68375" spans="1:5" x14ac:dyDescent="0.3">
      <c r="A68375">
        <v>180.761</v>
      </c>
      <c r="B68375">
        <v>1914</v>
      </c>
      <c r="C68375" s="1" t="s">
        <v>11</v>
      </c>
      <c r="D68375" s="1" t="s">
        <v>110</v>
      </c>
      <c r="E68375" s="1" t="s">
        <v>111</v>
      </c>
    </row>
    <row r="68376" spans="1:5" x14ac:dyDescent="0.3">
      <c r="A68376">
        <v>102.858</v>
      </c>
      <c r="B68376">
        <v>1914</v>
      </c>
      <c r="C68376" s="1" t="s">
        <v>12</v>
      </c>
      <c r="D68376" s="1" t="s">
        <v>110</v>
      </c>
      <c r="E68376" s="1" t="s">
        <v>111</v>
      </c>
    </row>
    <row r="68377" spans="1:5" x14ac:dyDescent="0.3">
      <c r="A68377">
        <v>134.59700000000001</v>
      </c>
      <c r="B68377">
        <v>1914</v>
      </c>
      <c r="C68377" s="1" t="s">
        <v>13</v>
      </c>
      <c r="D68377" s="1" t="s">
        <v>110</v>
      </c>
      <c r="E68377" s="1" t="s">
        <v>111</v>
      </c>
    </row>
    <row r="68378" spans="1:5" x14ac:dyDescent="0.3">
      <c r="A68378">
        <v>64.4268</v>
      </c>
      <c r="B68378">
        <v>1915</v>
      </c>
      <c r="C68378" s="1" t="s">
        <v>0</v>
      </c>
      <c r="D68378" s="1" t="s">
        <v>110</v>
      </c>
      <c r="E68378" s="1" t="s">
        <v>111</v>
      </c>
    </row>
    <row r="68379" spans="1:5" x14ac:dyDescent="0.3">
      <c r="A68379">
        <v>47.261400000000002</v>
      </c>
      <c r="B68379">
        <v>1915</v>
      </c>
      <c r="C68379" s="1" t="s">
        <v>3</v>
      </c>
      <c r="D68379" s="1" t="s">
        <v>110</v>
      </c>
      <c r="E68379" s="1" t="s">
        <v>111</v>
      </c>
    </row>
    <row r="68380" spans="1:5" x14ac:dyDescent="0.3">
      <c r="A68380">
        <v>31.762799999999999</v>
      </c>
      <c r="B68380">
        <v>1915</v>
      </c>
      <c r="C68380" s="1" t="s">
        <v>4</v>
      </c>
      <c r="D68380" s="1" t="s">
        <v>110</v>
      </c>
      <c r="E68380" s="1" t="s">
        <v>111</v>
      </c>
    </row>
    <row r="68381" spans="1:5" x14ac:dyDescent="0.3">
      <c r="A68381">
        <v>117.383</v>
      </c>
      <c r="B68381">
        <v>1915</v>
      </c>
      <c r="C68381" s="1" t="s">
        <v>5</v>
      </c>
      <c r="D68381" s="1" t="s">
        <v>110</v>
      </c>
      <c r="E68381" s="1" t="s">
        <v>111</v>
      </c>
    </row>
    <row r="68382" spans="1:5" x14ac:dyDescent="0.3">
      <c r="A68382">
        <v>157.32</v>
      </c>
      <c r="B68382">
        <v>1915</v>
      </c>
      <c r="C68382" s="1" t="s">
        <v>6</v>
      </c>
      <c r="D68382" s="1" t="s">
        <v>110</v>
      </c>
      <c r="E68382" s="1" t="s">
        <v>111</v>
      </c>
    </row>
    <row r="68383" spans="1:5" x14ac:dyDescent="0.3">
      <c r="A68383">
        <v>113.755</v>
      </c>
      <c r="B68383">
        <v>1915</v>
      </c>
      <c r="C68383" s="1" t="s">
        <v>7</v>
      </c>
      <c r="D68383" s="1" t="s">
        <v>110</v>
      </c>
      <c r="E68383" s="1" t="s">
        <v>111</v>
      </c>
    </row>
    <row r="68384" spans="1:5" x14ac:dyDescent="0.3">
      <c r="A68384">
        <v>145.24</v>
      </c>
      <c r="B68384">
        <v>1915</v>
      </c>
      <c r="C68384" s="1" t="s">
        <v>8</v>
      </c>
      <c r="D68384" s="1" t="s">
        <v>110</v>
      </c>
      <c r="E68384" s="1" t="s">
        <v>111</v>
      </c>
    </row>
    <row r="68385" spans="1:5" x14ac:dyDescent="0.3">
      <c r="A68385">
        <v>130.38999999999999</v>
      </c>
      <c r="B68385">
        <v>1915</v>
      </c>
      <c r="C68385" s="1" t="s">
        <v>9</v>
      </c>
      <c r="D68385" s="1" t="s">
        <v>110</v>
      </c>
      <c r="E68385" s="1" t="s">
        <v>111</v>
      </c>
    </row>
    <row r="68386" spans="1:5" x14ac:dyDescent="0.3">
      <c r="A68386">
        <v>143.59800000000001</v>
      </c>
      <c r="B68386">
        <v>1915</v>
      </c>
      <c r="C68386" s="1" t="s">
        <v>10</v>
      </c>
      <c r="D68386" s="1" t="s">
        <v>110</v>
      </c>
      <c r="E68386" s="1" t="s">
        <v>111</v>
      </c>
    </row>
    <row r="68387" spans="1:5" x14ac:dyDescent="0.3">
      <c r="A68387">
        <v>102.31699999999999</v>
      </c>
      <c r="B68387">
        <v>1915</v>
      </c>
      <c r="C68387" s="1" t="s">
        <v>11</v>
      </c>
      <c r="D68387" s="1" t="s">
        <v>110</v>
      </c>
      <c r="E68387" s="1" t="s">
        <v>111</v>
      </c>
    </row>
    <row r="68388" spans="1:5" x14ac:dyDescent="0.3">
      <c r="A68388">
        <v>160.40199999999999</v>
      </c>
      <c r="B68388">
        <v>1915</v>
      </c>
      <c r="C68388" s="1" t="s">
        <v>12</v>
      </c>
      <c r="D68388" s="1" t="s">
        <v>110</v>
      </c>
      <c r="E68388" s="1" t="s">
        <v>111</v>
      </c>
    </row>
    <row r="68389" spans="1:5" x14ac:dyDescent="0.3">
      <c r="A68389">
        <v>105.985</v>
      </c>
      <c r="B68389">
        <v>1915</v>
      </c>
      <c r="C68389" s="1" t="s">
        <v>13</v>
      </c>
      <c r="D68389" s="1" t="s">
        <v>110</v>
      </c>
      <c r="E68389" s="1" t="s">
        <v>111</v>
      </c>
    </row>
    <row r="68390" spans="1:5" x14ac:dyDescent="0.3">
      <c r="A68390">
        <v>89.495000000000005</v>
      </c>
      <c r="B68390">
        <v>1916</v>
      </c>
      <c r="C68390" s="1" t="s">
        <v>0</v>
      </c>
      <c r="D68390" s="1" t="s">
        <v>110</v>
      </c>
      <c r="E68390" s="1" t="s">
        <v>111</v>
      </c>
    </row>
    <row r="68391" spans="1:5" x14ac:dyDescent="0.3">
      <c r="A68391">
        <v>80.025199999999998</v>
      </c>
      <c r="B68391">
        <v>1916</v>
      </c>
      <c r="C68391" s="1" t="s">
        <v>3</v>
      </c>
      <c r="D68391" s="1" t="s">
        <v>110</v>
      </c>
      <c r="E68391" s="1" t="s">
        <v>111</v>
      </c>
    </row>
    <row r="68392" spans="1:5" x14ac:dyDescent="0.3">
      <c r="A68392">
        <v>27.307500000000001</v>
      </c>
      <c r="B68392">
        <v>1916</v>
      </c>
      <c r="C68392" s="1" t="s">
        <v>4</v>
      </c>
      <c r="D68392" s="1" t="s">
        <v>110</v>
      </c>
      <c r="E68392" s="1" t="s">
        <v>111</v>
      </c>
    </row>
    <row r="68393" spans="1:5" x14ac:dyDescent="0.3">
      <c r="A68393">
        <v>82.428299999999993</v>
      </c>
      <c r="B68393">
        <v>1916</v>
      </c>
      <c r="C68393" s="1" t="s">
        <v>5</v>
      </c>
      <c r="D68393" s="1" t="s">
        <v>110</v>
      </c>
      <c r="E68393" s="1" t="s">
        <v>111</v>
      </c>
    </row>
    <row r="68394" spans="1:5" x14ac:dyDescent="0.3">
      <c r="A68394">
        <v>218.21</v>
      </c>
      <c r="B68394">
        <v>1916</v>
      </c>
      <c r="C68394" s="1" t="s">
        <v>6</v>
      </c>
      <c r="D68394" s="1" t="s">
        <v>110</v>
      </c>
      <c r="E68394" s="1" t="s">
        <v>111</v>
      </c>
    </row>
    <row r="68395" spans="1:5" x14ac:dyDescent="0.3">
      <c r="A68395">
        <v>131.59100000000001</v>
      </c>
      <c r="B68395">
        <v>1916</v>
      </c>
      <c r="C68395" s="1" t="s">
        <v>7</v>
      </c>
      <c r="D68395" s="1" t="s">
        <v>110</v>
      </c>
      <c r="E68395" s="1" t="s">
        <v>111</v>
      </c>
    </row>
    <row r="68396" spans="1:5" x14ac:dyDescent="0.3">
      <c r="A68396">
        <v>141.02000000000001</v>
      </c>
      <c r="B68396">
        <v>1916</v>
      </c>
      <c r="C68396" s="1" t="s">
        <v>8</v>
      </c>
      <c r="D68396" s="1" t="s">
        <v>110</v>
      </c>
      <c r="E68396" s="1" t="s">
        <v>111</v>
      </c>
    </row>
    <row r="68397" spans="1:5" x14ac:dyDescent="0.3">
      <c r="A68397">
        <v>153.31399999999999</v>
      </c>
      <c r="B68397">
        <v>1916</v>
      </c>
      <c r="C68397" s="1" t="s">
        <v>9</v>
      </c>
      <c r="D68397" s="1" t="s">
        <v>110</v>
      </c>
      <c r="E68397" s="1" t="s">
        <v>111</v>
      </c>
    </row>
    <row r="68398" spans="1:5" x14ac:dyDescent="0.3">
      <c r="A68398">
        <v>127.44199999999999</v>
      </c>
      <c r="B68398">
        <v>1916</v>
      </c>
      <c r="C68398" s="1" t="s">
        <v>10</v>
      </c>
      <c r="D68398" s="1" t="s">
        <v>110</v>
      </c>
      <c r="E68398" s="1" t="s">
        <v>111</v>
      </c>
    </row>
    <row r="68399" spans="1:5" x14ac:dyDescent="0.3">
      <c r="A68399">
        <v>181.64400000000001</v>
      </c>
      <c r="B68399">
        <v>1916</v>
      </c>
      <c r="C68399" s="1" t="s">
        <v>11</v>
      </c>
      <c r="D68399" s="1" t="s">
        <v>110</v>
      </c>
      <c r="E68399" s="1" t="s">
        <v>111</v>
      </c>
    </row>
    <row r="68400" spans="1:5" x14ac:dyDescent="0.3">
      <c r="A68400">
        <v>166.523</v>
      </c>
      <c r="B68400">
        <v>1916</v>
      </c>
      <c r="C68400" s="1" t="s">
        <v>12</v>
      </c>
      <c r="D68400" s="1" t="s">
        <v>110</v>
      </c>
      <c r="E68400" s="1" t="s">
        <v>111</v>
      </c>
    </row>
    <row r="68401" spans="1:5" x14ac:dyDescent="0.3">
      <c r="A68401">
        <v>28.662600000000001</v>
      </c>
      <c r="B68401">
        <v>1916</v>
      </c>
      <c r="C68401" s="1" t="s">
        <v>13</v>
      </c>
      <c r="D68401" s="1" t="s">
        <v>110</v>
      </c>
      <c r="E68401" s="1" t="s">
        <v>111</v>
      </c>
    </row>
    <row r="68402" spans="1:5" x14ac:dyDescent="0.3">
      <c r="A68402">
        <v>70.561599999999999</v>
      </c>
      <c r="B68402">
        <v>1917</v>
      </c>
      <c r="C68402" s="1" t="s">
        <v>0</v>
      </c>
      <c r="D68402" s="1" t="s">
        <v>110</v>
      </c>
      <c r="E68402" s="1" t="s">
        <v>111</v>
      </c>
    </row>
    <row r="68403" spans="1:5" x14ac:dyDescent="0.3">
      <c r="A68403">
        <v>74.551500000000004</v>
      </c>
      <c r="B68403">
        <v>1917</v>
      </c>
      <c r="C68403" s="1" t="s">
        <v>3</v>
      </c>
      <c r="D68403" s="1" t="s">
        <v>110</v>
      </c>
      <c r="E68403" s="1" t="s">
        <v>111</v>
      </c>
    </row>
    <row r="68404" spans="1:5" x14ac:dyDescent="0.3">
      <c r="A68404">
        <v>42.233800000000002</v>
      </c>
      <c r="B68404">
        <v>1917</v>
      </c>
      <c r="C68404" s="1" t="s">
        <v>4</v>
      </c>
      <c r="D68404" s="1" t="s">
        <v>110</v>
      </c>
      <c r="E68404" s="1" t="s">
        <v>111</v>
      </c>
    </row>
    <row r="68405" spans="1:5" x14ac:dyDescent="0.3">
      <c r="A68405">
        <v>86.738399999999999</v>
      </c>
      <c r="B68405">
        <v>1917</v>
      </c>
      <c r="C68405" s="1" t="s">
        <v>5</v>
      </c>
      <c r="D68405" s="1" t="s">
        <v>110</v>
      </c>
      <c r="E68405" s="1" t="s">
        <v>111</v>
      </c>
    </row>
    <row r="68406" spans="1:5" x14ac:dyDescent="0.3">
      <c r="A68406">
        <v>215.084</v>
      </c>
      <c r="B68406">
        <v>1917</v>
      </c>
      <c r="C68406" s="1" t="s">
        <v>6</v>
      </c>
      <c r="D68406" s="1" t="s">
        <v>110</v>
      </c>
      <c r="E68406" s="1" t="s">
        <v>111</v>
      </c>
    </row>
    <row r="68407" spans="1:5" x14ac:dyDescent="0.3">
      <c r="A68407">
        <v>119.565</v>
      </c>
      <c r="B68407">
        <v>1917</v>
      </c>
      <c r="C68407" s="1" t="s">
        <v>7</v>
      </c>
      <c r="D68407" s="1" t="s">
        <v>110</v>
      </c>
      <c r="E68407" s="1" t="s">
        <v>111</v>
      </c>
    </row>
    <row r="68408" spans="1:5" x14ac:dyDescent="0.3">
      <c r="A68408">
        <v>105.18899999999999</v>
      </c>
      <c r="B68408">
        <v>1917</v>
      </c>
      <c r="C68408" s="1" t="s">
        <v>8</v>
      </c>
      <c r="D68408" s="1" t="s">
        <v>110</v>
      </c>
      <c r="E68408" s="1" t="s">
        <v>111</v>
      </c>
    </row>
    <row r="68409" spans="1:5" x14ac:dyDescent="0.3">
      <c r="A68409">
        <v>119.099</v>
      </c>
      <c r="B68409">
        <v>1917</v>
      </c>
      <c r="C68409" s="1" t="s">
        <v>9</v>
      </c>
      <c r="D68409" s="1" t="s">
        <v>110</v>
      </c>
      <c r="E68409" s="1" t="s">
        <v>111</v>
      </c>
    </row>
    <row r="68410" spans="1:5" x14ac:dyDescent="0.3">
      <c r="A68410">
        <v>133.279</v>
      </c>
      <c r="B68410">
        <v>1917</v>
      </c>
      <c r="C68410" s="1" t="s">
        <v>10</v>
      </c>
      <c r="D68410" s="1" t="s">
        <v>110</v>
      </c>
      <c r="E68410" s="1" t="s">
        <v>111</v>
      </c>
    </row>
    <row r="68411" spans="1:5" x14ac:dyDescent="0.3">
      <c r="A68411">
        <v>150.02699999999999</v>
      </c>
      <c r="B68411">
        <v>1917</v>
      </c>
      <c r="C68411" s="1" t="s">
        <v>11</v>
      </c>
      <c r="D68411" s="1" t="s">
        <v>110</v>
      </c>
      <c r="E68411" s="1" t="s">
        <v>111</v>
      </c>
    </row>
    <row r="68412" spans="1:5" x14ac:dyDescent="0.3">
      <c r="A68412">
        <v>161.84399999999999</v>
      </c>
      <c r="B68412">
        <v>1917</v>
      </c>
      <c r="C68412" s="1" t="s">
        <v>12</v>
      </c>
      <c r="D68412" s="1" t="s">
        <v>110</v>
      </c>
      <c r="E68412" s="1" t="s">
        <v>111</v>
      </c>
    </row>
    <row r="68413" spans="1:5" x14ac:dyDescent="0.3">
      <c r="A68413">
        <v>90.8185</v>
      </c>
      <c r="B68413">
        <v>1917</v>
      </c>
      <c r="C68413" s="1" t="s">
        <v>13</v>
      </c>
      <c r="D68413" s="1" t="s">
        <v>110</v>
      </c>
      <c r="E68413" s="1" t="s">
        <v>111</v>
      </c>
    </row>
    <row r="68414" spans="1:5" x14ac:dyDescent="0.3">
      <c r="A68414">
        <v>67.422899999999998</v>
      </c>
      <c r="B68414">
        <v>1918</v>
      </c>
      <c r="C68414" s="1" t="s">
        <v>0</v>
      </c>
      <c r="D68414" s="1" t="s">
        <v>110</v>
      </c>
      <c r="E68414" s="1" t="s">
        <v>111</v>
      </c>
    </row>
    <row r="68415" spans="1:5" x14ac:dyDescent="0.3">
      <c r="A68415">
        <v>87.183599999999998</v>
      </c>
      <c r="B68415">
        <v>1918</v>
      </c>
      <c r="C68415" s="1" t="s">
        <v>3</v>
      </c>
      <c r="D68415" s="1" t="s">
        <v>110</v>
      </c>
      <c r="E68415" s="1" t="s">
        <v>111</v>
      </c>
    </row>
    <row r="68416" spans="1:5" x14ac:dyDescent="0.3">
      <c r="A68416">
        <v>65.464799999999997</v>
      </c>
      <c r="B68416">
        <v>1918</v>
      </c>
      <c r="C68416" s="1" t="s">
        <v>4</v>
      </c>
      <c r="D68416" s="1" t="s">
        <v>110</v>
      </c>
      <c r="E68416" s="1" t="s">
        <v>111</v>
      </c>
    </row>
    <row r="68417" spans="1:5" x14ac:dyDescent="0.3">
      <c r="A68417">
        <v>120.315</v>
      </c>
      <c r="B68417">
        <v>1918</v>
      </c>
      <c r="C68417" s="1" t="s">
        <v>5</v>
      </c>
      <c r="D68417" s="1" t="s">
        <v>110</v>
      </c>
      <c r="E68417" s="1" t="s">
        <v>111</v>
      </c>
    </row>
    <row r="68418" spans="1:5" x14ac:dyDescent="0.3">
      <c r="A68418">
        <v>200.714</v>
      </c>
      <c r="B68418">
        <v>1918</v>
      </c>
      <c r="C68418" s="1" t="s">
        <v>6</v>
      </c>
      <c r="D68418" s="1" t="s">
        <v>110</v>
      </c>
      <c r="E68418" s="1" t="s">
        <v>111</v>
      </c>
    </row>
    <row r="68419" spans="1:5" x14ac:dyDescent="0.3">
      <c r="A68419">
        <v>119.137</v>
      </c>
      <c r="B68419">
        <v>1918</v>
      </c>
      <c r="C68419" s="1" t="s">
        <v>7</v>
      </c>
      <c r="D68419" s="1" t="s">
        <v>110</v>
      </c>
      <c r="E68419" s="1" t="s">
        <v>111</v>
      </c>
    </row>
    <row r="68420" spans="1:5" x14ac:dyDescent="0.3">
      <c r="A68420">
        <v>114.199</v>
      </c>
      <c r="B68420">
        <v>1918</v>
      </c>
      <c r="C68420" s="1" t="s">
        <v>8</v>
      </c>
      <c r="D68420" s="1" t="s">
        <v>110</v>
      </c>
      <c r="E68420" s="1" t="s">
        <v>111</v>
      </c>
    </row>
    <row r="68421" spans="1:5" x14ac:dyDescent="0.3">
      <c r="A68421">
        <v>106.42700000000001</v>
      </c>
      <c r="B68421">
        <v>1918</v>
      </c>
      <c r="C68421" s="1" t="s">
        <v>9</v>
      </c>
      <c r="D68421" s="1" t="s">
        <v>110</v>
      </c>
      <c r="E68421" s="1" t="s">
        <v>111</v>
      </c>
    </row>
    <row r="68422" spans="1:5" x14ac:dyDescent="0.3">
      <c r="A68422">
        <v>146.047</v>
      </c>
      <c r="B68422">
        <v>1918</v>
      </c>
      <c r="C68422" s="1" t="s">
        <v>10</v>
      </c>
      <c r="D68422" s="1" t="s">
        <v>110</v>
      </c>
      <c r="E68422" s="1" t="s">
        <v>111</v>
      </c>
    </row>
    <row r="68423" spans="1:5" x14ac:dyDescent="0.3">
      <c r="A68423">
        <v>125.03</v>
      </c>
      <c r="B68423">
        <v>1918</v>
      </c>
      <c r="C68423" s="1" t="s">
        <v>11</v>
      </c>
      <c r="D68423" s="1" t="s">
        <v>110</v>
      </c>
      <c r="E68423" s="1" t="s">
        <v>111</v>
      </c>
    </row>
    <row r="68424" spans="1:5" x14ac:dyDescent="0.3">
      <c r="A68424">
        <v>137.27099999999999</v>
      </c>
      <c r="B68424">
        <v>1918</v>
      </c>
      <c r="C68424" s="1" t="s">
        <v>12</v>
      </c>
      <c r="D68424" s="1" t="s">
        <v>110</v>
      </c>
      <c r="E68424" s="1" t="s">
        <v>111</v>
      </c>
    </row>
    <row r="68425" spans="1:5" x14ac:dyDescent="0.3">
      <c r="A68425">
        <v>81.765799999999999</v>
      </c>
      <c r="B68425">
        <v>1918</v>
      </c>
      <c r="C68425" s="1" t="s">
        <v>13</v>
      </c>
      <c r="D68425" s="1" t="s">
        <v>110</v>
      </c>
      <c r="E68425" s="1" t="s">
        <v>111</v>
      </c>
    </row>
    <row r="68426" spans="1:5" x14ac:dyDescent="0.3">
      <c r="A68426">
        <v>77.269099999999995</v>
      </c>
      <c r="B68426">
        <v>1919</v>
      </c>
      <c r="C68426" s="1" t="s">
        <v>0</v>
      </c>
      <c r="D68426" s="1" t="s">
        <v>110</v>
      </c>
      <c r="E68426" s="1" t="s">
        <v>111</v>
      </c>
    </row>
    <row r="68427" spans="1:5" x14ac:dyDescent="0.3">
      <c r="A68427">
        <v>20.755400000000002</v>
      </c>
      <c r="B68427">
        <v>1919</v>
      </c>
      <c r="C68427" s="1" t="s">
        <v>3</v>
      </c>
      <c r="D68427" s="1" t="s">
        <v>110</v>
      </c>
      <c r="E68427" s="1" t="s">
        <v>111</v>
      </c>
    </row>
    <row r="68428" spans="1:5" x14ac:dyDescent="0.3">
      <c r="A68428">
        <v>39.346299999999999</v>
      </c>
      <c r="B68428">
        <v>1919</v>
      </c>
      <c r="C68428" s="1" t="s">
        <v>4</v>
      </c>
      <c r="D68428" s="1" t="s">
        <v>110</v>
      </c>
      <c r="E68428" s="1" t="s">
        <v>111</v>
      </c>
    </row>
    <row r="68429" spans="1:5" x14ac:dyDescent="0.3">
      <c r="A68429">
        <v>133.136</v>
      </c>
      <c r="B68429">
        <v>1919</v>
      </c>
      <c r="C68429" s="1" t="s">
        <v>5</v>
      </c>
      <c r="D68429" s="1" t="s">
        <v>110</v>
      </c>
      <c r="E68429" s="1" t="s">
        <v>111</v>
      </c>
    </row>
    <row r="68430" spans="1:5" x14ac:dyDescent="0.3">
      <c r="A68430">
        <v>139.982</v>
      </c>
      <c r="B68430">
        <v>1919</v>
      </c>
      <c r="C68430" s="1" t="s">
        <v>6</v>
      </c>
      <c r="D68430" s="1" t="s">
        <v>110</v>
      </c>
      <c r="E68430" s="1" t="s">
        <v>111</v>
      </c>
    </row>
    <row r="68431" spans="1:5" x14ac:dyDescent="0.3">
      <c r="A68431">
        <v>123.626</v>
      </c>
      <c r="B68431">
        <v>1919</v>
      </c>
      <c r="C68431" s="1" t="s">
        <v>7</v>
      </c>
      <c r="D68431" s="1" t="s">
        <v>110</v>
      </c>
      <c r="E68431" s="1" t="s">
        <v>111</v>
      </c>
    </row>
    <row r="68432" spans="1:5" x14ac:dyDescent="0.3">
      <c r="A68432">
        <v>127.76900000000001</v>
      </c>
      <c r="B68432">
        <v>1919</v>
      </c>
      <c r="C68432" s="1" t="s">
        <v>8</v>
      </c>
      <c r="D68432" s="1" t="s">
        <v>110</v>
      </c>
      <c r="E68432" s="1" t="s">
        <v>111</v>
      </c>
    </row>
    <row r="68433" spans="1:5" x14ac:dyDescent="0.3">
      <c r="A68433">
        <v>101.568</v>
      </c>
      <c r="B68433">
        <v>1919</v>
      </c>
      <c r="C68433" s="1" t="s">
        <v>9</v>
      </c>
      <c r="D68433" s="1" t="s">
        <v>110</v>
      </c>
      <c r="E68433" s="1" t="s">
        <v>111</v>
      </c>
    </row>
    <row r="68434" spans="1:5" x14ac:dyDescent="0.3">
      <c r="A68434">
        <v>141.76300000000001</v>
      </c>
      <c r="B68434">
        <v>1919</v>
      </c>
      <c r="C68434" s="1" t="s">
        <v>10</v>
      </c>
      <c r="D68434" s="1" t="s">
        <v>110</v>
      </c>
      <c r="E68434" s="1" t="s">
        <v>111</v>
      </c>
    </row>
    <row r="68435" spans="1:5" x14ac:dyDescent="0.3">
      <c r="A68435">
        <v>124.69</v>
      </c>
      <c r="B68435">
        <v>1919</v>
      </c>
      <c r="C68435" s="1" t="s">
        <v>11</v>
      </c>
      <c r="D68435" s="1" t="s">
        <v>110</v>
      </c>
      <c r="E68435" s="1" t="s">
        <v>111</v>
      </c>
    </row>
    <row r="68436" spans="1:5" x14ac:dyDescent="0.3">
      <c r="A68436">
        <v>108.199</v>
      </c>
      <c r="B68436">
        <v>1919</v>
      </c>
      <c r="C68436" s="1" t="s">
        <v>12</v>
      </c>
      <c r="D68436" s="1" t="s">
        <v>110</v>
      </c>
      <c r="E68436" s="1" t="s">
        <v>111</v>
      </c>
    </row>
    <row r="68437" spans="1:5" x14ac:dyDescent="0.3">
      <c r="A68437">
        <v>116.34399999999999</v>
      </c>
      <c r="B68437">
        <v>1919</v>
      </c>
      <c r="C68437" s="1" t="s">
        <v>13</v>
      </c>
      <c r="D68437" s="1" t="s">
        <v>110</v>
      </c>
      <c r="E68437" s="1" t="s">
        <v>111</v>
      </c>
    </row>
    <row r="68438" spans="1:5" x14ac:dyDescent="0.3">
      <c r="A68438">
        <v>86.456000000000003</v>
      </c>
      <c r="B68438">
        <v>1920</v>
      </c>
      <c r="C68438" s="1" t="s">
        <v>0</v>
      </c>
      <c r="D68438" s="1" t="s">
        <v>110</v>
      </c>
      <c r="E68438" s="1" t="s">
        <v>111</v>
      </c>
    </row>
    <row r="68439" spans="1:5" x14ac:dyDescent="0.3">
      <c r="A68439">
        <v>112.17400000000001</v>
      </c>
      <c r="B68439">
        <v>1920</v>
      </c>
      <c r="C68439" s="1" t="s">
        <v>3</v>
      </c>
      <c r="D68439" s="1" t="s">
        <v>110</v>
      </c>
      <c r="E68439" s="1" t="s">
        <v>111</v>
      </c>
    </row>
    <row r="68440" spans="1:5" x14ac:dyDescent="0.3">
      <c r="A68440">
        <v>65.114699999999999</v>
      </c>
      <c r="B68440">
        <v>1920</v>
      </c>
      <c r="C68440" s="1" t="s">
        <v>4</v>
      </c>
      <c r="D68440" s="1" t="s">
        <v>110</v>
      </c>
      <c r="E68440" s="1" t="s">
        <v>111</v>
      </c>
    </row>
    <row r="68441" spans="1:5" x14ac:dyDescent="0.3">
      <c r="A68441">
        <v>52.582000000000001</v>
      </c>
      <c r="B68441">
        <v>1920</v>
      </c>
      <c r="C68441" s="1" t="s">
        <v>5</v>
      </c>
      <c r="D68441" s="1" t="s">
        <v>110</v>
      </c>
      <c r="E68441" s="1" t="s">
        <v>111</v>
      </c>
    </row>
    <row r="68442" spans="1:5" x14ac:dyDescent="0.3">
      <c r="A68442">
        <v>151.393</v>
      </c>
      <c r="B68442">
        <v>1920</v>
      </c>
      <c r="C68442" s="1" t="s">
        <v>6</v>
      </c>
      <c r="D68442" s="1" t="s">
        <v>110</v>
      </c>
      <c r="E68442" s="1" t="s">
        <v>111</v>
      </c>
    </row>
    <row r="68443" spans="1:5" x14ac:dyDescent="0.3">
      <c r="A68443">
        <v>109.73399999999999</v>
      </c>
      <c r="B68443">
        <v>1920</v>
      </c>
      <c r="C68443" s="1" t="s">
        <v>7</v>
      </c>
      <c r="D68443" s="1" t="s">
        <v>110</v>
      </c>
      <c r="E68443" s="1" t="s">
        <v>111</v>
      </c>
    </row>
    <row r="68444" spans="1:5" x14ac:dyDescent="0.3">
      <c r="A68444">
        <v>114.992</v>
      </c>
      <c r="B68444">
        <v>1920</v>
      </c>
      <c r="C68444" s="1" t="s">
        <v>8</v>
      </c>
      <c r="D68444" s="1" t="s">
        <v>110</v>
      </c>
      <c r="E68444" s="1" t="s">
        <v>111</v>
      </c>
    </row>
    <row r="68445" spans="1:5" x14ac:dyDescent="0.3">
      <c r="A68445">
        <v>108.846</v>
      </c>
      <c r="B68445">
        <v>1920</v>
      </c>
      <c r="C68445" s="1" t="s">
        <v>9</v>
      </c>
      <c r="D68445" s="1" t="s">
        <v>110</v>
      </c>
      <c r="E68445" s="1" t="s">
        <v>111</v>
      </c>
    </row>
    <row r="68446" spans="1:5" x14ac:dyDescent="0.3">
      <c r="A68446">
        <v>181.88200000000001</v>
      </c>
      <c r="B68446">
        <v>1920</v>
      </c>
      <c r="C68446" s="1" t="s">
        <v>10</v>
      </c>
      <c r="D68446" s="1" t="s">
        <v>110</v>
      </c>
      <c r="E68446" s="1" t="s">
        <v>111</v>
      </c>
    </row>
    <row r="68447" spans="1:5" x14ac:dyDescent="0.3">
      <c r="A68447">
        <v>126.116</v>
      </c>
      <c r="B68447">
        <v>1920</v>
      </c>
      <c r="C68447" s="1" t="s">
        <v>11</v>
      </c>
      <c r="D68447" s="1" t="s">
        <v>110</v>
      </c>
      <c r="E68447" s="1" t="s">
        <v>111</v>
      </c>
    </row>
    <row r="68448" spans="1:5" x14ac:dyDescent="0.3">
      <c r="A68448">
        <v>149.233</v>
      </c>
      <c r="B68448">
        <v>1920</v>
      </c>
      <c r="C68448" s="1" t="s">
        <v>12</v>
      </c>
      <c r="D68448" s="1" t="s">
        <v>110</v>
      </c>
      <c r="E68448" s="1" t="s">
        <v>111</v>
      </c>
    </row>
    <row r="68449" spans="1:5" x14ac:dyDescent="0.3">
      <c r="A68449">
        <v>96.535399999999996</v>
      </c>
      <c r="B68449">
        <v>1920</v>
      </c>
      <c r="C68449" s="1" t="s">
        <v>13</v>
      </c>
      <c r="D68449" s="1" t="s">
        <v>110</v>
      </c>
      <c r="E68449" s="1" t="s">
        <v>111</v>
      </c>
    </row>
    <row r="68450" spans="1:5" x14ac:dyDescent="0.3">
      <c r="A68450">
        <v>146.09800000000001</v>
      </c>
      <c r="B68450">
        <v>1921</v>
      </c>
      <c r="C68450" s="1" t="s">
        <v>0</v>
      </c>
      <c r="D68450" s="1" t="s">
        <v>110</v>
      </c>
      <c r="E68450" s="1" t="s">
        <v>111</v>
      </c>
    </row>
    <row r="68451" spans="1:5" x14ac:dyDescent="0.3">
      <c r="A68451">
        <v>63.711599999999997</v>
      </c>
      <c r="B68451">
        <v>1921</v>
      </c>
      <c r="C68451" s="1" t="s">
        <v>3</v>
      </c>
      <c r="D68451" s="1" t="s">
        <v>110</v>
      </c>
      <c r="E68451" s="1" t="s">
        <v>111</v>
      </c>
    </row>
    <row r="68452" spans="1:5" x14ac:dyDescent="0.3">
      <c r="A68452">
        <v>67.100899999999996</v>
      </c>
      <c r="B68452">
        <v>1921</v>
      </c>
      <c r="C68452" s="1" t="s">
        <v>4</v>
      </c>
      <c r="D68452" s="1" t="s">
        <v>110</v>
      </c>
      <c r="E68452" s="1" t="s">
        <v>111</v>
      </c>
    </row>
    <row r="68453" spans="1:5" x14ac:dyDescent="0.3">
      <c r="A68453">
        <v>60.377099999999999</v>
      </c>
      <c r="B68453">
        <v>1921</v>
      </c>
      <c r="C68453" s="1" t="s">
        <v>5</v>
      </c>
      <c r="D68453" s="1" t="s">
        <v>110</v>
      </c>
      <c r="E68453" s="1" t="s">
        <v>111</v>
      </c>
    </row>
    <row r="68454" spans="1:5" x14ac:dyDescent="0.3">
      <c r="A68454">
        <v>221.80600000000001</v>
      </c>
      <c r="B68454">
        <v>1921</v>
      </c>
      <c r="C68454" s="1" t="s">
        <v>6</v>
      </c>
      <c r="D68454" s="1" t="s">
        <v>110</v>
      </c>
      <c r="E68454" s="1" t="s">
        <v>111</v>
      </c>
    </row>
    <row r="68455" spans="1:5" x14ac:dyDescent="0.3">
      <c r="A68455">
        <v>104.063</v>
      </c>
      <c r="B68455">
        <v>1921</v>
      </c>
      <c r="C68455" s="1" t="s">
        <v>7</v>
      </c>
      <c r="D68455" s="1" t="s">
        <v>110</v>
      </c>
      <c r="E68455" s="1" t="s">
        <v>111</v>
      </c>
    </row>
    <row r="68456" spans="1:5" x14ac:dyDescent="0.3">
      <c r="A68456">
        <v>131.047</v>
      </c>
      <c r="B68456">
        <v>1921</v>
      </c>
      <c r="C68456" s="1" t="s">
        <v>8</v>
      </c>
      <c r="D68456" s="1" t="s">
        <v>110</v>
      </c>
      <c r="E68456" s="1" t="s">
        <v>111</v>
      </c>
    </row>
    <row r="68457" spans="1:5" x14ac:dyDescent="0.3">
      <c r="A68457">
        <v>138.501</v>
      </c>
      <c r="B68457">
        <v>1921</v>
      </c>
      <c r="C68457" s="1" t="s">
        <v>9</v>
      </c>
      <c r="D68457" s="1" t="s">
        <v>110</v>
      </c>
      <c r="E68457" s="1" t="s">
        <v>111</v>
      </c>
    </row>
    <row r="68458" spans="1:5" x14ac:dyDescent="0.3">
      <c r="A68458">
        <v>183.69200000000001</v>
      </c>
      <c r="B68458">
        <v>1921</v>
      </c>
      <c r="C68458" s="1" t="s">
        <v>10</v>
      </c>
      <c r="D68458" s="1" t="s">
        <v>110</v>
      </c>
      <c r="E68458" s="1" t="s">
        <v>111</v>
      </c>
    </row>
    <row r="68459" spans="1:5" x14ac:dyDescent="0.3">
      <c r="A68459">
        <v>118.514</v>
      </c>
      <c r="B68459">
        <v>1921</v>
      </c>
      <c r="C68459" s="1" t="s">
        <v>11</v>
      </c>
      <c r="D68459" s="1" t="s">
        <v>110</v>
      </c>
      <c r="E68459" s="1" t="s">
        <v>111</v>
      </c>
    </row>
    <row r="68460" spans="1:5" x14ac:dyDescent="0.3">
      <c r="A68460">
        <v>74.097200000000001</v>
      </c>
      <c r="B68460">
        <v>1921</v>
      </c>
      <c r="C68460" s="1" t="s">
        <v>12</v>
      </c>
      <c r="D68460" s="1" t="s">
        <v>110</v>
      </c>
      <c r="E68460" s="1" t="s">
        <v>111</v>
      </c>
    </row>
    <row r="68461" spans="1:5" x14ac:dyDescent="0.3">
      <c r="A68461">
        <v>75.869200000000006</v>
      </c>
      <c r="B68461">
        <v>1921</v>
      </c>
      <c r="C68461" s="1" t="s">
        <v>13</v>
      </c>
      <c r="D68461" s="1" t="s">
        <v>110</v>
      </c>
      <c r="E68461" s="1" t="s">
        <v>111</v>
      </c>
    </row>
    <row r="68462" spans="1:5" x14ac:dyDescent="0.3">
      <c r="A68462">
        <v>75.214399999999998</v>
      </c>
      <c r="B68462">
        <v>1922</v>
      </c>
      <c r="C68462" s="1" t="s">
        <v>0</v>
      </c>
      <c r="D68462" s="1" t="s">
        <v>110</v>
      </c>
      <c r="E68462" s="1" t="s">
        <v>111</v>
      </c>
    </row>
    <row r="68463" spans="1:5" x14ac:dyDescent="0.3">
      <c r="A68463">
        <v>98.291200000000003</v>
      </c>
      <c r="B68463">
        <v>1922</v>
      </c>
      <c r="C68463" s="1" t="s">
        <v>3</v>
      </c>
      <c r="D68463" s="1" t="s">
        <v>110</v>
      </c>
      <c r="E68463" s="1" t="s">
        <v>111</v>
      </c>
    </row>
    <row r="68464" spans="1:5" x14ac:dyDescent="0.3">
      <c r="A68464">
        <v>58.149900000000002</v>
      </c>
      <c r="B68464">
        <v>1922</v>
      </c>
      <c r="C68464" s="1" t="s">
        <v>4</v>
      </c>
      <c r="D68464" s="1" t="s">
        <v>110</v>
      </c>
      <c r="E68464" s="1" t="s">
        <v>111</v>
      </c>
    </row>
    <row r="68465" spans="1:5" x14ac:dyDescent="0.3">
      <c r="A68465">
        <v>85.115399999999994</v>
      </c>
      <c r="B68465">
        <v>1922</v>
      </c>
      <c r="C68465" s="1" t="s">
        <v>5</v>
      </c>
      <c r="D68465" s="1" t="s">
        <v>110</v>
      </c>
      <c r="E68465" s="1" t="s">
        <v>111</v>
      </c>
    </row>
    <row r="68466" spans="1:5" x14ac:dyDescent="0.3">
      <c r="A68466">
        <v>189.33699999999999</v>
      </c>
      <c r="B68466">
        <v>1922</v>
      </c>
      <c r="C68466" s="1" t="s">
        <v>6</v>
      </c>
      <c r="D68466" s="1" t="s">
        <v>110</v>
      </c>
      <c r="E68466" s="1" t="s">
        <v>111</v>
      </c>
    </row>
    <row r="68467" spans="1:5" x14ac:dyDescent="0.3">
      <c r="A68467">
        <v>128.244</v>
      </c>
      <c r="B68467">
        <v>1922</v>
      </c>
      <c r="C68467" s="1" t="s">
        <v>7</v>
      </c>
      <c r="D68467" s="1" t="s">
        <v>110</v>
      </c>
      <c r="E68467" s="1" t="s">
        <v>111</v>
      </c>
    </row>
    <row r="68468" spans="1:5" x14ac:dyDescent="0.3">
      <c r="A68468">
        <v>87.216999999999999</v>
      </c>
      <c r="B68468">
        <v>1922</v>
      </c>
      <c r="C68468" s="1" t="s">
        <v>8</v>
      </c>
      <c r="D68468" s="1" t="s">
        <v>110</v>
      </c>
      <c r="E68468" s="1" t="s">
        <v>111</v>
      </c>
    </row>
    <row r="68469" spans="1:5" x14ac:dyDescent="0.3">
      <c r="A68469">
        <v>128.17500000000001</v>
      </c>
      <c r="B68469">
        <v>1922</v>
      </c>
      <c r="C68469" s="1" t="s">
        <v>9</v>
      </c>
      <c r="D68469" s="1" t="s">
        <v>110</v>
      </c>
      <c r="E68469" s="1" t="s">
        <v>111</v>
      </c>
    </row>
    <row r="68470" spans="1:5" x14ac:dyDescent="0.3">
      <c r="A68470">
        <v>164.69499999999999</v>
      </c>
      <c r="B68470">
        <v>1922</v>
      </c>
      <c r="C68470" s="1" t="s">
        <v>10</v>
      </c>
      <c r="D68470" s="1" t="s">
        <v>110</v>
      </c>
      <c r="E68470" s="1" t="s">
        <v>111</v>
      </c>
    </row>
    <row r="68471" spans="1:5" x14ac:dyDescent="0.3">
      <c r="A68471">
        <v>155.38300000000001</v>
      </c>
      <c r="B68471">
        <v>1922</v>
      </c>
      <c r="C68471" s="1" t="s">
        <v>11</v>
      </c>
      <c r="D68471" s="1" t="s">
        <v>110</v>
      </c>
      <c r="E68471" s="1" t="s">
        <v>111</v>
      </c>
    </row>
    <row r="68472" spans="1:5" x14ac:dyDescent="0.3">
      <c r="A68472">
        <v>69.415000000000006</v>
      </c>
      <c r="B68472">
        <v>1922</v>
      </c>
      <c r="C68472" s="1" t="s">
        <v>12</v>
      </c>
      <c r="D68472" s="1" t="s">
        <v>110</v>
      </c>
      <c r="E68472" s="1" t="s">
        <v>111</v>
      </c>
    </row>
    <row r="68473" spans="1:5" x14ac:dyDescent="0.3">
      <c r="A68473">
        <v>185.042</v>
      </c>
      <c r="B68473">
        <v>1922</v>
      </c>
      <c r="C68473" s="1" t="s">
        <v>13</v>
      </c>
      <c r="D68473" s="1" t="s">
        <v>110</v>
      </c>
      <c r="E68473" s="1" t="s">
        <v>111</v>
      </c>
    </row>
    <row r="68474" spans="1:5" x14ac:dyDescent="0.3">
      <c r="A68474">
        <v>78.724500000000006</v>
      </c>
      <c r="B68474">
        <v>1923</v>
      </c>
      <c r="C68474" s="1" t="s">
        <v>0</v>
      </c>
      <c r="D68474" s="1" t="s">
        <v>110</v>
      </c>
      <c r="E68474" s="1" t="s">
        <v>111</v>
      </c>
    </row>
    <row r="68475" spans="1:5" x14ac:dyDescent="0.3">
      <c r="A68475">
        <v>64.3279</v>
      </c>
      <c r="B68475">
        <v>1923</v>
      </c>
      <c r="C68475" s="1" t="s">
        <v>3</v>
      </c>
      <c r="D68475" s="1" t="s">
        <v>110</v>
      </c>
      <c r="E68475" s="1" t="s">
        <v>111</v>
      </c>
    </row>
    <row r="68476" spans="1:5" x14ac:dyDescent="0.3">
      <c r="A68476">
        <v>32.152200000000001</v>
      </c>
      <c r="B68476">
        <v>1923</v>
      </c>
      <c r="C68476" s="1" t="s">
        <v>4</v>
      </c>
      <c r="D68476" s="1" t="s">
        <v>110</v>
      </c>
      <c r="E68476" s="1" t="s">
        <v>111</v>
      </c>
    </row>
    <row r="68477" spans="1:5" x14ac:dyDescent="0.3">
      <c r="A68477">
        <v>182.77099999999999</v>
      </c>
      <c r="B68477">
        <v>1923</v>
      </c>
      <c r="C68477" s="1" t="s">
        <v>5</v>
      </c>
      <c r="D68477" s="1" t="s">
        <v>110</v>
      </c>
      <c r="E68477" s="1" t="s">
        <v>111</v>
      </c>
    </row>
    <row r="68478" spans="1:5" x14ac:dyDescent="0.3">
      <c r="A68478">
        <v>140.12700000000001</v>
      </c>
      <c r="B68478">
        <v>1923</v>
      </c>
      <c r="C68478" s="1" t="s">
        <v>6</v>
      </c>
      <c r="D68478" s="1" t="s">
        <v>110</v>
      </c>
      <c r="E68478" s="1" t="s">
        <v>111</v>
      </c>
    </row>
    <row r="68479" spans="1:5" x14ac:dyDescent="0.3">
      <c r="A68479">
        <v>97.234700000000004</v>
      </c>
      <c r="B68479">
        <v>1923</v>
      </c>
      <c r="C68479" s="1" t="s">
        <v>7</v>
      </c>
      <c r="D68479" s="1" t="s">
        <v>110</v>
      </c>
      <c r="E68479" s="1" t="s">
        <v>111</v>
      </c>
    </row>
    <row r="68480" spans="1:5" x14ac:dyDescent="0.3">
      <c r="A68480">
        <v>124.92</v>
      </c>
      <c r="B68480">
        <v>1923</v>
      </c>
      <c r="C68480" s="1" t="s">
        <v>8</v>
      </c>
      <c r="D68480" s="1" t="s">
        <v>110</v>
      </c>
      <c r="E68480" s="1" t="s">
        <v>111</v>
      </c>
    </row>
    <row r="68481" spans="1:5" x14ac:dyDescent="0.3">
      <c r="A68481">
        <v>106.48699999999999</v>
      </c>
      <c r="B68481">
        <v>1923</v>
      </c>
      <c r="C68481" s="1" t="s">
        <v>9</v>
      </c>
      <c r="D68481" s="1" t="s">
        <v>110</v>
      </c>
      <c r="E68481" s="1" t="s">
        <v>111</v>
      </c>
    </row>
    <row r="68482" spans="1:5" x14ac:dyDescent="0.3">
      <c r="A68482">
        <v>101.41800000000001</v>
      </c>
      <c r="B68482">
        <v>1923</v>
      </c>
      <c r="C68482" s="1" t="s">
        <v>10</v>
      </c>
      <c r="D68482" s="1" t="s">
        <v>110</v>
      </c>
      <c r="E68482" s="1" t="s">
        <v>111</v>
      </c>
    </row>
    <row r="68483" spans="1:5" x14ac:dyDescent="0.3">
      <c r="A68483">
        <v>163.31100000000001</v>
      </c>
      <c r="B68483">
        <v>1923</v>
      </c>
      <c r="C68483" s="1" t="s">
        <v>11</v>
      </c>
      <c r="D68483" s="1" t="s">
        <v>110</v>
      </c>
      <c r="E68483" s="1" t="s">
        <v>111</v>
      </c>
    </row>
    <row r="68484" spans="1:5" x14ac:dyDescent="0.3">
      <c r="A68484">
        <v>134.17400000000001</v>
      </c>
      <c r="B68484">
        <v>1923</v>
      </c>
      <c r="C68484" s="1" t="s">
        <v>12</v>
      </c>
      <c r="D68484" s="1" t="s">
        <v>110</v>
      </c>
      <c r="E68484" s="1" t="s">
        <v>111</v>
      </c>
    </row>
    <row r="68485" spans="1:5" x14ac:dyDescent="0.3">
      <c r="A68485">
        <v>101.46</v>
      </c>
      <c r="B68485">
        <v>1923</v>
      </c>
      <c r="C68485" s="1" t="s">
        <v>13</v>
      </c>
      <c r="D68485" s="1" t="s">
        <v>110</v>
      </c>
      <c r="E68485" s="1" t="s">
        <v>111</v>
      </c>
    </row>
    <row r="68486" spans="1:5" x14ac:dyDescent="0.3">
      <c r="A68486">
        <v>68.364500000000007</v>
      </c>
      <c r="B68486">
        <v>1924</v>
      </c>
      <c r="C68486" s="1" t="s">
        <v>0</v>
      </c>
      <c r="D68486" s="1" t="s">
        <v>110</v>
      </c>
      <c r="E68486" s="1" t="s">
        <v>111</v>
      </c>
    </row>
    <row r="68487" spans="1:5" x14ac:dyDescent="0.3">
      <c r="A68487">
        <v>93.252399999999994</v>
      </c>
      <c r="B68487">
        <v>1924</v>
      </c>
      <c r="C68487" s="1" t="s">
        <v>3</v>
      </c>
      <c r="D68487" s="1" t="s">
        <v>110</v>
      </c>
      <c r="E68487" s="1" t="s">
        <v>111</v>
      </c>
    </row>
    <row r="68488" spans="1:5" x14ac:dyDescent="0.3">
      <c r="A68488">
        <v>25.757100000000001</v>
      </c>
      <c r="B68488">
        <v>1924</v>
      </c>
      <c r="C68488" s="1" t="s">
        <v>4</v>
      </c>
      <c r="D68488" s="1" t="s">
        <v>110</v>
      </c>
      <c r="E68488" s="1" t="s">
        <v>111</v>
      </c>
    </row>
    <row r="68489" spans="1:5" x14ac:dyDescent="0.3">
      <c r="A68489">
        <v>121.372</v>
      </c>
      <c r="B68489">
        <v>1924</v>
      </c>
      <c r="C68489" s="1" t="s">
        <v>5</v>
      </c>
      <c r="D68489" s="1" t="s">
        <v>110</v>
      </c>
      <c r="E68489" s="1" t="s">
        <v>111</v>
      </c>
    </row>
    <row r="68490" spans="1:5" x14ac:dyDescent="0.3">
      <c r="A68490">
        <v>193.06100000000001</v>
      </c>
      <c r="B68490">
        <v>1924</v>
      </c>
      <c r="C68490" s="1" t="s">
        <v>6</v>
      </c>
      <c r="D68490" s="1" t="s">
        <v>110</v>
      </c>
      <c r="E68490" s="1" t="s">
        <v>111</v>
      </c>
    </row>
    <row r="68491" spans="1:5" x14ac:dyDescent="0.3">
      <c r="A68491">
        <v>103.21899999999999</v>
      </c>
      <c r="B68491">
        <v>1924</v>
      </c>
      <c r="C68491" s="1" t="s">
        <v>7</v>
      </c>
      <c r="D68491" s="1" t="s">
        <v>110</v>
      </c>
      <c r="E68491" s="1" t="s">
        <v>111</v>
      </c>
    </row>
    <row r="68492" spans="1:5" x14ac:dyDescent="0.3">
      <c r="A68492">
        <v>105.21</v>
      </c>
      <c r="B68492">
        <v>1924</v>
      </c>
      <c r="C68492" s="1" t="s">
        <v>8</v>
      </c>
      <c r="D68492" s="1" t="s">
        <v>110</v>
      </c>
      <c r="E68492" s="1" t="s">
        <v>111</v>
      </c>
    </row>
    <row r="68493" spans="1:5" x14ac:dyDescent="0.3">
      <c r="A68493">
        <v>121.542</v>
      </c>
      <c r="B68493">
        <v>1924</v>
      </c>
      <c r="C68493" s="1" t="s">
        <v>9</v>
      </c>
      <c r="D68493" s="1" t="s">
        <v>110</v>
      </c>
      <c r="E68493" s="1" t="s">
        <v>111</v>
      </c>
    </row>
    <row r="68494" spans="1:5" x14ac:dyDescent="0.3">
      <c r="A68494">
        <v>141.58099999999999</v>
      </c>
      <c r="B68494">
        <v>1924</v>
      </c>
      <c r="C68494" s="1" t="s">
        <v>10</v>
      </c>
      <c r="D68494" s="1" t="s">
        <v>110</v>
      </c>
      <c r="E68494" s="1" t="s">
        <v>111</v>
      </c>
    </row>
    <row r="68495" spans="1:5" x14ac:dyDescent="0.3">
      <c r="A68495">
        <v>128.976</v>
      </c>
      <c r="B68495">
        <v>1924</v>
      </c>
      <c r="C68495" s="1" t="s">
        <v>11</v>
      </c>
      <c r="D68495" s="1" t="s">
        <v>110</v>
      </c>
      <c r="E68495" s="1" t="s">
        <v>111</v>
      </c>
    </row>
    <row r="68496" spans="1:5" x14ac:dyDescent="0.3">
      <c r="A68496">
        <v>181.36799999999999</v>
      </c>
      <c r="B68496">
        <v>1924</v>
      </c>
      <c r="C68496" s="1" t="s">
        <v>12</v>
      </c>
      <c r="D68496" s="1" t="s">
        <v>110</v>
      </c>
      <c r="E68496" s="1" t="s">
        <v>111</v>
      </c>
    </row>
    <row r="68497" spans="1:5" x14ac:dyDescent="0.3">
      <c r="A68497">
        <v>76.028700000000001</v>
      </c>
      <c r="B68497">
        <v>1924</v>
      </c>
      <c r="C68497" s="1" t="s">
        <v>13</v>
      </c>
      <c r="D68497" s="1" t="s">
        <v>110</v>
      </c>
      <c r="E68497" s="1" t="s">
        <v>111</v>
      </c>
    </row>
    <row r="68498" spans="1:5" x14ac:dyDescent="0.3">
      <c r="A68498">
        <v>55.150500000000001</v>
      </c>
      <c r="B68498">
        <v>1925</v>
      </c>
      <c r="C68498" s="1" t="s">
        <v>0</v>
      </c>
      <c r="D68498" s="1" t="s">
        <v>110</v>
      </c>
      <c r="E68498" s="1" t="s">
        <v>111</v>
      </c>
    </row>
    <row r="68499" spans="1:5" x14ac:dyDescent="0.3">
      <c r="A68499">
        <v>73.295699999999997</v>
      </c>
      <c r="B68499">
        <v>1925</v>
      </c>
      <c r="C68499" s="1" t="s">
        <v>3</v>
      </c>
      <c r="D68499" s="1" t="s">
        <v>110</v>
      </c>
      <c r="E68499" s="1" t="s">
        <v>111</v>
      </c>
    </row>
    <row r="68500" spans="1:5" x14ac:dyDescent="0.3">
      <c r="A68500">
        <v>49.854100000000003</v>
      </c>
      <c r="B68500">
        <v>1925</v>
      </c>
      <c r="C68500" s="1" t="s">
        <v>4</v>
      </c>
      <c r="D68500" s="1" t="s">
        <v>110</v>
      </c>
      <c r="E68500" s="1" t="s">
        <v>111</v>
      </c>
    </row>
    <row r="68501" spans="1:5" x14ac:dyDescent="0.3">
      <c r="A68501">
        <v>128.785</v>
      </c>
      <c r="B68501">
        <v>1925</v>
      </c>
      <c r="C68501" s="1" t="s">
        <v>5</v>
      </c>
      <c r="D68501" s="1" t="s">
        <v>110</v>
      </c>
      <c r="E68501" s="1" t="s">
        <v>111</v>
      </c>
    </row>
    <row r="68502" spans="1:5" x14ac:dyDescent="0.3">
      <c r="A68502">
        <v>107.855</v>
      </c>
      <c r="B68502">
        <v>1925</v>
      </c>
      <c r="C68502" s="1" t="s">
        <v>6</v>
      </c>
      <c r="D68502" s="1" t="s">
        <v>110</v>
      </c>
      <c r="E68502" s="1" t="s">
        <v>111</v>
      </c>
    </row>
    <row r="68503" spans="1:5" x14ac:dyDescent="0.3">
      <c r="A68503">
        <v>167.535</v>
      </c>
      <c r="B68503">
        <v>1925</v>
      </c>
      <c r="C68503" s="1" t="s">
        <v>7</v>
      </c>
      <c r="D68503" s="1" t="s">
        <v>110</v>
      </c>
      <c r="E68503" s="1" t="s">
        <v>111</v>
      </c>
    </row>
    <row r="68504" spans="1:5" x14ac:dyDescent="0.3">
      <c r="A68504">
        <v>149.73400000000001</v>
      </c>
      <c r="B68504">
        <v>1925</v>
      </c>
      <c r="C68504" s="1" t="s">
        <v>8</v>
      </c>
      <c r="D68504" s="1" t="s">
        <v>110</v>
      </c>
      <c r="E68504" s="1" t="s">
        <v>111</v>
      </c>
    </row>
    <row r="68505" spans="1:5" x14ac:dyDescent="0.3">
      <c r="A68505">
        <v>97.041399999999996</v>
      </c>
      <c r="B68505">
        <v>1925</v>
      </c>
      <c r="C68505" s="1" t="s">
        <v>9</v>
      </c>
      <c r="D68505" s="1" t="s">
        <v>110</v>
      </c>
      <c r="E68505" s="1" t="s">
        <v>111</v>
      </c>
    </row>
    <row r="68506" spans="1:5" x14ac:dyDescent="0.3">
      <c r="A68506">
        <v>188.37799999999999</v>
      </c>
      <c r="B68506">
        <v>1925</v>
      </c>
      <c r="C68506" s="1" t="s">
        <v>10</v>
      </c>
      <c r="D68506" s="1" t="s">
        <v>110</v>
      </c>
      <c r="E68506" s="1" t="s">
        <v>111</v>
      </c>
    </row>
    <row r="68507" spans="1:5" x14ac:dyDescent="0.3">
      <c r="A68507">
        <v>135.19399999999999</v>
      </c>
      <c r="B68507">
        <v>1925</v>
      </c>
      <c r="C68507" s="1" t="s">
        <v>11</v>
      </c>
      <c r="D68507" s="1" t="s">
        <v>110</v>
      </c>
      <c r="E68507" s="1" t="s">
        <v>111</v>
      </c>
    </row>
    <row r="68508" spans="1:5" x14ac:dyDescent="0.3">
      <c r="A68508">
        <v>187.304</v>
      </c>
      <c r="B68508">
        <v>1925</v>
      </c>
      <c r="C68508" s="1" t="s">
        <v>12</v>
      </c>
      <c r="D68508" s="1" t="s">
        <v>110</v>
      </c>
      <c r="E68508" s="1" t="s">
        <v>111</v>
      </c>
    </row>
    <row r="68509" spans="1:5" x14ac:dyDescent="0.3">
      <c r="A68509">
        <v>20.704599999999999</v>
      </c>
      <c r="B68509">
        <v>1925</v>
      </c>
      <c r="C68509" s="1" t="s">
        <v>13</v>
      </c>
      <c r="D68509" s="1" t="s">
        <v>110</v>
      </c>
      <c r="E68509" s="1" t="s">
        <v>111</v>
      </c>
    </row>
    <row r="68510" spans="1:5" x14ac:dyDescent="0.3">
      <c r="A68510">
        <v>89.542199999999994</v>
      </c>
      <c r="B68510">
        <v>1926</v>
      </c>
      <c r="C68510" s="1" t="s">
        <v>0</v>
      </c>
      <c r="D68510" s="1" t="s">
        <v>110</v>
      </c>
      <c r="E68510" s="1" t="s">
        <v>111</v>
      </c>
    </row>
    <row r="68511" spans="1:5" x14ac:dyDescent="0.3">
      <c r="A68511">
        <v>49.063600000000001</v>
      </c>
      <c r="B68511">
        <v>1926</v>
      </c>
      <c r="C68511" s="1" t="s">
        <v>3</v>
      </c>
      <c r="D68511" s="1" t="s">
        <v>110</v>
      </c>
      <c r="E68511" s="1" t="s">
        <v>111</v>
      </c>
    </row>
    <row r="68512" spans="1:5" x14ac:dyDescent="0.3">
      <c r="A68512">
        <v>36.188899999999997</v>
      </c>
      <c r="B68512">
        <v>1926</v>
      </c>
      <c r="C68512" s="1" t="s">
        <v>4</v>
      </c>
      <c r="D68512" s="1" t="s">
        <v>110</v>
      </c>
      <c r="E68512" s="1" t="s">
        <v>111</v>
      </c>
    </row>
    <row r="68513" spans="1:5" x14ac:dyDescent="0.3">
      <c r="A68513">
        <v>123.04900000000001</v>
      </c>
      <c r="B68513">
        <v>1926</v>
      </c>
      <c r="C68513" s="1" t="s">
        <v>5</v>
      </c>
      <c r="D68513" s="1" t="s">
        <v>110</v>
      </c>
      <c r="E68513" s="1" t="s">
        <v>111</v>
      </c>
    </row>
    <row r="68514" spans="1:5" x14ac:dyDescent="0.3">
      <c r="A68514">
        <v>214.90100000000001</v>
      </c>
      <c r="B68514">
        <v>1926</v>
      </c>
      <c r="C68514" s="1" t="s">
        <v>6</v>
      </c>
      <c r="D68514" s="1" t="s">
        <v>110</v>
      </c>
      <c r="E68514" s="1" t="s">
        <v>111</v>
      </c>
    </row>
    <row r="68515" spans="1:5" x14ac:dyDescent="0.3">
      <c r="A68515">
        <v>142.77199999999999</v>
      </c>
      <c r="B68515">
        <v>1926</v>
      </c>
      <c r="C68515" s="1" t="s">
        <v>7</v>
      </c>
      <c r="D68515" s="1" t="s">
        <v>110</v>
      </c>
      <c r="E68515" s="1" t="s">
        <v>111</v>
      </c>
    </row>
    <row r="68516" spans="1:5" x14ac:dyDescent="0.3">
      <c r="A68516">
        <v>200.244</v>
      </c>
      <c r="B68516">
        <v>1926</v>
      </c>
      <c r="C68516" s="1" t="s">
        <v>8</v>
      </c>
      <c r="D68516" s="1" t="s">
        <v>110</v>
      </c>
      <c r="E68516" s="1" t="s">
        <v>111</v>
      </c>
    </row>
    <row r="68517" spans="1:5" x14ac:dyDescent="0.3">
      <c r="A68517">
        <v>116.292</v>
      </c>
      <c r="B68517">
        <v>1926</v>
      </c>
      <c r="C68517" s="1" t="s">
        <v>9</v>
      </c>
      <c r="D68517" s="1" t="s">
        <v>110</v>
      </c>
      <c r="E68517" s="1" t="s">
        <v>111</v>
      </c>
    </row>
    <row r="68518" spans="1:5" x14ac:dyDescent="0.3">
      <c r="A68518">
        <v>144.45099999999999</v>
      </c>
      <c r="B68518">
        <v>1926</v>
      </c>
      <c r="C68518" s="1" t="s">
        <v>10</v>
      </c>
      <c r="D68518" s="1" t="s">
        <v>110</v>
      </c>
      <c r="E68518" s="1" t="s">
        <v>111</v>
      </c>
    </row>
    <row r="68519" spans="1:5" x14ac:dyDescent="0.3">
      <c r="A68519">
        <v>142.01400000000001</v>
      </c>
      <c r="B68519">
        <v>1926</v>
      </c>
      <c r="C68519" s="1" t="s">
        <v>11</v>
      </c>
      <c r="D68519" s="1" t="s">
        <v>110</v>
      </c>
      <c r="E68519" s="1" t="s">
        <v>111</v>
      </c>
    </row>
    <row r="68520" spans="1:5" x14ac:dyDescent="0.3">
      <c r="A68520">
        <v>81.341200000000001</v>
      </c>
      <c r="B68520">
        <v>1926</v>
      </c>
      <c r="C68520" s="1" t="s">
        <v>12</v>
      </c>
      <c r="D68520" s="1" t="s">
        <v>110</v>
      </c>
      <c r="E68520" s="1" t="s">
        <v>111</v>
      </c>
    </row>
    <row r="68521" spans="1:5" x14ac:dyDescent="0.3">
      <c r="A68521">
        <v>41.055</v>
      </c>
      <c r="B68521">
        <v>1926</v>
      </c>
      <c r="C68521" s="1" t="s">
        <v>13</v>
      </c>
      <c r="D68521" s="1" t="s">
        <v>110</v>
      </c>
      <c r="E68521" s="1" t="s">
        <v>111</v>
      </c>
    </row>
    <row r="68522" spans="1:5" x14ac:dyDescent="0.3">
      <c r="A68522">
        <v>84.137</v>
      </c>
      <c r="B68522">
        <v>1927</v>
      </c>
      <c r="C68522" s="1" t="s">
        <v>0</v>
      </c>
      <c r="D68522" s="1" t="s">
        <v>110</v>
      </c>
      <c r="E68522" s="1" t="s">
        <v>111</v>
      </c>
    </row>
    <row r="68523" spans="1:5" x14ac:dyDescent="0.3">
      <c r="A68523">
        <v>26.9465</v>
      </c>
      <c r="B68523">
        <v>1927</v>
      </c>
      <c r="C68523" s="1" t="s">
        <v>3</v>
      </c>
      <c r="D68523" s="1" t="s">
        <v>110</v>
      </c>
      <c r="E68523" s="1" t="s">
        <v>111</v>
      </c>
    </row>
    <row r="68524" spans="1:5" x14ac:dyDescent="0.3">
      <c r="A68524">
        <v>75.430099999999996</v>
      </c>
      <c r="B68524">
        <v>1927</v>
      </c>
      <c r="C68524" s="1" t="s">
        <v>4</v>
      </c>
      <c r="D68524" s="1" t="s">
        <v>110</v>
      </c>
      <c r="E68524" s="1" t="s">
        <v>111</v>
      </c>
    </row>
    <row r="68525" spans="1:5" x14ac:dyDescent="0.3">
      <c r="A68525">
        <v>102.911</v>
      </c>
      <c r="B68525">
        <v>1927</v>
      </c>
      <c r="C68525" s="1" t="s">
        <v>5</v>
      </c>
      <c r="D68525" s="1" t="s">
        <v>110</v>
      </c>
      <c r="E68525" s="1" t="s">
        <v>111</v>
      </c>
    </row>
    <row r="68526" spans="1:5" x14ac:dyDescent="0.3">
      <c r="A68526">
        <v>165.45599999999999</v>
      </c>
      <c r="B68526">
        <v>1927</v>
      </c>
      <c r="C68526" s="1" t="s">
        <v>6</v>
      </c>
      <c r="D68526" s="1" t="s">
        <v>110</v>
      </c>
      <c r="E68526" s="1" t="s">
        <v>111</v>
      </c>
    </row>
    <row r="68527" spans="1:5" x14ac:dyDescent="0.3">
      <c r="A68527">
        <v>135.68700000000001</v>
      </c>
      <c r="B68527">
        <v>1927</v>
      </c>
      <c r="C68527" s="1" t="s">
        <v>7</v>
      </c>
      <c r="D68527" s="1" t="s">
        <v>110</v>
      </c>
      <c r="E68527" s="1" t="s">
        <v>111</v>
      </c>
    </row>
    <row r="68528" spans="1:5" x14ac:dyDescent="0.3">
      <c r="A68528">
        <v>153.21299999999999</v>
      </c>
      <c r="B68528">
        <v>1927</v>
      </c>
      <c r="C68528" s="1" t="s">
        <v>8</v>
      </c>
      <c r="D68528" s="1" t="s">
        <v>110</v>
      </c>
      <c r="E68528" s="1" t="s">
        <v>111</v>
      </c>
    </row>
    <row r="68529" spans="1:5" x14ac:dyDescent="0.3">
      <c r="A68529">
        <v>144.39099999999999</v>
      </c>
      <c r="B68529">
        <v>1927</v>
      </c>
      <c r="C68529" s="1" t="s">
        <v>9</v>
      </c>
      <c r="D68529" s="1" t="s">
        <v>110</v>
      </c>
      <c r="E68529" s="1" t="s">
        <v>111</v>
      </c>
    </row>
    <row r="68530" spans="1:5" x14ac:dyDescent="0.3">
      <c r="A68530">
        <v>134.63999999999999</v>
      </c>
      <c r="B68530">
        <v>1927</v>
      </c>
      <c r="C68530" s="1" t="s">
        <v>10</v>
      </c>
      <c r="D68530" s="1" t="s">
        <v>110</v>
      </c>
      <c r="E68530" s="1" t="s">
        <v>111</v>
      </c>
    </row>
    <row r="68531" spans="1:5" x14ac:dyDescent="0.3">
      <c r="A68531">
        <v>149.52699999999999</v>
      </c>
      <c r="B68531">
        <v>1927</v>
      </c>
      <c r="C68531" s="1" t="s">
        <v>11</v>
      </c>
      <c r="D68531" s="1" t="s">
        <v>110</v>
      </c>
      <c r="E68531" s="1" t="s">
        <v>111</v>
      </c>
    </row>
    <row r="68532" spans="1:5" x14ac:dyDescent="0.3">
      <c r="A68532">
        <v>122.127</v>
      </c>
      <c r="B68532">
        <v>1927</v>
      </c>
      <c r="C68532" s="1" t="s">
        <v>12</v>
      </c>
      <c r="D68532" s="1" t="s">
        <v>110</v>
      </c>
      <c r="E68532" s="1" t="s">
        <v>111</v>
      </c>
    </row>
    <row r="68533" spans="1:5" x14ac:dyDescent="0.3">
      <c r="A68533">
        <v>42.398600000000002</v>
      </c>
      <c r="B68533">
        <v>1927</v>
      </c>
      <c r="C68533" s="1" t="s">
        <v>13</v>
      </c>
      <c r="D68533" s="1" t="s">
        <v>110</v>
      </c>
      <c r="E68533" s="1" t="s">
        <v>111</v>
      </c>
    </row>
    <row r="68534" spans="1:5" x14ac:dyDescent="0.3">
      <c r="A68534">
        <v>61.523200000000003</v>
      </c>
      <c r="B68534">
        <v>1928</v>
      </c>
      <c r="C68534" s="1" t="s">
        <v>0</v>
      </c>
      <c r="D68534" s="1" t="s">
        <v>110</v>
      </c>
      <c r="E68534" s="1" t="s">
        <v>111</v>
      </c>
    </row>
    <row r="68535" spans="1:5" x14ac:dyDescent="0.3">
      <c r="A68535">
        <v>39.142299999999999</v>
      </c>
      <c r="B68535">
        <v>1928</v>
      </c>
      <c r="C68535" s="1" t="s">
        <v>3</v>
      </c>
      <c r="D68535" s="1" t="s">
        <v>110</v>
      </c>
      <c r="E68535" s="1" t="s">
        <v>111</v>
      </c>
    </row>
    <row r="68536" spans="1:5" x14ac:dyDescent="0.3">
      <c r="A68536">
        <v>51.637900000000002</v>
      </c>
      <c r="B68536">
        <v>1928</v>
      </c>
      <c r="C68536" s="1" t="s">
        <v>4</v>
      </c>
      <c r="D68536" s="1" t="s">
        <v>110</v>
      </c>
      <c r="E68536" s="1" t="s">
        <v>111</v>
      </c>
    </row>
    <row r="68537" spans="1:5" x14ac:dyDescent="0.3">
      <c r="A68537">
        <v>66.893299999999996</v>
      </c>
      <c r="B68537">
        <v>1928</v>
      </c>
      <c r="C68537" s="1" t="s">
        <v>5</v>
      </c>
      <c r="D68537" s="1" t="s">
        <v>110</v>
      </c>
      <c r="E68537" s="1" t="s">
        <v>111</v>
      </c>
    </row>
    <row r="68538" spans="1:5" x14ac:dyDescent="0.3">
      <c r="A68538">
        <v>351.23</v>
      </c>
      <c r="B68538">
        <v>1928</v>
      </c>
      <c r="C68538" s="1" t="s">
        <v>6</v>
      </c>
      <c r="D68538" s="1" t="s">
        <v>110</v>
      </c>
      <c r="E68538" s="1" t="s">
        <v>111</v>
      </c>
    </row>
    <row r="68539" spans="1:5" x14ac:dyDescent="0.3">
      <c r="A68539">
        <v>86.887100000000004</v>
      </c>
      <c r="B68539">
        <v>1928</v>
      </c>
      <c r="C68539" s="1" t="s">
        <v>7</v>
      </c>
      <c r="D68539" s="1" t="s">
        <v>110</v>
      </c>
      <c r="E68539" s="1" t="s">
        <v>111</v>
      </c>
    </row>
    <row r="68540" spans="1:5" x14ac:dyDescent="0.3">
      <c r="A68540">
        <v>94.48</v>
      </c>
      <c r="B68540">
        <v>1928</v>
      </c>
      <c r="C68540" s="1" t="s">
        <v>8</v>
      </c>
      <c r="D68540" s="1" t="s">
        <v>110</v>
      </c>
      <c r="E68540" s="1" t="s">
        <v>111</v>
      </c>
    </row>
    <row r="68541" spans="1:5" x14ac:dyDescent="0.3">
      <c r="A68541">
        <v>167.25700000000001</v>
      </c>
      <c r="B68541">
        <v>1928</v>
      </c>
      <c r="C68541" s="1" t="s">
        <v>9</v>
      </c>
      <c r="D68541" s="1" t="s">
        <v>110</v>
      </c>
      <c r="E68541" s="1" t="s">
        <v>111</v>
      </c>
    </row>
    <row r="68542" spans="1:5" x14ac:dyDescent="0.3">
      <c r="A68542">
        <v>287.21300000000002</v>
      </c>
      <c r="B68542">
        <v>1928</v>
      </c>
      <c r="C68542" s="1" t="s">
        <v>10</v>
      </c>
      <c r="D68542" s="1" t="s">
        <v>110</v>
      </c>
      <c r="E68542" s="1" t="s">
        <v>111</v>
      </c>
    </row>
    <row r="68543" spans="1:5" x14ac:dyDescent="0.3">
      <c r="A68543">
        <v>177.42500000000001</v>
      </c>
      <c r="B68543">
        <v>1928</v>
      </c>
      <c r="C68543" s="1" t="s">
        <v>11</v>
      </c>
      <c r="D68543" s="1" t="s">
        <v>110</v>
      </c>
      <c r="E68543" s="1" t="s">
        <v>111</v>
      </c>
    </row>
    <row r="68544" spans="1:5" x14ac:dyDescent="0.3">
      <c r="A68544">
        <v>207.398</v>
      </c>
      <c r="B68544">
        <v>1928</v>
      </c>
      <c r="C68544" s="1" t="s">
        <v>12</v>
      </c>
      <c r="D68544" s="1" t="s">
        <v>110</v>
      </c>
      <c r="E68544" s="1" t="s">
        <v>111</v>
      </c>
    </row>
    <row r="68545" spans="1:5" x14ac:dyDescent="0.3">
      <c r="A68545">
        <v>185.18199999999999</v>
      </c>
      <c r="B68545">
        <v>1928</v>
      </c>
      <c r="C68545" s="1" t="s">
        <v>13</v>
      </c>
      <c r="D68545" s="1" t="s">
        <v>110</v>
      </c>
      <c r="E68545" s="1" t="s">
        <v>111</v>
      </c>
    </row>
    <row r="68546" spans="1:5" x14ac:dyDescent="0.3">
      <c r="A68546">
        <v>82.541300000000007</v>
      </c>
      <c r="B68546">
        <v>1929</v>
      </c>
      <c r="C68546" s="1" t="s">
        <v>0</v>
      </c>
      <c r="D68546" s="1" t="s">
        <v>110</v>
      </c>
      <c r="E68546" s="1" t="s">
        <v>111</v>
      </c>
    </row>
    <row r="68547" spans="1:5" x14ac:dyDescent="0.3">
      <c r="A68547">
        <v>65.351699999999994</v>
      </c>
      <c r="B68547">
        <v>1929</v>
      </c>
      <c r="C68547" s="1" t="s">
        <v>3</v>
      </c>
      <c r="D68547" s="1" t="s">
        <v>110</v>
      </c>
      <c r="E68547" s="1" t="s">
        <v>111</v>
      </c>
    </row>
    <row r="68548" spans="1:5" x14ac:dyDescent="0.3">
      <c r="A68548">
        <v>72.723299999999995</v>
      </c>
      <c r="B68548">
        <v>1929</v>
      </c>
      <c r="C68548" s="1" t="s">
        <v>4</v>
      </c>
      <c r="D68548" s="1" t="s">
        <v>110</v>
      </c>
      <c r="E68548" s="1" t="s">
        <v>111</v>
      </c>
    </row>
    <row r="68549" spans="1:5" x14ac:dyDescent="0.3">
      <c r="A68549">
        <v>70.683700000000002</v>
      </c>
      <c r="B68549">
        <v>1929</v>
      </c>
      <c r="C68549" s="1" t="s">
        <v>5</v>
      </c>
      <c r="D68549" s="1" t="s">
        <v>110</v>
      </c>
      <c r="E68549" s="1" t="s">
        <v>111</v>
      </c>
    </row>
    <row r="68550" spans="1:5" x14ac:dyDescent="0.3">
      <c r="A68550">
        <v>235.49600000000001</v>
      </c>
      <c r="B68550">
        <v>1929</v>
      </c>
      <c r="C68550" s="1" t="s">
        <v>6</v>
      </c>
      <c r="D68550" s="1" t="s">
        <v>110</v>
      </c>
      <c r="E68550" s="1" t="s">
        <v>111</v>
      </c>
    </row>
    <row r="68551" spans="1:5" x14ac:dyDescent="0.3">
      <c r="A68551">
        <v>88.577799999999996</v>
      </c>
      <c r="B68551">
        <v>1929</v>
      </c>
      <c r="C68551" s="1" t="s">
        <v>7</v>
      </c>
      <c r="D68551" s="1" t="s">
        <v>110</v>
      </c>
      <c r="E68551" s="1" t="s">
        <v>111</v>
      </c>
    </row>
    <row r="68552" spans="1:5" x14ac:dyDescent="0.3">
      <c r="A68552">
        <v>75.757499999999993</v>
      </c>
      <c r="B68552">
        <v>1929</v>
      </c>
      <c r="C68552" s="1" t="s">
        <v>8</v>
      </c>
      <c r="D68552" s="1" t="s">
        <v>110</v>
      </c>
      <c r="E68552" s="1" t="s">
        <v>111</v>
      </c>
    </row>
    <row r="68553" spans="1:5" x14ac:dyDescent="0.3">
      <c r="A68553">
        <v>179.727</v>
      </c>
      <c r="B68553">
        <v>1929</v>
      </c>
      <c r="C68553" s="1" t="s">
        <v>9</v>
      </c>
      <c r="D68553" s="1" t="s">
        <v>110</v>
      </c>
      <c r="E68553" s="1" t="s">
        <v>111</v>
      </c>
    </row>
    <row r="68554" spans="1:5" x14ac:dyDescent="0.3">
      <c r="A68554">
        <v>134.70400000000001</v>
      </c>
      <c r="B68554">
        <v>1929</v>
      </c>
      <c r="C68554" s="1" t="s">
        <v>10</v>
      </c>
      <c r="D68554" s="1" t="s">
        <v>110</v>
      </c>
      <c r="E68554" s="1" t="s">
        <v>111</v>
      </c>
    </row>
    <row r="68555" spans="1:5" x14ac:dyDescent="0.3">
      <c r="A68555">
        <v>106.556</v>
      </c>
      <c r="B68555">
        <v>1929</v>
      </c>
      <c r="C68555" s="1" t="s">
        <v>11</v>
      </c>
      <c r="D68555" s="1" t="s">
        <v>110</v>
      </c>
      <c r="E68555" s="1" t="s">
        <v>111</v>
      </c>
    </row>
    <row r="68556" spans="1:5" x14ac:dyDescent="0.3">
      <c r="A68556">
        <v>64.682100000000005</v>
      </c>
      <c r="B68556">
        <v>1929</v>
      </c>
      <c r="C68556" s="1" t="s">
        <v>12</v>
      </c>
      <c r="D68556" s="1" t="s">
        <v>110</v>
      </c>
      <c r="E68556" s="1" t="s">
        <v>111</v>
      </c>
    </row>
    <row r="68557" spans="1:5" x14ac:dyDescent="0.3">
      <c r="A68557">
        <v>92.027500000000003</v>
      </c>
      <c r="B68557">
        <v>1929</v>
      </c>
      <c r="C68557" s="1" t="s">
        <v>13</v>
      </c>
      <c r="D68557" s="1" t="s">
        <v>110</v>
      </c>
      <c r="E68557" s="1" t="s">
        <v>111</v>
      </c>
    </row>
    <row r="68558" spans="1:5" x14ac:dyDescent="0.3">
      <c r="A68558">
        <v>124.49299999999999</v>
      </c>
      <c r="B68558">
        <v>1930</v>
      </c>
      <c r="C68558" s="1" t="s">
        <v>0</v>
      </c>
      <c r="D68558" s="1" t="s">
        <v>110</v>
      </c>
      <c r="E68558" s="1" t="s">
        <v>111</v>
      </c>
    </row>
    <row r="68559" spans="1:5" x14ac:dyDescent="0.3">
      <c r="A68559">
        <v>31.997299999999999</v>
      </c>
      <c r="B68559">
        <v>1930</v>
      </c>
      <c r="C68559" s="1" t="s">
        <v>3</v>
      </c>
      <c r="D68559" s="1" t="s">
        <v>110</v>
      </c>
      <c r="E68559" s="1" t="s">
        <v>111</v>
      </c>
    </row>
    <row r="68560" spans="1:5" x14ac:dyDescent="0.3">
      <c r="A68560">
        <v>56.327300000000001</v>
      </c>
      <c r="B68560">
        <v>1930</v>
      </c>
      <c r="C68560" s="1" t="s">
        <v>4</v>
      </c>
      <c r="D68560" s="1" t="s">
        <v>110</v>
      </c>
      <c r="E68560" s="1" t="s">
        <v>111</v>
      </c>
    </row>
    <row r="68561" spans="1:5" x14ac:dyDescent="0.3">
      <c r="A68561">
        <v>79.824799999999996</v>
      </c>
      <c r="B68561">
        <v>1930</v>
      </c>
      <c r="C68561" s="1" t="s">
        <v>5</v>
      </c>
      <c r="D68561" s="1" t="s">
        <v>110</v>
      </c>
      <c r="E68561" s="1" t="s">
        <v>111</v>
      </c>
    </row>
    <row r="68562" spans="1:5" x14ac:dyDescent="0.3">
      <c r="A68562">
        <v>157.12700000000001</v>
      </c>
      <c r="B68562">
        <v>1930</v>
      </c>
      <c r="C68562" s="1" t="s">
        <v>6</v>
      </c>
      <c r="D68562" s="1" t="s">
        <v>110</v>
      </c>
      <c r="E68562" s="1" t="s">
        <v>111</v>
      </c>
    </row>
    <row r="68563" spans="1:5" x14ac:dyDescent="0.3">
      <c r="A68563">
        <v>113.69199999999999</v>
      </c>
      <c r="B68563">
        <v>1930</v>
      </c>
      <c r="C68563" s="1" t="s">
        <v>7</v>
      </c>
      <c r="D68563" s="1" t="s">
        <v>110</v>
      </c>
      <c r="E68563" s="1" t="s">
        <v>111</v>
      </c>
    </row>
    <row r="68564" spans="1:5" x14ac:dyDescent="0.3">
      <c r="A68564">
        <v>101.152</v>
      </c>
      <c r="B68564">
        <v>1930</v>
      </c>
      <c r="C68564" s="1" t="s">
        <v>8</v>
      </c>
      <c r="D68564" s="1" t="s">
        <v>110</v>
      </c>
      <c r="E68564" s="1" t="s">
        <v>111</v>
      </c>
    </row>
    <row r="68565" spans="1:5" x14ac:dyDescent="0.3">
      <c r="A68565">
        <v>86.451300000000003</v>
      </c>
      <c r="B68565">
        <v>1930</v>
      </c>
      <c r="C68565" s="1" t="s">
        <v>9</v>
      </c>
      <c r="D68565" s="1" t="s">
        <v>110</v>
      </c>
      <c r="E68565" s="1" t="s">
        <v>111</v>
      </c>
    </row>
    <row r="68566" spans="1:5" x14ac:dyDescent="0.3">
      <c r="A68566">
        <v>136.29</v>
      </c>
      <c r="B68566">
        <v>1930</v>
      </c>
      <c r="C68566" s="1" t="s">
        <v>10</v>
      </c>
      <c r="D68566" s="1" t="s">
        <v>110</v>
      </c>
      <c r="E68566" s="1" t="s">
        <v>111</v>
      </c>
    </row>
    <row r="68567" spans="1:5" x14ac:dyDescent="0.3">
      <c r="A68567">
        <v>195.06299999999999</v>
      </c>
      <c r="B68567">
        <v>1930</v>
      </c>
      <c r="C68567" s="1" t="s">
        <v>11</v>
      </c>
      <c r="D68567" s="1" t="s">
        <v>110</v>
      </c>
      <c r="E68567" s="1" t="s">
        <v>111</v>
      </c>
    </row>
    <row r="68568" spans="1:5" x14ac:dyDescent="0.3">
      <c r="A68568">
        <v>89.6614</v>
      </c>
      <c r="B68568">
        <v>1930</v>
      </c>
      <c r="C68568" s="1" t="s">
        <v>12</v>
      </c>
      <c r="D68568" s="1" t="s">
        <v>110</v>
      </c>
      <c r="E68568" s="1" t="s">
        <v>111</v>
      </c>
    </row>
    <row r="68569" spans="1:5" x14ac:dyDescent="0.3">
      <c r="A68569">
        <v>106.208</v>
      </c>
      <c r="B68569">
        <v>1930</v>
      </c>
      <c r="C68569" s="1" t="s">
        <v>13</v>
      </c>
      <c r="D68569" s="1" t="s">
        <v>110</v>
      </c>
      <c r="E68569" s="1" t="s">
        <v>111</v>
      </c>
    </row>
    <row r="68570" spans="1:5" x14ac:dyDescent="0.3">
      <c r="A68570">
        <v>34.701999999999998</v>
      </c>
      <c r="B68570">
        <v>1931</v>
      </c>
      <c r="C68570" s="1" t="s">
        <v>0</v>
      </c>
      <c r="D68570" s="1" t="s">
        <v>110</v>
      </c>
      <c r="E68570" s="1" t="s">
        <v>111</v>
      </c>
    </row>
    <row r="68571" spans="1:5" x14ac:dyDescent="0.3">
      <c r="A68571">
        <v>111.166</v>
      </c>
      <c r="B68571">
        <v>1931</v>
      </c>
      <c r="C68571" s="1" t="s">
        <v>3</v>
      </c>
      <c r="D68571" s="1" t="s">
        <v>110</v>
      </c>
      <c r="E68571" s="1" t="s">
        <v>111</v>
      </c>
    </row>
    <row r="68572" spans="1:5" x14ac:dyDescent="0.3">
      <c r="A68572">
        <v>44.781300000000002</v>
      </c>
      <c r="B68572">
        <v>1931</v>
      </c>
      <c r="C68572" s="1" t="s">
        <v>4</v>
      </c>
      <c r="D68572" s="1" t="s">
        <v>110</v>
      </c>
      <c r="E68572" s="1" t="s">
        <v>111</v>
      </c>
    </row>
    <row r="68573" spans="1:5" x14ac:dyDescent="0.3">
      <c r="A68573">
        <v>116.20699999999999</v>
      </c>
      <c r="B68573">
        <v>1931</v>
      </c>
      <c r="C68573" s="1" t="s">
        <v>5</v>
      </c>
      <c r="D68573" s="1" t="s">
        <v>110</v>
      </c>
      <c r="E68573" s="1" t="s">
        <v>111</v>
      </c>
    </row>
    <row r="68574" spans="1:5" x14ac:dyDescent="0.3">
      <c r="A68574">
        <v>345.41699999999997</v>
      </c>
      <c r="B68574">
        <v>1931</v>
      </c>
      <c r="C68574" s="1" t="s">
        <v>6</v>
      </c>
      <c r="D68574" s="1" t="s">
        <v>110</v>
      </c>
      <c r="E68574" s="1" t="s">
        <v>111</v>
      </c>
    </row>
    <row r="68575" spans="1:5" x14ac:dyDescent="0.3">
      <c r="A68575">
        <v>136.05799999999999</v>
      </c>
      <c r="B68575">
        <v>1931</v>
      </c>
      <c r="C68575" s="1" t="s">
        <v>7</v>
      </c>
      <c r="D68575" s="1" t="s">
        <v>110</v>
      </c>
      <c r="E68575" s="1" t="s">
        <v>111</v>
      </c>
    </row>
    <row r="68576" spans="1:5" x14ac:dyDescent="0.3">
      <c r="A68576">
        <v>133.42400000000001</v>
      </c>
      <c r="B68576">
        <v>1931</v>
      </c>
      <c r="C68576" s="1" t="s">
        <v>8</v>
      </c>
      <c r="D68576" s="1" t="s">
        <v>110</v>
      </c>
      <c r="E68576" s="1" t="s">
        <v>111</v>
      </c>
    </row>
    <row r="68577" spans="1:5" x14ac:dyDescent="0.3">
      <c r="A68577">
        <v>105.092</v>
      </c>
      <c r="B68577">
        <v>1931</v>
      </c>
      <c r="C68577" s="1" t="s">
        <v>9</v>
      </c>
      <c r="D68577" s="1" t="s">
        <v>110</v>
      </c>
      <c r="E68577" s="1" t="s">
        <v>111</v>
      </c>
    </row>
    <row r="68578" spans="1:5" x14ac:dyDescent="0.3">
      <c r="A68578">
        <v>194.78399999999999</v>
      </c>
      <c r="B68578">
        <v>1931</v>
      </c>
      <c r="C68578" s="1" t="s">
        <v>10</v>
      </c>
      <c r="D68578" s="1" t="s">
        <v>110</v>
      </c>
      <c r="E68578" s="1" t="s">
        <v>111</v>
      </c>
    </row>
    <row r="68579" spans="1:5" x14ac:dyDescent="0.3">
      <c r="A68579">
        <v>160.20500000000001</v>
      </c>
      <c r="B68579">
        <v>1931</v>
      </c>
      <c r="C68579" s="1" t="s">
        <v>11</v>
      </c>
      <c r="D68579" s="1" t="s">
        <v>110</v>
      </c>
      <c r="E68579" s="1" t="s">
        <v>111</v>
      </c>
    </row>
    <row r="68580" spans="1:5" x14ac:dyDescent="0.3">
      <c r="A68580">
        <v>166.994</v>
      </c>
      <c r="B68580">
        <v>1931</v>
      </c>
      <c r="C68580" s="1" t="s">
        <v>12</v>
      </c>
      <c r="D68580" s="1" t="s">
        <v>110</v>
      </c>
      <c r="E68580" s="1" t="s">
        <v>111</v>
      </c>
    </row>
    <row r="68581" spans="1:5" x14ac:dyDescent="0.3">
      <c r="A68581">
        <v>62.988500000000002</v>
      </c>
      <c r="B68581">
        <v>1931</v>
      </c>
      <c r="C68581" s="1" t="s">
        <v>13</v>
      </c>
      <c r="D68581" s="1" t="s">
        <v>110</v>
      </c>
      <c r="E68581" s="1" t="s">
        <v>111</v>
      </c>
    </row>
    <row r="68582" spans="1:5" x14ac:dyDescent="0.3">
      <c r="A68582">
        <v>113.333</v>
      </c>
      <c r="B68582">
        <v>1932</v>
      </c>
      <c r="C68582" s="1" t="s">
        <v>0</v>
      </c>
      <c r="D68582" s="1" t="s">
        <v>110</v>
      </c>
      <c r="E68582" s="1" t="s">
        <v>111</v>
      </c>
    </row>
    <row r="68583" spans="1:5" x14ac:dyDescent="0.3">
      <c r="A68583">
        <v>14.342000000000001</v>
      </c>
      <c r="B68583">
        <v>1932</v>
      </c>
      <c r="C68583" s="1" t="s">
        <v>3</v>
      </c>
      <c r="D68583" s="1" t="s">
        <v>110</v>
      </c>
      <c r="E68583" s="1" t="s">
        <v>111</v>
      </c>
    </row>
    <row r="68584" spans="1:5" x14ac:dyDescent="0.3">
      <c r="A68584">
        <v>37.527299999999997</v>
      </c>
      <c r="B68584">
        <v>1932</v>
      </c>
      <c r="C68584" s="1" t="s">
        <v>4</v>
      </c>
      <c r="D68584" s="1" t="s">
        <v>110</v>
      </c>
      <c r="E68584" s="1" t="s">
        <v>111</v>
      </c>
    </row>
    <row r="68585" spans="1:5" x14ac:dyDescent="0.3">
      <c r="A68585">
        <v>114.93300000000001</v>
      </c>
      <c r="B68585">
        <v>1932</v>
      </c>
      <c r="C68585" s="1" t="s">
        <v>5</v>
      </c>
      <c r="D68585" s="1" t="s">
        <v>110</v>
      </c>
      <c r="E68585" s="1" t="s">
        <v>111</v>
      </c>
    </row>
    <row r="68586" spans="1:5" x14ac:dyDescent="0.3">
      <c r="A68586">
        <v>358.93400000000003</v>
      </c>
      <c r="B68586">
        <v>1932</v>
      </c>
      <c r="C68586" s="1" t="s">
        <v>6</v>
      </c>
      <c r="D68586" s="1" t="s">
        <v>110</v>
      </c>
      <c r="E68586" s="1" t="s">
        <v>111</v>
      </c>
    </row>
    <row r="68587" spans="1:5" x14ac:dyDescent="0.3">
      <c r="A68587">
        <v>139.42400000000001</v>
      </c>
      <c r="B68587">
        <v>1932</v>
      </c>
      <c r="C68587" s="1" t="s">
        <v>7</v>
      </c>
      <c r="D68587" s="1" t="s">
        <v>110</v>
      </c>
      <c r="E68587" s="1" t="s">
        <v>111</v>
      </c>
    </row>
    <row r="68588" spans="1:5" x14ac:dyDescent="0.3">
      <c r="A68588">
        <v>188.77699999999999</v>
      </c>
      <c r="B68588">
        <v>1932</v>
      </c>
      <c r="C68588" s="1" t="s">
        <v>8</v>
      </c>
      <c r="D68588" s="1" t="s">
        <v>110</v>
      </c>
      <c r="E68588" s="1" t="s">
        <v>111</v>
      </c>
    </row>
    <row r="68589" spans="1:5" x14ac:dyDescent="0.3">
      <c r="A68589">
        <v>166.614</v>
      </c>
      <c r="B68589">
        <v>1932</v>
      </c>
      <c r="C68589" s="1" t="s">
        <v>9</v>
      </c>
      <c r="D68589" s="1" t="s">
        <v>110</v>
      </c>
      <c r="E68589" s="1" t="s">
        <v>111</v>
      </c>
    </row>
    <row r="68590" spans="1:5" x14ac:dyDescent="0.3">
      <c r="A68590">
        <v>255.65</v>
      </c>
      <c r="B68590">
        <v>1932</v>
      </c>
      <c r="C68590" s="1" t="s">
        <v>10</v>
      </c>
      <c r="D68590" s="1" t="s">
        <v>110</v>
      </c>
      <c r="E68590" s="1" t="s">
        <v>111</v>
      </c>
    </row>
    <row r="68591" spans="1:5" x14ac:dyDescent="0.3">
      <c r="A68591">
        <v>161.49600000000001</v>
      </c>
      <c r="B68591">
        <v>1932</v>
      </c>
      <c r="C68591" s="1" t="s">
        <v>11</v>
      </c>
      <c r="D68591" s="1" t="s">
        <v>110</v>
      </c>
      <c r="E68591" s="1" t="s">
        <v>111</v>
      </c>
    </row>
    <row r="68592" spans="1:5" x14ac:dyDescent="0.3">
      <c r="A68592">
        <v>133.429</v>
      </c>
      <c r="B68592">
        <v>1932</v>
      </c>
      <c r="C68592" s="1" t="s">
        <v>12</v>
      </c>
      <c r="D68592" s="1" t="s">
        <v>110</v>
      </c>
      <c r="E68592" s="1" t="s">
        <v>111</v>
      </c>
    </row>
    <row r="68593" spans="1:5" x14ac:dyDescent="0.3">
      <c r="A68593">
        <v>88.625600000000006</v>
      </c>
      <c r="B68593">
        <v>1932</v>
      </c>
      <c r="C68593" s="1" t="s">
        <v>13</v>
      </c>
      <c r="D68593" s="1" t="s">
        <v>110</v>
      </c>
      <c r="E68593" s="1" t="s">
        <v>111</v>
      </c>
    </row>
    <row r="68594" spans="1:5" x14ac:dyDescent="0.3">
      <c r="A68594">
        <v>60.4786</v>
      </c>
      <c r="B68594">
        <v>1933</v>
      </c>
      <c r="C68594" s="1" t="s">
        <v>0</v>
      </c>
      <c r="D68594" s="1" t="s">
        <v>110</v>
      </c>
      <c r="E68594" s="1" t="s">
        <v>111</v>
      </c>
    </row>
    <row r="68595" spans="1:5" x14ac:dyDescent="0.3">
      <c r="A68595">
        <v>25.163599999999999</v>
      </c>
      <c r="B68595">
        <v>1933</v>
      </c>
      <c r="C68595" s="1" t="s">
        <v>3</v>
      </c>
      <c r="D68595" s="1" t="s">
        <v>110</v>
      </c>
      <c r="E68595" s="1" t="s">
        <v>111</v>
      </c>
    </row>
    <row r="68596" spans="1:5" x14ac:dyDescent="0.3">
      <c r="A68596">
        <v>108.90900000000001</v>
      </c>
      <c r="B68596">
        <v>1933</v>
      </c>
      <c r="C68596" s="1" t="s">
        <v>4</v>
      </c>
      <c r="D68596" s="1" t="s">
        <v>110</v>
      </c>
      <c r="E68596" s="1" t="s">
        <v>111</v>
      </c>
    </row>
    <row r="68597" spans="1:5" x14ac:dyDescent="0.3">
      <c r="A68597">
        <v>94.382300000000001</v>
      </c>
      <c r="B68597">
        <v>1933</v>
      </c>
      <c r="C68597" s="1" t="s">
        <v>5</v>
      </c>
      <c r="D68597" s="1" t="s">
        <v>110</v>
      </c>
      <c r="E68597" s="1" t="s">
        <v>111</v>
      </c>
    </row>
    <row r="68598" spans="1:5" x14ac:dyDescent="0.3">
      <c r="A68598">
        <v>298.89100000000002</v>
      </c>
      <c r="B68598">
        <v>1933</v>
      </c>
      <c r="C68598" s="1" t="s">
        <v>6</v>
      </c>
      <c r="D68598" s="1" t="s">
        <v>110</v>
      </c>
      <c r="E68598" s="1" t="s">
        <v>111</v>
      </c>
    </row>
    <row r="68599" spans="1:5" x14ac:dyDescent="0.3">
      <c r="A68599">
        <v>162.87799999999999</v>
      </c>
      <c r="B68599">
        <v>1933</v>
      </c>
      <c r="C68599" s="1" t="s">
        <v>7</v>
      </c>
      <c r="D68599" s="1" t="s">
        <v>110</v>
      </c>
      <c r="E68599" s="1" t="s">
        <v>111</v>
      </c>
    </row>
    <row r="68600" spans="1:5" x14ac:dyDescent="0.3">
      <c r="A68600">
        <v>122.608</v>
      </c>
      <c r="B68600">
        <v>1933</v>
      </c>
      <c r="C68600" s="1" t="s">
        <v>8</v>
      </c>
      <c r="D68600" s="1" t="s">
        <v>110</v>
      </c>
      <c r="E68600" s="1" t="s">
        <v>111</v>
      </c>
    </row>
    <row r="68601" spans="1:5" x14ac:dyDescent="0.3">
      <c r="A68601">
        <v>144.88200000000001</v>
      </c>
      <c r="B68601">
        <v>1933</v>
      </c>
      <c r="C68601" s="1" t="s">
        <v>9</v>
      </c>
      <c r="D68601" s="1" t="s">
        <v>110</v>
      </c>
      <c r="E68601" s="1" t="s">
        <v>111</v>
      </c>
    </row>
    <row r="68602" spans="1:5" x14ac:dyDescent="0.3">
      <c r="A68602">
        <v>165.72800000000001</v>
      </c>
      <c r="B68602">
        <v>1933</v>
      </c>
      <c r="C68602" s="1" t="s">
        <v>10</v>
      </c>
      <c r="D68602" s="1" t="s">
        <v>110</v>
      </c>
      <c r="E68602" s="1" t="s">
        <v>111</v>
      </c>
    </row>
    <row r="68603" spans="1:5" x14ac:dyDescent="0.3">
      <c r="A68603">
        <v>122.877</v>
      </c>
      <c r="B68603">
        <v>1933</v>
      </c>
      <c r="C68603" s="1" t="s">
        <v>11</v>
      </c>
      <c r="D68603" s="1" t="s">
        <v>110</v>
      </c>
      <c r="E68603" s="1" t="s">
        <v>111</v>
      </c>
    </row>
    <row r="68604" spans="1:5" x14ac:dyDescent="0.3">
      <c r="A68604">
        <v>101.124</v>
      </c>
      <c r="B68604">
        <v>1933</v>
      </c>
      <c r="C68604" s="1" t="s">
        <v>12</v>
      </c>
      <c r="D68604" s="1" t="s">
        <v>110</v>
      </c>
      <c r="E68604" s="1" t="s">
        <v>111</v>
      </c>
    </row>
    <row r="68605" spans="1:5" x14ac:dyDescent="0.3">
      <c r="A68605">
        <v>91.367199999999997</v>
      </c>
      <c r="B68605">
        <v>1933</v>
      </c>
      <c r="C68605" s="1" t="s">
        <v>13</v>
      </c>
      <c r="D68605" s="1" t="s">
        <v>110</v>
      </c>
      <c r="E68605" s="1" t="s">
        <v>111</v>
      </c>
    </row>
    <row r="68606" spans="1:5" x14ac:dyDescent="0.3">
      <c r="A68606">
        <v>92.698499999999996</v>
      </c>
      <c r="B68606">
        <v>1934</v>
      </c>
      <c r="C68606" s="1" t="s">
        <v>0</v>
      </c>
      <c r="D68606" s="1" t="s">
        <v>110</v>
      </c>
      <c r="E68606" s="1" t="s">
        <v>111</v>
      </c>
    </row>
    <row r="68607" spans="1:5" x14ac:dyDescent="0.3">
      <c r="A68607">
        <v>138.571</v>
      </c>
      <c r="B68607">
        <v>1934</v>
      </c>
      <c r="C68607" s="1" t="s">
        <v>3</v>
      </c>
      <c r="D68607" s="1" t="s">
        <v>110</v>
      </c>
      <c r="E68607" s="1" t="s">
        <v>111</v>
      </c>
    </row>
    <row r="68608" spans="1:5" x14ac:dyDescent="0.3">
      <c r="A68608">
        <v>96.1494</v>
      </c>
      <c r="B68608">
        <v>1934</v>
      </c>
      <c r="C68608" s="1" t="s">
        <v>4</v>
      </c>
      <c r="D68608" s="1" t="s">
        <v>110</v>
      </c>
      <c r="E68608" s="1" t="s">
        <v>111</v>
      </c>
    </row>
    <row r="68609" spans="1:5" x14ac:dyDescent="0.3">
      <c r="A68609">
        <v>97.798699999999997</v>
      </c>
      <c r="B68609">
        <v>1934</v>
      </c>
      <c r="C68609" s="1" t="s">
        <v>5</v>
      </c>
      <c r="D68609" s="1" t="s">
        <v>110</v>
      </c>
      <c r="E68609" s="1" t="s">
        <v>111</v>
      </c>
    </row>
    <row r="68610" spans="1:5" x14ac:dyDescent="0.3">
      <c r="A68610">
        <v>194.81899999999999</v>
      </c>
      <c r="B68610">
        <v>1934</v>
      </c>
      <c r="C68610" s="1" t="s">
        <v>6</v>
      </c>
      <c r="D68610" s="1" t="s">
        <v>110</v>
      </c>
      <c r="E68610" s="1" t="s">
        <v>111</v>
      </c>
    </row>
    <row r="68611" spans="1:5" x14ac:dyDescent="0.3">
      <c r="A68611">
        <v>152.93899999999999</v>
      </c>
      <c r="B68611">
        <v>1934</v>
      </c>
      <c r="C68611" s="1" t="s">
        <v>7</v>
      </c>
      <c r="D68611" s="1" t="s">
        <v>110</v>
      </c>
      <c r="E68611" s="1" t="s">
        <v>111</v>
      </c>
    </row>
    <row r="68612" spans="1:5" x14ac:dyDescent="0.3">
      <c r="A68612">
        <v>162.02799999999999</v>
      </c>
      <c r="B68612">
        <v>1934</v>
      </c>
      <c r="C68612" s="1" t="s">
        <v>8</v>
      </c>
      <c r="D68612" s="1" t="s">
        <v>110</v>
      </c>
      <c r="E68612" s="1" t="s">
        <v>111</v>
      </c>
    </row>
    <row r="68613" spans="1:5" x14ac:dyDescent="0.3">
      <c r="A68613">
        <v>127.901</v>
      </c>
      <c r="B68613">
        <v>1934</v>
      </c>
      <c r="C68613" s="1" t="s">
        <v>9</v>
      </c>
      <c r="D68613" s="1" t="s">
        <v>110</v>
      </c>
      <c r="E68613" s="1" t="s">
        <v>111</v>
      </c>
    </row>
    <row r="68614" spans="1:5" x14ac:dyDescent="0.3">
      <c r="A68614">
        <v>157.577</v>
      </c>
      <c r="B68614">
        <v>1934</v>
      </c>
      <c r="C68614" s="1" t="s">
        <v>10</v>
      </c>
      <c r="D68614" s="1" t="s">
        <v>110</v>
      </c>
      <c r="E68614" s="1" t="s">
        <v>111</v>
      </c>
    </row>
    <row r="68615" spans="1:5" x14ac:dyDescent="0.3">
      <c r="A68615">
        <v>185.74199999999999</v>
      </c>
      <c r="B68615">
        <v>1934</v>
      </c>
      <c r="C68615" s="1" t="s">
        <v>11</v>
      </c>
      <c r="D68615" s="1" t="s">
        <v>110</v>
      </c>
      <c r="E68615" s="1" t="s">
        <v>111</v>
      </c>
    </row>
    <row r="68616" spans="1:5" x14ac:dyDescent="0.3">
      <c r="A68616">
        <v>95.917900000000003</v>
      </c>
      <c r="B68616">
        <v>1934</v>
      </c>
      <c r="C68616" s="1" t="s">
        <v>12</v>
      </c>
      <c r="D68616" s="1" t="s">
        <v>110</v>
      </c>
      <c r="E68616" s="1" t="s">
        <v>111</v>
      </c>
    </row>
    <row r="68617" spans="1:5" x14ac:dyDescent="0.3">
      <c r="A68617">
        <v>191.589</v>
      </c>
      <c r="B68617">
        <v>1934</v>
      </c>
      <c r="C68617" s="1" t="s">
        <v>13</v>
      </c>
      <c r="D68617" s="1" t="s">
        <v>110</v>
      </c>
      <c r="E68617" s="1" t="s">
        <v>111</v>
      </c>
    </row>
    <row r="68618" spans="1:5" x14ac:dyDescent="0.3">
      <c r="A68618">
        <v>111.809</v>
      </c>
      <c r="B68618">
        <v>1935</v>
      </c>
      <c r="C68618" s="1" t="s">
        <v>0</v>
      </c>
      <c r="D68618" s="1" t="s">
        <v>110</v>
      </c>
      <c r="E68618" s="1" t="s">
        <v>111</v>
      </c>
    </row>
    <row r="68619" spans="1:5" x14ac:dyDescent="0.3">
      <c r="A68619">
        <v>143.62700000000001</v>
      </c>
      <c r="B68619">
        <v>1935</v>
      </c>
      <c r="C68619" s="1" t="s">
        <v>3</v>
      </c>
      <c r="D68619" s="1" t="s">
        <v>110</v>
      </c>
      <c r="E68619" s="1" t="s">
        <v>111</v>
      </c>
    </row>
    <row r="68620" spans="1:5" x14ac:dyDescent="0.3">
      <c r="A68620">
        <v>37.756399999999999</v>
      </c>
      <c r="B68620">
        <v>1935</v>
      </c>
      <c r="C68620" s="1" t="s">
        <v>4</v>
      </c>
      <c r="D68620" s="1" t="s">
        <v>110</v>
      </c>
      <c r="E68620" s="1" t="s">
        <v>111</v>
      </c>
    </row>
    <row r="68621" spans="1:5" x14ac:dyDescent="0.3">
      <c r="A68621">
        <v>63.387900000000002</v>
      </c>
      <c r="B68621">
        <v>1935</v>
      </c>
      <c r="C68621" s="1" t="s">
        <v>5</v>
      </c>
      <c r="D68621" s="1" t="s">
        <v>110</v>
      </c>
      <c r="E68621" s="1" t="s">
        <v>111</v>
      </c>
    </row>
    <row r="68622" spans="1:5" x14ac:dyDescent="0.3">
      <c r="A68622">
        <v>228.55500000000001</v>
      </c>
      <c r="B68622">
        <v>1935</v>
      </c>
      <c r="C68622" s="1" t="s">
        <v>6</v>
      </c>
      <c r="D68622" s="1" t="s">
        <v>110</v>
      </c>
      <c r="E68622" s="1" t="s">
        <v>111</v>
      </c>
    </row>
    <row r="68623" spans="1:5" x14ac:dyDescent="0.3">
      <c r="A68623">
        <v>169.06899999999999</v>
      </c>
      <c r="B68623">
        <v>1935</v>
      </c>
      <c r="C68623" s="1" t="s">
        <v>7</v>
      </c>
      <c r="D68623" s="1" t="s">
        <v>110</v>
      </c>
      <c r="E68623" s="1" t="s">
        <v>111</v>
      </c>
    </row>
    <row r="68624" spans="1:5" x14ac:dyDescent="0.3">
      <c r="A68624">
        <v>130.149</v>
      </c>
      <c r="B68624">
        <v>1935</v>
      </c>
      <c r="C68624" s="1" t="s">
        <v>8</v>
      </c>
      <c r="D68624" s="1" t="s">
        <v>110</v>
      </c>
      <c r="E68624" s="1" t="s">
        <v>111</v>
      </c>
    </row>
    <row r="68625" spans="1:5" x14ac:dyDescent="0.3">
      <c r="A68625">
        <v>108.86799999999999</v>
      </c>
      <c r="B68625">
        <v>1935</v>
      </c>
      <c r="C68625" s="1" t="s">
        <v>9</v>
      </c>
      <c r="D68625" s="1" t="s">
        <v>110</v>
      </c>
      <c r="E68625" s="1" t="s">
        <v>111</v>
      </c>
    </row>
    <row r="68626" spans="1:5" x14ac:dyDescent="0.3">
      <c r="A68626">
        <v>163.13300000000001</v>
      </c>
      <c r="B68626">
        <v>1935</v>
      </c>
      <c r="C68626" s="1" t="s">
        <v>10</v>
      </c>
      <c r="D68626" s="1" t="s">
        <v>110</v>
      </c>
      <c r="E68626" s="1" t="s">
        <v>111</v>
      </c>
    </row>
    <row r="68627" spans="1:5" x14ac:dyDescent="0.3">
      <c r="A68627">
        <v>162.22200000000001</v>
      </c>
      <c r="B68627">
        <v>1935</v>
      </c>
      <c r="C68627" s="1" t="s">
        <v>11</v>
      </c>
      <c r="D68627" s="1" t="s">
        <v>110</v>
      </c>
      <c r="E68627" s="1" t="s">
        <v>111</v>
      </c>
    </row>
    <row r="68628" spans="1:5" x14ac:dyDescent="0.3">
      <c r="A68628">
        <v>123.327</v>
      </c>
      <c r="B68628">
        <v>1935</v>
      </c>
      <c r="C68628" s="1" t="s">
        <v>12</v>
      </c>
      <c r="D68628" s="1" t="s">
        <v>110</v>
      </c>
      <c r="E68628" s="1" t="s">
        <v>111</v>
      </c>
    </row>
    <row r="68629" spans="1:5" x14ac:dyDescent="0.3">
      <c r="A68629">
        <v>106.881</v>
      </c>
      <c r="B68629">
        <v>1935</v>
      </c>
      <c r="C68629" s="1" t="s">
        <v>13</v>
      </c>
      <c r="D68629" s="1" t="s">
        <v>110</v>
      </c>
      <c r="E68629" s="1" t="s">
        <v>111</v>
      </c>
    </row>
    <row r="68630" spans="1:5" x14ac:dyDescent="0.3">
      <c r="A68630">
        <v>44.004300000000001</v>
      </c>
      <c r="B68630">
        <v>1936</v>
      </c>
      <c r="C68630" s="1" t="s">
        <v>0</v>
      </c>
      <c r="D68630" s="1" t="s">
        <v>110</v>
      </c>
      <c r="E68630" s="1" t="s">
        <v>111</v>
      </c>
    </row>
    <row r="68631" spans="1:5" x14ac:dyDescent="0.3">
      <c r="A68631">
        <v>28.62</v>
      </c>
      <c r="B68631">
        <v>1936</v>
      </c>
      <c r="C68631" s="1" t="s">
        <v>3</v>
      </c>
      <c r="D68631" s="1" t="s">
        <v>110</v>
      </c>
      <c r="E68631" s="1" t="s">
        <v>111</v>
      </c>
    </row>
    <row r="68632" spans="1:5" x14ac:dyDescent="0.3">
      <c r="A68632">
        <v>23.083500000000001</v>
      </c>
      <c r="B68632">
        <v>1936</v>
      </c>
      <c r="C68632" s="1" t="s">
        <v>4</v>
      </c>
      <c r="D68632" s="1" t="s">
        <v>110</v>
      </c>
      <c r="E68632" s="1" t="s">
        <v>111</v>
      </c>
    </row>
    <row r="68633" spans="1:5" x14ac:dyDescent="0.3">
      <c r="A68633">
        <v>64.120400000000004</v>
      </c>
      <c r="B68633">
        <v>1936</v>
      </c>
      <c r="C68633" s="1" t="s">
        <v>5</v>
      </c>
      <c r="D68633" s="1" t="s">
        <v>110</v>
      </c>
      <c r="E68633" s="1" t="s">
        <v>111</v>
      </c>
    </row>
    <row r="68634" spans="1:5" x14ac:dyDescent="0.3">
      <c r="A68634">
        <v>313.63799999999998</v>
      </c>
      <c r="B68634">
        <v>1936</v>
      </c>
      <c r="C68634" s="1" t="s">
        <v>6</v>
      </c>
      <c r="D68634" s="1" t="s">
        <v>110</v>
      </c>
      <c r="E68634" s="1" t="s">
        <v>111</v>
      </c>
    </row>
    <row r="68635" spans="1:5" x14ac:dyDescent="0.3">
      <c r="A68635">
        <v>187.84200000000001</v>
      </c>
      <c r="B68635">
        <v>1936</v>
      </c>
      <c r="C68635" s="1" t="s">
        <v>7</v>
      </c>
      <c r="D68635" s="1" t="s">
        <v>110</v>
      </c>
      <c r="E68635" s="1" t="s">
        <v>111</v>
      </c>
    </row>
    <row r="68636" spans="1:5" x14ac:dyDescent="0.3">
      <c r="A68636">
        <v>132.06800000000001</v>
      </c>
      <c r="B68636">
        <v>1936</v>
      </c>
      <c r="C68636" s="1" t="s">
        <v>8</v>
      </c>
      <c r="D68636" s="1" t="s">
        <v>110</v>
      </c>
      <c r="E68636" s="1" t="s">
        <v>111</v>
      </c>
    </row>
    <row r="68637" spans="1:5" x14ac:dyDescent="0.3">
      <c r="A68637">
        <v>175.81100000000001</v>
      </c>
      <c r="B68637">
        <v>1936</v>
      </c>
      <c r="C68637" s="1" t="s">
        <v>9</v>
      </c>
      <c r="D68637" s="1" t="s">
        <v>110</v>
      </c>
      <c r="E68637" s="1" t="s">
        <v>111</v>
      </c>
    </row>
    <row r="68638" spans="1:5" x14ac:dyDescent="0.3">
      <c r="A68638">
        <v>174.922</v>
      </c>
      <c r="B68638">
        <v>1936</v>
      </c>
      <c r="C68638" s="1" t="s">
        <v>10</v>
      </c>
      <c r="D68638" s="1" t="s">
        <v>110</v>
      </c>
      <c r="E68638" s="1" t="s">
        <v>111</v>
      </c>
    </row>
    <row r="68639" spans="1:5" x14ac:dyDescent="0.3">
      <c r="A68639">
        <v>153.357</v>
      </c>
      <c r="B68639">
        <v>1936</v>
      </c>
      <c r="C68639" s="1" t="s">
        <v>11</v>
      </c>
      <c r="D68639" s="1" t="s">
        <v>110</v>
      </c>
      <c r="E68639" s="1" t="s">
        <v>111</v>
      </c>
    </row>
    <row r="68640" spans="1:5" x14ac:dyDescent="0.3">
      <c r="A68640">
        <v>88.920500000000004</v>
      </c>
      <c r="B68640">
        <v>1936</v>
      </c>
      <c r="C68640" s="1" t="s">
        <v>12</v>
      </c>
      <c r="D68640" s="1" t="s">
        <v>110</v>
      </c>
      <c r="E68640" s="1" t="s">
        <v>111</v>
      </c>
    </row>
    <row r="68641" spans="1:5" x14ac:dyDescent="0.3">
      <c r="A68641">
        <v>103.675</v>
      </c>
      <c r="B68641">
        <v>1936</v>
      </c>
      <c r="C68641" s="1" t="s">
        <v>13</v>
      </c>
      <c r="D68641" s="1" t="s">
        <v>110</v>
      </c>
      <c r="E68641" s="1" t="s">
        <v>111</v>
      </c>
    </row>
    <row r="68642" spans="1:5" x14ac:dyDescent="0.3">
      <c r="A68642">
        <v>108.13200000000001</v>
      </c>
      <c r="B68642">
        <v>1937</v>
      </c>
      <c r="C68642" s="1" t="s">
        <v>0</v>
      </c>
      <c r="D68642" s="1" t="s">
        <v>110</v>
      </c>
      <c r="E68642" s="1" t="s">
        <v>111</v>
      </c>
    </row>
    <row r="68643" spans="1:5" x14ac:dyDescent="0.3">
      <c r="A68643">
        <v>17.1922</v>
      </c>
      <c r="B68643">
        <v>1937</v>
      </c>
      <c r="C68643" s="1" t="s">
        <v>3</v>
      </c>
      <c r="D68643" s="1" t="s">
        <v>110</v>
      </c>
      <c r="E68643" s="1" t="s">
        <v>111</v>
      </c>
    </row>
    <row r="68644" spans="1:5" x14ac:dyDescent="0.3">
      <c r="A68644">
        <v>33.900500000000001</v>
      </c>
      <c r="B68644">
        <v>1937</v>
      </c>
      <c r="C68644" s="1" t="s">
        <v>4</v>
      </c>
      <c r="D68644" s="1" t="s">
        <v>110</v>
      </c>
      <c r="E68644" s="1" t="s">
        <v>111</v>
      </c>
    </row>
    <row r="68645" spans="1:5" x14ac:dyDescent="0.3">
      <c r="A68645">
        <v>84.346100000000007</v>
      </c>
      <c r="B68645">
        <v>1937</v>
      </c>
      <c r="C68645" s="1" t="s">
        <v>5</v>
      </c>
      <c r="D68645" s="1" t="s">
        <v>110</v>
      </c>
      <c r="E68645" s="1" t="s">
        <v>111</v>
      </c>
    </row>
    <row r="68646" spans="1:5" x14ac:dyDescent="0.3">
      <c r="A68646">
        <v>217.40700000000001</v>
      </c>
      <c r="B68646">
        <v>1937</v>
      </c>
      <c r="C68646" s="1" t="s">
        <v>6</v>
      </c>
      <c r="D68646" s="1" t="s">
        <v>110</v>
      </c>
      <c r="E68646" s="1" t="s">
        <v>111</v>
      </c>
    </row>
    <row r="68647" spans="1:5" x14ac:dyDescent="0.3">
      <c r="A68647">
        <v>119.271</v>
      </c>
      <c r="B68647">
        <v>1937</v>
      </c>
      <c r="C68647" s="1" t="s">
        <v>7</v>
      </c>
      <c r="D68647" s="1" t="s">
        <v>110</v>
      </c>
      <c r="E68647" s="1" t="s">
        <v>111</v>
      </c>
    </row>
    <row r="68648" spans="1:5" x14ac:dyDescent="0.3">
      <c r="A68648">
        <v>127.794</v>
      </c>
      <c r="B68648">
        <v>1937</v>
      </c>
      <c r="C68648" s="1" t="s">
        <v>8</v>
      </c>
      <c r="D68648" s="1" t="s">
        <v>110</v>
      </c>
      <c r="E68648" s="1" t="s">
        <v>111</v>
      </c>
    </row>
    <row r="68649" spans="1:5" x14ac:dyDescent="0.3">
      <c r="A68649">
        <v>187.499</v>
      </c>
      <c r="B68649">
        <v>1937</v>
      </c>
      <c r="C68649" s="1" t="s">
        <v>9</v>
      </c>
      <c r="D68649" s="1" t="s">
        <v>110</v>
      </c>
      <c r="E68649" s="1" t="s">
        <v>111</v>
      </c>
    </row>
    <row r="68650" spans="1:5" x14ac:dyDescent="0.3">
      <c r="A68650">
        <v>110.64700000000001</v>
      </c>
      <c r="B68650">
        <v>1937</v>
      </c>
      <c r="C68650" s="1" t="s">
        <v>10</v>
      </c>
      <c r="D68650" s="1" t="s">
        <v>110</v>
      </c>
      <c r="E68650" s="1" t="s">
        <v>111</v>
      </c>
    </row>
    <row r="68651" spans="1:5" x14ac:dyDescent="0.3">
      <c r="A68651">
        <v>136.06800000000001</v>
      </c>
      <c r="B68651">
        <v>1937</v>
      </c>
      <c r="C68651" s="1" t="s">
        <v>11</v>
      </c>
      <c r="D68651" s="1" t="s">
        <v>110</v>
      </c>
      <c r="E68651" s="1" t="s">
        <v>111</v>
      </c>
    </row>
    <row r="68652" spans="1:5" x14ac:dyDescent="0.3">
      <c r="A68652">
        <v>122.06399999999999</v>
      </c>
      <c r="B68652">
        <v>1937</v>
      </c>
      <c r="C68652" s="1" t="s">
        <v>12</v>
      </c>
      <c r="D68652" s="1" t="s">
        <v>110</v>
      </c>
      <c r="E68652" s="1" t="s">
        <v>111</v>
      </c>
    </row>
    <row r="68653" spans="1:5" x14ac:dyDescent="0.3">
      <c r="A68653">
        <v>73.536100000000005</v>
      </c>
      <c r="B68653">
        <v>1937</v>
      </c>
      <c r="C68653" s="1" t="s">
        <v>13</v>
      </c>
      <c r="D68653" s="1" t="s">
        <v>110</v>
      </c>
      <c r="E68653" s="1" t="s">
        <v>111</v>
      </c>
    </row>
    <row r="68654" spans="1:5" x14ac:dyDescent="0.3">
      <c r="A68654">
        <v>52.4801</v>
      </c>
      <c r="B68654">
        <v>1938</v>
      </c>
      <c r="C68654" s="1" t="s">
        <v>0</v>
      </c>
      <c r="D68654" s="1" t="s">
        <v>110</v>
      </c>
      <c r="E68654" s="1" t="s">
        <v>111</v>
      </c>
    </row>
    <row r="68655" spans="1:5" x14ac:dyDescent="0.3">
      <c r="A68655">
        <v>56.789499999999997</v>
      </c>
      <c r="B68655">
        <v>1938</v>
      </c>
      <c r="C68655" s="1" t="s">
        <v>3</v>
      </c>
      <c r="D68655" s="1" t="s">
        <v>110</v>
      </c>
      <c r="E68655" s="1" t="s">
        <v>111</v>
      </c>
    </row>
    <row r="68656" spans="1:5" x14ac:dyDescent="0.3">
      <c r="A68656">
        <v>81.816299999999998</v>
      </c>
      <c r="B68656">
        <v>1938</v>
      </c>
      <c r="C68656" s="1" t="s">
        <v>4</v>
      </c>
      <c r="D68656" s="1" t="s">
        <v>110</v>
      </c>
      <c r="E68656" s="1" t="s">
        <v>111</v>
      </c>
    </row>
    <row r="68657" spans="1:5" x14ac:dyDescent="0.3">
      <c r="A68657">
        <v>64.705500000000001</v>
      </c>
      <c r="B68657">
        <v>1938</v>
      </c>
      <c r="C68657" s="1" t="s">
        <v>5</v>
      </c>
      <c r="D68657" s="1" t="s">
        <v>110</v>
      </c>
      <c r="E68657" s="1" t="s">
        <v>111</v>
      </c>
    </row>
    <row r="68658" spans="1:5" x14ac:dyDescent="0.3">
      <c r="A68658">
        <v>216.83799999999999</v>
      </c>
      <c r="B68658">
        <v>1938</v>
      </c>
      <c r="C68658" s="1" t="s">
        <v>6</v>
      </c>
      <c r="D68658" s="1" t="s">
        <v>110</v>
      </c>
      <c r="E68658" s="1" t="s">
        <v>111</v>
      </c>
    </row>
    <row r="68659" spans="1:5" x14ac:dyDescent="0.3">
      <c r="A68659">
        <v>177.721</v>
      </c>
      <c r="B68659">
        <v>1938</v>
      </c>
      <c r="C68659" s="1" t="s">
        <v>7</v>
      </c>
      <c r="D68659" s="1" t="s">
        <v>110</v>
      </c>
      <c r="E68659" s="1" t="s">
        <v>111</v>
      </c>
    </row>
    <row r="68660" spans="1:5" x14ac:dyDescent="0.3">
      <c r="A68660">
        <v>137.17099999999999</v>
      </c>
      <c r="B68660">
        <v>1938</v>
      </c>
      <c r="C68660" s="1" t="s">
        <v>8</v>
      </c>
      <c r="D68660" s="1" t="s">
        <v>110</v>
      </c>
      <c r="E68660" s="1" t="s">
        <v>111</v>
      </c>
    </row>
    <row r="68661" spans="1:5" x14ac:dyDescent="0.3">
      <c r="A68661">
        <v>100.477</v>
      </c>
      <c r="B68661">
        <v>1938</v>
      </c>
      <c r="C68661" s="1" t="s">
        <v>9</v>
      </c>
      <c r="D68661" s="1" t="s">
        <v>110</v>
      </c>
      <c r="E68661" s="1" t="s">
        <v>111</v>
      </c>
    </row>
    <row r="68662" spans="1:5" x14ac:dyDescent="0.3">
      <c r="A68662">
        <v>145.38499999999999</v>
      </c>
      <c r="B68662">
        <v>1938</v>
      </c>
      <c r="C68662" s="1" t="s">
        <v>10</v>
      </c>
      <c r="D68662" s="1" t="s">
        <v>110</v>
      </c>
      <c r="E68662" s="1" t="s">
        <v>111</v>
      </c>
    </row>
    <row r="68663" spans="1:5" x14ac:dyDescent="0.3">
      <c r="A68663">
        <v>119.676</v>
      </c>
      <c r="B68663">
        <v>1938</v>
      </c>
      <c r="C68663" s="1" t="s">
        <v>11</v>
      </c>
      <c r="D68663" s="1" t="s">
        <v>110</v>
      </c>
      <c r="E68663" s="1" t="s">
        <v>111</v>
      </c>
    </row>
    <row r="68664" spans="1:5" x14ac:dyDescent="0.3">
      <c r="A68664">
        <v>154.61000000000001</v>
      </c>
      <c r="B68664">
        <v>1938</v>
      </c>
      <c r="C68664" s="1" t="s">
        <v>12</v>
      </c>
      <c r="D68664" s="1" t="s">
        <v>110</v>
      </c>
      <c r="E68664" s="1" t="s">
        <v>111</v>
      </c>
    </row>
    <row r="68665" spans="1:5" x14ac:dyDescent="0.3">
      <c r="A68665">
        <v>116.78100000000001</v>
      </c>
      <c r="B68665">
        <v>1938</v>
      </c>
      <c r="C68665" s="1" t="s">
        <v>13</v>
      </c>
      <c r="D68665" s="1" t="s">
        <v>110</v>
      </c>
      <c r="E68665" s="1" t="s">
        <v>111</v>
      </c>
    </row>
    <row r="68666" spans="1:5" x14ac:dyDescent="0.3">
      <c r="A68666">
        <v>55.986199999999997</v>
      </c>
      <c r="B68666">
        <v>1939</v>
      </c>
      <c r="C68666" s="1" t="s">
        <v>0</v>
      </c>
      <c r="D68666" s="1" t="s">
        <v>110</v>
      </c>
      <c r="E68666" s="1" t="s">
        <v>111</v>
      </c>
    </row>
    <row r="68667" spans="1:5" x14ac:dyDescent="0.3">
      <c r="A68667">
        <v>43.516300000000001</v>
      </c>
      <c r="B68667">
        <v>1939</v>
      </c>
      <c r="C68667" s="1" t="s">
        <v>3</v>
      </c>
      <c r="D68667" s="1" t="s">
        <v>110</v>
      </c>
      <c r="E68667" s="1" t="s">
        <v>111</v>
      </c>
    </row>
    <row r="68668" spans="1:5" x14ac:dyDescent="0.3">
      <c r="A68668">
        <v>99.4011</v>
      </c>
      <c r="B68668">
        <v>1939</v>
      </c>
      <c r="C68668" s="1" t="s">
        <v>4</v>
      </c>
      <c r="D68668" s="1" t="s">
        <v>110</v>
      </c>
      <c r="E68668" s="1" t="s">
        <v>111</v>
      </c>
    </row>
    <row r="68669" spans="1:5" x14ac:dyDescent="0.3">
      <c r="A68669">
        <v>124.137</v>
      </c>
      <c r="B68669">
        <v>1939</v>
      </c>
      <c r="C68669" s="1" t="s">
        <v>5</v>
      </c>
      <c r="D68669" s="1" t="s">
        <v>110</v>
      </c>
      <c r="E68669" s="1" t="s">
        <v>111</v>
      </c>
    </row>
    <row r="68670" spans="1:5" x14ac:dyDescent="0.3">
      <c r="A68670">
        <v>233.012</v>
      </c>
      <c r="B68670">
        <v>1939</v>
      </c>
      <c r="C68670" s="1" t="s">
        <v>6</v>
      </c>
      <c r="D68670" s="1" t="s">
        <v>110</v>
      </c>
      <c r="E68670" s="1" t="s">
        <v>111</v>
      </c>
    </row>
    <row r="68671" spans="1:5" x14ac:dyDescent="0.3">
      <c r="A68671">
        <v>97.849500000000006</v>
      </c>
      <c r="B68671">
        <v>1939</v>
      </c>
      <c r="C68671" s="1" t="s">
        <v>7</v>
      </c>
      <c r="D68671" s="1" t="s">
        <v>110</v>
      </c>
      <c r="E68671" s="1" t="s">
        <v>111</v>
      </c>
    </row>
    <row r="68672" spans="1:5" x14ac:dyDescent="0.3">
      <c r="A68672">
        <v>150.988</v>
      </c>
      <c r="B68672">
        <v>1939</v>
      </c>
      <c r="C68672" s="1" t="s">
        <v>8</v>
      </c>
      <c r="D68672" s="1" t="s">
        <v>110</v>
      </c>
      <c r="E68672" s="1" t="s">
        <v>111</v>
      </c>
    </row>
    <row r="68673" spans="1:5" x14ac:dyDescent="0.3">
      <c r="A68673">
        <v>163.733</v>
      </c>
      <c r="B68673">
        <v>1939</v>
      </c>
      <c r="C68673" s="1" t="s">
        <v>9</v>
      </c>
      <c r="D68673" s="1" t="s">
        <v>110</v>
      </c>
      <c r="E68673" s="1" t="s">
        <v>111</v>
      </c>
    </row>
    <row r="68674" spans="1:5" x14ac:dyDescent="0.3">
      <c r="A68674">
        <v>149.626</v>
      </c>
      <c r="B68674">
        <v>1939</v>
      </c>
      <c r="C68674" s="1" t="s">
        <v>10</v>
      </c>
      <c r="D68674" s="1" t="s">
        <v>110</v>
      </c>
      <c r="E68674" s="1" t="s">
        <v>111</v>
      </c>
    </row>
    <row r="68675" spans="1:5" x14ac:dyDescent="0.3">
      <c r="A68675">
        <v>151.86799999999999</v>
      </c>
      <c r="B68675">
        <v>1939</v>
      </c>
      <c r="C68675" s="1" t="s">
        <v>11</v>
      </c>
      <c r="D68675" s="1" t="s">
        <v>110</v>
      </c>
      <c r="E68675" s="1" t="s">
        <v>111</v>
      </c>
    </row>
    <row r="68676" spans="1:5" x14ac:dyDescent="0.3">
      <c r="A68676">
        <v>173.66900000000001</v>
      </c>
      <c r="B68676">
        <v>1939</v>
      </c>
      <c r="C68676" s="1" t="s">
        <v>12</v>
      </c>
      <c r="D68676" s="1" t="s">
        <v>110</v>
      </c>
      <c r="E68676" s="1" t="s">
        <v>111</v>
      </c>
    </row>
    <row r="68677" spans="1:5" x14ac:dyDescent="0.3">
      <c r="A68677">
        <v>95.9619</v>
      </c>
      <c r="B68677">
        <v>1939</v>
      </c>
      <c r="C68677" s="1" t="s">
        <v>13</v>
      </c>
      <c r="D68677" s="1" t="s">
        <v>110</v>
      </c>
      <c r="E68677" s="1" t="s">
        <v>111</v>
      </c>
    </row>
    <row r="68678" spans="1:5" x14ac:dyDescent="0.3">
      <c r="A68678">
        <v>143.17699999999999</v>
      </c>
      <c r="B68678">
        <v>1940</v>
      </c>
      <c r="C68678" s="1" t="s">
        <v>0</v>
      </c>
      <c r="D68678" s="1" t="s">
        <v>110</v>
      </c>
      <c r="E68678" s="1" t="s">
        <v>111</v>
      </c>
    </row>
    <row r="68679" spans="1:5" x14ac:dyDescent="0.3">
      <c r="A68679">
        <v>66.617000000000004</v>
      </c>
      <c r="B68679">
        <v>1940</v>
      </c>
      <c r="C68679" s="1" t="s">
        <v>3</v>
      </c>
      <c r="D68679" s="1" t="s">
        <v>110</v>
      </c>
      <c r="E68679" s="1" t="s">
        <v>111</v>
      </c>
    </row>
    <row r="68680" spans="1:5" x14ac:dyDescent="0.3">
      <c r="A68680">
        <v>44.060299999999998</v>
      </c>
      <c r="B68680">
        <v>1940</v>
      </c>
      <c r="C68680" s="1" t="s">
        <v>4</v>
      </c>
      <c r="D68680" s="1" t="s">
        <v>110</v>
      </c>
      <c r="E68680" s="1" t="s">
        <v>111</v>
      </c>
    </row>
    <row r="68681" spans="1:5" x14ac:dyDescent="0.3">
      <c r="A68681">
        <v>118.31399999999999</v>
      </c>
      <c r="B68681">
        <v>1940</v>
      </c>
      <c r="C68681" s="1" t="s">
        <v>5</v>
      </c>
      <c r="D68681" s="1" t="s">
        <v>110</v>
      </c>
      <c r="E68681" s="1" t="s">
        <v>111</v>
      </c>
    </row>
    <row r="68682" spans="1:5" x14ac:dyDescent="0.3">
      <c r="A68682">
        <v>391.53300000000002</v>
      </c>
      <c r="B68682">
        <v>1940</v>
      </c>
      <c r="C68682" s="1" t="s">
        <v>6</v>
      </c>
      <c r="D68682" s="1" t="s">
        <v>110</v>
      </c>
      <c r="E68682" s="1" t="s">
        <v>111</v>
      </c>
    </row>
    <row r="68683" spans="1:5" x14ac:dyDescent="0.3">
      <c r="A68683">
        <v>142.30600000000001</v>
      </c>
      <c r="B68683">
        <v>1940</v>
      </c>
      <c r="C68683" s="1" t="s">
        <v>7</v>
      </c>
      <c r="D68683" s="1" t="s">
        <v>110</v>
      </c>
      <c r="E68683" s="1" t="s">
        <v>111</v>
      </c>
    </row>
    <row r="68684" spans="1:5" x14ac:dyDescent="0.3">
      <c r="A68684">
        <v>118.47</v>
      </c>
      <c r="B68684">
        <v>1940</v>
      </c>
      <c r="C68684" s="1" t="s">
        <v>8</v>
      </c>
      <c r="D68684" s="1" t="s">
        <v>110</v>
      </c>
      <c r="E68684" s="1" t="s">
        <v>111</v>
      </c>
    </row>
    <row r="68685" spans="1:5" x14ac:dyDescent="0.3">
      <c r="A68685">
        <v>128.26499999999999</v>
      </c>
      <c r="B68685">
        <v>1940</v>
      </c>
      <c r="C68685" s="1" t="s">
        <v>9</v>
      </c>
      <c r="D68685" s="1" t="s">
        <v>110</v>
      </c>
      <c r="E68685" s="1" t="s">
        <v>111</v>
      </c>
    </row>
    <row r="68686" spans="1:5" x14ac:dyDescent="0.3">
      <c r="A68686">
        <v>115.194</v>
      </c>
      <c r="B68686">
        <v>1940</v>
      </c>
      <c r="C68686" s="1" t="s">
        <v>10</v>
      </c>
      <c r="D68686" s="1" t="s">
        <v>110</v>
      </c>
      <c r="E68686" s="1" t="s">
        <v>111</v>
      </c>
    </row>
    <row r="68687" spans="1:5" x14ac:dyDescent="0.3">
      <c r="A68687">
        <v>165.96100000000001</v>
      </c>
      <c r="B68687">
        <v>1940</v>
      </c>
      <c r="C68687" s="1" t="s">
        <v>11</v>
      </c>
      <c r="D68687" s="1" t="s">
        <v>110</v>
      </c>
      <c r="E68687" s="1" t="s">
        <v>111</v>
      </c>
    </row>
    <row r="68688" spans="1:5" x14ac:dyDescent="0.3">
      <c r="A68688">
        <v>105.98099999999999</v>
      </c>
      <c r="B68688">
        <v>1940</v>
      </c>
      <c r="C68688" s="1" t="s">
        <v>12</v>
      </c>
      <c r="D68688" s="1" t="s">
        <v>110</v>
      </c>
      <c r="E68688" s="1" t="s">
        <v>111</v>
      </c>
    </row>
    <row r="68689" spans="1:5" x14ac:dyDescent="0.3">
      <c r="A68689">
        <v>67.588499999999996</v>
      </c>
      <c r="B68689">
        <v>1940</v>
      </c>
      <c r="C68689" s="1" t="s">
        <v>13</v>
      </c>
      <c r="D68689" s="1" t="s">
        <v>110</v>
      </c>
      <c r="E68689" s="1" t="s">
        <v>111</v>
      </c>
    </row>
    <row r="68690" spans="1:5" x14ac:dyDescent="0.3">
      <c r="A68690">
        <v>106.084</v>
      </c>
      <c r="B68690">
        <v>1941</v>
      </c>
      <c r="C68690" s="1" t="s">
        <v>0</v>
      </c>
      <c r="D68690" s="1" t="s">
        <v>110</v>
      </c>
      <c r="E68690" s="1" t="s">
        <v>111</v>
      </c>
    </row>
    <row r="68691" spans="1:5" x14ac:dyDescent="0.3">
      <c r="A68691">
        <v>14.165800000000001</v>
      </c>
      <c r="B68691">
        <v>1941</v>
      </c>
      <c r="C68691" s="1" t="s">
        <v>3</v>
      </c>
      <c r="D68691" s="1" t="s">
        <v>110</v>
      </c>
      <c r="E68691" s="1" t="s">
        <v>111</v>
      </c>
    </row>
    <row r="68692" spans="1:5" x14ac:dyDescent="0.3">
      <c r="A68692">
        <v>65.643699999999995</v>
      </c>
      <c r="B68692">
        <v>1941</v>
      </c>
      <c r="C68692" s="1" t="s">
        <v>4</v>
      </c>
      <c r="D68692" s="1" t="s">
        <v>110</v>
      </c>
      <c r="E68692" s="1" t="s">
        <v>111</v>
      </c>
    </row>
    <row r="68693" spans="1:5" x14ac:dyDescent="0.3">
      <c r="A68693">
        <v>137.93</v>
      </c>
      <c r="B68693">
        <v>1941</v>
      </c>
      <c r="C68693" s="1" t="s">
        <v>5</v>
      </c>
      <c r="D68693" s="1" t="s">
        <v>110</v>
      </c>
      <c r="E68693" s="1" t="s">
        <v>111</v>
      </c>
    </row>
    <row r="68694" spans="1:5" x14ac:dyDescent="0.3">
      <c r="A68694">
        <v>189.36199999999999</v>
      </c>
      <c r="B68694">
        <v>1941</v>
      </c>
      <c r="C68694" s="1" t="s">
        <v>6</v>
      </c>
      <c r="D68694" s="1" t="s">
        <v>110</v>
      </c>
      <c r="E68694" s="1" t="s">
        <v>111</v>
      </c>
    </row>
    <row r="68695" spans="1:5" x14ac:dyDescent="0.3">
      <c r="A68695">
        <v>134.648</v>
      </c>
      <c r="B68695">
        <v>1941</v>
      </c>
      <c r="C68695" s="1" t="s">
        <v>7</v>
      </c>
      <c r="D68695" s="1" t="s">
        <v>110</v>
      </c>
      <c r="E68695" s="1" t="s">
        <v>111</v>
      </c>
    </row>
    <row r="68696" spans="1:5" x14ac:dyDescent="0.3">
      <c r="A68696">
        <v>134.18100000000001</v>
      </c>
      <c r="B68696">
        <v>1941</v>
      </c>
      <c r="C68696" s="1" t="s">
        <v>8</v>
      </c>
      <c r="D68696" s="1" t="s">
        <v>110</v>
      </c>
      <c r="E68696" s="1" t="s">
        <v>111</v>
      </c>
    </row>
    <row r="68697" spans="1:5" x14ac:dyDescent="0.3">
      <c r="A68697">
        <v>159.774</v>
      </c>
      <c r="B68697">
        <v>1941</v>
      </c>
      <c r="C68697" s="1" t="s">
        <v>9</v>
      </c>
      <c r="D68697" s="1" t="s">
        <v>110</v>
      </c>
      <c r="E68697" s="1" t="s">
        <v>111</v>
      </c>
    </row>
    <row r="68698" spans="1:5" x14ac:dyDescent="0.3">
      <c r="A68698">
        <v>148.16</v>
      </c>
      <c r="B68698">
        <v>1941</v>
      </c>
      <c r="C68698" s="1" t="s">
        <v>10</v>
      </c>
      <c r="D68698" s="1" t="s">
        <v>110</v>
      </c>
      <c r="E68698" s="1" t="s">
        <v>111</v>
      </c>
    </row>
    <row r="68699" spans="1:5" x14ac:dyDescent="0.3">
      <c r="A68699">
        <v>148.708</v>
      </c>
      <c r="B68699">
        <v>1941</v>
      </c>
      <c r="C68699" s="1" t="s">
        <v>11</v>
      </c>
      <c r="D68699" s="1" t="s">
        <v>110</v>
      </c>
      <c r="E68699" s="1" t="s">
        <v>111</v>
      </c>
    </row>
    <row r="68700" spans="1:5" x14ac:dyDescent="0.3">
      <c r="A68700">
        <v>156.33699999999999</v>
      </c>
      <c r="B68700">
        <v>1941</v>
      </c>
      <c r="C68700" s="1" t="s">
        <v>12</v>
      </c>
      <c r="D68700" s="1" t="s">
        <v>110</v>
      </c>
      <c r="E68700" s="1" t="s">
        <v>111</v>
      </c>
    </row>
    <row r="68701" spans="1:5" x14ac:dyDescent="0.3">
      <c r="A68701">
        <v>191.102</v>
      </c>
      <c r="B68701">
        <v>1941</v>
      </c>
      <c r="C68701" s="1" t="s">
        <v>13</v>
      </c>
      <c r="D68701" s="1" t="s">
        <v>110</v>
      </c>
      <c r="E68701" s="1" t="s">
        <v>111</v>
      </c>
    </row>
    <row r="68702" spans="1:5" x14ac:dyDescent="0.3">
      <c r="A68702">
        <v>130.77699999999999</v>
      </c>
      <c r="B68702">
        <v>1942</v>
      </c>
      <c r="C68702" s="1" t="s">
        <v>0</v>
      </c>
      <c r="D68702" s="1" t="s">
        <v>110</v>
      </c>
      <c r="E68702" s="1" t="s">
        <v>111</v>
      </c>
    </row>
    <row r="68703" spans="1:5" x14ac:dyDescent="0.3">
      <c r="A68703">
        <v>42.209400000000002</v>
      </c>
      <c r="B68703">
        <v>1942</v>
      </c>
      <c r="C68703" s="1" t="s">
        <v>3</v>
      </c>
      <c r="D68703" s="1" t="s">
        <v>110</v>
      </c>
      <c r="E68703" s="1" t="s">
        <v>111</v>
      </c>
    </row>
    <row r="68704" spans="1:5" x14ac:dyDescent="0.3">
      <c r="A68704">
        <v>47.597099999999998</v>
      </c>
      <c r="B68704">
        <v>1942</v>
      </c>
      <c r="C68704" s="1" t="s">
        <v>4</v>
      </c>
      <c r="D68704" s="1" t="s">
        <v>110</v>
      </c>
      <c r="E68704" s="1" t="s">
        <v>111</v>
      </c>
    </row>
    <row r="68705" spans="1:5" x14ac:dyDescent="0.3">
      <c r="A68705">
        <v>126.943</v>
      </c>
      <c r="B68705">
        <v>1942</v>
      </c>
      <c r="C68705" s="1" t="s">
        <v>5</v>
      </c>
      <c r="D68705" s="1" t="s">
        <v>110</v>
      </c>
      <c r="E68705" s="1" t="s">
        <v>111</v>
      </c>
    </row>
    <row r="68706" spans="1:5" x14ac:dyDescent="0.3">
      <c r="A68706">
        <v>221.27199999999999</v>
      </c>
      <c r="B68706">
        <v>1942</v>
      </c>
      <c r="C68706" s="1" t="s">
        <v>6</v>
      </c>
      <c r="D68706" s="1" t="s">
        <v>110</v>
      </c>
      <c r="E68706" s="1" t="s">
        <v>111</v>
      </c>
    </row>
    <row r="68707" spans="1:5" x14ac:dyDescent="0.3">
      <c r="A68707">
        <v>181.12200000000001</v>
      </c>
      <c r="B68707">
        <v>1942</v>
      </c>
      <c r="C68707" s="1" t="s">
        <v>7</v>
      </c>
      <c r="D68707" s="1" t="s">
        <v>110</v>
      </c>
      <c r="E68707" s="1" t="s">
        <v>111</v>
      </c>
    </row>
    <row r="68708" spans="1:5" x14ac:dyDescent="0.3">
      <c r="A68708">
        <v>139.91399999999999</v>
      </c>
      <c r="B68708">
        <v>1942</v>
      </c>
      <c r="C68708" s="1" t="s">
        <v>8</v>
      </c>
      <c r="D68708" s="1" t="s">
        <v>110</v>
      </c>
      <c r="E68708" s="1" t="s">
        <v>111</v>
      </c>
    </row>
    <row r="68709" spans="1:5" x14ac:dyDescent="0.3">
      <c r="A68709">
        <v>133.553</v>
      </c>
      <c r="B68709">
        <v>1942</v>
      </c>
      <c r="C68709" s="1" t="s">
        <v>9</v>
      </c>
      <c r="D68709" s="1" t="s">
        <v>110</v>
      </c>
      <c r="E68709" s="1" t="s">
        <v>111</v>
      </c>
    </row>
    <row r="68710" spans="1:5" x14ac:dyDescent="0.3">
      <c r="A68710">
        <v>171.66800000000001</v>
      </c>
      <c r="B68710">
        <v>1942</v>
      </c>
      <c r="C68710" s="1" t="s">
        <v>10</v>
      </c>
      <c r="D68710" s="1" t="s">
        <v>110</v>
      </c>
      <c r="E68710" s="1" t="s">
        <v>111</v>
      </c>
    </row>
    <row r="68711" spans="1:5" x14ac:dyDescent="0.3">
      <c r="A68711">
        <v>186.941</v>
      </c>
      <c r="B68711">
        <v>1942</v>
      </c>
      <c r="C68711" s="1" t="s">
        <v>11</v>
      </c>
      <c r="D68711" s="1" t="s">
        <v>110</v>
      </c>
      <c r="E68711" s="1" t="s">
        <v>111</v>
      </c>
    </row>
    <row r="68712" spans="1:5" x14ac:dyDescent="0.3">
      <c r="A68712">
        <v>166.363</v>
      </c>
      <c r="B68712">
        <v>1942</v>
      </c>
      <c r="C68712" s="1" t="s">
        <v>12</v>
      </c>
      <c r="D68712" s="1" t="s">
        <v>110</v>
      </c>
      <c r="E68712" s="1" t="s">
        <v>111</v>
      </c>
    </row>
    <row r="68713" spans="1:5" x14ac:dyDescent="0.3">
      <c r="A68713">
        <v>68.8476</v>
      </c>
      <c r="B68713">
        <v>1942</v>
      </c>
      <c r="C68713" s="1" t="s">
        <v>13</v>
      </c>
      <c r="D68713" s="1" t="s">
        <v>110</v>
      </c>
      <c r="E68713" s="1" t="s">
        <v>111</v>
      </c>
    </row>
    <row r="68714" spans="1:5" x14ac:dyDescent="0.3">
      <c r="A68714">
        <v>87.733699999999999</v>
      </c>
      <c r="B68714">
        <v>1943</v>
      </c>
      <c r="C68714" s="1" t="s">
        <v>0</v>
      </c>
      <c r="D68714" s="1" t="s">
        <v>110</v>
      </c>
      <c r="E68714" s="1" t="s">
        <v>111</v>
      </c>
    </row>
    <row r="68715" spans="1:5" x14ac:dyDescent="0.3">
      <c r="A68715">
        <v>86.349500000000006</v>
      </c>
      <c r="B68715">
        <v>1943</v>
      </c>
      <c r="C68715" s="1" t="s">
        <v>3</v>
      </c>
      <c r="D68715" s="1" t="s">
        <v>110</v>
      </c>
      <c r="E68715" s="1" t="s">
        <v>111</v>
      </c>
    </row>
    <row r="68716" spans="1:5" x14ac:dyDescent="0.3">
      <c r="A68716">
        <v>64.355599999999995</v>
      </c>
      <c r="B68716">
        <v>1943</v>
      </c>
      <c r="C68716" s="1" t="s">
        <v>4</v>
      </c>
      <c r="D68716" s="1" t="s">
        <v>110</v>
      </c>
      <c r="E68716" s="1" t="s">
        <v>111</v>
      </c>
    </row>
    <row r="68717" spans="1:5" x14ac:dyDescent="0.3">
      <c r="A68717">
        <v>165.07499999999999</v>
      </c>
      <c r="B68717">
        <v>1943</v>
      </c>
      <c r="C68717" s="1" t="s">
        <v>5</v>
      </c>
      <c r="D68717" s="1" t="s">
        <v>110</v>
      </c>
      <c r="E68717" s="1" t="s">
        <v>111</v>
      </c>
    </row>
    <row r="68718" spans="1:5" x14ac:dyDescent="0.3">
      <c r="A68718">
        <v>221.64500000000001</v>
      </c>
      <c r="B68718">
        <v>1943</v>
      </c>
      <c r="C68718" s="1" t="s">
        <v>6</v>
      </c>
      <c r="D68718" s="1" t="s">
        <v>110</v>
      </c>
      <c r="E68718" s="1" t="s">
        <v>111</v>
      </c>
    </row>
    <row r="68719" spans="1:5" x14ac:dyDescent="0.3">
      <c r="A68719">
        <v>135.41399999999999</v>
      </c>
      <c r="B68719">
        <v>1943</v>
      </c>
      <c r="C68719" s="1" t="s">
        <v>7</v>
      </c>
      <c r="D68719" s="1" t="s">
        <v>110</v>
      </c>
      <c r="E68719" s="1" t="s">
        <v>111</v>
      </c>
    </row>
    <row r="68720" spans="1:5" x14ac:dyDescent="0.3">
      <c r="A68720">
        <v>121.97199999999999</v>
      </c>
      <c r="B68720">
        <v>1943</v>
      </c>
      <c r="C68720" s="1" t="s">
        <v>8</v>
      </c>
      <c r="D68720" s="1" t="s">
        <v>110</v>
      </c>
      <c r="E68720" s="1" t="s">
        <v>111</v>
      </c>
    </row>
    <row r="68721" spans="1:5" x14ac:dyDescent="0.3">
      <c r="A68721">
        <v>141.62200000000001</v>
      </c>
      <c r="B68721">
        <v>1943</v>
      </c>
      <c r="C68721" s="1" t="s">
        <v>9</v>
      </c>
      <c r="D68721" s="1" t="s">
        <v>110</v>
      </c>
      <c r="E68721" s="1" t="s">
        <v>111</v>
      </c>
    </row>
    <row r="68722" spans="1:5" x14ac:dyDescent="0.3">
      <c r="A68722">
        <v>142.29599999999999</v>
      </c>
      <c r="B68722">
        <v>1943</v>
      </c>
      <c r="C68722" s="1" t="s">
        <v>10</v>
      </c>
      <c r="D68722" s="1" t="s">
        <v>110</v>
      </c>
      <c r="E68722" s="1" t="s">
        <v>111</v>
      </c>
    </row>
    <row r="68723" spans="1:5" x14ac:dyDescent="0.3">
      <c r="A68723">
        <v>191.232</v>
      </c>
      <c r="B68723">
        <v>1943</v>
      </c>
      <c r="C68723" s="1" t="s">
        <v>11</v>
      </c>
      <c r="D68723" s="1" t="s">
        <v>110</v>
      </c>
      <c r="E68723" s="1" t="s">
        <v>111</v>
      </c>
    </row>
    <row r="68724" spans="1:5" x14ac:dyDescent="0.3">
      <c r="A68724">
        <v>86.230500000000006</v>
      </c>
      <c r="B68724">
        <v>1943</v>
      </c>
      <c r="C68724" s="1" t="s">
        <v>12</v>
      </c>
      <c r="D68724" s="1" t="s">
        <v>110</v>
      </c>
      <c r="E68724" s="1" t="s">
        <v>111</v>
      </c>
    </row>
    <row r="68725" spans="1:5" x14ac:dyDescent="0.3">
      <c r="A68725">
        <v>76.541399999999996</v>
      </c>
      <c r="B68725">
        <v>1943</v>
      </c>
      <c r="C68725" s="1" t="s">
        <v>13</v>
      </c>
      <c r="D68725" s="1" t="s">
        <v>110</v>
      </c>
      <c r="E68725" s="1" t="s">
        <v>111</v>
      </c>
    </row>
    <row r="68726" spans="1:5" x14ac:dyDescent="0.3">
      <c r="A68726">
        <v>66.023799999999994</v>
      </c>
      <c r="B68726">
        <v>1944</v>
      </c>
      <c r="C68726" s="1" t="s">
        <v>0</v>
      </c>
      <c r="D68726" s="1" t="s">
        <v>110</v>
      </c>
      <c r="E68726" s="1" t="s">
        <v>111</v>
      </c>
    </row>
    <row r="68727" spans="1:5" x14ac:dyDescent="0.3">
      <c r="A68727">
        <v>41.476199999999999</v>
      </c>
      <c r="B68727">
        <v>1944</v>
      </c>
      <c r="C68727" s="1" t="s">
        <v>3</v>
      </c>
      <c r="D68727" s="1" t="s">
        <v>110</v>
      </c>
      <c r="E68727" s="1" t="s">
        <v>111</v>
      </c>
    </row>
    <row r="68728" spans="1:5" x14ac:dyDescent="0.3">
      <c r="A68728">
        <v>36.753500000000003</v>
      </c>
      <c r="B68728">
        <v>1944</v>
      </c>
      <c r="C68728" s="1" t="s">
        <v>4</v>
      </c>
      <c r="D68728" s="1" t="s">
        <v>110</v>
      </c>
      <c r="E68728" s="1" t="s">
        <v>111</v>
      </c>
    </row>
    <row r="68729" spans="1:5" x14ac:dyDescent="0.3">
      <c r="A68729">
        <v>103.229</v>
      </c>
      <c r="B68729">
        <v>1944</v>
      </c>
      <c r="C68729" s="1" t="s">
        <v>5</v>
      </c>
      <c r="D68729" s="1" t="s">
        <v>110</v>
      </c>
      <c r="E68729" s="1" t="s">
        <v>111</v>
      </c>
    </row>
    <row r="68730" spans="1:5" x14ac:dyDescent="0.3">
      <c r="A68730">
        <v>158.63999999999999</v>
      </c>
      <c r="B68730">
        <v>1944</v>
      </c>
      <c r="C68730" s="1" t="s">
        <v>6</v>
      </c>
      <c r="D68730" s="1" t="s">
        <v>110</v>
      </c>
      <c r="E68730" s="1" t="s">
        <v>111</v>
      </c>
    </row>
    <row r="68731" spans="1:5" x14ac:dyDescent="0.3">
      <c r="A68731">
        <v>179.36099999999999</v>
      </c>
      <c r="B68731">
        <v>1944</v>
      </c>
      <c r="C68731" s="1" t="s">
        <v>7</v>
      </c>
      <c r="D68731" s="1" t="s">
        <v>110</v>
      </c>
      <c r="E68731" s="1" t="s">
        <v>111</v>
      </c>
    </row>
    <row r="68732" spans="1:5" x14ac:dyDescent="0.3">
      <c r="A68732">
        <v>158.36500000000001</v>
      </c>
      <c r="B68732">
        <v>1944</v>
      </c>
      <c r="C68732" s="1" t="s">
        <v>8</v>
      </c>
      <c r="D68732" s="1" t="s">
        <v>110</v>
      </c>
      <c r="E68732" s="1" t="s">
        <v>111</v>
      </c>
    </row>
    <row r="68733" spans="1:5" x14ac:dyDescent="0.3">
      <c r="A68733">
        <v>158.58699999999999</v>
      </c>
      <c r="B68733">
        <v>1944</v>
      </c>
      <c r="C68733" s="1" t="s">
        <v>9</v>
      </c>
      <c r="D68733" s="1" t="s">
        <v>110</v>
      </c>
      <c r="E68733" s="1" t="s">
        <v>111</v>
      </c>
    </row>
    <row r="68734" spans="1:5" x14ac:dyDescent="0.3">
      <c r="A68734">
        <v>191.696</v>
      </c>
      <c r="B68734">
        <v>1944</v>
      </c>
      <c r="C68734" s="1" t="s">
        <v>10</v>
      </c>
      <c r="D68734" s="1" t="s">
        <v>110</v>
      </c>
      <c r="E68734" s="1" t="s">
        <v>111</v>
      </c>
    </row>
    <row r="68735" spans="1:5" x14ac:dyDescent="0.3">
      <c r="A68735">
        <v>105.577</v>
      </c>
      <c r="B68735">
        <v>1944</v>
      </c>
      <c r="C68735" s="1" t="s">
        <v>11</v>
      </c>
      <c r="D68735" s="1" t="s">
        <v>110</v>
      </c>
      <c r="E68735" s="1" t="s">
        <v>111</v>
      </c>
    </row>
    <row r="68736" spans="1:5" x14ac:dyDescent="0.3">
      <c r="A68736">
        <v>88.092200000000005</v>
      </c>
      <c r="B68736">
        <v>1944</v>
      </c>
      <c r="C68736" s="1" t="s">
        <v>12</v>
      </c>
      <c r="D68736" s="1" t="s">
        <v>110</v>
      </c>
      <c r="E68736" s="1" t="s">
        <v>111</v>
      </c>
    </row>
    <row r="68737" spans="1:5" x14ac:dyDescent="0.3">
      <c r="A68737">
        <v>68.397599999999997</v>
      </c>
      <c r="B68737">
        <v>1944</v>
      </c>
      <c r="C68737" s="1" t="s">
        <v>13</v>
      </c>
      <c r="D68737" s="1" t="s">
        <v>110</v>
      </c>
      <c r="E68737" s="1" t="s">
        <v>111</v>
      </c>
    </row>
    <row r="68738" spans="1:5" x14ac:dyDescent="0.3">
      <c r="A68738">
        <v>92.828199999999995</v>
      </c>
      <c r="B68738">
        <v>1945</v>
      </c>
      <c r="C68738" s="1" t="s">
        <v>0</v>
      </c>
      <c r="D68738" s="1" t="s">
        <v>110</v>
      </c>
      <c r="E68738" s="1" t="s">
        <v>111</v>
      </c>
    </row>
    <row r="68739" spans="1:5" x14ac:dyDescent="0.3">
      <c r="A68739">
        <v>64.419899999999998</v>
      </c>
      <c r="B68739">
        <v>1945</v>
      </c>
      <c r="C68739" s="1" t="s">
        <v>3</v>
      </c>
      <c r="D68739" s="1" t="s">
        <v>110</v>
      </c>
      <c r="E68739" s="1" t="s">
        <v>111</v>
      </c>
    </row>
    <row r="68740" spans="1:5" x14ac:dyDescent="0.3">
      <c r="A68740">
        <v>38.377699999999997</v>
      </c>
      <c r="B68740">
        <v>1945</v>
      </c>
      <c r="C68740" s="1" t="s">
        <v>4</v>
      </c>
      <c r="D68740" s="1" t="s">
        <v>110</v>
      </c>
      <c r="E68740" s="1" t="s">
        <v>111</v>
      </c>
    </row>
    <row r="68741" spans="1:5" x14ac:dyDescent="0.3">
      <c r="A68741">
        <v>141.934</v>
      </c>
      <c r="B68741">
        <v>1945</v>
      </c>
      <c r="C68741" s="1" t="s">
        <v>5</v>
      </c>
      <c r="D68741" s="1" t="s">
        <v>110</v>
      </c>
      <c r="E68741" s="1" t="s">
        <v>111</v>
      </c>
    </row>
    <row r="68742" spans="1:5" x14ac:dyDescent="0.3">
      <c r="A68742">
        <v>318.65699999999998</v>
      </c>
      <c r="B68742">
        <v>1945</v>
      </c>
      <c r="C68742" s="1" t="s">
        <v>6</v>
      </c>
      <c r="D68742" s="1" t="s">
        <v>110</v>
      </c>
      <c r="E68742" s="1" t="s">
        <v>111</v>
      </c>
    </row>
    <row r="68743" spans="1:5" x14ac:dyDescent="0.3">
      <c r="A68743">
        <v>88.264499999999998</v>
      </c>
      <c r="B68743">
        <v>1945</v>
      </c>
      <c r="C68743" s="1" t="s">
        <v>7</v>
      </c>
      <c r="D68743" s="1" t="s">
        <v>110</v>
      </c>
      <c r="E68743" s="1" t="s">
        <v>111</v>
      </c>
    </row>
    <row r="68744" spans="1:5" x14ac:dyDescent="0.3">
      <c r="A68744">
        <v>137.37299999999999</v>
      </c>
      <c r="B68744">
        <v>1945</v>
      </c>
      <c r="C68744" s="1" t="s">
        <v>8</v>
      </c>
      <c r="D68744" s="1" t="s">
        <v>110</v>
      </c>
      <c r="E68744" s="1" t="s">
        <v>111</v>
      </c>
    </row>
    <row r="68745" spans="1:5" x14ac:dyDescent="0.3">
      <c r="A68745">
        <v>154.02799999999999</v>
      </c>
      <c r="B68745">
        <v>1945</v>
      </c>
      <c r="C68745" s="1" t="s">
        <v>9</v>
      </c>
      <c r="D68745" s="1" t="s">
        <v>110</v>
      </c>
      <c r="E68745" s="1" t="s">
        <v>111</v>
      </c>
    </row>
    <row r="68746" spans="1:5" x14ac:dyDescent="0.3">
      <c r="A68746">
        <v>161.70099999999999</v>
      </c>
      <c r="B68746">
        <v>1945</v>
      </c>
      <c r="C68746" s="1" t="s">
        <v>10</v>
      </c>
      <c r="D68746" s="1" t="s">
        <v>110</v>
      </c>
      <c r="E68746" s="1" t="s">
        <v>111</v>
      </c>
    </row>
    <row r="68747" spans="1:5" x14ac:dyDescent="0.3">
      <c r="A68747">
        <v>125.254</v>
      </c>
      <c r="B68747">
        <v>1945</v>
      </c>
      <c r="C68747" s="1" t="s">
        <v>11</v>
      </c>
      <c r="D68747" s="1" t="s">
        <v>110</v>
      </c>
      <c r="E68747" s="1" t="s">
        <v>111</v>
      </c>
    </row>
    <row r="68748" spans="1:5" x14ac:dyDescent="0.3">
      <c r="A68748">
        <v>124.181</v>
      </c>
      <c r="B68748">
        <v>1945</v>
      </c>
      <c r="C68748" s="1" t="s">
        <v>12</v>
      </c>
      <c r="D68748" s="1" t="s">
        <v>110</v>
      </c>
      <c r="E68748" s="1" t="s">
        <v>111</v>
      </c>
    </row>
    <row r="68749" spans="1:5" x14ac:dyDescent="0.3">
      <c r="A68749">
        <v>72.890299999999996</v>
      </c>
      <c r="B68749">
        <v>1945</v>
      </c>
      <c r="C68749" s="1" t="s">
        <v>13</v>
      </c>
      <c r="D68749" s="1" t="s">
        <v>110</v>
      </c>
      <c r="E68749" s="1" t="s">
        <v>111</v>
      </c>
    </row>
    <row r="68750" spans="1:5" x14ac:dyDescent="0.3">
      <c r="A68750">
        <v>64.631900000000002</v>
      </c>
      <c r="B68750">
        <v>1946</v>
      </c>
      <c r="C68750" s="1" t="s">
        <v>0</v>
      </c>
      <c r="D68750" s="1" t="s">
        <v>110</v>
      </c>
      <c r="E68750" s="1" t="s">
        <v>111</v>
      </c>
    </row>
    <row r="68751" spans="1:5" x14ac:dyDescent="0.3">
      <c r="A68751">
        <v>64.857200000000006</v>
      </c>
      <c r="B68751">
        <v>1946</v>
      </c>
      <c r="C68751" s="1" t="s">
        <v>3</v>
      </c>
      <c r="D68751" s="1" t="s">
        <v>110</v>
      </c>
      <c r="E68751" s="1" t="s">
        <v>111</v>
      </c>
    </row>
    <row r="68752" spans="1:5" x14ac:dyDescent="0.3">
      <c r="A68752">
        <v>42.660299999999999</v>
      </c>
      <c r="B68752">
        <v>1946</v>
      </c>
      <c r="C68752" s="1" t="s">
        <v>4</v>
      </c>
      <c r="D68752" s="1" t="s">
        <v>110</v>
      </c>
      <c r="E68752" s="1" t="s">
        <v>111</v>
      </c>
    </row>
    <row r="68753" spans="1:5" x14ac:dyDescent="0.3">
      <c r="A68753">
        <v>77.425799999999995</v>
      </c>
      <c r="B68753">
        <v>1946</v>
      </c>
      <c r="C68753" s="1" t="s">
        <v>5</v>
      </c>
      <c r="D68753" s="1" t="s">
        <v>110</v>
      </c>
      <c r="E68753" s="1" t="s">
        <v>111</v>
      </c>
    </row>
    <row r="68754" spans="1:5" x14ac:dyDescent="0.3">
      <c r="A68754">
        <v>236.68100000000001</v>
      </c>
      <c r="B68754">
        <v>1946</v>
      </c>
      <c r="C68754" s="1" t="s">
        <v>6</v>
      </c>
      <c r="D68754" s="1" t="s">
        <v>110</v>
      </c>
      <c r="E68754" s="1" t="s">
        <v>111</v>
      </c>
    </row>
    <row r="68755" spans="1:5" x14ac:dyDescent="0.3">
      <c r="A68755">
        <v>140.178</v>
      </c>
      <c r="B68755">
        <v>1946</v>
      </c>
      <c r="C68755" s="1" t="s">
        <v>7</v>
      </c>
      <c r="D68755" s="1" t="s">
        <v>110</v>
      </c>
      <c r="E68755" s="1" t="s">
        <v>111</v>
      </c>
    </row>
    <row r="68756" spans="1:5" x14ac:dyDescent="0.3">
      <c r="A68756">
        <v>101.789</v>
      </c>
      <c r="B68756">
        <v>1946</v>
      </c>
      <c r="C68756" s="1" t="s">
        <v>8</v>
      </c>
      <c r="D68756" s="1" t="s">
        <v>110</v>
      </c>
      <c r="E68756" s="1" t="s">
        <v>111</v>
      </c>
    </row>
    <row r="68757" spans="1:5" x14ac:dyDescent="0.3">
      <c r="A68757">
        <v>135.184</v>
      </c>
      <c r="B68757">
        <v>1946</v>
      </c>
      <c r="C68757" s="1" t="s">
        <v>9</v>
      </c>
      <c r="D68757" s="1" t="s">
        <v>110</v>
      </c>
      <c r="E68757" s="1" t="s">
        <v>111</v>
      </c>
    </row>
    <row r="68758" spans="1:5" x14ac:dyDescent="0.3">
      <c r="A68758">
        <v>171.73099999999999</v>
      </c>
      <c r="B68758">
        <v>1946</v>
      </c>
      <c r="C68758" s="1" t="s">
        <v>10</v>
      </c>
      <c r="D68758" s="1" t="s">
        <v>110</v>
      </c>
      <c r="E68758" s="1" t="s">
        <v>111</v>
      </c>
    </row>
    <row r="68759" spans="1:5" x14ac:dyDescent="0.3">
      <c r="A68759">
        <v>194.11099999999999</v>
      </c>
      <c r="B68759">
        <v>1946</v>
      </c>
      <c r="C68759" s="1" t="s">
        <v>11</v>
      </c>
      <c r="D68759" s="1" t="s">
        <v>110</v>
      </c>
      <c r="E68759" s="1" t="s">
        <v>111</v>
      </c>
    </row>
    <row r="68760" spans="1:5" x14ac:dyDescent="0.3">
      <c r="A68760">
        <v>94.912300000000002</v>
      </c>
      <c r="B68760">
        <v>1946</v>
      </c>
      <c r="C68760" s="1" t="s">
        <v>12</v>
      </c>
      <c r="D68760" s="1" t="s">
        <v>110</v>
      </c>
      <c r="E68760" s="1" t="s">
        <v>111</v>
      </c>
    </row>
    <row r="68761" spans="1:5" x14ac:dyDescent="0.3">
      <c r="A68761">
        <v>91.8339</v>
      </c>
      <c r="B68761">
        <v>1946</v>
      </c>
      <c r="C68761" s="1" t="s">
        <v>13</v>
      </c>
      <c r="D68761" s="1" t="s">
        <v>110</v>
      </c>
      <c r="E68761" s="1" t="s">
        <v>111</v>
      </c>
    </row>
    <row r="68762" spans="1:5" x14ac:dyDescent="0.3">
      <c r="A68762">
        <v>92.358199999999997</v>
      </c>
      <c r="B68762">
        <v>1947</v>
      </c>
      <c r="C68762" s="1" t="s">
        <v>0</v>
      </c>
      <c r="D68762" s="1" t="s">
        <v>110</v>
      </c>
      <c r="E68762" s="1" t="s">
        <v>111</v>
      </c>
    </row>
    <row r="68763" spans="1:5" x14ac:dyDescent="0.3">
      <c r="A68763">
        <v>43.670999999999999</v>
      </c>
      <c r="B68763">
        <v>1947</v>
      </c>
      <c r="C68763" s="1" t="s">
        <v>3</v>
      </c>
      <c r="D68763" s="1" t="s">
        <v>110</v>
      </c>
      <c r="E68763" s="1" t="s">
        <v>111</v>
      </c>
    </row>
    <row r="68764" spans="1:5" x14ac:dyDescent="0.3">
      <c r="A68764">
        <v>26.395299999999999</v>
      </c>
      <c r="B68764">
        <v>1947</v>
      </c>
      <c r="C68764" s="1" t="s">
        <v>4</v>
      </c>
      <c r="D68764" s="1" t="s">
        <v>110</v>
      </c>
      <c r="E68764" s="1" t="s">
        <v>111</v>
      </c>
    </row>
    <row r="68765" spans="1:5" x14ac:dyDescent="0.3">
      <c r="A68765">
        <v>89.755799999999994</v>
      </c>
      <c r="B68765">
        <v>1947</v>
      </c>
      <c r="C68765" s="1" t="s">
        <v>5</v>
      </c>
      <c r="D68765" s="1" t="s">
        <v>110</v>
      </c>
      <c r="E68765" s="1" t="s">
        <v>111</v>
      </c>
    </row>
    <row r="68766" spans="1:5" x14ac:dyDescent="0.3">
      <c r="A68766">
        <v>238.559</v>
      </c>
      <c r="B68766">
        <v>1947</v>
      </c>
      <c r="C68766" s="1" t="s">
        <v>6</v>
      </c>
      <c r="D68766" s="1" t="s">
        <v>110</v>
      </c>
      <c r="E68766" s="1" t="s">
        <v>111</v>
      </c>
    </row>
    <row r="68767" spans="1:5" x14ac:dyDescent="0.3">
      <c r="A68767">
        <v>113.185</v>
      </c>
      <c r="B68767">
        <v>1947</v>
      </c>
      <c r="C68767" s="1" t="s">
        <v>7</v>
      </c>
      <c r="D68767" s="1" t="s">
        <v>110</v>
      </c>
      <c r="E68767" s="1" t="s">
        <v>111</v>
      </c>
    </row>
    <row r="68768" spans="1:5" x14ac:dyDescent="0.3">
      <c r="A68768">
        <v>90.13</v>
      </c>
      <c r="B68768">
        <v>1947</v>
      </c>
      <c r="C68768" s="1" t="s">
        <v>8</v>
      </c>
      <c r="D68768" s="1" t="s">
        <v>110</v>
      </c>
      <c r="E68768" s="1" t="s">
        <v>111</v>
      </c>
    </row>
    <row r="68769" spans="1:5" x14ac:dyDescent="0.3">
      <c r="A68769">
        <v>99.883300000000006</v>
      </c>
      <c r="B68769">
        <v>1947</v>
      </c>
      <c r="C68769" s="1" t="s">
        <v>9</v>
      </c>
      <c r="D68769" s="1" t="s">
        <v>110</v>
      </c>
      <c r="E68769" s="1" t="s">
        <v>111</v>
      </c>
    </row>
    <row r="68770" spans="1:5" x14ac:dyDescent="0.3">
      <c r="A68770">
        <v>148.41300000000001</v>
      </c>
      <c r="B68770">
        <v>1947</v>
      </c>
      <c r="C68770" s="1" t="s">
        <v>10</v>
      </c>
      <c r="D68770" s="1" t="s">
        <v>110</v>
      </c>
      <c r="E68770" s="1" t="s">
        <v>111</v>
      </c>
    </row>
    <row r="68771" spans="1:5" x14ac:dyDescent="0.3">
      <c r="A68771">
        <v>156.72200000000001</v>
      </c>
      <c r="B68771">
        <v>1947</v>
      </c>
      <c r="C68771" s="1" t="s">
        <v>11</v>
      </c>
      <c r="D68771" s="1" t="s">
        <v>110</v>
      </c>
      <c r="E68771" s="1" t="s">
        <v>111</v>
      </c>
    </row>
    <row r="68772" spans="1:5" x14ac:dyDescent="0.3">
      <c r="A68772">
        <v>51.258200000000002</v>
      </c>
      <c r="B68772">
        <v>1947</v>
      </c>
      <c r="C68772" s="1" t="s">
        <v>12</v>
      </c>
      <c r="D68772" s="1" t="s">
        <v>110</v>
      </c>
      <c r="E68772" s="1" t="s">
        <v>111</v>
      </c>
    </row>
    <row r="68773" spans="1:5" x14ac:dyDescent="0.3">
      <c r="A68773">
        <v>96.666700000000006</v>
      </c>
      <c r="B68773">
        <v>1947</v>
      </c>
      <c r="C68773" s="1" t="s">
        <v>13</v>
      </c>
      <c r="D68773" s="1" t="s">
        <v>110</v>
      </c>
      <c r="E68773" s="1" t="s">
        <v>111</v>
      </c>
    </row>
    <row r="68774" spans="1:5" x14ac:dyDescent="0.3">
      <c r="A68774">
        <v>111.92400000000001</v>
      </c>
      <c r="B68774">
        <v>1948</v>
      </c>
      <c r="C68774" s="1" t="s">
        <v>0</v>
      </c>
      <c r="D68774" s="1" t="s">
        <v>110</v>
      </c>
      <c r="E68774" s="1" t="s">
        <v>111</v>
      </c>
    </row>
    <row r="68775" spans="1:5" x14ac:dyDescent="0.3">
      <c r="A68775">
        <v>69.391199999999998</v>
      </c>
      <c r="B68775">
        <v>1948</v>
      </c>
      <c r="C68775" s="1" t="s">
        <v>3</v>
      </c>
      <c r="D68775" s="1" t="s">
        <v>110</v>
      </c>
      <c r="E68775" s="1" t="s">
        <v>111</v>
      </c>
    </row>
    <row r="68776" spans="1:5" x14ac:dyDescent="0.3">
      <c r="A68776">
        <v>25.072800000000001</v>
      </c>
      <c r="B68776">
        <v>1948</v>
      </c>
      <c r="C68776" s="1" t="s">
        <v>4</v>
      </c>
      <c r="D68776" s="1" t="s">
        <v>110</v>
      </c>
      <c r="E68776" s="1" t="s">
        <v>111</v>
      </c>
    </row>
    <row r="68777" spans="1:5" x14ac:dyDescent="0.3">
      <c r="A68777">
        <v>76.578800000000001</v>
      </c>
      <c r="B68777">
        <v>1948</v>
      </c>
      <c r="C68777" s="1" t="s">
        <v>5</v>
      </c>
      <c r="D68777" s="1" t="s">
        <v>110</v>
      </c>
      <c r="E68777" s="1" t="s">
        <v>111</v>
      </c>
    </row>
    <row r="68778" spans="1:5" x14ac:dyDescent="0.3">
      <c r="A68778">
        <v>244.07300000000001</v>
      </c>
      <c r="B68778">
        <v>1948</v>
      </c>
      <c r="C68778" s="1" t="s">
        <v>6</v>
      </c>
      <c r="D68778" s="1" t="s">
        <v>110</v>
      </c>
      <c r="E68778" s="1" t="s">
        <v>111</v>
      </c>
    </row>
    <row r="68779" spans="1:5" x14ac:dyDescent="0.3">
      <c r="A68779">
        <v>144.44900000000001</v>
      </c>
      <c r="B68779">
        <v>1948</v>
      </c>
      <c r="C68779" s="1" t="s">
        <v>7</v>
      </c>
      <c r="D68779" s="1" t="s">
        <v>110</v>
      </c>
      <c r="E68779" s="1" t="s">
        <v>111</v>
      </c>
    </row>
    <row r="68780" spans="1:5" x14ac:dyDescent="0.3">
      <c r="A68780">
        <v>139.761</v>
      </c>
      <c r="B68780">
        <v>1948</v>
      </c>
      <c r="C68780" s="1" t="s">
        <v>8</v>
      </c>
      <c r="D68780" s="1" t="s">
        <v>110</v>
      </c>
      <c r="E68780" s="1" t="s">
        <v>111</v>
      </c>
    </row>
    <row r="68781" spans="1:5" x14ac:dyDescent="0.3">
      <c r="A68781">
        <v>86.485200000000006</v>
      </c>
      <c r="B68781">
        <v>1948</v>
      </c>
      <c r="C68781" s="1" t="s">
        <v>9</v>
      </c>
      <c r="D68781" s="1" t="s">
        <v>110</v>
      </c>
      <c r="E68781" s="1" t="s">
        <v>111</v>
      </c>
    </row>
    <row r="68782" spans="1:5" x14ac:dyDescent="0.3">
      <c r="A68782">
        <v>198.55</v>
      </c>
      <c r="B68782">
        <v>1948</v>
      </c>
      <c r="C68782" s="1" t="s">
        <v>10</v>
      </c>
      <c r="D68782" s="1" t="s">
        <v>110</v>
      </c>
      <c r="E68782" s="1" t="s">
        <v>111</v>
      </c>
    </row>
    <row r="68783" spans="1:5" x14ac:dyDescent="0.3">
      <c r="A68783">
        <v>172.18899999999999</v>
      </c>
      <c r="B68783">
        <v>1948</v>
      </c>
      <c r="C68783" s="1" t="s">
        <v>11</v>
      </c>
      <c r="D68783" s="1" t="s">
        <v>110</v>
      </c>
      <c r="E68783" s="1" t="s">
        <v>111</v>
      </c>
    </row>
    <row r="68784" spans="1:5" x14ac:dyDescent="0.3">
      <c r="A68784">
        <v>140.773</v>
      </c>
      <c r="B68784">
        <v>1948</v>
      </c>
      <c r="C68784" s="1" t="s">
        <v>12</v>
      </c>
      <c r="D68784" s="1" t="s">
        <v>110</v>
      </c>
      <c r="E68784" s="1" t="s">
        <v>111</v>
      </c>
    </row>
    <row r="68785" spans="1:5" x14ac:dyDescent="0.3">
      <c r="A68785">
        <v>93.930199999999999</v>
      </c>
      <c r="B68785">
        <v>1948</v>
      </c>
      <c r="C68785" s="1" t="s">
        <v>13</v>
      </c>
      <c r="D68785" s="1" t="s">
        <v>110</v>
      </c>
      <c r="E68785" s="1" t="s">
        <v>111</v>
      </c>
    </row>
    <row r="68786" spans="1:5" x14ac:dyDescent="0.3">
      <c r="A68786">
        <v>55.1967</v>
      </c>
      <c r="B68786">
        <v>1949</v>
      </c>
      <c r="C68786" s="1" t="s">
        <v>0</v>
      </c>
      <c r="D68786" s="1" t="s">
        <v>110</v>
      </c>
      <c r="E68786" s="1" t="s">
        <v>111</v>
      </c>
    </row>
    <row r="68787" spans="1:5" x14ac:dyDescent="0.3">
      <c r="A68787">
        <v>22.081099999999999</v>
      </c>
      <c r="B68787">
        <v>1949</v>
      </c>
      <c r="C68787" s="1" t="s">
        <v>3</v>
      </c>
      <c r="D68787" s="1" t="s">
        <v>110</v>
      </c>
      <c r="E68787" s="1" t="s">
        <v>111</v>
      </c>
    </row>
    <row r="68788" spans="1:5" x14ac:dyDescent="0.3">
      <c r="A68788">
        <v>62.402900000000002</v>
      </c>
      <c r="B68788">
        <v>1949</v>
      </c>
      <c r="C68788" s="1" t="s">
        <v>4</v>
      </c>
      <c r="D68788" s="1" t="s">
        <v>110</v>
      </c>
      <c r="E68788" s="1" t="s">
        <v>111</v>
      </c>
    </row>
    <row r="68789" spans="1:5" x14ac:dyDescent="0.3">
      <c r="A68789">
        <v>37.984499999999997</v>
      </c>
      <c r="B68789">
        <v>1949</v>
      </c>
      <c r="C68789" s="1" t="s">
        <v>5</v>
      </c>
      <c r="D68789" s="1" t="s">
        <v>110</v>
      </c>
      <c r="E68789" s="1" t="s">
        <v>111</v>
      </c>
    </row>
    <row r="68790" spans="1:5" x14ac:dyDescent="0.3">
      <c r="A68790">
        <v>201.12</v>
      </c>
      <c r="B68790">
        <v>1949</v>
      </c>
      <c r="C68790" s="1" t="s">
        <v>6</v>
      </c>
      <c r="D68790" s="1" t="s">
        <v>110</v>
      </c>
      <c r="E68790" s="1" t="s">
        <v>111</v>
      </c>
    </row>
    <row r="68791" spans="1:5" x14ac:dyDescent="0.3">
      <c r="A68791">
        <v>111.164</v>
      </c>
      <c r="B68791">
        <v>1949</v>
      </c>
      <c r="C68791" s="1" t="s">
        <v>7</v>
      </c>
      <c r="D68791" s="1" t="s">
        <v>110</v>
      </c>
      <c r="E68791" s="1" t="s">
        <v>111</v>
      </c>
    </row>
    <row r="68792" spans="1:5" x14ac:dyDescent="0.3">
      <c r="A68792">
        <v>194.10900000000001</v>
      </c>
      <c r="B68792">
        <v>1949</v>
      </c>
      <c r="C68792" s="1" t="s">
        <v>8</v>
      </c>
      <c r="D68792" s="1" t="s">
        <v>110</v>
      </c>
      <c r="E68792" s="1" t="s">
        <v>111</v>
      </c>
    </row>
    <row r="68793" spans="1:5" x14ac:dyDescent="0.3">
      <c r="A68793">
        <v>97.104500000000002</v>
      </c>
      <c r="B68793">
        <v>1949</v>
      </c>
      <c r="C68793" s="1" t="s">
        <v>9</v>
      </c>
      <c r="D68793" s="1" t="s">
        <v>110</v>
      </c>
      <c r="E68793" s="1" t="s">
        <v>111</v>
      </c>
    </row>
    <row r="68794" spans="1:5" x14ac:dyDescent="0.3">
      <c r="A68794">
        <v>174.31399999999999</v>
      </c>
      <c r="B68794">
        <v>1949</v>
      </c>
      <c r="C68794" s="1" t="s">
        <v>10</v>
      </c>
      <c r="D68794" s="1" t="s">
        <v>110</v>
      </c>
      <c r="E68794" s="1" t="s">
        <v>111</v>
      </c>
    </row>
    <row r="68795" spans="1:5" x14ac:dyDescent="0.3">
      <c r="A68795">
        <v>210.18799999999999</v>
      </c>
      <c r="B68795">
        <v>1949</v>
      </c>
      <c r="C68795" s="1" t="s">
        <v>11</v>
      </c>
      <c r="D68795" s="1" t="s">
        <v>110</v>
      </c>
      <c r="E68795" s="1" t="s">
        <v>111</v>
      </c>
    </row>
    <row r="68796" spans="1:5" x14ac:dyDescent="0.3">
      <c r="A68796">
        <v>109.965</v>
      </c>
      <c r="B68796">
        <v>1949</v>
      </c>
      <c r="C68796" s="1" t="s">
        <v>12</v>
      </c>
      <c r="D68796" s="1" t="s">
        <v>110</v>
      </c>
      <c r="E68796" s="1" t="s">
        <v>111</v>
      </c>
    </row>
    <row r="68797" spans="1:5" x14ac:dyDescent="0.3">
      <c r="A68797">
        <v>122.285</v>
      </c>
      <c r="B68797">
        <v>1949</v>
      </c>
      <c r="C68797" s="1" t="s">
        <v>13</v>
      </c>
      <c r="D68797" s="1" t="s">
        <v>110</v>
      </c>
      <c r="E68797" s="1" t="s">
        <v>111</v>
      </c>
    </row>
    <row r="68798" spans="1:5" x14ac:dyDescent="0.3">
      <c r="A68798">
        <v>78.739199999999997</v>
      </c>
      <c r="B68798">
        <v>1950</v>
      </c>
      <c r="C68798" s="1" t="s">
        <v>0</v>
      </c>
      <c r="D68798" s="1" t="s">
        <v>110</v>
      </c>
      <c r="E68798" s="1" t="s">
        <v>111</v>
      </c>
    </row>
    <row r="68799" spans="1:5" x14ac:dyDescent="0.3">
      <c r="A68799">
        <v>95.183700000000002</v>
      </c>
      <c r="B68799">
        <v>1950</v>
      </c>
      <c r="C68799" s="1" t="s">
        <v>3</v>
      </c>
      <c r="D68799" s="1" t="s">
        <v>110</v>
      </c>
      <c r="E68799" s="1" t="s">
        <v>111</v>
      </c>
    </row>
    <row r="68800" spans="1:5" x14ac:dyDescent="0.3">
      <c r="A68800">
        <v>22.487300000000001</v>
      </c>
      <c r="B68800">
        <v>1950</v>
      </c>
      <c r="C68800" s="1" t="s">
        <v>4</v>
      </c>
      <c r="D68800" s="1" t="s">
        <v>110</v>
      </c>
      <c r="E68800" s="1" t="s">
        <v>111</v>
      </c>
    </row>
    <row r="68801" spans="1:5" x14ac:dyDescent="0.3">
      <c r="A68801">
        <v>76.080799999999996</v>
      </c>
      <c r="B68801">
        <v>1950</v>
      </c>
      <c r="C68801" s="1" t="s">
        <v>5</v>
      </c>
      <c r="D68801" s="1" t="s">
        <v>110</v>
      </c>
      <c r="E68801" s="1" t="s">
        <v>111</v>
      </c>
    </row>
    <row r="68802" spans="1:5" x14ac:dyDescent="0.3">
      <c r="A68802">
        <v>102.131</v>
      </c>
      <c r="B68802">
        <v>1950</v>
      </c>
      <c r="C68802" s="1" t="s">
        <v>6</v>
      </c>
      <c r="D68802" s="1" t="s">
        <v>110</v>
      </c>
      <c r="E68802" s="1" t="s">
        <v>111</v>
      </c>
    </row>
    <row r="68803" spans="1:5" x14ac:dyDescent="0.3">
      <c r="A68803">
        <v>66.0167</v>
      </c>
      <c r="B68803">
        <v>1950</v>
      </c>
      <c r="C68803" s="1" t="s">
        <v>7</v>
      </c>
      <c r="D68803" s="1" t="s">
        <v>110</v>
      </c>
      <c r="E68803" s="1" t="s">
        <v>111</v>
      </c>
    </row>
    <row r="68804" spans="1:5" x14ac:dyDescent="0.3">
      <c r="A68804">
        <v>119.742</v>
      </c>
      <c r="B68804">
        <v>1950</v>
      </c>
      <c r="C68804" s="1" t="s">
        <v>8</v>
      </c>
      <c r="D68804" s="1" t="s">
        <v>110</v>
      </c>
      <c r="E68804" s="1" t="s">
        <v>111</v>
      </c>
    </row>
    <row r="68805" spans="1:5" x14ac:dyDescent="0.3">
      <c r="A68805">
        <v>220.36500000000001</v>
      </c>
      <c r="B68805">
        <v>1950</v>
      </c>
      <c r="C68805" s="1" t="s">
        <v>9</v>
      </c>
      <c r="D68805" s="1" t="s">
        <v>110</v>
      </c>
      <c r="E68805" s="1" t="s">
        <v>111</v>
      </c>
    </row>
    <row r="68806" spans="1:5" x14ac:dyDescent="0.3">
      <c r="A68806">
        <v>142.23099999999999</v>
      </c>
      <c r="B68806">
        <v>1950</v>
      </c>
      <c r="C68806" s="1" t="s">
        <v>10</v>
      </c>
      <c r="D68806" s="1" t="s">
        <v>110</v>
      </c>
      <c r="E68806" s="1" t="s">
        <v>111</v>
      </c>
    </row>
    <row r="68807" spans="1:5" x14ac:dyDescent="0.3">
      <c r="A68807">
        <v>201.477</v>
      </c>
      <c r="B68807">
        <v>1950</v>
      </c>
      <c r="C68807" s="1" t="s">
        <v>11</v>
      </c>
      <c r="D68807" s="1" t="s">
        <v>110</v>
      </c>
      <c r="E68807" s="1" t="s">
        <v>111</v>
      </c>
    </row>
    <row r="68808" spans="1:5" x14ac:dyDescent="0.3">
      <c r="A68808">
        <v>135.96299999999999</v>
      </c>
      <c r="B68808">
        <v>1950</v>
      </c>
      <c r="C68808" s="1" t="s">
        <v>12</v>
      </c>
      <c r="D68808" s="1" t="s">
        <v>110</v>
      </c>
      <c r="E68808" s="1" t="s">
        <v>111</v>
      </c>
    </row>
    <row r="68809" spans="1:5" x14ac:dyDescent="0.3">
      <c r="A68809">
        <v>78.876199999999997</v>
      </c>
      <c r="B68809">
        <v>1950</v>
      </c>
      <c r="C68809" s="1" t="s">
        <v>13</v>
      </c>
      <c r="D68809" s="1" t="s">
        <v>110</v>
      </c>
      <c r="E68809" s="1" t="s">
        <v>111</v>
      </c>
    </row>
    <row r="68810" spans="1:5" x14ac:dyDescent="0.3">
      <c r="A68810">
        <v>41.703099999999999</v>
      </c>
      <c r="B68810">
        <v>1951</v>
      </c>
      <c r="C68810" s="1" t="s">
        <v>0</v>
      </c>
      <c r="D68810" s="1" t="s">
        <v>110</v>
      </c>
      <c r="E68810" s="1" t="s">
        <v>111</v>
      </c>
    </row>
    <row r="68811" spans="1:5" x14ac:dyDescent="0.3">
      <c r="A68811">
        <v>12.210599999999999</v>
      </c>
      <c r="B68811">
        <v>1951</v>
      </c>
      <c r="C68811" s="1" t="s">
        <v>3</v>
      </c>
      <c r="D68811" s="1" t="s">
        <v>110</v>
      </c>
      <c r="E68811" s="1" t="s">
        <v>111</v>
      </c>
    </row>
    <row r="68812" spans="1:5" x14ac:dyDescent="0.3">
      <c r="A68812">
        <v>6.9291700000000001</v>
      </c>
      <c r="B68812">
        <v>1951</v>
      </c>
      <c r="C68812" s="1" t="s">
        <v>4</v>
      </c>
      <c r="D68812" s="1" t="s">
        <v>110</v>
      </c>
      <c r="E68812" s="1" t="s">
        <v>111</v>
      </c>
    </row>
    <row r="68813" spans="1:5" x14ac:dyDescent="0.3">
      <c r="A68813">
        <v>165.251</v>
      </c>
      <c r="B68813">
        <v>1951</v>
      </c>
      <c r="C68813" s="1" t="s">
        <v>5</v>
      </c>
      <c r="D68813" s="1" t="s">
        <v>110</v>
      </c>
      <c r="E68813" s="1" t="s">
        <v>111</v>
      </c>
    </row>
    <row r="68814" spans="1:5" x14ac:dyDescent="0.3">
      <c r="A68814">
        <v>332.351</v>
      </c>
      <c r="B68814">
        <v>1951</v>
      </c>
      <c r="C68814" s="1" t="s">
        <v>6</v>
      </c>
      <c r="D68814" s="1" t="s">
        <v>110</v>
      </c>
      <c r="E68814" s="1" t="s">
        <v>111</v>
      </c>
    </row>
    <row r="68815" spans="1:5" x14ac:dyDescent="0.3">
      <c r="A68815">
        <v>107.434</v>
      </c>
      <c r="B68815">
        <v>1951</v>
      </c>
      <c r="C68815" s="1" t="s">
        <v>7</v>
      </c>
      <c r="D68815" s="1" t="s">
        <v>110</v>
      </c>
      <c r="E68815" s="1" t="s">
        <v>111</v>
      </c>
    </row>
    <row r="68816" spans="1:5" x14ac:dyDescent="0.3">
      <c r="A68816">
        <v>205.28800000000001</v>
      </c>
      <c r="B68816">
        <v>1951</v>
      </c>
      <c r="C68816" s="1" t="s">
        <v>8</v>
      </c>
      <c r="D68816" s="1" t="s">
        <v>110</v>
      </c>
      <c r="E68816" s="1" t="s">
        <v>111</v>
      </c>
    </row>
    <row r="68817" spans="1:5" x14ac:dyDescent="0.3">
      <c r="A68817">
        <v>159.60499999999999</v>
      </c>
      <c r="B68817">
        <v>1951</v>
      </c>
      <c r="C68817" s="1" t="s">
        <v>9</v>
      </c>
      <c r="D68817" s="1" t="s">
        <v>110</v>
      </c>
      <c r="E68817" s="1" t="s">
        <v>111</v>
      </c>
    </row>
    <row r="68818" spans="1:5" x14ac:dyDescent="0.3">
      <c r="A68818">
        <v>195.06</v>
      </c>
      <c r="B68818">
        <v>1951</v>
      </c>
      <c r="C68818" s="1" t="s">
        <v>10</v>
      </c>
      <c r="D68818" s="1" t="s">
        <v>110</v>
      </c>
      <c r="E68818" s="1" t="s">
        <v>111</v>
      </c>
    </row>
    <row r="68819" spans="1:5" x14ac:dyDescent="0.3">
      <c r="A68819">
        <v>100.754</v>
      </c>
      <c r="B68819">
        <v>1951</v>
      </c>
      <c r="C68819" s="1" t="s">
        <v>11</v>
      </c>
      <c r="D68819" s="1" t="s">
        <v>110</v>
      </c>
      <c r="E68819" s="1" t="s">
        <v>111</v>
      </c>
    </row>
    <row r="68820" spans="1:5" x14ac:dyDescent="0.3">
      <c r="A68820">
        <v>189.327</v>
      </c>
      <c r="B68820">
        <v>1951</v>
      </c>
      <c r="C68820" s="1" t="s">
        <v>12</v>
      </c>
      <c r="D68820" s="1" t="s">
        <v>110</v>
      </c>
      <c r="E68820" s="1" t="s">
        <v>111</v>
      </c>
    </row>
    <row r="68821" spans="1:5" x14ac:dyDescent="0.3">
      <c r="A68821">
        <v>155.809</v>
      </c>
      <c r="B68821">
        <v>1951</v>
      </c>
      <c r="C68821" s="1" t="s">
        <v>13</v>
      </c>
      <c r="D68821" s="1" t="s">
        <v>110</v>
      </c>
      <c r="E68821" s="1" t="s">
        <v>111</v>
      </c>
    </row>
    <row r="68822" spans="1:5" x14ac:dyDescent="0.3">
      <c r="A68822">
        <v>74.0364</v>
      </c>
      <c r="B68822">
        <v>1952</v>
      </c>
      <c r="C68822" s="1" t="s">
        <v>0</v>
      </c>
      <c r="D68822" s="1" t="s">
        <v>110</v>
      </c>
      <c r="E68822" s="1" t="s">
        <v>111</v>
      </c>
    </row>
    <row r="68823" spans="1:5" x14ac:dyDescent="0.3">
      <c r="A68823">
        <v>31.63</v>
      </c>
      <c r="B68823">
        <v>1952</v>
      </c>
      <c r="C68823" s="1" t="s">
        <v>3</v>
      </c>
      <c r="D68823" s="1" t="s">
        <v>110</v>
      </c>
      <c r="E68823" s="1" t="s">
        <v>111</v>
      </c>
    </row>
    <row r="68824" spans="1:5" x14ac:dyDescent="0.3">
      <c r="A68824">
        <v>43.986499999999999</v>
      </c>
      <c r="B68824">
        <v>1952</v>
      </c>
      <c r="C68824" s="1" t="s">
        <v>4</v>
      </c>
      <c r="D68824" s="1" t="s">
        <v>110</v>
      </c>
      <c r="E68824" s="1" t="s">
        <v>111</v>
      </c>
    </row>
    <row r="68825" spans="1:5" x14ac:dyDescent="0.3">
      <c r="A68825">
        <v>235.78800000000001</v>
      </c>
      <c r="B68825">
        <v>1952</v>
      </c>
      <c r="C68825" s="1" t="s">
        <v>5</v>
      </c>
      <c r="D68825" s="1" t="s">
        <v>110</v>
      </c>
      <c r="E68825" s="1" t="s">
        <v>111</v>
      </c>
    </row>
    <row r="68826" spans="1:5" x14ac:dyDescent="0.3">
      <c r="A68826">
        <v>249.50800000000001</v>
      </c>
      <c r="B68826">
        <v>1952</v>
      </c>
      <c r="C68826" s="1" t="s">
        <v>6</v>
      </c>
      <c r="D68826" s="1" t="s">
        <v>110</v>
      </c>
      <c r="E68826" s="1" t="s">
        <v>111</v>
      </c>
    </row>
    <row r="68827" spans="1:5" x14ac:dyDescent="0.3">
      <c r="A68827">
        <v>127.941</v>
      </c>
      <c r="B68827">
        <v>1952</v>
      </c>
      <c r="C68827" s="1" t="s">
        <v>7</v>
      </c>
      <c r="D68827" s="1" t="s">
        <v>110</v>
      </c>
      <c r="E68827" s="1" t="s">
        <v>111</v>
      </c>
    </row>
    <row r="68828" spans="1:5" x14ac:dyDescent="0.3">
      <c r="A68828">
        <v>193.32499999999999</v>
      </c>
      <c r="B68828">
        <v>1952</v>
      </c>
      <c r="C68828" s="1" t="s">
        <v>8</v>
      </c>
      <c r="D68828" s="1" t="s">
        <v>110</v>
      </c>
      <c r="E68828" s="1" t="s">
        <v>111</v>
      </c>
    </row>
    <row r="68829" spans="1:5" x14ac:dyDescent="0.3">
      <c r="A68829">
        <v>83.778000000000006</v>
      </c>
      <c r="B68829">
        <v>1952</v>
      </c>
      <c r="C68829" s="1" t="s">
        <v>9</v>
      </c>
      <c r="D68829" s="1" t="s">
        <v>110</v>
      </c>
      <c r="E68829" s="1" t="s">
        <v>111</v>
      </c>
    </row>
    <row r="68830" spans="1:5" x14ac:dyDescent="0.3">
      <c r="A68830">
        <v>175.3</v>
      </c>
      <c r="B68830">
        <v>1952</v>
      </c>
      <c r="C68830" s="1" t="s">
        <v>10</v>
      </c>
      <c r="D68830" s="1" t="s">
        <v>110</v>
      </c>
      <c r="E68830" s="1" t="s">
        <v>111</v>
      </c>
    </row>
    <row r="68831" spans="1:5" x14ac:dyDescent="0.3">
      <c r="A68831">
        <v>98.130899999999997</v>
      </c>
      <c r="B68831">
        <v>1952</v>
      </c>
      <c r="C68831" s="1" t="s">
        <v>11</v>
      </c>
      <c r="D68831" s="1" t="s">
        <v>110</v>
      </c>
      <c r="E68831" s="1" t="s">
        <v>111</v>
      </c>
    </row>
    <row r="68832" spans="1:5" x14ac:dyDescent="0.3">
      <c r="A68832">
        <v>71.641000000000005</v>
      </c>
      <c r="B68832">
        <v>1952</v>
      </c>
      <c r="C68832" s="1" t="s">
        <v>12</v>
      </c>
      <c r="D68832" s="1" t="s">
        <v>110</v>
      </c>
      <c r="E68832" s="1" t="s">
        <v>111</v>
      </c>
    </row>
    <row r="68833" spans="1:5" x14ac:dyDescent="0.3">
      <c r="A68833">
        <v>37.882800000000003</v>
      </c>
      <c r="B68833">
        <v>1952</v>
      </c>
      <c r="C68833" s="1" t="s">
        <v>13</v>
      </c>
      <c r="D68833" s="1" t="s">
        <v>110</v>
      </c>
      <c r="E68833" s="1" t="s">
        <v>111</v>
      </c>
    </row>
    <row r="68834" spans="1:5" x14ac:dyDescent="0.3">
      <c r="A68834">
        <v>128.364</v>
      </c>
      <c r="B68834">
        <v>1953</v>
      </c>
      <c r="C68834" s="1" t="s">
        <v>0</v>
      </c>
      <c r="D68834" s="1" t="s">
        <v>110</v>
      </c>
      <c r="E68834" s="1" t="s">
        <v>111</v>
      </c>
    </row>
    <row r="68835" spans="1:5" x14ac:dyDescent="0.3">
      <c r="A68835">
        <v>28.401399999999999</v>
      </c>
      <c r="B68835">
        <v>1953</v>
      </c>
      <c r="C68835" s="1" t="s">
        <v>3</v>
      </c>
      <c r="D68835" s="1" t="s">
        <v>110</v>
      </c>
      <c r="E68835" s="1" t="s">
        <v>111</v>
      </c>
    </row>
    <row r="68836" spans="1:5" x14ac:dyDescent="0.3">
      <c r="A68836">
        <v>45.508299999999998</v>
      </c>
      <c r="B68836">
        <v>1953</v>
      </c>
      <c r="C68836" s="1" t="s">
        <v>4</v>
      </c>
      <c r="D68836" s="1" t="s">
        <v>110</v>
      </c>
      <c r="E68836" s="1" t="s">
        <v>111</v>
      </c>
    </row>
    <row r="68837" spans="1:5" x14ac:dyDescent="0.3">
      <c r="A68837">
        <v>38.282400000000003</v>
      </c>
      <c r="B68837">
        <v>1953</v>
      </c>
      <c r="C68837" s="1" t="s">
        <v>5</v>
      </c>
      <c r="D68837" s="1" t="s">
        <v>110</v>
      </c>
      <c r="E68837" s="1" t="s">
        <v>111</v>
      </c>
    </row>
    <row r="68838" spans="1:5" x14ac:dyDescent="0.3">
      <c r="A68838">
        <v>322.03899999999999</v>
      </c>
      <c r="B68838">
        <v>1953</v>
      </c>
      <c r="C68838" s="1" t="s">
        <v>6</v>
      </c>
      <c r="D68838" s="1" t="s">
        <v>110</v>
      </c>
      <c r="E68838" s="1" t="s">
        <v>111</v>
      </c>
    </row>
    <row r="68839" spans="1:5" x14ac:dyDescent="0.3">
      <c r="A68839">
        <v>160.298</v>
      </c>
      <c r="B68839">
        <v>1953</v>
      </c>
      <c r="C68839" s="1" t="s">
        <v>7</v>
      </c>
      <c r="D68839" s="1" t="s">
        <v>110</v>
      </c>
      <c r="E68839" s="1" t="s">
        <v>111</v>
      </c>
    </row>
    <row r="68840" spans="1:5" x14ac:dyDescent="0.3">
      <c r="A68840">
        <v>155.67599999999999</v>
      </c>
      <c r="B68840">
        <v>1953</v>
      </c>
      <c r="C68840" s="1" t="s">
        <v>8</v>
      </c>
      <c r="D68840" s="1" t="s">
        <v>110</v>
      </c>
      <c r="E68840" s="1" t="s">
        <v>111</v>
      </c>
    </row>
    <row r="68841" spans="1:5" x14ac:dyDescent="0.3">
      <c r="A68841">
        <v>75.344399999999993</v>
      </c>
      <c r="B68841">
        <v>1953</v>
      </c>
      <c r="C68841" s="1" t="s">
        <v>9</v>
      </c>
      <c r="D68841" s="1" t="s">
        <v>110</v>
      </c>
      <c r="E68841" s="1" t="s">
        <v>111</v>
      </c>
    </row>
    <row r="68842" spans="1:5" x14ac:dyDescent="0.3">
      <c r="A68842">
        <v>154.245</v>
      </c>
      <c r="B68842">
        <v>1953</v>
      </c>
      <c r="C68842" s="1" t="s">
        <v>10</v>
      </c>
      <c r="D68842" s="1" t="s">
        <v>110</v>
      </c>
      <c r="E68842" s="1" t="s">
        <v>111</v>
      </c>
    </row>
    <row r="68843" spans="1:5" x14ac:dyDescent="0.3">
      <c r="A68843">
        <v>151.23500000000001</v>
      </c>
      <c r="B68843">
        <v>1953</v>
      </c>
      <c r="C68843" s="1" t="s">
        <v>11</v>
      </c>
      <c r="D68843" s="1" t="s">
        <v>110</v>
      </c>
      <c r="E68843" s="1" t="s">
        <v>111</v>
      </c>
    </row>
    <row r="68844" spans="1:5" x14ac:dyDescent="0.3">
      <c r="A68844">
        <v>137.13800000000001</v>
      </c>
      <c r="B68844">
        <v>1953</v>
      </c>
      <c r="C68844" s="1" t="s">
        <v>12</v>
      </c>
      <c r="D68844" s="1" t="s">
        <v>110</v>
      </c>
      <c r="E68844" s="1" t="s">
        <v>111</v>
      </c>
    </row>
    <row r="68845" spans="1:5" x14ac:dyDescent="0.3">
      <c r="A68845">
        <v>87.691100000000006</v>
      </c>
      <c r="B68845">
        <v>1953</v>
      </c>
      <c r="C68845" s="1" t="s">
        <v>13</v>
      </c>
      <c r="D68845" s="1" t="s">
        <v>110</v>
      </c>
      <c r="E68845" s="1" t="s">
        <v>111</v>
      </c>
    </row>
    <row r="68846" spans="1:5" x14ac:dyDescent="0.3">
      <c r="A68846">
        <v>58.611600000000003</v>
      </c>
      <c r="B68846">
        <v>1954</v>
      </c>
      <c r="C68846" s="1" t="s">
        <v>0</v>
      </c>
      <c r="D68846" s="1" t="s">
        <v>110</v>
      </c>
      <c r="E68846" s="1" t="s">
        <v>111</v>
      </c>
    </row>
    <row r="68847" spans="1:5" x14ac:dyDescent="0.3">
      <c r="A68847">
        <v>170.167</v>
      </c>
      <c r="B68847">
        <v>1954</v>
      </c>
      <c r="C68847" s="1" t="s">
        <v>3</v>
      </c>
      <c r="D68847" s="1" t="s">
        <v>110</v>
      </c>
      <c r="E68847" s="1" t="s">
        <v>111</v>
      </c>
    </row>
    <row r="68848" spans="1:5" x14ac:dyDescent="0.3">
      <c r="A68848">
        <v>40.994599999999998</v>
      </c>
      <c r="B68848">
        <v>1954</v>
      </c>
      <c r="C68848" s="1" t="s">
        <v>4</v>
      </c>
      <c r="D68848" s="1" t="s">
        <v>110</v>
      </c>
      <c r="E68848" s="1" t="s">
        <v>111</v>
      </c>
    </row>
    <row r="68849" spans="1:5" x14ac:dyDescent="0.3">
      <c r="A68849">
        <v>64.258600000000001</v>
      </c>
      <c r="B68849">
        <v>1954</v>
      </c>
      <c r="C68849" s="1" t="s">
        <v>5</v>
      </c>
      <c r="D68849" s="1" t="s">
        <v>110</v>
      </c>
      <c r="E68849" s="1" t="s">
        <v>111</v>
      </c>
    </row>
    <row r="68850" spans="1:5" x14ac:dyDescent="0.3">
      <c r="A68850">
        <v>214.60900000000001</v>
      </c>
      <c r="B68850">
        <v>1954</v>
      </c>
      <c r="C68850" s="1" t="s">
        <v>6</v>
      </c>
      <c r="D68850" s="1" t="s">
        <v>110</v>
      </c>
      <c r="E68850" s="1" t="s">
        <v>111</v>
      </c>
    </row>
    <row r="68851" spans="1:5" x14ac:dyDescent="0.3">
      <c r="A68851">
        <v>211.29499999999999</v>
      </c>
      <c r="B68851">
        <v>1954</v>
      </c>
      <c r="C68851" s="1" t="s">
        <v>7</v>
      </c>
      <c r="D68851" s="1" t="s">
        <v>110</v>
      </c>
      <c r="E68851" s="1" t="s">
        <v>111</v>
      </c>
    </row>
    <row r="68852" spans="1:5" x14ac:dyDescent="0.3">
      <c r="A68852">
        <v>106.09699999999999</v>
      </c>
      <c r="B68852">
        <v>1954</v>
      </c>
      <c r="C68852" s="1" t="s">
        <v>8</v>
      </c>
      <c r="D68852" s="1" t="s">
        <v>110</v>
      </c>
      <c r="E68852" s="1" t="s">
        <v>111</v>
      </c>
    </row>
    <row r="68853" spans="1:5" x14ac:dyDescent="0.3">
      <c r="A68853">
        <v>110.41200000000001</v>
      </c>
      <c r="B68853">
        <v>1954</v>
      </c>
      <c r="C68853" s="1" t="s">
        <v>9</v>
      </c>
      <c r="D68853" s="1" t="s">
        <v>110</v>
      </c>
      <c r="E68853" s="1" t="s">
        <v>111</v>
      </c>
    </row>
    <row r="68854" spans="1:5" x14ac:dyDescent="0.3">
      <c r="A68854">
        <v>194.71199999999999</v>
      </c>
      <c r="B68854">
        <v>1954</v>
      </c>
      <c r="C68854" s="1" t="s">
        <v>10</v>
      </c>
      <c r="D68854" s="1" t="s">
        <v>110</v>
      </c>
      <c r="E68854" s="1" t="s">
        <v>111</v>
      </c>
    </row>
    <row r="68855" spans="1:5" x14ac:dyDescent="0.3">
      <c r="A68855">
        <v>279.82400000000001</v>
      </c>
      <c r="B68855">
        <v>1954</v>
      </c>
      <c r="C68855" s="1" t="s">
        <v>11</v>
      </c>
      <c r="D68855" s="1" t="s">
        <v>110</v>
      </c>
      <c r="E68855" s="1" t="s">
        <v>111</v>
      </c>
    </row>
    <row r="68856" spans="1:5" x14ac:dyDescent="0.3">
      <c r="A68856">
        <v>112.642</v>
      </c>
      <c r="B68856">
        <v>1954</v>
      </c>
      <c r="C68856" s="1" t="s">
        <v>12</v>
      </c>
      <c r="D68856" s="1" t="s">
        <v>110</v>
      </c>
      <c r="E68856" s="1" t="s">
        <v>111</v>
      </c>
    </row>
    <row r="68857" spans="1:5" x14ac:dyDescent="0.3">
      <c r="A68857">
        <v>74.300899999999999</v>
      </c>
      <c r="B68857">
        <v>1954</v>
      </c>
      <c r="C68857" s="1" t="s">
        <v>13</v>
      </c>
      <c r="D68857" s="1" t="s">
        <v>110</v>
      </c>
      <c r="E68857" s="1" t="s">
        <v>111</v>
      </c>
    </row>
    <row r="68858" spans="1:5" x14ac:dyDescent="0.3">
      <c r="A68858">
        <v>83.656899999999993</v>
      </c>
      <c r="B68858">
        <v>1955</v>
      </c>
      <c r="C68858" s="1" t="s">
        <v>0</v>
      </c>
      <c r="D68858" s="1" t="s">
        <v>110</v>
      </c>
      <c r="E68858" s="1" t="s">
        <v>111</v>
      </c>
    </row>
    <row r="68859" spans="1:5" x14ac:dyDescent="0.3">
      <c r="A68859">
        <v>103.633</v>
      </c>
      <c r="B68859">
        <v>1955</v>
      </c>
      <c r="C68859" s="1" t="s">
        <v>3</v>
      </c>
      <c r="D68859" s="1" t="s">
        <v>110</v>
      </c>
      <c r="E68859" s="1" t="s">
        <v>111</v>
      </c>
    </row>
    <row r="68860" spans="1:5" x14ac:dyDescent="0.3">
      <c r="A68860">
        <v>14.5724</v>
      </c>
      <c r="B68860">
        <v>1955</v>
      </c>
      <c r="C68860" s="1" t="s">
        <v>4</v>
      </c>
      <c r="D68860" s="1" t="s">
        <v>110</v>
      </c>
      <c r="E68860" s="1" t="s">
        <v>111</v>
      </c>
    </row>
    <row r="68861" spans="1:5" x14ac:dyDescent="0.3">
      <c r="A68861">
        <v>137.94</v>
      </c>
      <c r="B68861">
        <v>1955</v>
      </c>
      <c r="C68861" s="1" t="s">
        <v>5</v>
      </c>
      <c r="D68861" s="1" t="s">
        <v>110</v>
      </c>
      <c r="E68861" s="1" t="s">
        <v>111</v>
      </c>
    </row>
    <row r="68862" spans="1:5" x14ac:dyDescent="0.3">
      <c r="A68862">
        <v>199.589</v>
      </c>
      <c r="B68862">
        <v>1955</v>
      </c>
      <c r="C68862" s="1" t="s">
        <v>6</v>
      </c>
      <c r="D68862" s="1" t="s">
        <v>110</v>
      </c>
      <c r="E68862" s="1" t="s">
        <v>111</v>
      </c>
    </row>
    <row r="68863" spans="1:5" x14ac:dyDescent="0.3">
      <c r="A68863">
        <v>208.11500000000001</v>
      </c>
      <c r="B68863">
        <v>1955</v>
      </c>
      <c r="C68863" s="1" t="s">
        <v>7</v>
      </c>
      <c r="D68863" s="1" t="s">
        <v>110</v>
      </c>
      <c r="E68863" s="1" t="s">
        <v>111</v>
      </c>
    </row>
    <row r="68864" spans="1:5" x14ac:dyDescent="0.3">
      <c r="A68864">
        <v>203.797</v>
      </c>
      <c r="B68864">
        <v>1955</v>
      </c>
      <c r="C68864" s="1" t="s">
        <v>8</v>
      </c>
      <c r="D68864" s="1" t="s">
        <v>110</v>
      </c>
      <c r="E68864" s="1" t="s">
        <v>111</v>
      </c>
    </row>
    <row r="68865" spans="1:5" x14ac:dyDescent="0.3">
      <c r="A68865">
        <v>161.63900000000001</v>
      </c>
      <c r="B68865">
        <v>1955</v>
      </c>
      <c r="C68865" s="1" t="s">
        <v>9</v>
      </c>
      <c r="D68865" s="1" t="s">
        <v>110</v>
      </c>
      <c r="E68865" s="1" t="s">
        <v>111</v>
      </c>
    </row>
    <row r="68866" spans="1:5" x14ac:dyDescent="0.3">
      <c r="A68866">
        <v>212.483</v>
      </c>
      <c r="B68866">
        <v>1955</v>
      </c>
      <c r="C68866" s="1" t="s">
        <v>10</v>
      </c>
      <c r="D68866" s="1" t="s">
        <v>110</v>
      </c>
      <c r="E68866" s="1" t="s">
        <v>111</v>
      </c>
    </row>
    <row r="68867" spans="1:5" x14ac:dyDescent="0.3">
      <c r="A68867">
        <v>188.071</v>
      </c>
      <c r="B68867">
        <v>1955</v>
      </c>
      <c r="C68867" s="1" t="s">
        <v>11</v>
      </c>
      <c r="D68867" s="1" t="s">
        <v>110</v>
      </c>
      <c r="E68867" s="1" t="s">
        <v>111</v>
      </c>
    </row>
    <row r="68868" spans="1:5" x14ac:dyDescent="0.3">
      <c r="A68868">
        <v>129.28700000000001</v>
      </c>
      <c r="B68868">
        <v>1955</v>
      </c>
      <c r="C68868" s="1" t="s">
        <v>12</v>
      </c>
      <c r="D68868" s="1" t="s">
        <v>110</v>
      </c>
      <c r="E68868" s="1" t="s">
        <v>111</v>
      </c>
    </row>
    <row r="68869" spans="1:5" x14ac:dyDescent="0.3">
      <c r="A68869">
        <v>149.29400000000001</v>
      </c>
      <c r="B68869">
        <v>1955</v>
      </c>
      <c r="C68869" s="1" t="s">
        <v>13</v>
      </c>
      <c r="D68869" s="1" t="s">
        <v>110</v>
      </c>
      <c r="E68869" s="1" t="s">
        <v>111</v>
      </c>
    </row>
    <row r="68870" spans="1:5" x14ac:dyDescent="0.3">
      <c r="A68870">
        <v>43.340899999999998</v>
      </c>
      <c r="B68870">
        <v>1956</v>
      </c>
      <c r="C68870" s="1" t="s">
        <v>0</v>
      </c>
      <c r="D68870" s="1" t="s">
        <v>110</v>
      </c>
      <c r="E68870" s="1" t="s">
        <v>111</v>
      </c>
    </row>
    <row r="68871" spans="1:5" x14ac:dyDescent="0.3">
      <c r="A68871">
        <v>108.54300000000001</v>
      </c>
      <c r="B68871">
        <v>1956</v>
      </c>
      <c r="C68871" s="1" t="s">
        <v>3</v>
      </c>
      <c r="D68871" s="1" t="s">
        <v>110</v>
      </c>
      <c r="E68871" s="1" t="s">
        <v>111</v>
      </c>
    </row>
    <row r="68872" spans="1:5" x14ac:dyDescent="0.3">
      <c r="A68872">
        <v>107.283</v>
      </c>
      <c r="B68872">
        <v>1956</v>
      </c>
      <c r="C68872" s="1" t="s">
        <v>4</v>
      </c>
      <c r="D68872" s="1" t="s">
        <v>110</v>
      </c>
      <c r="E68872" s="1" t="s">
        <v>111</v>
      </c>
    </row>
    <row r="68873" spans="1:5" x14ac:dyDescent="0.3">
      <c r="A68873">
        <v>78.337000000000003</v>
      </c>
      <c r="B68873">
        <v>1956</v>
      </c>
      <c r="C68873" s="1" t="s">
        <v>5</v>
      </c>
      <c r="D68873" s="1" t="s">
        <v>110</v>
      </c>
      <c r="E68873" s="1" t="s">
        <v>111</v>
      </c>
    </row>
    <row r="68874" spans="1:5" x14ac:dyDescent="0.3">
      <c r="A68874">
        <v>229.15799999999999</v>
      </c>
      <c r="B68874">
        <v>1956</v>
      </c>
      <c r="C68874" s="1" t="s">
        <v>6</v>
      </c>
      <c r="D68874" s="1" t="s">
        <v>110</v>
      </c>
      <c r="E68874" s="1" t="s">
        <v>111</v>
      </c>
    </row>
    <row r="68875" spans="1:5" x14ac:dyDescent="0.3">
      <c r="A68875">
        <v>196.39099999999999</v>
      </c>
      <c r="B68875">
        <v>1956</v>
      </c>
      <c r="C68875" s="1" t="s">
        <v>7</v>
      </c>
      <c r="D68875" s="1" t="s">
        <v>110</v>
      </c>
      <c r="E68875" s="1" t="s">
        <v>111</v>
      </c>
    </row>
    <row r="68876" spans="1:5" x14ac:dyDescent="0.3">
      <c r="A68876">
        <v>71.743600000000001</v>
      </c>
      <c r="B68876">
        <v>1956</v>
      </c>
      <c r="C68876" s="1" t="s">
        <v>8</v>
      </c>
      <c r="D68876" s="1" t="s">
        <v>110</v>
      </c>
      <c r="E68876" s="1" t="s">
        <v>111</v>
      </c>
    </row>
    <row r="68877" spans="1:5" x14ac:dyDescent="0.3">
      <c r="A68877">
        <v>83.317999999999998</v>
      </c>
      <c r="B68877">
        <v>1956</v>
      </c>
      <c r="C68877" s="1" t="s">
        <v>9</v>
      </c>
      <c r="D68877" s="1" t="s">
        <v>110</v>
      </c>
      <c r="E68877" s="1" t="s">
        <v>111</v>
      </c>
    </row>
    <row r="68878" spans="1:5" x14ac:dyDescent="0.3">
      <c r="A68878">
        <v>104.58</v>
      </c>
      <c r="B68878">
        <v>1956</v>
      </c>
      <c r="C68878" s="1" t="s">
        <v>10</v>
      </c>
      <c r="D68878" s="1" t="s">
        <v>110</v>
      </c>
      <c r="E68878" s="1" t="s">
        <v>111</v>
      </c>
    </row>
    <row r="68879" spans="1:5" x14ac:dyDescent="0.3">
      <c r="A68879">
        <v>172.268</v>
      </c>
      <c r="B68879">
        <v>1956</v>
      </c>
      <c r="C68879" s="1" t="s">
        <v>11</v>
      </c>
      <c r="D68879" s="1" t="s">
        <v>110</v>
      </c>
      <c r="E68879" s="1" t="s">
        <v>111</v>
      </c>
    </row>
    <row r="68880" spans="1:5" x14ac:dyDescent="0.3">
      <c r="A68880">
        <v>75.2607</v>
      </c>
      <c r="B68880">
        <v>1956</v>
      </c>
      <c r="C68880" s="1" t="s">
        <v>12</v>
      </c>
      <c r="D68880" s="1" t="s">
        <v>110</v>
      </c>
      <c r="E68880" s="1" t="s">
        <v>111</v>
      </c>
    </row>
    <row r="68881" spans="1:5" x14ac:dyDescent="0.3">
      <c r="A68881">
        <v>89.317899999999995</v>
      </c>
      <c r="B68881">
        <v>1956</v>
      </c>
      <c r="C68881" s="1" t="s">
        <v>13</v>
      </c>
      <c r="D68881" s="1" t="s">
        <v>110</v>
      </c>
      <c r="E68881" s="1" t="s">
        <v>111</v>
      </c>
    </row>
    <row r="68882" spans="1:5" x14ac:dyDescent="0.3">
      <c r="A68882">
        <v>53.471499999999999</v>
      </c>
      <c r="B68882">
        <v>1957</v>
      </c>
      <c r="C68882" s="1" t="s">
        <v>0</v>
      </c>
      <c r="D68882" s="1" t="s">
        <v>110</v>
      </c>
      <c r="E68882" s="1" t="s">
        <v>111</v>
      </c>
    </row>
    <row r="68883" spans="1:5" x14ac:dyDescent="0.3">
      <c r="A68883">
        <v>56.498699999999999</v>
      </c>
      <c r="B68883">
        <v>1957</v>
      </c>
      <c r="C68883" s="1" t="s">
        <v>3</v>
      </c>
      <c r="D68883" s="1" t="s">
        <v>110</v>
      </c>
      <c r="E68883" s="1" t="s">
        <v>111</v>
      </c>
    </row>
    <row r="68884" spans="1:5" x14ac:dyDescent="0.3">
      <c r="A68884">
        <v>62.832299999999996</v>
      </c>
      <c r="B68884">
        <v>1957</v>
      </c>
      <c r="C68884" s="1" t="s">
        <v>4</v>
      </c>
      <c r="D68884" s="1" t="s">
        <v>110</v>
      </c>
      <c r="E68884" s="1" t="s">
        <v>111</v>
      </c>
    </row>
    <row r="68885" spans="1:5" x14ac:dyDescent="0.3">
      <c r="A68885">
        <v>58.901000000000003</v>
      </c>
      <c r="B68885">
        <v>1957</v>
      </c>
      <c r="C68885" s="1" t="s">
        <v>5</v>
      </c>
      <c r="D68885" s="1" t="s">
        <v>110</v>
      </c>
      <c r="E68885" s="1" t="s">
        <v>111</v>
      </c>
    </row>
    <row r="68886" spans="1:5" x14ac:dyDescent="0.3">
      <c r="A68886">
        <v>126.47199999999999</v>
      </c>
      <c r="B68886">
        <v>1957</v>
      </c>
      <c r="C68886" s="1" t="s">
        <v>6</v>
      </c>
      <c r="D68886" s="1" t="s">
        <v>110</v>
      </c>
      <c r="E68886" s="1" t="s">
        <v>111</v>
      </c>
    </row>
    <row r="68887" spans="1:5" x14ac:dyDescent="0.3">
      <c r="A68887">
        <v>179.74799999999999</v>
      </c>
      <c r="B68887">
        <v>1957</v>
      </c>
      <c r="C68887" s="1" t="s">
        <v>7</v>
      </c>
      <c r="D68887" s="1" t="s">
        <v>110</v>
      </c>
      <c r="E68887" s="1" t="s">
        <v>111</v>
      </c>
    </row>
    <row r="68888" spans="1:5" x14ac:dyDescent="0.3">
      <c r="A68888">
        <v>88.909400000000005</v>
      </c>
      <c r="B68888">
        <v>1957</v>
      </c>
      <c r="C68888" s="1" t="s">
        <v>8</v>
      </c>
      <c r="D68888" s="1" t="s">
        <v>110</v>
      </c>
      <c r="E68888" s="1" t="s">
        <v>111</v>
      </c>
    </row>
    <row r="68889" spans="1:5" x14ac:dyDescent="0.3">
      <c r="A68889">
        <v>72.718500000000006</v>
      </c>
      <c r="B68889">
        <v>1957</v>
      </c>
      <c r="C68889" s="1" t="s">
        <v>9</v>
      </c>
      <c r="D68889" s="1" t="s">
        <v>110</v>
      </c>
      <c r="E68889" s="1" t="s">
        <v>111</v>
      </c>
    </row>
    <row r="68890" spans="1:5" x14ac:dyDescent="0.3">
      <c r="A68890">
        <v>109.79600000000001</v>
      </c>
      <c r="B68890">
        <v>1957</v>
      </c>
      <c r="C68890" s="1" t="s">
        <v>10</v>
      </c>
      <c r="D68890" s="1" t="s">
        <v>110</v>
      </c>
      <c r="E68890" s="1" t="s">
        <v>111</v>
      </c>
    </row>
    <row r="68891" spans="1:5" x14ac:dyDescent="0.3">
      <c r="A68891">
        <v>128.023</v>
      </c>
      <c r="B68891">
        <v>1957</v>
      </c>
      <c r="C68891" s="1" t="s">
        <v>11</v>
      </c>
      <c r="D68891" s="1" t="s">
        <v>110</v>
      </c>
      <c r="E68891" s="1" t="s">
        <v>111</v>
      </c>
    </row>
    <row r="68892" spans="1:5" x14ac:dyDescent="0.3">
      <c r="A68892">
        <v>98.5976</v>
      </c>
      <c r="B68892">
        <v>1957</v>
      </c>
      <c r="C68892" s="1" t="s">
        <v>12</v>
      </c>
      <c r="D68892" s="1" t="s">
        <v>110</v>
      </c>
      <c r="E68892" s="1" t="s">
        <v>111</v>
      </c>
    </row>
    <row r="68893" spans="1:5" x14ac:dyDescent="0.3">
      <c r="A68893">
        <v>118.03400000000001</v>
      </c>
      <c r="B68893">
        <v>1957</v>
      </c>
      <c r="C68893" s="1" t="s">
        <v>13</v>
      </c>
      <c r="D68893" s="1" t="s">
        <v>110</v>
      </c>
      <c r="E68893" s="1" t="s">
        <v>111</v>
      </c>
    </row>
    <row r="68894" spans="1:5" x14ac:dyDescent="0.3">
      <c r="A68894">
        <v>78.655199999999994</v>
      </c>
      <c r="B68894">
        <v>1958</v>
      </c>
      <c r="C68894" s="1" t="s">
        <v>0</v>
      </c>
      <c r="D68894" s="1" t="s">
        <v>110</v>
      </c>
      <c r="E68894" s="1" t="s">
        <v>111</v>
      </c>
    </row>
    <row r="68895" spans="1:5" x14ac:dyDescent="0.3">
      <c r="A68895">
        <v>89.215999999999994</v>
      </c>
      <c r="B68895">
        <v>1958</v>
      </c>
      <c r="C68895" s="1" t="s">
        <v>3</v>
      </c>
      <c r="D68895" s="1" t="s">
        <v>110</v>
      </c>
      <c r="E68895" s="1" t="s">
        <v>111</v>
      </c>
    </row>
    <row r="68896" spans="1:5" x14ac:dyDescent="0.3">
      <c r="A68896">
        <v>43.805300000000003</v>
      </c>
      <c r="B68896">
        <v>1958</v>
      </c>
      <c r="C68896" s="1" t="s">
        <v>4</v>
      </c>
      <c r="D68896" s="1" t="s">
        <v>110</v>
      </c>
      <c r="E68896" s="1" t="s">
        <v>111</v>
      </c>
    </row>
    <row r="68897" spans="1:5" x14ac:dyDescent="0.3">
      <c r="A68897">
        <v>56.011400000000002</v>
      </c>
      <c r="B68897">
        <v>1958</v>
      </c>
      <c r="C68897" s="1" t="s">
        <v>5</v>
      </c>
      <c r="D68897" s="1" t="s">
        <v>110</v>
      </c>
      <c r="E68897" s="1" t="s">
        <v>111</v>
      </c>
    </row>
    <row r="68898" spans="1:5" x14ac:dyDescent="0.3">
      <c r="A68898">
        <v>394.38200000000001</v>
      </c>
      <c r="B68898">
        <v>1958</v>
      </c>
      <c r="C68898" s="1" t="s">
        <v>6</v>
      </c>
      <c r="D68898" s="1" t="s">
        <v>110</v>
      </c>
      <c r="E68898" s="1" t="s">
        <v>111</v>
      </c>
    </row>
    <row r="68899" spans="1:5" x14ac:dyDescent="0.3">
      <c r="A68899">
        <v>322.45100000000002</v>
      </c>
      <c r="B68899">
        <v>1958</v>
      </c>
      <c r="C68899" s="1" t="s">
        <v>7</v>
      </c>
      <c r="D68899" s="1" t="s">
        <v>110</v>
      </c>
      <c r="E68899" s="1" t="s">
        <v>111</v>
      </c>
    </row>
    <row r="68900" spans="1:5" x14ac:dyDescent="0.3">
      <c r="A68900">
        <v>158.11699999999999</v>
      </c>
      <c r="B68900">
        <v>1958</v>
      </c>
      <c r="C68900" s="1" t="s">
        <v>8</v>
      </c>
      <c r="D68900" s="1" t="s">
        <v>110</v>
      </c>
      <c r="E68900" s="1" t="s">
        <v>111</v>
      </c>
    </row>
    <row r="68901" spans="1:5" x14ac:dyDescent="0.3">
      <c r="A68901">
        <v>102.206</v>
      </c>
      <c r="B68901">
        <v>1958</v>
      </c>
      <c r="C68901" s="1" t="s">
        <v>9</v>
      </c>
      <c r="D68901" s="1" t="s">
        <v>110</v>
      </c>
      <c r="E68901" s="1" t="s">
        <v>111</v>
      </c>
    </row>
    <row r="68902" spans="1:5" x14ac:dyDescent="0.3">
      <c r="A68902">
        <v>181.124</v>
      </c>
      <c r="B68902">
        <v>1958</v>
      </c>
      <c r="C68902" s="1" t="s">
        <v>10</v>
      </c>
      <c r="D68902" s="1" t="s">
        <v>110</v>
      </c>
      <c r="E68902" s="1" t="s">
        <v>111</v>
      </c>
    </row>
    <row r="68903" spans="1:5" x14ac:dyDescent="0.3">
      <c r="A68903">
        <v>138.232</v>
      </c>
      <c r="B68903">
        <v>1958</v>
      </c>
      <c r="C68903" s="1" t="s">
        <v>11</v>
      </c>
      <c r="D68903" s="1" t="s">
        <v>110</v>
      </c>
      <c r="E68903" s="1" t="s">
        <v>111</v>
      </c>
    </row>
    <row r="68904" spans="1:5" x14ac:dyDescent="0.3">
      <c r="A68904">
        <v>116.124</v>
      </c>
      <c r="B68904">
        <v>1958</v>
      </c>
      <c r="C68904" s="1" t="s">
        <v>12</v>
      </c>
      <c r="D68904" s="1" t="s">
        <v>110</v>
      </c>
      <c r="E68904" s="1" t="s">
        <v>111</v>
      </c>
    </row>
    <row r="68905" spans="1:5" x14ac:dyDescent="0.3">
      <c r="A68905">
        <v>71.821100000000001</v>
      </c>
      <c r="B68905">
        <v>1958</v>
      </c>
      <c r="C68905" s="1" t="s">
        <v>13</v>
      </c>
      <c r="D68905" s="1" t="s">
        <v>110</v>
      </c>
      <c r="E68905" s="1" t="s">
        <v>111</v>
      </c>
    </row>
    <row r="68906" spans="1:5" x14ac:dyDescent="0.3">
      <c r="A68906">
        <v>66.024100000000004</v>
      </c>
      <c r="B68906">
        <v>1959</v>
      </c>
      <c r="C68906" s="1" t="s">
        <v>0</v>
      </c>
      <c r="D68906" s="1" t="s">
        <v>110</v>
      </c>
      <c r="E68906" s="1" t="s">
        <v>111</v>
      </c>
    </row>
    <row r="68907" spans="1:5" x14ac:dyDescent="0.3">
      <c r="A68907">
        <v>21.222899999999999</v>
      </c>
      <c r="B68907">
        <v>1959</v>
      </c>
      <c r="C68907" s="1" t="s">
        <v>3</v>
      </c>
      <c r="D68907" s="1" t="s">
        <v>110</v>
      </c>
      <c r="E68907" s="1" t="s">
        <v>111</v>
      </c>
    </row>
    <row r="68908" spans="1:5" x14ac:dyDescent="0.3">
      <c r="A68908">
        <v>17.955200000000001</v>
      </c>
      <c r="B68908">
        <v>1959</v>
      </c>
      <c r="C68908" s="1" t="s">
        <v>4</v>
      </c>
      <c r="D68908" s="1" t="s">
        <v>110</v>
      </c>
      <c r="E68908" s="1" t="s">
        <v>111</v>
      </c>
    </row>
    <row r="68909" spans="1:5" x14ac:dyDescent="0.3">
      <c r="A68909">
        <v>119.15</v>
      </c>
      <c r="B68909">
        <v>1959</v>
      </c>
      <c r="C68909" s="1" t="s">
        <v>5</v>
      </c>
      <c r="D68909" s="1" t="s">
        <v>110</v>
      </c>
      <c r="E68909" s="1" t="s">
        <v>111</v>
      </c>
    </row>
    <row r="68910" spans="1:5" x14ac:dyDescent="0.3">
      <c r="A68910">
        <v>125.273</v>
      </c>
      <c r="B68910">
        <v>1959</v>
      </c>
      <c r="C68910" s="1" t="s">
        <v>6</v>
      </c>
      <c r="D68910" s="1" t="s">
        <v>110</v>
      </c>
      <c r="E68910" s="1" t="s">
        <v>111</v>
      </c>
    </row>
    <row r="68911" spans="1:5" x14ac:dyDescent="0.3">
      <c r="A68911">
        <v>33.331000000000003</v>
      </c>
      <c r="B68911">
        <v>1959</v>
      </c>
      <c r="C68911" s="1" t="s">
        <v>7</v>
      </c>
      <c r="D68911" s="1" t="s">
        <v>110</v>
      </c>
      <c r="E68911" s="1" t="s">
        <v>111</v>
      </c>
    </row>
    <row r="68912" spans="1:5" x14ac:dyDescent="0.3">
      <c r="A68912">
        <v>105.866</v>
      </c>
      <c r="B68912">
        <v>1959</v>
      </c>
      <c r="C68912" s="1" t="s">
        <v>8</v>
      </c>
      <c r="D68912" s="1" t="s">
        <v>110</v>
      </c>
      <c r="E68912" s="1" t="s">
        <v>111</v>
      </c>
    </row>
    <row r="68913" spans="1:5" x14ac:dyDescent="0.3">
      <c r="A68913">
        <v>116.423</v>
      </c>
      <c r="B68913">
        <v>1959</v>
      </c>
      <c r="C68913" s="1" t="s">
        <v>9</v>
      </c>
      <c r="D68913" s="1" t="s">
        <v>110</v>
      </c>
      <c r="E68913" s="1" t="s">
        <v>111</v>
      </c>
    </row>
    <row r="68914" spans="1:5" x14ac:dyDescent="0.3">
      <c r="A68914">
        <v>161.21799999999999</v>
      </c>
      <c r="B68914">
        <v>1959</v>
      </c>
      <c r="C68914" s="1" t="s">
        <v>10</v>
      </c>
      <c r="D68914" s="1" t="s">
        <v>110</v>
      </c>
      <c r="E68914" s="1" t="s">
        <v>111</v>
      </c>
    </row>
    <row r="68915" spans="1:5" x14ac:dyDescent="0.3">
      <c r="A68915">
        <v>157.649</v>
      </c>
      <c r="B68915">
        <v>1959</v>
      </c>
      <c r="C68915" s="1" t="s">
        <v>11</v>
      </c>
      <c r="D68915" s="1" t="s">
        <v>110</v>
      </c>
      <c r="E68915" s="1" t="s">
        <v>111</v>
      </c>
    </row>
    <row r="68916" spans="1:5" x14ac:dyDescent="0.3">
      <c r="A68916">
        <v>126.77800000000001</v>
      </c>
      <c r="B68916">
        <v>1959</v>
      </c>
      <c r="C68916" s="1" t="s">
        <v>12</v>
      </c>
      <c r="D68916" s="1" t="s">
        <v>110</v>
      </c>
      <c r="E68916" s="1" t="s">
        <v>111</v>
      </c>
    </row>
    <row r="68917" spans="1:5" x14ac:dyDescent="0.3">
      <c r="A68917">
        <v>87.561099999999996</v>
      </c>
      <c r="B68917">
        <v>1959</v>
      </c>
      <c r="C68917" s="1" t="s">
        <v>13</v>
      </c>
      <c r="D68917" s="1" t="s">
        <v>110</v>
      </c>
      <c r="E68917" s="1" t="s">
        <v>111</v>
      </c>
    </row>
    <row r="68918" spans="1:5" x14ac:dyDescent="0.3">
      <c r="A68918">
        <v>75.081900000000005</v>
      </c>
      <c r="B68918">
        <v>1960</v>
      </c>
      <c r="C68918" s="1" t="s">
        <v>0</v>
      </c>
      <c r="D68918" s="1" t="s">
        <v>110</v>
      </c>
      <c r="E68918" s="1" t="s">
        <v>111</v>
      </c>
    </row>
    <row r="68919" spans="1:5" x14ac:dyDescent="0.3">
      <c r="A68919">
        <v>80.815399999999997</v>
      </c>
      <c r="B68919">
        <v>1960</v>
      </c>
      <c r="C68919" s="1" t="s">
        <v>3</v>
      </c>
      <c r="D68919" s="1" t="s">
        <v>110</v>
      </c>
      <c r="E68919" s="1" t="s">
        <v>111</v>
      </c>
    </row>
    <row r="68920" spans="1:5" x14ac:dyDescent="0.3">
      <c r="A68920">
        <v>125.262</v>
      </c>
      <c r="B68920">
        <v>1960</v>
      </c>
      <c r="C68920" s="1" t="s">
        <v>4</v>
      </c>
      <c r="D68920" s="1" t="s">
        <v>110</v>
      </c>
      <c r="E68920" s="1" t="s">
        <v>111</v>
      </c>
    </row>
    <row r="68921" spans="1:5" x14ac:dyDescent="0.3">
      <c r="A68921">
        <v>116.45699999999999</v>
      </c>
      <c r="B68921">
        <v>1960</v>
      </c>
      <c r="C68921" s="1" t="s">
        <v>5</v>
      </c>
      <c r="D68921" s="1" t="s">
        <v>110</v>
      </c>
      <c r="E68921" s="1" t="s">
        <v>111</v>
      </c>
    </row>
    <row r="68922" spans="1:5" x14ac:dyDescent="0.3">
      <c r="A68922">
        <v>188.21299999999999</v>
      </c>
      <c r="B68922">
        <v>1960</v>
      </c>
      <c r="C68922" s="1" t="s">
        <v>6</v>
      </c>
      <c r="D68922" s="1" t="s">
        <v>110</v>
      </c>
      <c r="E68922" s="1" t="s">
        <v>111</v>
      </c>
    </row>
    <row r="68923" spans="1:5" x14ac:dyDescent="0.3">
      <c r="A68923">
        <v>240.94300000000001</v>
      </c>
      <c r="B68923">
        <v>1960</v>
      </c>
      <c r="C68923" s="1" t="s">
        <v>7</v>
      </c>
      <c r="D68923" s="1" t="s">
        <v>110</v>
      </c>
      <c r="E68923" s="1" t="s">
        <v>111</v>
      </c>
    </row>
    <row r="68924" spans="1:5" x14ac:dyDescent="0.3">
      <c r="A68924">
        <v>73.225899999999996</v>
      </c>
      <c r="B68924">
        <v>1960</v>
      </c>
      <c r="C68924" s="1" t="s">
        <v>8</v>
      </c>
      <c r="D68924" s="1" t="s">
        <v>110</v>
      </c>
      <c r="E68924" s="1" t="s">
        <v>111</v>
      </c>
    </row>
    <row r="68925" spans="1:5" x14ac:dyDescent="0.3">
      <c r="A68925">
        <v>134.262</v>
      </c>
      <c r="B68925">
        <v>1960</v>
      </c>
      <c r="C68925" s="1" t="s">
        <v>9</v>
      </c>
      <c r="D68925" s="1" t="s">
        <v>110</v>
      </c>
      <c r="E68925" s="1" t="s">
        <v>111</v>
      </c>
    </row>
    <row r="68926" spans="1:5" x14ac:dyDescent="0.3">
      <c r="A68926">
        <v>195.93600000000001</v>
      </c>
      <c r="B68926">
        <v>1960</v>
      </c>
      <c r="C68926" s="1" t="s">
        <v>10</v>
      </c>
      <c r="D68926" s="1" t="s">
        <v>110</v>
      </c>
      <c r="E68926" s="1" t="s">
        <v>111</v>
      </c>
    </row>
    <row r="68927" spans="1:5" x14ac:dyDescent="0.3">
      <c r="A68927">
        <v>148.85</v>
      </c>
      <c r="B68927">
        <v>1960</v>
      </c>
      <c r="C68927" s="1" t="s">
        <v>11</v>
      </c>
      <c r="D68927" s="1" t="s">
        <v>110</v>
      </c>
      <c r="E68927" s="1" t="s">
        <v>111</v>
      </c>
    </row>
    <row r="68928" spans="1:5" x14ac:dyDescent="0.3">
      <c r="A68928">
        <v>121.80800000000001</v>
      </c>
      <c r="B68928">
        <v>1960</v>
      </c>
      <c r="C68928" s="1" t="s">
        <v>12</v>
      </c>
      <c r="D68928" s="1" t="s">
        <v>110</v>
      </c>
      <c r="E68928" s="1" t="s">
        <v>111</v>
      </c>
    </row>
    <row r="68929" spans="1:5" x14ac:dyDescent="0.3">
      <c r="A68929">
        <v>135.11199999999999</v>
      </c>
      <c r="B68929">
        <v>1960</v>
      </c>
      <c r="C68929" s="1" t="s">
        <v>13</v>
      </c>
      <c r="D68929" s="1" t="s">
        <v>110</v>
      </c>
      <c r="E68929" s="1" t="s">
        <v>111</v>
      </c>
    </row>
    <row r="68930" spans="1:5" x14ac:dyDescent="0.3">
      <c r="A68930">
        <v>38.180399999999999</v>
      </c>
      <c r="B68930">
        <v>1961</v>
      </c>
      <c r="C68930" s="1" t="s">
        <v>0</v>
      </c>
      <c r="D68930" s="1" t="s">
        <v>110</v>
      </c>
      <c r="E68930" s="1" t="s">
        <v>111</v>
      </c>
    </row>
    <row r="68931" spans="1:5" x14ac:dyDescent="0.3">
      <c r="A68931">
        <v>68.613799999999998</v>
      </c>
      <c r="B68931">
        <v>1961</v>
      </c>
      <c r="C68931" s="1" t="s">
        <v>3</v>
      </c>
      <c r="D68931" s="1" t="s">
        <v>110</v>
      </c>
      <c r="E68931" s="1" t="s">
        <v>111</v>
      </c>
    </row>
    <row r="68932" spans="1:5" x14ac:dyDescent="0.3">
      <c r="A68932">
        <v>78.613900000000001</v>
      </c>
      <c r="B68932">
        <v>1961</v>
      </c>
      <c r="C68932" s="1" t="s">
        <v>4</v>
      </c>
      <c r="D68932" s="1" t="s">
        <v>110</v>
      </c>
      <c r="E68932" s="1" t="s">
        <v>111</v>
      </c>
    </row>
    <row r="68933" spans="1:5" x14ac:dyDescent="0.3">
      <c r="A68933">
        <v>109.949</v>
      </c>
      <c r="B68933">
        <v>1961</v>
      </c>
      <c r="C68933" s="1" t="s">
        <v>5</v>
      </c>
      <c r="D68933" s="1" t="s">
        <v>110</v>
      </c>
      <c r="E68933" s="1" t="s">
        <v>111</v>
      </c>
    </row>
    <row r="68934" spans="1:5" x14ac:dyDescent="0.3">
      <c r="A68934">
        <v>182.523</v>
      </c>
      <c r="B68934">
        <v>1961</v>
      </c>
      <c r="C68934" s="1" t="s">
        <v>6</v>
      </c>
      <c r="D68934" s="1" t="s">
        <v>110</v>
      </c>
      <c r="E68934" s="1" t="s">
        <v>111</v>
      </c>
    </row>
    <row r="68935" spans="1:5" x14ac:dyDescent="0.3">
      <c r="A68935">
        <v>120.10899999999999</v>
      </c>
      <c r="B68935">
        <v>1961</v>
      </c>
      <c r="C68935" s="1" t="s">
        <v>7</v>
      </c>
      <c r="D68935" s="1" t="s">
        <v>110</v>
      </c>
      <c r="E68935" s="1" t="s">
        <v>111</v>
      </c>
    </row>
    <row r="68936" spans="1:5" x14ac:dyDescent="0.3">
      <c r="A68936">
        <v>185.56100000000001</v>
      </c>
      <c r="B68936">
        <v>1961</v>
      </c>
      <c r="C68936" s="1" t="s">
        <v>8</v>
      </c>
      <c r="D68936" s="1" t="s">
        <v>110</v>
      </c>
      <c r="E68936" s="1" t="s">
        <v>111</v>
      </c>
    </row>
    <row r="68937" spans="1:5" x14ac:dyDescent="0.3">
      <c r="A68937">
        <v>128.36000000000001</v>
      </c>
      <c r="B68937">
        <v>1961</v>
      </c>
      <c r="C68937" s="1" t="s">
        <v>9</v>
      </c>
      <c r="D68937" s="1" t="s">
        <v>110</v>
      </c>
      <c r="E68937" s="1" t="s">
        <v>111</v>
      </c>
    </row>
    <row r="68938" spans="1:5" x14ac:dyDescent="0.3">
      <c r="A68938">
        <v>77.043199999999999</v>
      </c>
      <c r="B68938">
        <v>1961</v>
      </c>
      <c r="C68938" s="1" t="s">
        <v>10</v>
      </c>
      <c r="D68938" s="1" t="s">
        <v>110</v>
      </c>
      <c r="E68938" s="1" t="s">
        <v>111</v>
      </c>
    </row>
    <row r="68939" spans="1:5" x14ac:dyDescent="0.3">
      <c r="A68939">
        <v>247.08500000000001</v>
      </c>
      <c r="B68939">
        <v>1961</v>
      </c>
      <c r="C68939" s="1" t="s">
        <v>11</v>
      </c>
      <c r="D68939" s="1" t="s">
        <v>110</v>
      </c>
      <c r="E68939" s="1" t="s">
        <v>111</v>
      </c>
    </row>
    <row r="68940" spans="1:5" x14ac:dyDescent="0.3">
      <c r="A68940">
        <v>127.441</v>
      </c>
      <c r="B68940">
        <v>1961</v>
      </c>
      <c r="C68940" s="1" t="s">
        <v>12</v>
      </c>
      <c r="D68940" s="1" t="s">
        <v>110</v>
      </c>
      <c r="E68940" s="1" t="s">
        <v>111</v>
      </c>
    </row>
    <row r="68941" spans="1:5" x14ac:dyDescent="0.3">
      <c r="A68941">
        <v>118.75</v>
      </c>
      <c r="B68941">
        <v>1961</v>
      </c>
      <c r="C68941" s="1" t="s">
        <v>13</v>
      </c>
      <c r="D68941" s="1" t="s">
        <v>110</v>
      </c>
      <c r="E68941" s="1" t="s">
        <v>111</v>
      </c>
    </row>
    <row r="68942" spans="1:5" x14ac:dyDescent="0.3">
      <c r="A68942">
        <v>92.138800000000003</v>
      </c>
      <c r="B68942">
        <v>1962</v>
      </c>
      <c r="C68942" s="1" t="s">
        <v>0</v>
      </c>
      <c r="D68942" s="1" t="s">
        <v>110</v>
      </c>
      <c r="E68942" s="1" t="s">
        <v>111</v>
      </c>
    </row>
    <row r="68943" spans="1:5" x14ac:dyDescent="0.3">
      <c r="A68943">
        <v>21.318300000000001</v>
      </c>
      <c r="B68943">
        <v>1962</v>
      </c>
      <c r="C68943" s="1" t="s">
        <v>3</v>
      </c>
      <c r="D68943" s="1" t="s">
        <v>110</v>
      </c>
      <c r="E68943" s="1" t="s">
        <v>111</v>
      </c>
    </row>
    <row r="68944" spans="1:5" x14ac:dyDescent="0.3">
      <c r="A68944">
        <v>33.018999999999998</v>
      </c>
      <c r="B68944">
        <v>1962</v>
      </c>
      <c r="C68944" s="1" t="s">
        <v>4</v>
      </c>
      <c r="D68944" s="1" t="s">
        <v>110</v>
      </c>
      <c r="E68944" s="1" t="s">
        <v>111</v>
      </c>
    </row>
    <row r="68945" spans="1:5" x14ac:dyDescent="0.3">
      <c r="A68945">
        <v>117.937</v>
      </c>
      <c r="B68945">
        <v>1962</v>
      </c>
      <c r="C68945" s="1" t="s">
        <v>5</v>
      </c>
      <c r="D68945" s="1" t="s">
        <v>110</v>
      </c>
      <c r="E68945" s="1" t="s">
        <v>111</v>
      </c>
    </row>
    <row r="68946" spans="1:5" x14ac:dyDescent="0.3">
      <c r="A68946">
        <v>207.46199999999999</v>
      </c>
      <c r="B68946">
        <v>1962</v>
      </c>
      <c r="C68946" s="1" t="s">
        <v>6</v>
      </c>
      <c r="D68946" s="1" t="s">
        <v>110</v>
      </c>
      <c r="E68946" s="1" t="s">
        <v>111</v>
      </c>
    </row>
    <row r="68947" spans="1:5" x14ac:dyDescent="0.3">
      <c r="A68947">
        <v>142.047</v>
      </c>
      <c r="B68947">
        <v>1962</v>
      </c>
      <c r="C68947" s="1" t="s">
        <v>7</v>
      </c>
      <c r="D68947" s="1" t="s">
        <v>110</v>
      </c>
      <c r="E68947" s="1" t="s">
        <v>111</v>
      </c>
    </row>
    <row r="68948" spans="1:5" x14ac:dyDescent="0.3">
      <c r="A68948">
        <v>99.375799999999998</v>
      </c>
      <c r="B68948">
        <v>1962</v>
      </c>
      <c r="C68948" s="1" t="s">
        <v>8</v>
      </c>
      <c r="D68948" s="1" t="s">
        <v>110</v>
      </c>
      <c r="E68948" s="1" t="s">
        <v>111</v>
      </c>
    </row>
    <row r="68949" spans="1:5" x14ac:dyDescent="0.3">
      <c r="A68949">
        <v>104.33499999999999</v>
      </c>
      <c r="B68949">
        <v>1962</v>
      </c>
      <c r="C68949" s="1" t="s">
        <v>9</v>
      </c>
      <c r="D68949" s="1" t="s">
        <v>110</v>
      </c>
      <c r="E68949" s="1" t="s">
        <v>111</v>
      </c>
    </row>
    <row r="68950" spans="1:5" x14ac:dyDescent="0.3">
      <c r="A68950">
        <v>73.394499999999994</v>
      </c>
      <c r="B68950">
        <v>1962</v>
      </c>
      <c r="C68950" s="1" t="s">
        <v>10</v>
      </c>
      <c r="D68950" s="1" t="s">
        <v>110</v>
      </c>
      <c r="E68950" s="1" t="s">
        <v>111</v>
      </c>
    </row>
    <row r="68951" spans="1:5" x14ac:dyDescent="0.3">
      <c r="A68951">
        <v>139.93600000000001</v>
      </c>
      <c r="B68951">
        <v>1962</v>
      </c>
      <c r="C68951" s="1" t="s">
        <v>11</v>
      </c>
      <c r="D68951" s="1" t="s">
        <v>110</v>
      </c>
      <c r="E68951" s="1" t="s">
        <v>111</v>
      </c>
    </row>
    <row r="68952" spans="1:5" x14ac:dyDescent="0.3">
      <c r="A68952">
        <v>91.783199999999994</v>
      </c>
      <c r="B68952">
        <v>1962</v>
      </c>
      <c r="C68952" s="1" t="s">
        <v>12</v>
      </c>
      <c r="D68952" s="1" t="s">
        <v>110</v>
      </c>
      <c r="E68952" s="1" t="s">
        <v>111</v>
      </c>
    </row>
    <row r="68953" spans="1:5" x14ac:dyDescent="0.3">
      <c r="A68953">
        <v>93.858099999999993</v>
      </c>
      <c r="B68953">
        <v>1962</v>
      </c>
      <c r="C68953" s="1" t="s">
        <v>13</v>
      </c>
      <c r="D68953" s="1" t="s">
        <v>110</v>
      </c>
      <c r="E68953" s="1" t="s">
        <v>111</v>
      </c>
    </row>
    <row r="68954" spans="1:5" x14ac:dyDescent="0.3">
      <c r="A68954">
        <v>86.027799999999999</v>
      </c>
      <c r="B68954">
        <v>1963</v>
      </c>
      <c r="C68954" s="1" t="s">
        <v>0</v>
      </c>
      <c r="D68954" s="1" t="s">
        <v>110</v>
      </c>
      <c r="E68954" s="1" t="s">
        <v>111</v>
      </c>
    </row>
    <row r="68955" spans="1:5" x14ac:dyDescent="0.3">
      <c r="A68955">
        <v>43.378799999999998</v>
      </c>
      <c r="B68955">
        <v>1963</v>
      </c>
      <c r="C68955" s="1" t="s">
        <v>3</v>
      </c>
      <c r="D68955" s="1" t="s">
        <v>110</v>
      </c>
      <c r="E68955" s="1" t="s">
        <v>111</v>
      </c>
    </row>
    <row r="68956" spans="1:5" x14ac:dyDescent="0.3">
      <c r="A68956">
        <v>86.837599999999995</v>
      </c>
      <c r="B68956">
        <v>1963</v>
      </c>
      <c r="C68956" s="1" t="s">
        <v>4</v>
      </c>
      <c r="D68956" s="1" t="s">
        <v>110</v>
      </c>
      <c r="E68956" s="1" t="s">
        <v>111</v>
      </c>
    </row>
    <row r="68957" spans="1:5" x14ac:dyDescent="0.3">
      <c r="A68957">
        <v>119.35</v>
      </c>
      <c r="B68957">
        <v>1963</v>
      </c>
      <c r="C68957" s="1" t="s">
        <v>5</v>
      </c>
      <c r="D68957" s="1" t="s">
        <v>110</v>
      </c>
      <c r="E68957" s="1" t="s">
        <v>111</v>
      </c>
    </row>
    <row r="68958" spans="1:5" x14ac:dyDescent="0.3">
      <c r="A68958">
        <v>199.46299999999999</v>
      </c>
      <c r="B68958">
        <v>1963</v>
      </c>
      <c r="C68958" s="1" t="s">
        <v>6</v>
      </c>
      <c r="D68958" s="1" t="s">
        <v>110</v>
      </c>
      <c r="E68958" s="1" t="s">
        <v>111</v>
      </c>
    </row>
    <row r="68959" spans="1:5" x14ac:dyDescent="0.3">
      <c r="A68959">
        <v>69.441999999999993</v>
      </c>
      <c r="B68959">
        <v>1963</v>
      </c>
      <c r="C68959" s="1" t="s">
        <v>7</v>
      </c>
      <c r="D68959" s="1" t="s">
        <v>110</v>
      </c>
      <c r="E68959" s="1" t="s">
        <v>111</v>
      </c>
    </row>
    <row r="68960" spans="1:5" x14ac:dyDescent="0.3">
      <c r="A68960">
        <v>105.875</v>
      </c>
      <c r="B68960">
        <v>1963</v>
      </c>
      <c r="C68960" s="1" t="s">
        <v>8</v>
      </c>
      <c r="D68960" s="1" t="s">
        <v>110</v>
      </c>
      <c r="E68960" s="1" t="s">
        <v>111</v>
      </c>
    </row>
    <row r="68961" spans="1:5" x14ac:dyDescent="0.3">
      <c r="A68961">
        <v>82.251300000000001</v>
      </c>
      <c r="B68961">
        <v>1963</v>
      </c>
      <c r="C68961" s="1" t="s">
        <v>9</v>
      </c>
      <c r="D68961" s="1" t="s">
        <v>110</v>
      </c>
      <c r="E68961" s="1" t="s">
        <v>111</v>
      </c>
    </row>
    <row r="68962" spans="1:5" x14ac:dyDescent="0.3">
      <c r="A68962">
        <v>182.81299999999999</v>
      </c>
      <c r="B68962">
        <v>1963</v>
      </c>
      <c r="C68962" s="1" t="s">
        <v>10</v>
      </c>
      <c r="D68962" s="1" t="s">
        <v>110</v>
      </c>
      <c r="E68962" s="1" t="s">
        <v>111</v>
      </c>
    </row>
    <row r="68963" spans="1:5" x14ac:dyDescent="0.3">
      <c r="A68963">
        <v>213.84299999999999</v>
      </c>
      <c r="B68963">
        <v>1963</v>
      </c>
      <c r="C68963" s="1" t="s">
        <v>11</v>
      </c>
      <c r="D68963" s="1" t="s">
        <v>110</v>
      </c>
      <c r="E68963" s="1" t="s">
        <v>111</v>
      </c>
    </row>
    <row r="68964" spans="1:5" x14ac:dyDescent="0.3">
      <c r="A68964">
        <v>142.97300000000001</v>
      </c>
      <c r="B68964">
        <v>1963</v>
      </c>
      <c r="C68964" s="1" t="s">
        <v>12</v>
      </c>
      <c r="D68964" s="1" t="s">
        <v>110</v>
      </c>
      <c r="E68964" s="1" t="s">
        <v>111</v>
      </c>
    </row>
    <row r="68965" spans="1:5" x14ac:dyDescent="0.3">
      <c r="A68965">
        <v>79.435900000000004</v>
      </c>
      <c r="B68965">
        <v>1963</v>
      </c>
      <c r="C68965" s="1" t="s">
        <v>13</v>
      </c>
      <c r="D68965" s="1" t="s">
        <v>110</v>
      </c>
      <c r="E68965" s="1" t="s">
        <v>111</v>
      </c>
    </row>
    <row r="68966" spans="1:5" x14ac:dyDescent="0.3">
      <c r="A68966">
        <v>54.808700000000002</v>
      </c>
      <c r="B68966">
        <v>1964</v>
      </c>
      <c r="C68966" s="1" t="s">
        <v>0</v>
      </c>
      <c r="D68966" s="1" t="s">
        <v>110</v>
      </c>
      <c r="E68966" s="1" t="s">
        <v>111</v>
      </c>
    </row>
    <row r="68967" spans="1:5" x14ac:dyDescent="0.3">
      <c r="A68967">
        <v>44.999600000000001</v>
      </c>
      <c r="B68967">
        <v>1964</v>
      </c>
      <c r="C68967" s="1" t="s">
        <v>3</v>
      </c>
      <c r="D68967" s="1" t="s">
        <v>110</v>
      </c>
      <c r="E68967" s="1" t="s">
        <v>111</v>
      </c>
    </row>
    <row r="68968" spans="1:5" x14ac:dyDescent="0.3">
      <c r="A68968">
        <v>29.384599999999999</v>
      </c>
      <c r="B68968">
        <v>1964</v>
      </c>
      <c r="C68968" s="1" t="s">
        <v>4</v>
      </c>
      <c r="D68968" s="1" t="s">
        <v>110</v>
      </c>
      <c r="E68968" s="1" t="s">
        <v>111</v>
      </c>
    </row>
    <row r="68969" spans="1:5" x14ac:dyDescent="0.3">
      <c r="A68969">
        <v>151.255</v>
      </c>
      <c r="B68969">
        <v>1964</v>
      </c>
      <c r="C68969" s="1" t="s">
        <v>5</v>
      </c>
      <c r="D68969" s="1" t="s">
        <v>110</v>
      </c>
      <c r="E68969" s="1" t="s">
        <v>111</v>
      </c>
    </row>
    <row r="68970" spans="1:5" x14ac:dyDescent="0.3">
      <c r="A68970">
        <v>144.821</v>
      </c>
      <c r="B68970">
        <v>1964</v>
      </c>
      <c r="C68970" s="1" t="s">
        <v>6</v>
      </c>
      <c r="D68970" s="1" t="s">
        <v>110</v>
      </c>
      <c r="E68970" s="1" t="s">
        <v>111</v>
      </c>
    </row>
    <row r="68971" spans="1:5" x14ac:dyDescent="0.3">
      <c r="A68971">
        <v>95.148799999999994</v>
      </c>
      <c r="B68971">
        <v>1964</v>
      </c>
      <c r="C68971" s="1" t="s">
        <v>7</v>
      </c>
      <c r="D68971" s="1" t="s">
        <v>110</v>
      </c>
      <c r="E68971" s="1" t="s">
        <v>111</v>
      </c>
    </row>
    <row r="68972" spans="1:5" x14ac:dyDescent="0.3">
      <c r="A68972">
        <v>126.342</v>
      </c>
      <c r="B68972">
        <v>1964</v>
      </c>
      <c r="C68972" s="1" t="s">
        <v>8</v>
      </c>
      <c r="D68972" s="1" t="s">
        <v>110</v>
      </c>
      <c r="E68972" s="1" t="s">
        <v>111</v>
      </c>
    </row>
    <row r="68973" spans="1:5" x14ac:dyDescent="0.3">
      <c r="A68973">
        <v>148.017</v>
      </c>
      <c r="B68973">
        <v>1964</v>
      </c>
      <c r="C68973" s="1" t="s">
        <v>9</v>
      </c>
      <c r="D68973" s="1" t="s">
        <v>110</v>
      </c>
      <c r="E68973" s="1" t="s">
        <v>111</v>
      </c>
    </row>
    <row r="68974" spans="1:5" x14ac:dyDescent="0.3">
      <c r="A68974">
        <v>165.61099999999999</v>
      </c>
      <c r="B68974">
        <v>1964</v>
      </c>
      <c r="C68974" s="1" t="s">
        <v>10</v>
      </c>
      <c r="D68974" s="1" t="s">
        <v>110</v>
      </c>
      <c r="E68974" s="1" t="s">
        <v>111</v>
      </c>
    </row>
    <row r="68975" spans="1:5" x14ac:dyDescent="0.3">
      <c r="A68975">
        <v>75.794600000000003</v>
      </c>
      <c r="B68975">
        <v>1964</v>
      </c>
      <c r="C68975" s="1" t="s">
        <v>11</v>
      </c>
      <c r="D68975" s="1" t="s">
        <v>110</v>
      </c>
      <c r="E68975" s="1" t="s">
        <v>111</v>
      </c>
    </row>
    <row r="68976" spans="1:5" x14ac:dyDescent="0.3">
      <c r="A68976">
        <v>84.0364</v>
      </c>
      <c r="B68976">
        <v>1964</v>
      </c>
      <c r="C68976" s="1" t="s">
        <v>12</v>
      </c>
      <c r="D68976" s="1" t="s">
        <v>110</v>
      </c>
      <c r="E68976" s="1" t="s">
        <v>111</v>
      </c>
    </row>
    <row r="68977" spans="1:5" x14ac:dyDescent="0.3">
      <c r="A68977">
        <v>50.408499999999997</v>
      </c>
      <c r="B68977">
        <v>1964</v>
      </c>
      <c r="C68977" s="1" t="s">
        <v>13</v>
      </c>
      <c r="D68977" s="1" t="s">
        <v>110</v>
      </c>
      <c r="E68977" s="1" t="s">
        <v>111</v>
      </c>
    </row>
    <row r="68978" spans="1:5" x14ac:dyDescent="0.3">
      <c r="A68978">
        <v>54.541400000000003</v>
      </c>
      <c r="B68978">
        <v>1965</v>
      </c>
      <c r="C68978" s="1" t="s">
        <v>0</v>
      </c>
      <c r="D68978" s="1" t="s">
        <v>110</v>
      </c>
      <c r="E68978" s="1" t="s">
        <v>111</v>
      </c>
    </row>
    <row r="68979" spans="1:5" x14ac:dyDescent="0.3">
      <c r="A68979">
        <v>16.174399999999999</v>
      </c>
      <c r="B68979">
        <v>1965</v>
      </c>
      <c r="C68979" s="1" t="s">
        <v>3</v>
      </c>
      <c r="D68979" s="1" t="s">
        <v>110</v>
      </c>
      <c r="E68979" s="1" t="s">
        <v>111</v>
      </c>
    </row>
    <row r="68980" spans="1:5" x14ac:dyDescent="0.3">
      <c r="A68980">
        <v>34.028399999999998</v>
      </c>
      <c r="B68980">
        <v>1965</v>
      </c>
      <c r="C68980" s="1" t="s">
        <v>4</v>
      </c>
      <c r="D68980" s="1" t="s">
        <v>110</v>
      </c>
      <c r="E68980" s="1" t="s">
        <v>111</v>
      </c>
    </row>
    <row r="68981" spans="1:5" x14ac:dyDescent="0.3">
      <c r="A68981">
        <v>19.758800000000001</v>
      </c>
      <c r="B68981">
        <v>1965</v>
      </c>
      <c r="C68981" s="1" t="s">
        <v>5</v>
      </c>
      <c r="D68981" s="1" t="s">
        <v>110</v>
      </c>
      <c r="E68981" s="1" t="s">
        <v>111</v>
      </c>
    </row>
    <row r="68982" spans="1:5" x14ac:dyDescent="0.3">
      <c r="A68982">
        <v>540.61599999999999</v>
      </c>
      <c r="B68982">
        <v>1965</v>
      </c>
      <c r="C68982" s="1" t="s">
        <v>6</v>
      </c>
      <c r="D68982" s="1" t="s">
        <v>110</v>
      </c>
      <c r="E68982" s="1" t="s">
        <v>111</v>
      </c>
    </row>
    <row r="68983" spans="1:5" x14ac:dyDescent="0.3">
      <c r="A68983">
        <v>93.369699999999995</v>
      </c>
      <c r="B68983">
        <v>1965</v>
      </c>
      <c r="C68983" s="1" t="s">
        <v>7</v>
      </c>
      <c r="D68983" s="1" t="s">
        <v>110</v>
      </c>
      <c r="E68983" s="1" t="s">
        <v>111</v>
      </c>
    </row>
    <row r="68984" spans="1:5" x14ac:dyDescent="0.3">
      <c r="A68984">
        <v>122.611</v>
      </c>
      <c r="B68984">
        <v>1965</v>
      </c>
      <c r="C68984" s="1" t="s">
        <v>8</v>
      </c>
      <c r="D68984" s="1" t="s">
        <v>110</v>
      </c>
      <c r="E68984" s="1" t="s">
        <v>111</v>
      </c>
    </row>
    <row r="68985" spans="1:5" x14ac:dyDescent="0.3">
      <c r="A68985">
        <v>103.747</v>
      </c>
      <c r="B68985">
        <v>1965</v>
      </c>
      <c r="C68985" s="1" t="s">
        <v>9</v>
      </c>
      <c r="D68985" s="1" t="s">
        <v>110</v>
      </c>
      <c r="E68985" s="1" t="s">
        <v>111</v>
      </c>
    </row>
    <row r="68986" spans="1:5" x14ac:dyDescent="0.3">
      <c r="A68986">
        <v>138.93299999999999</v>
      </c>
      <c r="B68986">
        <v>1965</v>
      </c>
      <c r="C68986" s="1" t="s">
        <v>10</v>
      </c>
      <c r="D68986" s="1" t="s">
        <v>110</v>
      </c>
      <c r="E68986" s="1" t="s">
        <v>111</v>
      </c>
    </row>
    <row r="68987" spans="1:5" x14ac:dyDescent="0.3">
      <c r="A68987">
        <v>148.071</v>
      </c>
      <c r="B68987">
        <v>1965</v>
      </c>
      <c r="C68987" s="1" t="s">
        <v>11</v>
      </c>
      <c r="D68987" s="1" t="s">
        <v>110</v>
      </c>
      <c r="E68987" s="1" t="s">
        <v>111</v>
      </c>
    </row>
    <row r="68988" spans="1:5" x14ac:dyDescent="0.3">
      <c r="A68988">
        <v>151.018</v>
      </c>
      <c r="B68988">
        <v>1965</v>
      </c>
      <c r="C68988" s="1" t="s">
        <v>12</v>
      </c>
      <c r="D68988" s="1" t="s">
        <v>110</v>
      </c>
      <c r="E68988" s="1" t="s">
        <v>111</v>
      </c>
    </row>
    <row r="68989" spans="1:5" x14ac:dyDescent="0.3">
      <c r="A68989">
        <v>132.31200000000001</v>
      </c>
      <c r="B68989">
        <v>1965</v>
      </c>
      <c r="C68989" s="1" t="s">
        <v>13</v>
      </c>
      <c r="D68989" s="1" t="s">
        <v>110</v>
      </c>
      <c r="E68989" s="1" t="s">
        <v>111</v>
      </c>
    </row>
    <row r="68990" spans="1:5" x14ac:dyDescent="0.3">
      <c r="A68990">
        <v>91.288399999999996</v>
      </c>
      <c r="B68990">
        <v>1966</v>
      </c>
      <c r="C68990" s="1" t="s">
        <v>0</v>
      </c>
      <c r="D68990" s="1" t="s">
        <v>110</v>
      </c>
      <c r="E68990" s="1" t="s">
        <v>111</v>
      </c>
    </row>
    <row r="68991" spans="1:5" x14ac:dyDescent="0.3">
      <c r="A68991">
        <v>23.885899999999999</v>
      </c>
      <c r="B68991">
        <v>1966</v>
      </c>
      <c r="C68991" s="1" t="s">
        <v>3</v>
      </c>
      <c r="D68991" s="1" t="s">
        <v>110</v>
      </c>
      <c r="E68991" s="1" t="s">
        <v>111</v>
      </c>
    </row>
    <row r="68992" spans="1:5" x14ac:dyDescent="0.3">
      <c r="A68992">
        <v>73.288899999999998</v>
      </c>
      <c r="B68992">
        <v>1966</v>
      </c>
      <c r="C68992" s="1" t="s">
        <v>4</v>
      </c>
      <c r="D68992" s="1" t="s">
        <v>110</v>
      </c>
      <c r="E68992" s="1" t="s">
        <v>111</v>
      </c>
    </row>
    <row r="68993" spans="1:5" x14ac:dyDescent="0.3">
      <c r="A68993">
        <v>104.84399999999999</v>
      </c>
      <c r="B68993">
        <v>1966</v>
      </c>
      <c r="C68993" s="1" t="s">
        <v>5</v>
      </c>
      <c r="D68993" s="1" t="s">
        <v>110</v>
      </c>
      <c r="E68993" s="1" t="s">
        <v>111</v>
      </c>
    </row>
    <row r="68994" spans="1:5" x14ac:dyDescent="0.3">
      <c r="A68994">
        <v>239.08099999999999</v>
      </c>
      <c r="B68994">
        <v>1966</v>
      </c>
      <c r="C68994" s="1" t="s">
        <v>6</v>
      </c>
      <c r="D68994" s="1" t="s">
        <v>110</v>
      </c>
      <c r="E68994" s="1" t="s">
        <v>111</v>
      </c>
    </row>
    <row r="68995" spans="1:5" x14ac:dyDescent="0.3">
      <c r="A68995">
        <v>105.21599999999999</v>
      </c>
      <c r="B68995">
        <v>1966</v>
      </c>
      <c r="C68995" s="1" t="s">
        <v>7</v>
      </c>
      <c r="D68995" s="1" t="s">
        <v>110</v>
      </c>
      <c r="E68995" s="1" t="s">
        <v>111</v>
      </c>
    </row>
    <row r="68996" spans="1:5" x14ac:dyDescent="0.3">
      <c r="A68996">
        <v>146.19800000000001</v>
      </c>
      <c r="B68996">
        <v>1966</v>
      </c>
      <c r="C68996" s="1" t="s">
        <v>8</v>
      </c>
      <c r="D68996" s="1" t="s">
        <v>110</v>
      </c>
      <c r="E68996" s="1" t="s">
        <v>111</v>
      </c>
    </row>
    <row r="68997" spans="1:5" x14ac:dyDescent="0.3">
      <c r="A68997">
        <v>147.84899999999999</v>
      </c>
      <c r="B68997">
        <v>1966</v>
      </c>
      <c r="C68997" s="1" t="s">
        <v>9</v>
      </c>
      <c r="D68997" s="1" t="s">
        <v>110</v>
      </c>
      <c r="E68997" s="1" t="s">
        <v>111</v>
      </c>
    </row>
    <row r="68998" spans="1:5" x14ac:dyDescent="0.3">
      <c r="A68998">
        <v>124.273</v>
      </c>
      <c r="B68998">
        <v>1966</v>
      </c>
      <c r="C68998" s="1" t="s">
        <v>10</v>
      </c>
      <c r="D68998" s="1" t="s">
        <v>110</v>
      </c>
      <c r="E68998" s="1" t="s">
        <v>111</v>
      </c>
    </row>
    <row r="68999" spans="1:5" x14ac:dyDescent="0.3">
      <c r="A68999">
        <v>159.054</v>
      </c>
      <c r="B68999">
        <v>1966</v>
      </c>
      <c r="C68999" s="1" t="s">
        <v>11</v>
      </c>
      <c r="D68999" s="1" t="s">
        <v>110</v>
      </c>
      <c r="E68999" s="1" t="s">
        <v>111</v>
      </c>
    </row>
    <row r="69000" spans="1:5" x14ac:dyDescent="0.3">
      <c r="A69000">
        <v>218.255</v>
      </c>
      <c r="B69000">
        <v>1966</v>
      </c>
      <c r="C69000" s="1" t="s">
        <v>12</v>
      </c>
      <c r="D69000" s="1" t="s">
        <v>110</v>
      </c>
      <c r="E69000" s="1" t="s">
        <v>111</v>
      </c>
    </row>
    <row r="69001" spans="1:5" x14ac:dyDescent="0.3">
      <c r="A69001">
        <v>85.149299999999997</v>
      </c>
      <c r="B69001">
        <v>1966</v>
      </c>
      <c r="C69001" s="1" t="s">
        <v>13</v>
      </c>
      <c r="D69001" s="1" t="s">
        <v>110</v>
      </c>
      <c r="E69001" s="1" t="s">
        <v>111</v>
      </c>
    </row>
    <row r="69002" spans="1:5" x14ac:dyDescent="0.3">
      <c r="A69002">
        <v>80.315200000000004</v>
      </c>
      <c r="B69002">
        <v>1967</v>
      </c>
      <c r="C69002" s="1" t="s">
        <v>0</v>
      </c>
      <c r="D69002" s="1" t="s">
        <v>110</v>
      </c>
      <c r="E69002" s="1" t="s">
        <v>111</v>
      </c>
    </row>
    <row r="69003" spans="1:5" x14ac:dyDescent="0.3">
      <c r="A69003">
        <v>56.585700000000003</v>
      </c>
      <c r="B69003">
        <v>1967</v>
      </c>
      <c r="C69003" s="1" t="s">
        <v>3</v>
      </c>
      <c r="D69003" s="1" t="s">
        <v>110</v>
      </c>
      <c r="E69003" s="1" t="s">
        <v>111</v>
      </c>
    </row>
    <row r="69004" spans="1:5" x14ac:dyDescent="0.3">
      <c r="A69004">
        <v>52.643700000000003</v>
      </c>
      <c r="B69004">
        <v>1967</v>
      </c>
      <c r="C69004" s="1" t="s">
        <v>4</v>
      </c>
      <c r="D69004" s="1" t="s">
        <v>110</v>
      </c>
      <c r="E69004" s="1" t="s">
        <v>111</v>
      </c>
    </row>
    <row r="69005" spans="1:5" x14ac:dyDescent="0.3">
      <c r="A69005">
        <v>39.163200000000003</v>
      </c>
      <c r="B69005">
        <v>1967</v>
      </c>
      <c r="C69005" s="1" t="s">
        <v>5</v>
      </c>
      <c r="D69005" s="1" t="s">
        <v>110</v>
      </c>
      <c r="E69005" s="1" t="s">
        <v>111</v>
      </c>
    </row>
    <row r="69006" spans="1:5" x14ac:dyDescent="0.3">
      <c r="A69006">
        <v>71.996600000000001</v>
      </c>
      <c r="B69006">
        <v>1967</v>
      </c>
      <c r="C69006" s="1" t="s">
        <v>6</v>
      </c>
      <c r="D69006" s="1" t="s">
        <v>110</v>
      </c>
      <c r="E69006" s="1" t="s">
        <v>111</v>
      </c>
    </row>
    <row r="69007" spans="1:5" x14ac:dyDescent="0.3">
      <c r="A69007">
        <v>162.45500000000001</v>
      </c>
      <c r="B69007">
        <v>1967</v>
      </c>
      <c r="C69007" s="1" t="s">
        <v>7</v>
      </c>
      <c r="D69007" s="1" t="s">
        <v>110</v>
      </c>
      <c r="E69007" s="1" t="s">
        <v>111</v>
      </c>
    </row>
    <row r="69008" spans="1:5" x14ac:dyDescent="0.3">
      <c r="A69008">
        <v>72.432699999999997</v>
      </c>
      <c r="B69008">
        <v>1967</v>
      </c>
      <c r="C69008" s="1" t="s">
        <v>8</v>
      </c>
      <c r="D69008" s="1" t="s">
        <v>110</v>
      </c>
      <c r="E69008" s="1" t="s">
        <v>111</v>
      </c>
    </row>
    <row r="69009" spans="1:5" x14ac:dyDescent="0.3">
      <c r="A69009">
        <v>88.144599999999997</v>
      </c>
      <c r="B69009">
        <v>1967</v>
      </c>
      <c r="C69009" s="1" t="s">
        <v>9</v>
      </c>
      <c r="D69009" s="1" t="s">
        <v>110</v>
      </c>
      <c r="E69009" s="1" t="s">
        <v>111</v>
      </c>
    </row>
    <row r="69010" spans="1:5" x14ac:dyDescent="0.3">
      <c r="A69010">
        <v>129.964</v>
      </c>
      <c r="B69010">
        <v>1967</v>
      </c>
      <c r="C69010" s="1" t="s">
        <v>10</v>
      </c>
      <c r="D69010" s="1" t="s">
        <v>110</v>
      </c>
      <c r="E69010" s="1" t="s">
        <v>111</v>
      </c>
    </row>
    <row r="69011" spans="1:5" x14ac:dyDescent="0.3">
      <c r="A69011">
        <v>101.05</v>
      </c>
      <c r="B69011">
        <v>1967</v>
      </c>
      <c r="C69011" s="1" t="s">
        <v>11</v>
      </c>
      <c r="D69011" s="1" t="s">
        <v>110</v>
      </c>
      <c r="E69011" s="1" t="s">
        <v>111</v>
      </c>
    </row>
    <row r="69012" spans="1:5" x14ac:dyDescent="0.3">
      <c r="A69012">
        <v>55.230800000000002</v>
      </c>
      <c r="B69012">
        <v>1967</v>
      </c>
      <c r="C69012" s="1" t="s">
        <v>12</v>
      </c>
      <c r="D69012" s="1" t="s">
        <v>110</v>
      </c>
      <c r="E69012" s="1" t="s">
        <v>111</v>
      </c>
    </row>
    <row r="69013" spans="1:5" x14ac:dyDescent="0.3">
      <c r="A69013">
        <v>27.7927</v>
      </c>
      <c r="B69013">
        <v>1967</v>
      </c>
      <c r="C69013" s="1" t="s">
        <v>13</v>
      </c>
      <c r="D69013" s="1" t="s">
        <v>110</v>
      </c>
      <c r="E69013" s="1" t="s">
        <v>111</v>
      </c>
    </row>
    <row r="69014" spans="1:5" x14ac:dyDescent="0.3">
      <c r="A69014">
        <v>64.448499999999996</v>
      </c>
      <c r="B69014">
        <v>1968</v>
      </c>
      <c r="C69014" s="1" t="s">
        <v>0</v>
      </c>
      <c r="D69014" s="1" t="s">
        <v>110</v>
      </c>
      <c r="E69014" s="1" t="s">
        <v>111</v>
      </c>
    </row>
    <row r="69015" spans="1:5" x14ac:dyDescent="0.3">
      <c r="A69015">
        <v>61.8551</v>
      </c>
      <c r="B69015">
        <v>1968</v>
      </c>
      <c r="C69015" s="1" t="s">
        <v>3</v>
      </c>
      <c r="D69015" s="1" t="s">
        <v>110</v>
      </c>
      <c r="E69015" s="1" t="s">
        <v>111</v>
      </c>
    </row>
    <row r="69016" spans="1:5" x14ac:dyDescent="0.3">
      <c r="A69016">
        <v>24.874099999999999</v>
      </c>
      <c r="B69016">
        <v>1968</v>
      </c>
      <c r="C69016" s="1" t="s">
        <v>4</v>
      </c>
      <c r="D69016" s="1" t="s">
        <v>110</v>
      </c>
      <c r="E69016" s="1" t="s">
        <v>111</v>
      </c>
    </row>
    <row r="69017" spans="1:5" x14ac:dyDescent="0.3">
      <c r="A69017">
        <v>43.0276</v>
      </c>
      <c r="B69017">
        <v>1968</v>
      </c>
      <c r="C69017" s="1" t="s">
        <v>5</v>
      </c>
      <c r="D69017" s="1" t="s">
        <v>110</v>
      </c>
      <c r="E69017" s="1" t="s">
        <v>111</v>
      </c>
    </row>
    <row r="69018" spans="1:5" x14ac:dyDescent="0.3">
      <c r="A69018">
        <v>114.252</v>
      </c>
      <c r="B69018">
        <v>1968</v>
      </c>
      <c r="C69018" s="1" t="s">
        <v>6</v>
      </c>
      <c r="D69018" s="1" t="s">
        <v>110</v>
      </c>
      <c r="E69018" s="1" t="s">
        <v>111</v>
      </c>
    </row>
    <row r="69019" spans="1:5" x14ac:dyDescent="0.3">
      <c r="A69019">
        <v>127.72799999999999</v>
      </c>
      <c r="B69019">
        <v>1968</v>
      </c>
      <c r="C69019" s="1" t="s">
        <v>7</v>
      </c>
      <c r="D69019" s="1" t="s">
        <v>110</v>
      </c>
      <c r="E69019" s="1" t="s">
        <v>111</v>
      </c>
    </row>
    <row r="69020" spans="1:5" x14ac:dyDescent="0.3">
      <c r="A69020">
        <v>147.99600000000001</v>
      </c>
      <c r="B69020">
        <v>1968</v>
      </c>
      <c r="C69020" s="1" t="s">
        <v>8</v>
      </c>
      <c r="D69020" s="1" t="s">
        <v>110</v>
      </c>
      <c r="E69020" s="1" t="s">
        <v>111</v>
      </c>
    </row>
    <row r="69021" spans="1:5" x14ac:dyDescent="0.3">
      <c r="A69021">
        <v>88.966700000000003</v>
      </c>
      <c r="B69021">
        <v>1968</v>
      </c>
      <c r="C69021" s="1" t="s">
        <v>9</v>
      </c>
      <c r="D69021" s="1" t="s">
        <v>110</v>
      </c>
      <c r="E69021" s="1" t="s">
        <v>111</v>
      </c>
    </row>
    <row r="69022" spans="1:5" x14ac:dyDescent="0.3">
      <c r="A69022">
        <v>76.138000000000005</v>
      </c>
      <c r="B69022">
        <v>1968</v>
      </c>
      <c r="C69022" s="1" t="s">
        <v>10</v>
      </c>
      <c r="D69022" s="1" t="s">
        <v>110</v>
      </c>
      <c r="E69022" s="1" t="s">
        <v>111</v>
      </c>
    </row>
    <row r="69023" spans="1:5" x14ac:dyDescent="0.3">
      <c r="A69023">
        <v>87.204999999999998</v>
      </c>
      <c r="B69023">
        <v>1968</v>
      </c>
      <c r="C69023" s="1" t="s">
        <v>11</v>
      </c>
      <c r="D69023" s="1" t="s">
        <v>110</v>
      </c>
      <c r="E69023" s="1" t="s">
        <v>111</v>
      </c>
    </row>
    <row r="69024" spans="1:5" x14ac:dyDescent="0.3">
      <c r="A69024">
        <v>243.62700000000001</v>
      </c>
      <c r="B69024">
        <v>1968</v>
      </c>
      <c r="C69024" s="1" t="s">
        <v>12</v>
      </c>
      <c r="D69024" s="1" t="s">
        <v>110</v>
      </c>
      <c r="E69024" s="1" t="s">
        <v>111</v>
      </c>
    </row>
    <row r="69025" spans="1:5" x14ac:dyDescent="0.3">
      <c r="A69025">
        <v>172.19399999999999</v>
      </c>
      <c r="B69025">
        <v>1968</v>
      </c>
      <c r="C69025" s="1" t="s">
        <v>13</v>
      </c>
      <c r="D69025" s="1" t="s">
        <v>110</v>
      </c>
      <c r="E69025" s="1" t="s">
        <v>111</v>
      </c>
    </row>
    <row r="69026" spans="1:5" x14ac:dyDescent="0.3">
      <c r="A69026">
        <v>85.096400000000003</v>
      </c>
      <c r="B69026">
        <v>1969</v>
      </c>
      <c r="C69026" s="1" t="s">
        <v>0</v>
      </c>
      <c r="D69026" s="1" t="s">
        <v>110</v>
      </c>
      <c r="E69026" s="1" t="s">
        <v>111</v>
      </c>
    </row>
    <row r="69027" spans="1:5" x14ac:dyDescent="0.3">
      <c r="A69027">
        <v>35.104300000000002</v>
      </c>
      <c r="B69027">
        <v>1969</v>
      </c>
      <c r="C69027" s="1" t="s">
        <v>3</v>
      </c>
      <c r="D69027" s="1" t="s">
        <v>110</v>
      </c>
      <c r="E69027" s="1" t="s">
        <v>111</v>
      </c>
    </row>
    <row r="69028" spans="1:5" x14ac:dyDescent="0.3">
      <c r="A69028">
        <v>16.930199999999999</v>
      </c>
      <c r="B69028">
        <v>1969</v>
      </c>
      <c r="C69028" s="1" t="s">
        <v>4</v>
      </c>
      <c r="D69028" s="1" t="s">
        <v>110</v>
      </c>
      <c r="E69028" s="1" t="s">
        <v>111</v>
      </c>
    </row>
    <row r="69029" spans="1:5" x14ac:dyDescent="0.3">
      <c r="A69029">
        <v>105.03100000000001</v>
      </c>
      <c r="B69029">
        <v>1969</v>
      </c>
      <c r="C69029" s="1" t="s">
        <v>5</v>
      </c>
      <c r="D69029" s="1" t="s">
        <v>110</v>
      </c>
      <c r="E69029" s="1" t="s">
        <v>111</v>
      </c>
    </row>
    <row r="69030" spans="1:5" x14ac:dyDescent="0.3">
      <c r="A69030">
        <v>310.36700000000002</v>
      </c>
      <c r="B69030">
        <v>1969</v>
      </c>
      <c r="C69030" s="1" t="s">
        <v>6</v>
      </c>
      <c r="D69030" s="1" t="s">
        <v>110</v>
      </c>
      <c r="E69030" s="1" t="s">
        <v>111</v>
      </c>
    </row>
    <row r="69031" spans="1:5" x14ac:dyDescent="0.3">
      <c r="A69031">
        <v>261.416</v>
      </c>
      <c r="B69031">
        <v>1969</v>
      </c>
      <c r="C69031" s="1" t="s">
        <v>7</v>
      </c>
      <c r="D69031" s="1" t="s">
        <v>110</v>
      </c>
      <c r="E69031" s="1" t="s">
        <v>111</v>
      </c>
    </row>
    <row r="69032" spans="1:5" x14ac:dyDescent="0.3">
      <c r="A69032">
        <v>120.306</v>
      </c>
      <c r="B69032">
        <v>1969</v>
      </c>
      <c r="C69032" s="1" t="s">
        <v>8</v>
      </c>
      <c r="D69032" s="1" t="s">
        <v>110</v>
      </c>
      <c r="E69032" s="1" t="s">
        <v>111</v>
      </c>
    </row>
    <row r="69033" spans="1:5" x14ac:dyDescent="0.3">
      <c r="A69033">
        <v>122.928</v>
      </c>
      <c r="B69033">
        <v>1969</v>
      </c>
      <c r="C69033" s="1" t="s">
        <v>9</v>
      </c>
      <c r="D69033" s="1" t="s">
        <v>110</v>
      </c>
      <c r="E69033" s="1" t="s">
        <v>111</v>
      </c>
    </row>
    <row r="69034" spans="1:5" x14ac:dyDescent="0.3">
      <c r="A69034">
        <v>125.596</v>
      </c>
      <c r="B69034">
        <v>1969</v>
      </c>
      <c r="C69034" s="1" t="s">
        <v>10</v>
      </c>
      <c r="D69034" s="1" t="s">
        <v>110</v>
      </c>
      <c r="E69034" s="1" t="s">
        <v>111</v>
      </c>
    </row>
    <row r="69035" spans="1:5" x14ac:dyDescent="0.3">
      <c r="A69035">
        <v>181.24100000000001</v>
      </c>
      <c r="B69035">
        <v>1969</v>
      </c>
      <c r="C69035" s="1" t="s">
        <v>11</v>
      </c>
      <c r="D69035" s="1" t="s">
        <v>110</v>
      </c>
      <c r="E69035" s="1" t="s">
        <v>111</v>
      </c>
    </row>
    <row r="69036" spans="1:5" x14ac:dyDescent="0.3">
      <c r="A69036">
        <v>188.09</v>
      </c>
      <c r="B69036">
        <v>1969</v>
      </c>
      <c r="C69036" s="1" t="s">
        <v>12</v>
      </c>
      <c r="D69036" s="1" t="s">
        <v>110</v>
      </c>
      <c r="E69036" s="1" t="s">
        <v>111</v>
      </c>
    </row>
    <row r="69037" spans="1:5" x14ac:dyDescent="0.3">
      <c r="A69037">
        <v>73.248900000000006</v>
      </c>
      <c r="B69037">
        <v>1969</v>
      </c>
      <c r="C69037" s="1" t="s">
        <v>13</v>
      </c>
      <c r="D69037" s="1" t="s">
        <v>110</v>
      </c>
      <c r="E69037" s="1" t="s">
        <v>111</v>
      </c>
    </row>
    <row r="69038" spans="1:5" x14ac:dyDescent="0.3">
      <c r="A69038">
        <v>104.108</v>
      </c>
      <c r="B69038">
        <v>1970</v>
      </c>
      <c r="C69038" s="1" t="s">
        <v>0</v>
      </c>
      <c r="D69038" s="1" t="s">
        <v>110</v>
      </c>
      <c r="E69038" s="1" t="s">
        <v>111</v>
      </c>
    </row>
    <row r="69039" spans="1:5" x14ac:dyDescent="0.3">
      <c r="A69039">
        <v>133.82300000000001</v>
      </c>
      <c r="B69039">
        <v>1970</v>
      </c>
      <c r="C69039" s="1" t="s">
        <v>3</v>
      </c>
      <c r="D69039" s="1" t="s">
        <v>110</v>
      </c>
      <c r="E69039" s="1" t="s">
        <v>111</v>
      </c>
    </row>
    <row r="69040" spans="1:5" x14ac:dyDescent="0.3">
      <c r="A69040">
        <v>20.459599999999998</v>
      </c>
      <c r="B69040">
        <v>1970</v>
      </c>
      <c r="C69040" s="1" t="s">
        <v>4</v>
      </c>
      <c r="D69040" s="1" t="s">
        <v>110</v>
      </c>
      <c r="E69040" s="1" t="s">
        <v>111</v>
      </c>
    </row>
    <row r="69041" spans="1:5" x14ac:dyDescent="0.3">
      <c r="A69041">
        <v>19.321400000000001</v>
      </c>
      <c r="B69041">
        <v>1970</v>
      </c>
      <c r="C69041" s="1" t="s">
        <v>5</v>
      </c>
      <c r="D69041" s="1" t="s">
        <v>110</v>
      </c>
      <c r="E69041" s="1" t="s">
        <v>111</v>
      </c>
    </row>
    <row r="69042" spans="1:5" x14ac:dyDescent="0.3">
      <c r="A69042">
        <v>221.10599999999999</v>
      </c>
      <c r="B69042">
        <v>1970</v>
      </c>
      <c r="C69042" s="1" t="s">
        <v>6</v>
      </c>
      <c r="D69042" s="1" t="s">
        <v>110</v>
      </c>
      <c r="E69042" s="1" t="s">
        <v>111</v>
      </c>
    </row>
    <row r="69043" spans="1:5" x14ac:dyDescent="0.3">
      <c r="A69043">
        <v>166.041</v>
      </c>
      <c r="B69043">
        <v>1970</v>
      </c>
      <c r="C69043" s="1" t="s">
        <v>7</v>
      </c>
      <c r="D69043" s="1" t="s">
        <v>110</v>
      </c>
      <c r="E69043" s="1" t="s">
        <v>111</v>
      </c>
    </row>
    <row r="69044" spans="1:5" x14ac:dyDescent="0.3">
      <c r="A69044">
        <v>169.35400000000001</v>
      </c>
      <c r="B69044">
        <v>1970</v>
      </c>
      <c r="C69044" s="1" t="s">
        <v>8</v>
      </c>
      <c r="D69044" s="1" t="s">
        <v>110</v>
      </c>
      <c r="E69044" s="1" t="s">
        <v>111</v>
      </c>
    </row>
    <row r="69045" spans="1:5" x14ac:dyDescent="0.3">
      <c r="A69045">
        <v>201.63800000000001</v>
      </c>
      <c r="B69045">
        <v>1970</v>
      </c>
      <c r="C69045" s="1" t="s">
        <v>9</v>
      </c>
      <c r="D69045" s="1" t="s">
        <v>110</v>
      </c>
      <c r="E69045" s="1" t="s">
        <v>111</v>
      </c>
    </row>
    <row r="69046" spans="1:5" x14ac:dyDescent="0.3">
      <c r="A69046">
        <v>191.161</v>
      </c>
      <c r="B69046">
        <v>1970</v>
      </c>
      <c r="C69046" s="1" t="s">
        <v>10</v>
      </c>
      <c r="D69046" s="1" t="s">
        <v>110</v>
      </c>
      <c r="E69046" s="1" t="s">
        <v>111</v>
      </c>
    </row>
    <row r="69047" spans="1:5" x14ac:dyDescent="0.3">
      <c r="A69047">
        <v>203.22499999999999</v>
      </c>
      <c r="B69047">
        <v>1970</v>
      </c>
      <c r="C69047" s="1" t="s">
        <v>11</v>
      </c>
      <c r="D69047" s="1" t="s">
        <v>110</v>
      </c>
      <c r="E69047" s="1" t="s">
        <v>111</v>
      </c>
    </row>
    <row r="69048" spans="1:5" x14ac:dyDescent="0.3">
      <c r="A69048">
        <v>119.998</v>
      </c>
      <c r="B69048">
        <v>1970</v>
      </c>
      <c r="C69048" s="1" t="s">
        <v>12</v>
      </c>
      <c r="D69048" s="1" t="s">
        <v>110</v>
      </c>
      <c r="E69048" s="1" t="s">
        <v>111</v>
      </c>
    </row>
    <row r="69049" spans="1:5" x14ac:dyDescent="0.3">
      <c r="A69049">
        <v>76.228399999999993</v>
      </c>
      <c r="B69049">
        <v>1970</v>
      </c>
      <c r="C69049" s="1" t="s">
        <v>13</v>
      </c>
      <c r="D69049" s="1" t="s">
        <v>110</v>
      </c>
      <c r="E69049" s="1" t="s">
        <v>111</v>
      </c>
    </row>
    <row r="69050" spans="1:5" x14ac:dyDescent="0.3">
      <c r="A69050">
        <v>49.648600000000002</v>
      </c>
      <c r="B69050">
        <v>1971</v>
      </c>
      <c r="C69050" s="1" t="s">
        <v>0</v>
      </c>
      <c r="D69050" s="1" t="s">
        <v>110</v>
      </c>
      <c r="E69050" s="1" t="s">
        <v>111</v>
      </c>
    </row>
    <row r="69051" spans="1:5" x14ac:dyDescent="0.3">
      <c r="A69051">
        <v>97.984399999999994</v>
      </c>
      <c r="B69051">
        <v>1971</v>
      </c>
      <c r="C69051" s="1" t="s">
        <v>3</v>
      </c>
      <c r="D69051" s="1" t="s">
        <v>110</v>
      </c>
      <c r="E69051" s="1" t="s">
        <v>111</v>
      </c>
    </row>
    <row r="69052" spans="1:5" x14ac:dyDescent="0.3">
      <c r="A69052">
        <v>47.248699999999999</v>
      </c>
      <c r="B69052">
        <v>1971</v>
      </c>
      <c r="C69052" s="1" t="s">
        <v>4</v>
      </c>
      <c r="D69052" s="1" t="s">
        <v>110</v>
      </c>
      <c r="E69052" s="1" t="s">
        <v>111</v>
      </c>
    </row>
    <row r="69053" spans="1:5" x14ac:dyDescent="0.3">
      <c r="A69053">
        <v>141.99199999999999</v>
      </c>
      <c r="B69053">
        <v>1971</v>
      </c>
      <c r="C69053" s="1" t="s">
        <v>5</v>
      </c>
      <c r="D69053" s="1" t="s">
        <v>110</v>
      </c>
      <c r="E69053" s="1" t="s">
        <v>111</v>
      </c>
    </row>
    <row r="69054" spans="1:5" x14ac:dyDescent="0.3">
      <c r="A69054">
        <v>162.75200000000001</v>
      </c>
      <c r="B69054">
        <v>1971</v>
      </c>
      <c r="C69054" s="1" t="s">
        <v>6</v>
      </c>
      <c r="D69054" s="1" t="s">
        <v>110</v>
      </c>
      <c r="E69054" s="1" t="s">
        <v>111</v>
      </c>
    </row>
    <row r="69055" spans="1:5" x14ac:dyDescent="0.3">
      <c r="A69055">
        <v>116.145</v>
      </c>
      <c r="B69055">
        <v>1971</v>
      </c>
      <c r="C69055" s="1" t="s">
        <v>7</v>
      </c>
      <c r="D69055" s="1" t="s">
        <v>110</v>
      </c>
      <c r="E69055" s="1" t="s">
        <v>111</v>
      </c>
    </row>
    <row r="69056" spans="1:5" x14ac:dyDescent="0.3">
      <c r="A69056">
        <v>147.733</v>
      </c>
      <c r="B69056">
        <v>1971</v>
      </c>
      <c r="C69056" s="1" t="s">
        <v>8</v>
      </c>
      <c r="D69056" s="1" t="s">
        <v>110</v>
      </c>
      <c r="E69056" s="1" t="s">
        <v>111</v>
      </c>
    </row>
    <row r="69057" spans="1:5" x14ac:dyDescent="0.3">
      <c r="A69057">
        <v>172.66399999999999</v>
      </c>
      <c r="B69057">
        <v>1971</v>
      </c>
      <c r="C69057" s="1" t="s">
        <v>9</v>
      </c>
      <c r="D69057" s="1" t="s">
        <v>110</v>
      </c>
      <c r="E69057" s="1" t="s">
        <v>111</v>
      </c>
    </row>
    <row r="69058" spans="1:5" x14ac:dyDescent="0.3">
      <c r="A69058">
        <v>126.114</v>
      </c>
      <c r="B69058">
        <v>1971</v>
      </c>
      <c r="C69058" s="1" t="s">
        <v>10</v>
      </c>
      <c r="D69058" s="1" t="s">
        <v>110</v>
      </c>
      <c r="E69058" s="1" t="s">
        <v>111</v>
      </c>
    </row>
    <row r="69059" spans="1:5" x14ac:dyDescent="0.3">
      <c r="A69059">
        <v>148.31299999999999</v>
      </c>
      <c r="B69059">
        <v>1971</v>
      </c>
      <c r="C69059" s="1" t="s">
        <v>11</v>
      </c>
      <c r="D69059" s="1" t="s">
        <v>110</v>
      </c>
      <c r="E69059" s="1" t="s">
        <v>111</v>
      </c>
    </row>
    <row r="69060" spans="1:5" x14ac:dyDescent="0.3">
      <c r="A69060">
        <v>76.177400000000006</v>
      </c>
      <c r="B69060">
        <v>1971</v>
      </c>
      <c r="C69060" s="1" t="s">
        <v>12</v>
      </c>
      <c r="D69060" s="1" t="s">
        <v>110</v>
      </c>
      <c r="E69060" s="1" t="s">
        <v>111</v>
      </c>
    </row>
    <row r="69061" spans="1:5" x14ac:dyDescent="0.3">
      <c r="A69061">
        <v>70.863699999999994</v>
      </c>
      <c r="B69061">
        <v>1971</v>
      </c>
      <c r="C69061" s="1" t="s">
        <v>13</v>
      </c>
      <c r="D69061" s="1" t="s">
        <v>110</v>
      </c>
      <c r="E69061" s="1" t="s">
        <v>111</v>
      </c>
    </row>
    <row r="69062" spans="1:5" x14ac:dyDescent="0.3">
      <c r="A69062">
        <v>80.713499999999996</v>
      </c>
      <c r="B69062">
        <v>1972</v>
      </c>
      <c r="C69062" s="1" t="s">
        <v>0</v>
      </c>
      <c r="D69062" s="1" t="s">
        <v>110</v>
      </c>
      <c r="E69062" s="1" t="s">
        <v>111</v>
      </c>
    </row>
    <row r="69063" spans="1:5" x14ac:dyDescent="0.3">
      <c r="A69063">
        <v>76.926000000000002</v>
      </c>
      <c r="B69063">
        <v>1972</v>
      </c>
      <c r="C69063" s="1" t="s">
        <v>3</v>
      </c>
      <c r="D69063" s="1" t="s">
        <v>110</v>
      </c>
      <c r="E69063" s="1" t="s">
        <v>111</v>
      </c>
    </row>
    <row r="69064" spans="1:5" x14ac:dyDescent="0.3">
      <c r="A69064">
        <v>73.011799999999994</v>
      </c>
      <c r="B69064">
        <v>1972</v>
      </c>
      <c r="C69064" s="1" t="s">
        <v>4</v>
      </c>
      <c r="D69064" s="1" t="s">
        <v>110</v>
      </c>
      <c r="E69064" s="1" t="s">
        <v>111</v>
      </c>
    </row>
    <row r="69065" spans="1:5" x14ac:dyDescent="0.3">
      <c r="A69065">
        <v>132.459</v>
      </c>
      <c r="B69065">
        <v>1972</v>
      </c>
      <c r="C69065" s="1" t="s">
        <v>5</v>
      </c>
      <c r="D69065" s="1" t="s">
        <v>110</v>
      </c>
      <c r="E69065" s="1" t="s">
        <v>111</v>
      </c>
    </row>
    <row r="69066" spans="1:5" x14ac:dyDescent="0.3">
      <c r="A69066">
        <v>209.49700000000001</v>
      </c>
      <c r="B69066">
        <v>1972</v>
      </c>
      <c r="C69066" s="1" t="s">
        <v>6</v>
      </c>
      <c r="D69066" s="1" t="s">
        <v>110</v>
      </c>
      <c r="E69066" s="1" t="s">
        <v>111</v>
      </c>
    </row>
    <row r="69067" spans="1:5" x14ac:dyDescent="0.3">
      <c r="A69067">
        <v>169.52099999999999</v>
      </c>
      <c r="B69067">
        <v>1972</v>
      </c>
      <c r="C69067" s="1" t="s">
        <v>7</v>
      </c>
      <c r="D69067" s="1" t="s">
        <v>110</v>
      </c>
      <c r="E69067" s="1" t="s">
        <v>111</v>
      </c>
    </row>
    <row r="69068" spans="1:5" x14ac:dyDescent="0.3">
      <c r="A69068">
        <v>114.292</v>
      </c>
      <c r="B69068">
        <v>1972</v>
      </c>
      <c r="C69068" s="1" t="s">
        <v>8</v>
      </c>
      <c r="D69068" s="1" t="s">
        <v>110</v>
      </c>
      <c r="E69068" s="1" t="s">
        <v>111</v>
      </c>
    </row>
    <row r="69069" spans="1:5" x14ac:dyDescent="0.3">
      <c r="A69069">
        <v>103.77500000000001</v>
      </c>
      <c r="B69069">
        <v>1972</v>
      </c>
      <c r="C69069" s="1" t="s">
        <v>9</v>
      </c>
      <c r="D69069" s="1" t="s">
        <v>110</v>
      </c>
      <c r="E69069" s="1" t="s">
        <v>111</v>
      </c>
    </row>
    <row r="69070" spans="1:5" x14ac:dyDescent="0.3">
      <c r="A69070">
        <v>116.759</v>
      </c>
      <c r="B69070">
        <v>1972</v>
      </c>
      <c r="C69070" s="1" t="s">
        <v>10</v>
      </c>
      <c r="D69070" s="1" t="s">
        <v>110</v>
      </c>
      <c r="E69070" s="1" t="s">
        <v>111</v>
      </c>
    </row>
    <row r="69071" spans="1:5" x14ac:dyDescent="0.3">
      <c r="A69071">
        <v>192.619</v>
      </c>
      <c r="B69071">
        <v>1972</v>
      </c>
      <c r="C69071" s="1" t="s">
        <v>11</v>
      </c>
      <c r="D69071" s="1" t="s">
        <v>110</v>
      </c>
      <c r="E69071" s="1" t="s">
        <v>111</v>
      </c>
    </row>
    <row r="69072" spans="1:5" x14ac:dyDescent="0.3">
      <c r="A69072">
        <v>55.140500000000003</v>
      </c>
      <c r="B69072">
        <v>1972</v>
      </c>
      <c r="C69072" s="1" t="s">
        <v>12</v>
      </c>
      <c r="D69072" s="1" t="s">
        <v>110</v>
      </c>
      <c r="E69072" s="1" t="s">
        <v>111</v>
      </c>
    </row>
    <row r="69073" spans="1:5" x14ac:dyDescent="0.3">
      <c r="A69073">
        <v>107.291</v>
      </c>
      <c r="B69073">
        <v>1972</v>
      </c>
      <c r="C69073" s="1" t="s">
        <v>13</v>
      </c>
      <c r="D69073" s="1" t="s">
        <v>110</v>
      </c>
      <c r="E69073" s="1" t="s">
        <v>111</v>
      </c>
    </row>
    <row r="69074" spans="1:5" x14ac:dyDescent="0.3">
      <c r="A69074">
        <v>70.920599999999993</v>
      </c>
      <c r="B69074">
        <v>1973</v>
      </c>
      <c r="C69074" s="1" t="s">
        <v>0</v>
      </c>
      <c r="D69074" s="1" t="s">
        <v>110</v>
      </c>
      <c r="E69074" s="1" t="s">
        <v>111</v>
      </c>
    </row>
    <row r="69075" spans="1:5" x14ac:dyDescent="0.3">
      <c r="A69075">
        <v>63.210599999999999</v>
      </c>
      <c r="B69075">
        <v>1973</v>
      </c>
      <c r="C69075" s="1" t="s">
        <v>3</v>
      </c>
      <c r="D69075" s="1" t="s">
        <v>110</v>
      </c>
      <c r="E69075" s="1" t="s">
        <v>111</v>
      </c>
    </row>
    <row r="69076" spans="1:5" x14ac:dyDescent="0.3">
      <c r="A69076">
        <v>68.362200000000001</v>
      </c>
      <c r="B69076">
        <v>1973</v>
      </c>
      <c r="C69076" s="1" t="s">
        <v>4</v>
      </c>
      <c r="D69076" s="1" t="s">
        <v>110</v>
      </c>
      <c r="E69076" s="1" t="s">
        <v>111</v>
      </c>
    </row>
    <row r="69077" spans="1:5" x14ac:dyDescent="0.3">
      <c r="A69077">
        <v>58.408499999999997</v>
      </c>
      <c r="B69077">
        <v>1973</v>
      </c>
      <c r="C69077" s="1" t="s">
        <v>5</v>
      </c>
      <c r="D69077" s="1" t="s">
        <v>110</v>
      </c>
      <c r="E69077" s="1" t="s">
        <v>111</v>
      </c>
    </row>
    <row r="69078" spans="1:5" x14ac:dyDescent="0.3">
      <c r="A69078">
        <v>79.591300000000004</v>
      </c>
      <c r="B69078">
        <v>1973</v>
      </c>
      <c r="C69078" s="1" t="s">
        <v>6</v>
      </c>
      <c r="D69078" s="1" t="s">
        <v>110</v>
      </c>
      <c r="E69078" s="1" t="s">
        <v>111</v>
      </c>
    </row>
    <row r="69079" spans="1:5" x14ac:dyDescent="0.3">
      <c r="A69079">
        <v>101.93600000000001</v>
      </c>
      <c r="B69079">
        <v>1973</v>
      </c>
      <c r="C69079" s="1" t="s">
        <v>7</v>
      </c>
      <c r="D69079" s="1" t="s">
        <v>110</v>
      </c>
      <c r="E69079" s="1" t="s">
        <v>111</v>
      </c>
    </row>
    <row r="69080" spans="1:5" x14ac:dyDescent="0.3">
      <c r="A69080">
        <v>103.998</v>
      </c>
      <c r="B69080">
        <v>1973</v>
      </c>
      <c r="C69080" s="1" t="s">
        <v>8</v>
      </c>
      <c r="D69080" s="1" t="s">
        <v>110</v>
      </c>
      <c r="E69080" s="1" t="s">
        <v>111</v>
      </c>
    </row>
    <row r="69081" spans="1:5" x14ac:dyDescent="0.3">
      <c r="A69081">
        <v>102.414</v>
      </c>
      <c r="B69081">
        <v>1973</v>
      </c>
      <c r="C69081" s="1" t="s">
        <v>9</v>
      </c>
      <c r="D69081" s="1" t="s">
        <v>110</v>
      </c>
      <c r="E69081" s="1" t="s">
        <v>111</v>
      </c>
    </row>
    <row r="69082" spans="1:5" x14ac:dyDescent="0.3">
      <c r="A69082">
        <v>146.48099999999999</v>
      </c>
      <c r="B69082">
        <v>1973</v>
      </c>
      <c r="C69082" s="1" t="s">
        <v>10</v>
      </c>
      <c r="D69082" s="1" t="s">
        <v>110</v>
      </c>
      <c r="E69082" s="1" t="s">
        <v>111</v>
      </c>
    </row>
    <row r="69083" spans="1:5" x14ac:dyDescent="0.3">
      <c r="A69083">
        <v>197.053</v>
      </c>
      <c r="B69083">
        <v>1973</v>
      </c>
      <c r="C69083" s="1" t="s">
        <v>11</v>
      </c>
      <c r="D69083" s="1" t="s">
        <v>110</v>
      </c>
      <c r="E69083" s="1" t="s">
        <v>111</v>
      </c>
    </row>
    <row r="69084" spans="1:5" x14ac:dyDescent="0.3">
      <c r="A69084">
        <v>68.714399999999998</v>
      </c>
      <c r="B69084">
        <v>1973</v>
      </c>
      <c r="C69084" s="1" t="s">
        <v>12</v>
      </c>
      <c r="D69084" s="1" t="s">
        <v>110</v>
      </c>
      <c r="E69084" s="1" t="s">
        <v>111</v>
      </c>
    </row>
    <row r="69085" spans="1:5" x14ac:dyDescent="0.3">
      <c r="A69085">
        <v>92.921999999999997</v>
      </c>
      <c r="B69085">
        <v>1973</v>
      </c>
      <c r="C69085" s="1" t="s">
        <v>13</v>
      </c>
      <c r="D69085" s="1" t="s">
        <v>110</v>
      </c>
      <c r="E69085" s="1" t="s">
        <v>111</v>
      </c>
    </row>
    <row r="69086" spans="1:5" x14ac:dyDescent="0.3">
      <c r="A69086">
        <v>89.860600000000005</v>
      </c>
      <c r="B69086">
        <v>1974</v>
      </c>
      <c r="C69086" s="1" t="s">
        <v>0</v>
      </c>
      <c r="D69086" s="1" t="s">
        <v>110</v>
      </c>
      <c r="E69086" s="1" t="s">
        <v>111</v>
      </c>
    </row>
    <row r="69087" spans="1:5" x14ac:dyDescent="0.3">
      <c r="A69087">
        <v>94.200199999999995</v>
      </c>
      <c r="B69087">
        <v>1974</v>
      </c>
      <c r="C69087" s="1" t="s">
        <v>3</v>
      </c>
      <c r="D69087" s="1" t="s">
        <v>110</v>
      </c>
      <c r="E69087" s="1" t="s">
        <v>111</v>
      </c>
    </row>
    <row r="69088" spans="1:5" x14ac:dyDescent="0.3">
      <c r="A69088">
        <v>49.119500000000002</v>
      </c>
      <c r="B69088">
        <v>1974</v>
      </c>
      <c r="C69088" s="1" t="s">
        <v>4</v>
      </c>
      <c r="D69088" s="1" t="s">
        <v>110</v>
      </c>
      <c r="E69088" s="1" t="s">
        <v>111</v>
      </c>
    </row>
    <row r="69089" spans="1:5" x14ac:dyDescent="0.3">
      <c r="A69089">
        <v>106.92400000000001</v>
      </c>
      <c r="B69089">
        <v>1974</v>
      </c>
      <c r="C69089" s="1" t="s">
        <v>5</v>
      </c>
      <c r="D69089" s="1" t="s">
        <v>110</v>
      </c>
      <c r="E69089" s="1" t="s">
        <v>111</v>
      </c>
    </row>
    <row r="69090" spans="1:5" x14ac:dyDescent="0.3">
      <c r="A69090">
        <v>215.874</v>
      </c>
      <c r="B69090">
        <v>1974</v>
      </c>
      <c r="C69090" s="1" t="s">
        <v>6</v>
      </c>
      <c r="D69090" s="1" t="s">
        <v>110</v>
      </c>
      <c r="E69090" s="1" t="s">
        <v>111</v>
      </c>
    </row>
    <row r="69091" spans="1:5" x14ac:dyDescent="0.3">
      <c r="A69091">
        <v>62.5488</v>
      </c>
      <c r="B69091">
        <v>1974</v>
      </c>
      <c r="C69091" s="1" t="s">
        <v>7</v>
      </c>
      <c r="D69091" s="1" t="s">
        <v>110</v>
      </c>
      <c r="E69091" s="1" t="s">
        <v>111</v>
      </c>
    </row>
    <row r="69092" spans="1:5" x14ac:dyDescent="0.3">
      <c r="A69092">
        <v>65.826099999999997</v>
      </c>
      <c r="B69092">
        <v>1974</v>
      </c>
      <c r="C69092" s="1" t="s">
        <v>8</v>
      </c>
      <c r="D69092" s="1" t="s">
        <v>110</v>
      </c>
      <c r="E69092" s="1" t="s">
        <v>111</v>
      </c>
    </row>
    <row r="69093" spans="1:5" x14ac:dyDescent="0.3">
      <c r="A69093">
        <v>143.50399999999999</v>
      </c>
      <c r="B69093">
        <v>1974</v>
      </c>
      <c r="C69093" s="1" t="s">
        <v>9</v>
      </c>
      <c r="D69093" s="1" t="s">
        <v>110</v>
      </c>
      <c r="E69093" s="1" t="s">
        <v>111</v>
      </c>
    </row>
    <row r="69094" spans="1:5" x14ac:dyDescent="0.3">
      <c r="A69094">
        <v>194.77500000000001</v>
      </c>
      <c r="B69094">
        <v>1974</v>
      </c>
      <c r="C69094" s="1" t="s">
        <v>10</v>
      </c>
      <c r="D69094" s="1" t="s">
        <v>110</v>
      </c>
      <c r="E69094" s="1" t="s">
        <v>111</v>
      </c>
    </row>
    <row r="69095" spans="1:5" x14ac:dyDescent="0.3">
      <c r="A69095">
        <v>204.31200000000001</v>
      </c>
      <c r="B69095">
        <v>1974</v>
      </c>
      <c r="C69095" s="1" t="s">
        <v>11</v>
      </c>
      <c r="D69095" s="1" t="s">
        <v>110</v>
      </c>
      <c r="E69095" s="1" t="s">
        <v>111</v>
      </c>
    </row>
    <row r="69096" spans="1:5" x14ac:dyDescent="0.3">
      <c r="A69096">
        <v>135.98400000000001</v>
      </c>
      <c r="B69096">
        <v>1974</v>
      </c>
      <c r="C69096" s="1" t="s">
        <v>12</v>
      </c>
      <c r="D69096" s="1" t="s">
        <v>110</v>
      </c>
      <c r="E69096" s="1" t="s">
        <v>111</v>
      </c>
    </row>
    <row r="69097" spans="1:5" x14ac:dyDescent="0.3">
      <c r="A69097">
        <v>75.038600000000002</v>
      </c>
      <c r="B69097">
        <v>1974</v>
      </c>
      <c r="C69097" s="1" t="s">
        <v>13</v>
      </c>
      <c r="D69097" s="1" t="s">
        <v>110</v>
      </c>
      <c r="E69097" s="1" t="s">
        <v>111</v>
      </c>
    </row>
    <row r="69098" spans="1:5" x14ac:dyDescent="0.3">
      <c r="A69098">
        <v>31.292200000000001</v>
      </c>
      <c r="B69098">
        <v>1975</v>
      </c>
      <c r="C69098" s="1" t="s">
        <v>0</v>
      </c>
      <c r="D69098" s="1" t="s">
        <v>110</v>
      </c>
      <c r="E69098" s="1" t="s">
        <v>111</v>
      </c>
    </row>
    <row r="69099" spans="1:5" x14ac:dyDescent="0.3">
      <c r="A69099">
        <v>23.082799999999999</v>
      </c>
      <c r="B69099">
        <v>1975</v>
      </c>
      <c r="C69099" s="1" t="s">
        <v>3</v>
      </c>
      <c r="D69099" s="1" t="s">
        <v>110</v>
      </c>
      <c r="E69099" s="1" t="s">
        <v>111</v>
      </c>
    </row>
    <row r="69100" spans="1:5" x14ac:dyDescent="0.3">
      <c r="A69100">
        <v>43.532299999999999</v>
      </c>
      <c r="B69100">
        <v>1975</v>
      </c>
      <c r="C69100" s="1" t="s">
        <v>4</v>
      </c>
      <c r="D69100" s="1" t="s">
        <v>110</v>
      </c>
      <c r="E69100" s="1" t="s">
        <v>111</v>
      </c>
    </row>
    <row r="69101" spans="1:5" x14ac:dyDescent="0.3">
      <c r="A69101">
        <v>15.916</v>
      </c>
      <c r="B69101">
        <v>1975</v>
      </c>
      <c r="C69101" s="1" t="s">
        <v>5</v>
      </c>
      <c r="D69101" s="1" t="s">
        <v>110</v>
      </c>
      <c r="E69101" s="1" t="s">
        <v>111</v>
      </c>
    </row>
    <row r="69102" spans="1:5" x14ac:dyDescent="0.3">
      <c r="A69102">
        <v>123.399</v>
      </c>
      <c r="B69102">
        <v>1975</v>
      </c>
      <c r="C69102" s="1" t="s">
        <v>6</v>
      </c>
      <c r="D69102" s="1" t="s">
        <v>110</v>
      </c>
      <c r="E69102" s="1" t="s">
        <v>111</v>
      </c>
    </row>
    <row r="69103" spans="1:5" x14ac:dyDescent="0.3">
      <c r="A69103">
        <v>31.209299999999999</v>
      </c>
      <c r="B69103">
        <v>1975</v>
      </c>
      <c r="C69103" s="1" t="s">
        <v>7</v>
      </c>
      <c r="D69103" s="1" t="s">
        <v>110</v>
      </c>
      <c r="E69103" s="1" t="s">
        <v>111</v>
      </c>
    </row>
    <row r="69104" spans="1:5" x14ac:dyDescent="0.3">
      <c r="A69104">
        <v>98.886899999999997</v>
      </c>
      <c r="B69104">
        <v>1975</v>
      </c>
      <c r="C69104" s="1" t="s">
        <v>8</v>
      </c>
      <c r="D69104" s="1" t="s">
        <v>110</v>
      </c>
      <c r="E69104" s="1" t="s">
        <v>111</v>
      </c>
    </row>
    <row r="69105" spans="1:5" x14ac:dyDescent="0.3">
      <c r="A69105">
        <v>69.149199999999993</v>
      </c>
      <c r="B69105">
        <v>1975</v>
      </c>
      <c r="C69105" s="1" t="s">
        <v>9</v>
      </c>
      <c r="D69105" s="1" t="s">
        <v>110</v>
      </c>
      <c r="E69105" s="1" t="s">
        <v>111</v>
      </c>
    </row>
    <row r="69106" spans="1:5" x14ac:dyDescent="0.3">
      <c r="A69106">
        <v>234.02199999999999</v>
      </c>
      <c r="B69106">
        <v>1975</v>
      </c>
      <c r="C69106" s="1" t="s">
        <v>10</v>
      </c>
      <c r="D69106" s="1" t="s">
        <v>110</v>
      </c>
      <c r="E69106" s="1" t="s">
        <v>111</v>
      </c>
    </row>
    <row r="69107" spans="1:5" x14ac:dyDescent="0.3">
      <c r="A69107">
        <v>138.28800000000001</v>
      </c>
      <c r="B69107">
        <v>1975</v>
      </c>
      <c r="C69107" s="1" t="s">
        <v>11</v>
      </c>
      <c r="D69107" s="1" t="s">
        <v>110</v>
      </c>
      <c r="E69107" s="1" t="s">
        <v>111</v>
      </c>
    </row>
    <row r="69108" spans="1:5" x14ac:dyDescent="0.3">
      <c r="A69108">
        <v>185.59200000000001</v>
      </c>
      <c r="B69108">
        <v>1975</v>
      </c>
      <c r="C69108" s="1" t="s">
        <v>12</v>
      </c>
      <c r="D69108" s="1" t="s">
        <v>110</v>
      </c>
      <c r="E69108" s="1" t="s">
        <v>111</v>
      </c>
    </row>
    <row r="69109" spans="1:5" x14ac:dyDescent="0.3">
      <c r="A69109">
        <v>236.053</v>
      </c>
      <c r="B69109">
        <v>1975</v>
      </c>
      <c r="C69109" s="1" t="s">
        <v>13</v>
      </c>
      <c r="D69109" s="1" t="s">
        <v>110</v>
      </c>
      <c r="E69109" s="1" t="s">
        <v>111</v>
      </c>
    </row>
    <row r="69110" spans="1:5" x14ac:dyDescent="0.3">
      <c r="A69110">
        <v>55.985999999999997</v>
      </c>
      <c r="B69110">
        <v>1976</v>
      </c>
      <c r="C69110" s="1" t="s">
        <v>0</v>
      </c>
      <c r="D69110" s="1" t="s">
        <v>110</v>
      </c>
      <c r="E69110" s="1" t="s">
        <v>111</v>
      </c>
    </row>
    <row r="69111" spans="1:5" x14ac:dyDescent="0.3">
      <c r="A69111">
        <v>86.051000000000002</v>
      </c>
      <c r="B69111">
        <v>1976</v>
      </c>
      <c r="C69111" s="1" t="s">
        <v>3</v>
      </c>
      <c r="D69111" s="1" t="s">
        <v>110</v>
      </c>
      <c r="E69111" s="1" t="s">
        <v>111</v>
      </c>
    </row>
    <row r="69112" spans="1:5" x14ac:dyDescent="0.3">
      <c r="A69112">
        <v>38.705100000000002</v>
      </c>
      <c r="B69112">
        <v>1976</v>
      </c>
      <c r="C69112" s="1" t="s">
        <v>4</v>
      </c>
      <c r="D69112" s="1" t="s">
        <v>110</v>
      </c>
      <c r="E69112" s="1" t="s">
        <v>111</v>
      </c>
    </row>
    <row r="69113" spans="1:5" x14ac:dyDescent="0.3">
      <c r="A69113">
        <v>79.892399999999995</v>
      </c>
      <c r="B69113">
        <v>1976</v>
      </c>
      <c r="C69113" s="1" t="s">
        <v>5</v>
      </c>
      <c r="D69113" s="1" t="s">
        <v>110</v>
      </c>
      <c r="E69113" s="1" t="s">
        <v>111</v>
      </c>
    </row>
    <row r="69114" spans="1:5" x14ac:dyDescent="0.3">
      <c r="A69114">
        <v>60.126600000000003</v>
      </c>
      <c r="B69114">
        <v>1976</v>
      </c>
      <c r="C69114" s="1" t="s">
        <v>6</v>
      </c>
      <c r="D69114" s="1" t="s">
        <v>110</v>
      </c>
      <c r="E69114" s="1" t="s">
        <v>111</v>
      </c>
    </row>
    <row r="69115" spans="1:5" x14ac:dyDescent="0.3">
      <c r="A69115">
        <v>132.029</v>
      </c>
      <c r="B69115">
        <v>1976</v>
      </c>
      <c r="C69115" s="1" t="s">
        <v>7</v>
      </c>
      <c r="D69115" s="1" t="s">
        <v>110</v>
      </c>
      <c r="E69115" s="1" t="s">
        <v>111</v>
      </c>
    </row>
    <row r="69116" spans="1:5" x14ac:dyDescent="0.3">
      <c r="A69116">
        <v>76.236900000000006</v>
      </c>
      <c r="B69116">
        <v>1976</v>
      </c>
      <c r="C69116" s="1" t="s">
        <v>8</v>
      </c>
      <c r="D69116" s="1" t="s">
        <v>110</v>
      </c>
      <c r="E69116" s="1" t="s">
        <v>111</v>
      </c>
    </row>
    <row r="69117" spans="1:5" x14ac:dyDescent="0.3">
      <c r="A69117">
        <v>84.9863</v>
      </c>
      <c r="B69117">
        <v>1976</v>
      </c>
      <c r="C69117" s="1" t="s">
        <v>9</v>
      </c>
      <c r="D69117" s="1" t="s">
        <v>110</v>
      </c>
      <c r="E69117" s="1" t="s">
        <v>111</v>
      </c>
    </row>
    <row r="69118" spans="1:5" x14ac:dyDescent="0.3">
      <c r="A69118">
        <v>153.511</v>
      </c>
      <c r="B69118">
        <v>1976</v>
      </c>
      <c r="C69118" s="1" t="s">
        <v>10</v>
      </c>
      <c r="D69118" s="1" t="s">
        <v>110</v>
      </c>
      <c r="E69118" s="1" t="s">
        <v>111</v>
      </c>
    </row>
    <row r="69119" spans="1:5" x14ac:dyDescent="0.3">
      <c r="A69119">
        <v>163.95699999999999</v>
      </c>
      <c r="B69119">
        <v>1976</v>
      </c>
      <c r="C69119" s="1" t="s">
        <v>11</v>
      </c>
      <c r="D69119" s="1" t="s">
        <v>110</v>
      </c>
      <c r="E69119" s="1" t="s">
        <v>111</v>
      </c>
    </row>
    <row r="69120" spans="1:5" x14ac:dyDescent="0.3">
      <c r="A69120">
        <v>38.040500000000002</v>
      </c>
      <c r="B69120">
        <v>1976</v>
      </c>
      <c r="C69120" s="1" t="s">
        <v>12</v>
      </c>
      <c r="D69120" s="1" t="s">
        <v>110</v>
      </c>
      <c r="E69120" s="1" t="s">
        <v>111</v>
      </c>
    </row>
    <row r="69121" spans="1:5" x14ac:dyDescent="0.3">
      <c r="A69121">
        <v>44.595500000000001</v>
      </c>
      <c r="B69121">
        <v>1976</v>
      </c>
      <c r="C69121" s="1" t="s">
        <v>13</v>
      </c>
      <c r="D69121" s="1" t="s">
        <v>110</v>
      </c>
      <c r="E69121" s="1" t="s">
        <v>111</v>
      </c>
    </row>
    <row r="69122" spans="1:5" x14ac:dyDescent="0.3">
      <c r="A69122">
        <v>40.453899999999997</v>
      </c>
      <c r="B69122">
        <v>1977</v>
      </c>
      <c r="C69122" s="1" t="s">
        <v>0</v>
      </c>
      <c r="D69122" s="1" t="s">
        <v>110</v>
      </c>
      <c r="E69122" s="1" t="s">
        <v>111</v>
      </c>
    </row>
    <row r="69123" spans="1:5" x14ac:dyDescent="0.3">
      <c r="A69123">
        <v>29.985399999999998</v>
      </c>
      <c r="B69123">
        <v>1977</v>
      </c>
      <c r="C69123" s="1" t="s">
        <v>3</v>
      </c>
      <c r="D69123" s="1" t="s">
        <v>110</v>
      </c>
      <c r="E69123" s="1" t="s">
        <v>111</v>
      </c>
    </row>
    <row r="69124" spans="1:5" x14ac:dyDescent="0.3">
      <c r="A69124">
        <v>12.460900000000001</v>
      </c>
      <c r="B69124">
        <v>1977</v>
      </c>
      <c r="C69124" s="1" t="s">
        <v>4</v>
      </c>
      <c r="D69124" s="1" t="s">
        <v>110</v>
      </c>
      <c r="E69124" s="1" t="s">
        <v>111</v>
      </c>
    </row>
    <row r="69125" spans="1:5" x14ac:dyDescent="0.3">
      <c r="A69125">
        <v>126.07299999999999</v>
      </c>
      <c r="B69125">
        <v>1977</v>
      </c>
      <c r="C69125" s="1" t="s">
        <v>5</v>
      </c>
      <c r="D69125" s="1" t="s">
        <v>110</v>
      </c>
      <c r="E69125" s="1" t="s">
        <v>111</v>
      </c>
    </row>
    <row r="69126" spans="1:5" x14ac:dyDescent="0.3">
      <c r="A69126">
        <v>333.88600000000002</v>
      </c>
      <c r="B69126">
        <v>1977</v>
      </c>
      <c r="C69126" s="1" t="s">
        <v>6</v>
      </c>
      <c r="D69126" s="1" t="s">
        <v>110</v>
      </c>
      <c r="E69126" s="1" t="s">
        <v>111</v>
      </c>
    </row>
    <row r="69127" spans="1:5" x14ac:dyDescent="0.3">
      <c r="A69127">
        <v>35.349699999999999</v>
      </c>
      <c r="B69127">
        <v>1977</v>
      </c>
      <c r="C69127" s="1" t="s">
        <v>7</v>
      </c>
      <c r="D69127" s="1" t="s">
        <v>110</v>
      </c>
      <c r="E69127" s="1" t="s">
        <v>111</v>
      </c>
    </row>
    <row r="69128" spans="1:5" x14ac:dyDescent="0.3">
      <c r="A69128">
        <v>78.106800000000007</v>
      </c>
      <c r="B69128">
        <v>1977</v>
      </c>
      <c r="C69128" s="1" t="s">
        <v>8</v>
      </c>
      <c r="D69128" s="1" t="s">
        <v>110</v>
      </c>
      <c r="E69128" s="1" t="s">
        <v>111</v>
      </c>
    </row>
    <row r="69129" spans="1:5" x14ac:dyDescent="0.3">
      <c r="A69129">
        <v>149.16499999999999</v>
      </c>
      <c r="B69129">
        <v>1977</v>
      </c>
      <c r="C69129" s="1" t="s">
        <v>9</v>
      </c>
      <c r="D69129" s="1" t="s">
        <v>110</v>
      </c>
      <c r="E69129" s="1" t="s">
        <v>111</v>
      </c>
    </row>
    <row r="69130" spans="1:5" x14ac:dyDescent="0.3">
      <c r="A69130">
        <v>95.06</v>
      </c>
      <c r="B69130">
        <v>1977</v>
      </c>
      <c r="C69130" s="1" t="s">
        <v>10</v>
      </c>
      <c r="D69130" s="1" t="s">
        <v>110</v>
      </c>
      <c r="E69130" s="1" t="s">
        <v>111</v>
      </c>
    </row>
    <row r="69131" spans="1:5" x14ac:dyDescent="0.3">
      <c r="A69131">
        <v>117.10299999999999</v>
      </c>
      <c r="B69131">
        <v>1977</v>
      </c>
      <c r="C69131" s="1" t="s">
        <v>11</v>
      </c>
      <c r="D69131" s="1" t="s">
        <v>110</v>
      </c>
      <c r="E69131" s="1" t="s">
        <v>111</v>
      </c>
    </row>
    <row r="69132" spans="1:5" x14ac:dyDescent="0.3">
      <c r="A69132">
        <v>198.25299999999999</v>
      </c>
      <c r="B69132">
        <v>1977</v>
      </c>
      <c r="C69132" s="1" t="s">
        <v>12</v>
      </c>
      <c r="D69132" s="1" t="s">
        <v>110</v>
      </c>
      <c r="E69132" s="1" t="s">
        <v>111</v>
      </c>
    </row>
    <row r="69133" spans="1:5" x14ac:dyDescent="0.3">
      <c r="A69133">
        <v>127.402</v>
      </c>
      <c r="B69133">
        <v>1977</v>
      </c>
      <c r="C69133" s="1" t="s">
        <v>13</v>
      </c>
      <c r="D69133" s="1" t="s">
        <v>110</v>
      </c>
      <c r="E69133" s="1" t="s">
        <v>111</v>
      </c>
    </row>
    <row r="69134" spans="1:5" x14ac:dyDescent="0.3">
      <c r="A69134">
        <v>84.6417</v>
      </c>
      <c r="B69134">
        <v>1978</v>
      </c>
      <c r="C69134" s="1" t="s">
        <v>0</v>
      </c>
      <c r="D69134" s="1" t="s">
        <v>110</v>
      </c>
      <c r="E69134" s="1" t="s">
        <v>111</v>
      </c>
    </row>
    <row r="69135" spans="1:5" x14ac:dyDescent="0.3">
      <c r="A69135">
        <v>59.995899999999999</v>
      </c>
      <c r="B69135">
        <v>1978</v>
      </c>
      <c r="C69135" s="1" t="s">
        <v>3</v>
      </c>
      <c r="D69135" s="1" t="s">
        <v>110</v>
      </c>
      <c r="E69135" s="1" t="s">
        <v>111</v>
      </c>
    </row>
    <row r="69136" spans="1:5" x14ac:dyDescent="0.3">
      <c r="A69136">
        <v>84.512900000000002</v>
      </c>
      <c r="B69136">
        <v>1978</v>
      </c>
      <c r="C69136" s="1" t="s">
        <v>4</v>
      </c>
      <c r="D69136" s="1" t="s">
        <v>110</v>
      </c>
      <c r="E69136" s="1" t="s">
        <v>111</v>
      </c>
    </row>
    <row r="69137" spans="1:5" x14ac:dyDescent="0.3">
      <c r="A69137">
        <v>207.15</v>
      </c>
      <c r="B69137">
        <v>1978</v>
      </c>
      <c r="C69137" s="1" t="s">
        <v>5</v>
      </c>
      <c r="D69137" s="1" t="s">
        <v>110</v>
      </c>
      <c r="E69137" s="1" t="s">
        <v>111</v>
      </c>
    </row>
    <row r="69138" spans="1:5" x14ac:dyDescent="0.3">
      <c r="A69138">
        <v>137.601</v>
      </c>
      <c r="B69138">
        <v>1978</v>
      </c>
      <c r="C69138" s="1" t="s">
        <v>6</v>
      </c>
      <c r="D69138" s="1" t="s">
        <v>110</v>
      </c>
      <c r="E69138" s="1" t="s">
        <v>111</v>
      </c>
    </row>
    <row r="69139" spans="1:5" x14ac:dyDescent="0.3">
      <c r="A69139">
        <v>117.008</v>
      </c>
      <c r="B69139">
        <v>1978</v>
      </c>
      <c r="C69139" s="1" t="s">
        <v>7</v>
      </c>
      <c r="D69139" s="1" t="s">
        <v>110</v>
      </c>
      <c r="E69139" s="1" t="s">
        <v>111</v>
      </c>
    </row>
    <row r="69140" spans="1:5" x14ac:dyDescent="0.3">
      <c r="A69140">
        <v>94.9572</v>
      </c>
      <c r="B69140">
        <v>1978</v>
      </c>
      <c r="C69140" s="1" t="s">
        <v>8</v>
      </c>
      <c r="D69140" s="1" t="s">
        <v>110</v>
      </c>
      <c r="E69140" s="1" t="s">
        <v>111</v>
      </c>
    </row>
    <row r="69141" spans="1:5" x14ac:dyDescent="0.3">
      <c r="A69141">
        <v>124.255</v>
      </c>
      <c r="B69141">
        <v>1978</v>
      </c>
      <c r="C69141" s="1" t="s">
        <v>9</v>
      </c>
      <c r="D69141" s="1" t="s">
        <v>110</v>
      </c>
      <c r="E69141" s="1" t="s">
        <v>111</v>
      </c>
    </row>
    <row r="69142" spans="1:5" x14ac:dyDescent="0.3">
      <c r="A69142">
        <v>143.667</v>
      </c>
      <c r="B69142">
        <v>1978</v>
      </c>
      <c r="C69142" s="1" t="s">
        <v>10</v>
      </c>
      <c r="D69142" s="1" t="s">
        <v>110</v>
      </c>
      <c r="E69142" s="1" t="s">
        <v>111</v>
      </c>
    </row>
    <row r="69143" spans="1:5" x14ac:dyDescent="0.3">
      <c r="A69143">
        <v>227.98099999999999</v>
      </c>
      <c r="B69143">
        <v>1978</v>
      </c>
      <c r="C69143" s="1" t="s">
        <v>11</v>
      </c>
      <c r="D69143" s="1" t="s">
        <v>110</v>
      </c>
      <c r="E69143" s="1" t="s">
        <v>111</v>
      </c>
    </row>
    <row r="69144" spans="1:5" x14ac:dyDescent="0.3">
      <c r="A69144">
        <v>111.253</v>
      </c>
      <c r="B69144">
        <v>1978</v>
      </c>
      <c r="C69144" s="1" t="s">
        <v>12</v>
      </c>
      <c r="D69144" s="1" t="s">
        <v>110</v>
      </c>
      <c r="E69144" s="1" t="s">
        <v>111</v>
      </c>
    </row>
    <row r="69145" spans="1:5" x14ac:dyDescent="0.3">
      <c r="A69145">
        <v>40.853000000000002</v>
      </c>
      <c r="B69145">
        <v>1978</v>
      </c>
      <c r="C69145" s="1" t="s">
        <v>13</v>
      </c>
      <c r="D69145" s="1" t="s">
        <v>110</v>
      </c>
      <c r="E69145" s="1" t="s">
        <v>111</v>
      </c>
    </row>
    <row r="69146" spans="1:5" x14ac:dyDescent="0.3">
      <c r="A69146">
        <v>36.2074</v>
      </c>
      <c r="B69146">
        <v>1979</v>
      </c>
      <c r="C69146" s="1" t="s">
        <v>0</v>
      </c>
      <c r="D69146" s="1" t="s">
        <v>110</v>
      </c>
      <c r="E69146" s="1" t="s">
        <v>111</v>
      </c>
    </row>
    <row r="69147" spans="1:5" x14ac:dyDescent="0.3">
      <c r="A69147">
        <v>49.703600000000002</v>
      </c>
      <c r="B69147">
        <v>1979</v>
      </c>
      <c r="C69147" s="1" t="s">
        <v>3</v>
      </c>
      <c r="D69147" s="1" t="s">
        <v>110</v>
      </c>
      <c r="E69147" s="1" t="s">
        <v>111</v>
      </c>
    </row>
    <row r="69148" spans="1:5" x14ac:dyDescent="0.3">
      <c r="A69148">
        <v>118.30500000000001</v>
      </c>
      <c r="B69148">
        <v>1979</v>
      </c>
      <c r="C69148" s="1" t="s">
        <v>4</v>
      </c>
      <c r="D69148" s="1" t="s">
        <v>110</v>
      </c>
      <c r="E69148" s="1" t="s">
        <v>111</v>
      </c>
    </row>
    <row r="69149" spans="1:5" x14ac:dyDescent="0.3">
      <c r="A69149">
        <v>174.489</v>
      </c>
      <c r="B69149">
        <v>1979</v>
      </c>
      <c r="C69149" s="1" t="s">
        <v>5</v>
      </c>
      <c r="D69149" s="1" t="s">
        <v>110</v>
      </c>
      <c r="E69149" s="1" t="s">
        <v>111</v>
      </c>
    </row>
    <row r="69150" spans="1:5" x14ac:dyDescent="0.3">
      <c r="A69150">
        <v>275.09899999999999</v>
      </c>
      <c r="B69150">
        <v>1979</v>
      </c>
      <c r="C69150" s="1" t="s">
        <v>6</v>
      </c>
      <c r="D69150" s="1" t="s">
        <v>110</v>
      </c>
      <c r="E69150" s="1" t="s">
        <v>111</v>
      </c>
    </row>
    <row r="69151" spans="1:5" x14ac:dyDescent="0.3">
      <c r="A69151">
        <v>262.67500000000001</v>
      </c>
      <c r="B69151">
        <v>1979</v>
      </c>
      <c r="C69151" s="1" t="s">
        <v>7</v>
      </c>
      <c r="D69151" s="1" t="s">
        <v>110</v>
      </c>
      <c r="E69151" s="1" t="s">
        <v>111</v>
      </c>
    </row>
    <row r="69152" spans="1:5" x14ac:dyDescent="0.3">
      <c r="A69152">
        <v>288.07799999999997</v>
      </c>
      <c r="B69152">
        <v>1979</v>
      </c>
      <c r="C69152" s="1" t="s">
        <v>8</v>
      </c>
      <c r="D69152" s="1" t="s">
        <v>110</v>
      </c>
      <c r="E69152" s="1" t="s">
        <v>111</v>
      </c>
    </row>
    <row r="69153" spans="1:5" x14ac:dyDescent="0.3">
      <c r="A69153">
        <v>260.04899999999998</v>
      </c>
      <c r="B69153">
        <v>1979</v>
      </c>
      <c r="C69153" s="1" t="s">
        <v>9</v>
      </c>
      <c r="D69153" s="1" t="s">
        <v>110</v>
      </c>
      <c r="E69153" s="1" t="s">
        <v>111</v>
      </c>
    </row>
    <row r="69154" spans="1:5" x14ac:dyDescent="0.3">
      <c r="A69154">
        <v>304.392</v>
      </c>
      <c r="B69154">
        <v>1979</v>
      </c>
      <c r="C69154" s="1" t="s">
        <v>10</v>
      </c>
      <c r="D69154" s="1" t="s">
        <v>110</v>
      </c>
      <c r="E69154" s="1" t="s">
        <v>111</v>
      </c>
    </row>
    <row r="69155" spans="1:5" x14ac:dyDescent="0.3">
      <c r="A69155">
        <v>179.995</v>
      </c>
      <c r="B69155">
        <v>1979</v>
      </c>
      <c r="C69155" s="1" t="s">
        <v>11</v>
      </c>
      <c r="D69155" s="1" t="s">
        <v>110</v>
      </c>
      <c r="E69155" s="1" t="s">
        <v>111</v>
      </c>
    </row>
    <row r="69156" spans="1:5" x14ac:dyDescent="0.3">
      <c r="A69156">
        <v>157.50299999999999</v>
      </c>
      <c r="B69156">
        <v>1979</v>
      </c>
      <c r="C69156" s="1" t="s">
        <v>12</v>
      </c>
      <c r="D69156" s="1" t="s">
        <v>110</v>
      </c>
      <c r="E69156" s="1" t="s">
        <v>111</v>
      </c>
    </row>
    <row r="69157" spans="1:5" x14ac:dyDescent="0.3">
      <c r="A69157">
        <v>45.274700000000003</v>
      </c>
      <c r="B69157">
        <v>1979</v>
      </c>
      <c r="C69157" s="1" t="s">
        <v>13</v>
      </c>
      <c r="D69157" s="1" t="s">
        <v>110</v>
      </c>
      <c r="E69157" s="1" t="s">
        <v>111</v>
      </c>
    </row>
    <row r="69158" spans="1:5" x14ac:dyDescent="0.3">
      <c r="A69158">
        <v>57.5867</v>
      </c>
      <c r="B69158">
        <v>1980</v>
      </c>
      <c r="C69158" s="1" t="s">
        <v>0</v>
      </c>
      <c r="D69158" s="1" t="s">
        <v>110</v>
      </c>
      <c r="E69158" s="1" t="s">
        <v>111</v>
      </c>
    </row>
    <row r="69159" spans="1:5" x14ac:dyDescent="0.3">
      <c r="A69159">
        <v>65.031400000000005</v>
      </c>
      <c r="B69159">
        <v>1980</v>
      </c>
      <c r="C69159" s="1" t="s">
        <v>3</v>
      </c>
      <c r="D69159" s="1" t="s">
        <v>110</v>
      </c>
      <c r="E69159" s="1" t="s">
        <v>111</v>
      </c>
    </row>
    <row r="69160" spans="1:5" x14ac:dyDescent="0.3">
      <c r="A69160">
        <v>34.366300000000003</v>
      </c>
      <c r="B69160">
        <v>1980</v>
      </c>
      <c r="C69160" s="1" t="s">
        <v>4</v>
      </c>
      <c r="D69160" s="1" t="s">
        <v>110</v>
      </c>
      <c r="E69160" s="1" t="s">
        <v>111</v>
      </c>
    </row>
    <row r="69161" spans="1:5" x14ac:dyDescent="0.3">
      <c r="A69161">
        <v>120.94499999999999</v>
      </c>
      <c r="B69161">
        <v>1980</v>
      </c>
      <c r="C69161" s="1" t="s">
        <v>5</v>
      </c>
      <c r="D69161" s="1" t="s">
        <v>110</v>
      </c>
      <c r="E69161" s="1" t="s">
        <v>111</v>
      </c>
    </row>
    <row r="69162" spans="1:5" x14ac:dyDescent="0.3">
      <c r="A69162">
        <v>310.91500000000002</v>
      </c>
      <c r="B69162">
        <v>1980</v>
      </c>
      <c r="C69162" s="1" t="s">
        <v>6</v>
      </c>
      <c r="D69162" s="1" t="s">
        <v>110</v>
      </c>
      <c r="E69162" s="1" t="s">
        <v>111</v>
      </c>
    </row>
    <row r="69163" spans="1:5" x14ac:dyDescent="0.3">
      <c r="A69163">
        <v>84.914000000000001</v>
      </c>
      <c r="B69163">
        <v>1980</v>
      </c>
      <c r="C69163" s="1" t="s">
        <v>7</v>
      </c>
      <c r="D69163" s="1" t="s">
        <v>110</v>
      </c>
      <c r="E69163" s="1" t="s">
        <v>111</v>
      </c>
    </row>
    <row r="69164" spans="1:5" x14ac:dyDescent="0.3">
      <c r="A69164">
        <v>123.258</v>
      </c>
      <c r="B69164">
        <v>1980</v>
      </c>
      <c r="C69164" s="1" t="s">
        <v>8</v>
      </c>
      <c r="D69164" s="1" t="s">
        <v>110</v>
      </c>
      <c r="E69164" s="1" t="s">
        <v>111</v>
      </c>
    </row>
    <row r="69165" spans="1:5" x14ac:dyDescent="0.3">
      <c r="A69165">
        <v>201.601</v>
      </c>
      <c r="B69165">
        <v>1980</v>
      </c>
      <c r="C69165" s="1" t="s">
        <v>9</v>
      </c>
      <c r="D69165" s="1" t="s">
        <v>110</v>
      </c>
      <c r="E69165" s="1" t="s">
        <v>111</v>
      </c>
    </row>
    <row r="69166" spans="1:5" x14ac:dyDescent="0.3">
      <c r="A69166">
        <v>137.488</v>
      </c>
      <c r="B69166">
        <v>1980</v>
      </c>
      <c r="C69166" s="1" t="s">
        <v>10</v>
      </c>
      <c r="D69166" s="1" t="s">
        <v>110</v>
      </c>
      <c r="E69166" s="1" t="s">
        <v>111</v>
      </c>
    </row>
    <row r="69167" spans="1:5" x14ac:dyDescent="0.3">
      <c r="A69167">
        <v>102.40600000000001</v>
      </c>
      <c r="B69167">
        <v>1980</v>
      </c>
      <c r="C69167" s="1" t="s">
        <v>11</v>
      </c>
      <c r="D69167" s="1" t="s">
        <v>110</v>
      </c>
      <c r="E69167" s="1" t="s">
        <v>111</v>
      </c>
    </row>
    <row r="69168" spans="1:5" x14ac:dyDescent="0.3">
      <c r="A69168">
        <v>41.700499999999998</v>
      </c>
      <c r="B69168">
        <v>1980</v>
      </c>
      <c r="C69168" s="1" t="s">
        <v>12</v>
      </c>
      <c r="D69168" s="1" t="s">
        <v>110</v>
      </c>
      <c r="E69168" s="1" t="s">
        <v>111</v>
      </c>
    </row>
    <row r="69169" spans="1:5" x14ac:dyDescent="0.3">
      <c r="A69169">
        <v>152.38</v>
      </c>
      <c r="B69169">
        <v>1980</v>
      </c>
      <c r="C69169" s="1" t="s">
        <v>13</v>
      </c>
      <c r="D69169" s="1" t="s">
        <v>110</v>
      </c>
      <c r="E69169" s="1" t="s">
        <v>111</v>
      </c>
    </row>
    <row r="69170" spans="1:5" x14ac:dyDescent="0.3">
      <c r="A69170">
        <v>115.874</v>
      </c>
      <c r="B69170">
        <v>1981</v>
      </c>
      <c r="C69170" s="1" t="s">
        <v>0</v>
      </c>
      <c r="D69170" s="1" t="s">
        <v>110</v>
      </c>
      <c r="E69170" s="1" t="s">
        <v>111</v>
      </c>
    </row>
    <row r="69171" spans="1:5" x14ac:dyDescent="0.3">
      <c r="A69171">
        <v>81.636200000000002</v>
      </c>
      <c r="B69171">
        <v>1981</v>
      </c>
      <c r="C69171" s="1" t="s">
        <v>3</v>
      </c>
      <c r="D69171" s="1" t="s">
        <v>110</v>
      </c>
      <c r="E69171" s="1" t="s">
        <v>111</v>
      </c>
    </row>
    <row r="69172" spans="1:5" x14ac:dyDescent="0.3">
      <c r="A69172">
        <v>73.860799999999998</v>
      </c>
      <c r="B69172">
        <v>1981</v>
      </c>
      <c r="C69172" s="1" t="s">
        <v>4</v>
      </c>
      <c r="D69172" s="1" t="s">
        <v>110</v>
      </c>
      <c r="E69172" s="1" t="s">
        <v>111</v>
      </c>
    </row>
    <row r="69173" spans="1:5" x14ac:dyDescent="0.3">
      <c r="A69173">
        <v>111.20699999999999</v>
      </c>
      <c r="B69173">
        <v>1981</v>
      </c>
      <c r="C69173" s="1" t="s">
        <v>5</v>
      </c>
      <c r="D69173" s="1" t="s">
        <v>110</v>
      </c>
      <c r="E69173" s="1" t="s">
        <v>111</v>
      </c>
    </row>
    <row r="69174" spans="1:5" x14ac:dyDescent="0.3">
      <c r="A69174">
        <v>406.1</v>
      </c>
      <c r="B69174">
        <v>1981</v>
      </c>
      <c r="C69174" s="1" t="s">
        <v>6</v>
      </c>
      <c r="D69174" s="1" t="s">
        <v>110</v>
      </c>
      <c r="E69174" s="1" t="s">
        <v>111</v>
      </c>
    </row>
    <row r="69175" spans="1:5" x14ac:dyDescent="0.3">
      <c r="A69175">
        <v>185.49600000000001</v>
      </c>
      <c r="B69175">
        <v>1981</v>
      </c>
      <c r="C69175" s="1" t="s">
        <v>7</v>
      </c>
      <c r="D69175" s="1" t="s">
        <v>110</v>
      </c>
      <c r="E69175" s="1" t="s">
        <v>111</v>
      </c>
    </row>
    <row r="69176" spans="1:5" x14ac:dyDescent="0.3">
      <c r="A69176">
        <v>166.36</v>
      </c>
      <c r="B69176">
        <v>1981</v>
      </c>
      <c r="C69176" s="1" t="s">
        <v>8</v>
      </c>
      <c r="D69176" s="1" t="s">
        <v>110</v>
      </c>
      <c r="E69176" s="1" t="s">
        <v>111</v>
      </c>
    </row>
    <row r="69177" spans="1:5" x14ac:dyDescent="0.3">
      <c r="A69177">
        <v>188.571</v>
      </c>
      <c r="B69177">
        <v>1981</v>
      </c>
      <c r="C69177" s="1" t="s">
        <v>9</v>
      </c>
      <c r="D69177" s="1" t="s">
        <v>110</v>
      </c>
      <c r="E69177" s="1" t="s">
        <v>111</v>
      </c>
    </row>
    <row r="69178" spans="1:5" x14ac:dyDescent="0.3">
      <c r="A69178">
        <v>116.252</v>
      </c>
      <c r="B69178">
        <v>1981</v>
      </c>
      <c r="C69178" s="1" t="s">
        <v>10</v>
      </c>
      <c r="D69178" s="1" t="s">
        <v>110</v>
      </c>
      <c r="E69178" s="1" t="s">
        <v>111</v>
      </c>
    </row>
    <row r="69179" spans="1:5" x14ac:dyDescent="0.3">
      <c r="A69179">
        <v>182.46199999999999</v>
      </c>
      <c r="B69179">
        <v>1981</v>
      </c>
      <c r="C69179" s="1" t="s">
        <v>11</v>
      </c>
      <c r="D69179" s="1" t="s">
        <v>110</v>
      </c>
      <c r="E69179" s="1" t="s">
        <v>111</v>
      </c>
    </row>
    <row r="69180" spans="1:5" x14ac:dyDescent="0.3">
      <c r="A69180">
        <v>123.515</v>
      </c>
      <c r="B69180">
        <v>1981</v>
      </c>
      <c r="C69180" s="1" t="s">
        <v>12</v>
      </c>
      <c r="D69180" s="1" t="s">
        <v>110</v>
      </c>
      <c r="E69180" s="1" t="s">
        <v>111</v>
      </c>
    </row>
    <row r="69181" spans="1:5" x14ac:dyDescent="0.3">
      <c r="A69181">
        <v>213.679</v>
      </c>
      <c r="B69181">
        <v>1981</v>
      </c>
      <c r="C69181" s="1" t="s">
        <v>13</v>
      </c>
      <c r="D69181" s="1" t="s">
        <v>110</v>
      </c>
      <c r="E69181" s="1" t="s">
        <v>111</v>
      </c>
    </row>
    <row r="69182" spans="1:5" x14ac:dyDescent="0.3">
      <c r="A69182">
        <v>82.834100000000007</v>
      </c>
      <c r="B69182">
        <v>1982</v>
      </c>
      <c r="C69182" s="1" t="s">
        <v>0</v>
      </c>
      <c r="D69182" s="1" t="s">
        <v>110</v>
      </c>
      <c r="E69182" s="1" t="s">
        <v>111</v>
      </c>
    </row>
    <row r="69183" spans="1:5" x14ac:dyDescent="0.3">
      <c r="A69183">
        <v>54.911099999999998</v>
      </c>
      <c r="B69183">
        <v>1982</v>
      </c>
      <c r="C69183" s="1" t="s">
        <v>3</v>
      </c>
      <c r="D69183" s="1" t="s">
        <v>110</v>
      </c>
      <c r="E69183" s="1" t="s">
        <v>111</v>
      </c>
    </row>
    <row r="69184" spans="1:5" x14ac:dyDescent="0.3">
      <c r="A69184">
        <v>15.4359</v>
      </c>
      <c r="B69184">
        <v>1982</v>
      </c>
      <c r="C69184" s="1" t="s">
        <v>4</v>
      </c>
      <c r="D69184" s="1" t="s">
        <v>110</v>
      </c>
      <c r="E69184" s="1" t="s">
        <v>111</v>
      </c>
    </row>
    <row r="69185" spans="1:5" x14ac:dyDescent="0.3">
      <c r="A69185">
        <v>65.2654</v>
      </c>
      <c r="B69185">
        <v>1982</v>
      </c>
      <c r="C69185" s="1" t="s">
        <v>5</v>
      </c>
      <c r="D69185" s="1" t="s">
        <v>110</v>
      </c>
      <c r="E69185" s="1" t="s">
        <v>111</v>
      </c>
    </row>
    <row r="69186" spans="1:5" x14ac:dyDescent="0.3">
      <c r="A69186">
        <v>411.58100000000002</v>
      </c>
      <c r="B69186">
        <v>1982</v>
      </c>
      <c r="C69186" s="1" t="s">
        <v>6</v>
      </c>
      <c r="D69186" s="1" t="s">
        <v>110</v>
      </c>
      <c r="E69186" s="1" t="s">
        <v>111</v>
      </c>
    </row>
    <row r="69187" spans="1:5" x14ac:dyDescent="0.3">
      <c r="A69187">
        <v>78.753299999999996</v>
      </c>
      <c r="B69187">
        <v>1982</v>
      </c>
      <c r="C69187" s="1" t="s">
        <v>7</v>
      </c>
      <c r="D69187" s="1" t="s">
        <v>110</v>
      </c>
      <c r="E69187" s="1" t="s">
        <v>111</v>
      </c>
    </row>
    <row r="69188" spans="1:5" x14ac:dyDescent="0.3">
      <c r="A69188">
        <v>132.881</v>
      </c>
      <c r="B69188">
        <v>1982</v>
      </c>
      <c r="C69188" s="1" t="s">
        <v>8</v>
      </c>
      <c r="D69188" s="1" t="s">
        <v>110</v>
      </c>
      <c r="E69188" s="1" t="s">
        <v>111</v>
      </c>
    </row>
    <row r="69189" spans="1:5" x14ac:dyDescent="0.3">
      <c r="A69189">
        <v>64.355599999999995</v>
      </c>
      <c r="B69189">
        <v>1982</v>
      </c>
      <c r="C69189" s="1" t="s">
        <v>9</v>
      </c>
      <c r="D69189" s="1" t="s">
        <v>110</v>
      </c>
      <c r="E69189" s="1" t="s">
        <v>111</v>
      </c>
    </row>
    <row r="69190" spans="1:5" x14ac:dyDescent="0.3">
      <c r="A69190">
        <v>135.018</v>
      </c>
      <c r="B69190">
        <v>1982</v>
      </c>
      <c r="C69190" s="1" t="s">
        <v>10</v>
      </c>
      <c r="D69190" s="1" t="s">
        <v>110</v>
      </c>
      <c r="E69190" s="1" t="s">
        <v>111</v>
      </c>
    </row>
    <row r="69191" spans="1:5" x14ac:dyDescent="0.3">
      <c r="A69191">
        <v>109.181</v>
      </c>
      <c r="B69191">
        <v>1982</v>
      </c>
      <c r="C69191" s="1" t="s">
        <v>11</v>
      </c>
      <c r="D69191" s="1" t="s">
        <v>110</v>
      </c>
      <c r="E69191" s="1" t="s">
        <v>111</v>
      </c>
    </row>
    <row r="69192" spans="1:5" x14ac:dyDescent="0.3">
      <c r="A69192">
        <v>109.506</v>
      </c>
      <c r="B69192">
        <v>1982</v>
      </c>
      <c r="C69192" s="1" t="s">
        <v>12</v>
      </c>
      <c r="D69192" s="1" t="s">
        <v>110</v>
      </c>
      <c r="E69192" s="1" t="s">
        <v>111</v>
      </c>
    </row>
    <row r="69193" spans="1:5" x14ac:dyDescent="0.3">
      <c r="A69193">
        <v>81.487499999999997</v>
      </c>
      <c r="B69193">
        <v>1982</v>
      </c>
      <c r="C69193" s="1" t="s">
        <v>13</v>
      </c>
      <c r="D69193" s="1" t="s">
        <v>110</v>
      </c>
      <c r="E69193" s="1" t="s">
        <v>111</v>
      </c>
    </row>
    <row r="69194" spans="1:5" x14ac:dyDescent="0.3">
      <c r="A69194">
        <v>55.679600000000001</v>
      </c>
      <c r="B69194">
        <v>1983</v>
      </c>
      <c r="C69194" s="1" t="s">
        <v>0</v>
      </c>
      <c r="D69194" s="1" t="s">
        <v>110</v>
      </c>
      <c r="E69194" s="1" t="s">
        <v>111</v>
      </c>
    </row>
    <row r="69195" spans="1:5" x14ac:dyDescent="0.3">
      <c r="A69195">
        <v>17.9085</v>
      </c>
      <c r="B69195">
        <v>1983</v>
      </c>
      <c r="C69195" s="1" t="s">
        <v>3</v>
      </c>
      <c r="D69195" s="1" t="s">
        <v>110</v>
      </c>
      <c r="E69195" s="1" t="s">
        <v>111</v>
      </c>
    </row>
    <row r="69196" spans="1:5" x14ac:dyDescent="0.3">
      <c r="A69196">
        <v>100.078</v>
      </c>
      <c r="B69196">
        <v>1983</v>
      </c>
      <c r="C69196" s="1" t="s">
        <v>4</v>
      </c>
      <c r="D69196" s="1" t="s">
        <v>110</v>
      </c>
      <c r="E69196" s="1" t="s">
        <v>111</v>
      </c>
    </row>
    <row r="69197" spans="1:5" x14ac:dyDescent="0.3">
      <c r="A69197">
        <v>94.126800000000003</v>
      </c>
      <c r="B69197">
        <v>1983</v>
      </c>
      <c r="C69197" s="1" t="s">
        <v>5</v>
      </c>
      <c r="D69197" s="1" t="s">
        <v>110</v>
      </c>
      <c r="E69197" s="1" t="s">
        <v>111</v>
      </c>
    </row>
    <row r="69198" spans="1:5" x14ac:dyDescent="0.3">
      <c r="A69198">
        <v>270.79000000000002</v>
      </c>
      <c r="B69198">
        <v>1983</v>
      </c>
      <c r="C69198" s="1" t="s">
        <v>6</v>
      </c>
      <c r="D69198" s="1" t="s">
        <v>110</v>
      </c>
      <c r="E69198" s="1" t="s">
        <v>111</v>
      </c>
    </row>
    <row r="69199" spans="1:5" x14ac:dyDescent="0.3">
      <c r="A69199">
        <v>175.126</v>
      </c>
      <c r="B69199">
        <v>1983</v>
      </c>
      <c r="C69199" s="1" t="s">
        <v>7</v>
      </c>
      <c r="D69199" s="1" t="s">
        <v>110</v>
      </c>
      <c r="E69199" s="1" t="s">
        <v>111</v>
      </c>
    </row>
    <row r="69200" spans="1:5" x14ac:dyDescent="0.3">
      <c r="A69200">
        <v>123.59099999999999</v>
      </c>
      <c r="B69200">
        <v>1983</v>
      </c>
      <c r="C69200" s="1" t="s">
        <v>8</v>
      </c>
      <c r="D69200" s="1" t="s">
        <v>110</v>
      </c>
      <c r="E69200" s="1" t="s">
        <v>111</v>
      </c>
    </row>
    <row r="69201" spans="1:5" x14ac:dyDescent="0.3">
      <c r="A69201">
        <v>125.883</v>
      </c>
      <c r="B69201">
        <v>1983</v>
      </c>
      <c r="C69201" s="1" t="s">
        <v>9</v>
      </c>
      <c r="D69201" s="1" t="s">
        <v>110</v>
      </c>
      <c r="E69201" s="1" t="s">
        <v>111</v>
      </c>
    </row>
    <row r="69202" spans="1:5" x14ac:dyDescent="0.3">
      <c r="A69202">
        <v>113.02500000000001</v>
      </c>
      <c r="B69202">
        <v>1983</v>
      </c>
      <c r="C69202" s="1" t="s">
        <v>10</v>
      </c>
      <c r="D69202" s="1" t="s">
        <v>110</v>
      </c>
      <c r="E69202" s="1" t="s">
        <v>111</v>
      </c>
    </row>
    <row r="69203" spans="1:5" x14ac:dyDescent="0.3">
      <c r="A69203">
        <v>125.28100000000001</v>
      </c>
      <c r="B69203">
        <v>1983</v>
      </c>
      <c r="C69203" s="1" t="s">
        <v>11</v>
      </c>
      <c r="D69203" s="1" t="s">
        <v>110</v>
      </c>
      <c r="E69203" s="1" t="s">
        <v>111</v>
      </c>
    </row>
    <row r="69204" spans="1:5" x14ac:dyDescent="0.3">
      <c r="A69204">
        <v>115.496</v>
      </c>
      <c r="B69204">
        <v>1983</v>
      </c>
      <c r="C69204" s="1" t="s">
        <v>12</v>
      </c>
      <c r="D69204" s="1" t="s">
        <v>110</v>
      </c>
      <c r="E69204" s="1" t="s">
        <v>111</v>
      </c>
    </row>
    <row r="69205" spans="1:5" x14ac:dyDescent="0.3">
      <c r="A69205">
        <v>72.156000000000006</v>
      </c>
      <c r="B69205">
        <v>1983</v>
      </c>
      <c r="C69205" s="1" t="s">
        <v>13</v>
      </c>
      <c r="D69205" s="1" t="s">
        <v>110</v>
      </c>
      <c r="E69205" s="1" t="s">
        <v>111</v>
      </c>
    </row>
    <row r="69206" spans="1:5" x14ac:dyDescent="0.3">
      <c r="A69206">
        <v>86.073899999999995</v>
      </c>
      <c r="B69206">
        <v>1984</v>
      </c>
      <c r="C69206" s="1" t="s">
        <v>0</v>
      </c>
      <c r="D69206" s="1" t="s">
        <v>110</v>
      </c>
      <c r="E69206" s="1" t="s">
        <v>111</v>
      </c>
    </row>
    <row r="69207" spans="1:5" x14ac:dyDescent="0.3">
      <c r="A69207">
        <v>115.053</v>
      </c>
      <c r="B69207">
        <v>1984</v>
      </c>
      <c r="C69207" s="1" t="s">
        <v>3</v>
      </c>
      <c r="D69207" s="1" t="s">
        <v>110</v>
      </c>
      <c r="E69207" s="1" t="s">
        <v>111</v>
      </c>
    </row>
    <row r="69208" spans="1:5" x14ac:dyDescent="0.3">
      <c r="A69208">
        <v>25.543399999999998</v>
      </c>
      <c r="B69208">
        <v>1984</v>
      </c>
      <c r="C69208" s="1" t="s">
        <v>4</v>
      </c>
      <c r="D69208" s="1" t="s">
        <v>110</v>
      </c>
      <c r="E69208" s="1" t="s">
        <v>111</v>
      </c>
    </row>
    <row r="69209" spans="1:5" x14ac:dyDescent="0.3">
      <c r="A69209">
        <v>93.575900000000004</v>
      </c>
      <c r="B69209">
        <v>1984</v>
      </c>
      <c r="C69209" s="1" t="s">
        <v>5</v>
      </c>
      <c r="D69209" s="1" t="s">
        <v>110</v>
      </c>
      <c r="E69209" s="1" t="s">
        <v>111</v>
      </c>
    </row>
    <row r="69210" spans="1:5" x14ac:dyDescent="0.3">
      <c r="A69210">
        <v>136.71600000000001</v>
      </c>
      <c r="B69210">
        <v>1984</v>
      </c>
      <c r="C69210" s="1" t="s">
        <v>6</v>
      </c>
      <c r="D69210" s="1" t="s">
        <v>110</v>
      </c>
      <c r="E69210" s="1" t="s">
        <v>111</v>
      </c>
    </row>
    <row r="69211" spans="1:5" x14ac:dyDescent="0.3">
      <c r="A69211">
        <v>208.33799999999999</v>
      </c>
      <c r="B69211">
        <v>1984</v>
      </c>
      <c r="C69211" s="1" t="s">
        <v>7</v>
      </c>
      <c r="D69211" s="1" t="s">
        <v>110</v>
      </c>
      <c r="E69211" s="1" t="s">
        <v>111</v>
      </c>
    </row>
    <row r="69212" spans="1:5" x14ac:dyDescent="0.3">
      <c r="A69212">
        <v>133.46199999999999</v>
      </c>
      <c r="B69212">
        <v>1984</v>
      </c>
      <c r="C69212" s="1" t="s">
        <v>8</v>
      </c>
      <c r="D69212" s="1" t="s">
        <v>110</v>
      </c>
      <c r="E69212" s="1" t="s">
        <v>111</v>
      </c>
    </row>
    <row r="69213" spans="1:5" x14ac:dyDescent="0.3">
      <c r="A69213">
        <v>86.403499999999994</v>
      </c>
      <c r="B69213">
        <v>1984</v>
      </c>
      <c r="C69213" s="1" t="s">
        <v>9</v>
      </c>
      <c r="D69213" s="1" t="s">
        <v>110</v>
      </c>
      <c r="E69213" s="1" t="s">
        <v>111</v>
      </c>
    </row>
    <row r="69214" spans="1:5" x14ac:dyDescent="0.3">
      <c r="A69214">
        <v>188.16499999999999</v>
      </c>
      <c r="B69214">
        <v>1984</v>
      </c>
      <c r="C69214" s="1" t="s">
        <v>10</v>
      </c>
      <c r="D69214" s="1" t="s">
        <v>110</v>
      </c>
      <c r="E69214" s="1" t="s">
        <v>111</v>
      </c>
    </row>
    <row r="69215" spans="1:5" x14ac:dyDescent="0.3">
      <c r="A69215">
        <v>176.20699999999999</v>
      </c>
      <c r="B69215">
        <v>1984</v>
      </c>
      <c r="C69215" s="1" t="s">
        <v>11</v>
      </c>
      <c r="D69215" s="1" t="s">
        <v>110</v>
      </c>
      <c r="E69215" s="1" t="s">
        <v>111</v>
      </c>
    </row>
    <row r="69216" spans="1:5" x14ac:dyDescent="0.3">
      <c r="A69216">
        <v>79.824799999999996</v>
      </c>
      <c r="B69216">
        <v>1984</v>
      </c>
      <c r="C69216" s="1" t="s">
        <v>12</v>
      </c>
      <c r="D69216" s="1" t="s">
        <v>110</v>
      </c>
      <c r="E69216" s="1" t="s">
        <v>111</v>
      </c>
    </row>
    <row r="69217" spans="1:5" x14ac:dyDescent="0.3">
      <c r="A69217">
        <v>73.5535</v>
      </c>
      <c r="B69217">
        <v>1984</v>
      </c>
      <c r="C69217" s="1" t="s">
        <v>13</v>
      </c>
      <c r="D69217" s="1" t="s">
        <v>110</v>
      </c>
      <c r="E69217" s="1" t="s">
        <v>111</v>
      </c>
    </row>
    <row r="69218" spans="1:5" x14ac:dyDescent="0.3">
      <c r="A69218">
        <v>41.597999999999999</v>
      </c>
      <c r="B69218">
        <v>1985</v>
      </c>
      <c r="C69218" s="1" t="s">
        <v>0</v>
      </c>
      <c r="D69218" s="1" t="s">
        <v>110</v>
      </c>
      <c r="E69218" s="1" t="s">
        <v>111</v>
      </c>
    </row>
    <row r="69219" spans="1:5" x14ac:dyDescent="0.3">
      <c r="A69219">
        <v>62.170900000000003</v>
      </c>
      <c r="B69219">
        <v>1985</v>
      </c>
      <c r="C69219" s="1" t="s">
        <v>3</v>
      </c>
      <c r="D69219" s="1" t="s">
        <v>110</v>
      </c>
      <c r="E69219" s="1" t="s">
        <v>111</v>
      </c>
    </row>
    <row r="69220" spans="1:5" x14ac:dyDescent="0.3">
      <c r="A69220">
        <v>76.660899999999998</v>
      </c>
      <c r="B69220">
        <v>1985</v>
      </c>
      <c r="C69220" s="1" t="s">
        <v>4</v>
      </c>
      <c r="D69220" s="1" t="s">
        <v>110</v>
      </c>
      <c r="E69220" s="1" t="s">
        <v>111</v>
      </c>
    </row>
    <row r="69221" spans="1:5" x14ac:dyDescent="0.3">
      <c r="A69221">
        <v>91.686099999999996</v>
      </c>
      <c r="B69221">
        <v>1985</v>
      </c>
      <c r="C69221" s="1" t="s">
        <v>5</v>
      </c>
      <c r="D69221" s="1" t="s">
        <v>110</v>
      </c>
      <c r="E69221" s="1" t="s">
        <v>111</v>
      </c>
    </row>
    <row r="69222" spans="1:5" x14ac:dyDescent="0.3">
      <c r="A69222">
        <v>180.78800000000001</v>
      </c>
      <c r="B69222">
        <v>1985</v>
      </c>
      <c r="C69222" s="1" t="s">
        <v>6</v>
      </c>
      <c r="D69222" s="1" t="s">
        <v>110</v>
      </c>
      <c r="E69222" s="1" t="s">
        <v>111</v>
      </c>
    </row>
    <row r="69223" spans="1:5" x14ac:dyDescent="0.3">
      <c r="A69223">
        <v>42.574100000000001</v>
      </c>
      <c r="B69223">
        <v>1985</v>
      </c>
      <c r="C69223" s="1" t="s">
        <v>7</v>
      </c>
      <c r="D69223" s="1" t="s">
        <v>110</v>
      </c>
      <c r="E69223" s="1" t="s">
        <v>111</v>
      </c>
    </row>
    <row r="69224" spans="1:5" x14ac:dyDescent="0.3">
      <c r="A69224">
        <v>97.199799999999996</v>
      </c>
      <c r="B69224">
        <v>1985</v>
      </c>
      <c r="C69224" s="1" t="s">
        <v>8</v>
      </c>
      <c r="D69224" s="1" t="s">
        <v>110</v>
      </c>
      <c r="E69224" s="1" t="s">
        <v>111</v>
      </c>
    </row>
    <row r="69225" spans="1:5" x14ac:dyDescent="0.3">
      <c r="A69225">
        <v>145.75</v>
      </c>
      <c r="B69225">
        <v>1985</v>
      </c>
      <c r="C69225" s="1" t="s">
        <v>9</v>
      </c>
      <c r="D69225" s="1" t="s">
        <v>110</v>
      </c>
      <c r="E69225" s="1" t="s">
        <v>111</v>
      </c>
    </row>
    <row r="69226" spans="1:5" x14ac:dyDescent="0.3">
      <c r="A69226">
        <v>217.75899999999999</v>
      </c>
      <c r="B69226">
        <v>1985</v>
      </c>
      <c r="C69226" s="1" t="s">
        <v>10</v>
      </c>
      <c r="D69226" s="1" t="s">
        <v>110</v>
      </c>
      <c r="E69226" s="1" t="s">
        <v>111</v>
      </c>
    </row>
    <row r="69227" spans="1:5" x14ac:dyDescent="0.3">
      <c r="A69227">
        <v>282.50099999999998</v>
      </c>
      <c r="B69227">
        <v>1985</v>
      </c>
      <c r="C69227" s="1" t="s">
        <v>11</v>
      </c>
      <c r="D69227" s="1" t="s">
        <v>110</v>
      </c>
      <c r="E69227" s="1" t="s">
        <v>111</v>
      </c>
    </row>
    <row r="69228" spans="1:5" x14ac:dyDescent="0.3">
      <c r="A69228">
        <v>120.752</v>
      </c>
      <c r="B69228">
        <v>1985</v>
      </c>
      <c r="C69228" s="1" t="s">
        <v>12</v>
      </c>
      <c r="D69228" s="1" t="s">
        <v>110</v>
      </c>
      <c r="E69228" s="1" t="s">
        <v>111</v>
      </c>
    </row>
    <row r="69229" spans="1:5" x14ac:dyDescent="0.3">
      <c r="A69229">
        <v>37.567</v>
      </c>
      <c r="B69229">
        <v>1985</v>
      </c>
      <c r="C69229" s="1" t="s">
        <v>13</v>
      </c>
      <c r="D69229" s="1" t="s">
        <v>110</v>
      </c>
      <c r="E69229" s="1" t="s">
        <v>111</v>
      </c>
    </row>
    <row r="69230" spans="1:5" x14ac:dyDescent="0.3">
      <c r="A69230">
        <v>90.944299999999998</v>
      </c>
      <c r="B69230">
        <v>1986</v>
      </c>
      <c r="C69230" s="1" t="s">
        <v>0</v>
      </c>
      <c r="D69230" s="1" t="s">
        <v>110</v>
      </c>
      <c r="E69230" s="1" t="s">
        <v>111</v>
      </c>
    </row>
    <row r="69231" spans="1:5" x14ac:dyDescent="0.3">
      <c r="A69231">
        <v>23.290199999999999</v>
      </c>
      <c r="B69231">
        <v>1986</v>
      </c>
      <c r="C69231" s="1" t="s">
        <v>3</v>
      </c>
      <c r="D69231" s="1" t="s">
        <v>110</v>
      </c>
      <c r="E69231" s="1" t="s">
        <v>111</v>
      </c>
    </row>
    <row r="69232" spans="1:5" x14ac:dyDescent="0.3">
      <c r="A69232">
        <v>76.031700000000001</v>
      </c>
      <c r="B69232">
        <v>1986</v>
      </c>
      <c r="C69232" s="1" t="s">
        <v>4</v>
      </c>
      <c r="D69232" s="1" t="s">
        <v>110</v>
      </c>
      <c r="E69232" s="1" t="s">
        <v>111</v>
      </c>
    </row>
    <row r="69233" spans="1:5" x14ac:dyDescent="0.3">
      <c r="A69233">
        <v>201.74199999999999</v>
      </c>
      <c r="B69233">
        <v>1986</v>
      </c>
      <c r="C69233" s="1" t="s">
        <v>5</v>
      </c>
      <c r="D69233" s="1" t="s">
        <v>110</v>
      </c>
      <c r="E69233" s="1" t="s">
        <v>111</v>
      </c>
    </row>
    <row r="69234" spans="1:5" x14ac:dyDescent="0.3">
      <c r="A69234">
        <v>310.27999999999997</v>
      </c>
      <c r="B69234">
        <v>1986</v>
      </c>
      <c r="C69234" s="1" t="s">
        <v>6</v>
      </c>
      <c r="D69234" s="1" t="s">
        <v>110</v>
      </c>
      <c r="E69234" s="1" t="s">
        <v>111</v>
      </c>
    </row>
    <row r="69235" spans="1:5" x14ac:dyDescent="0.3">
      <c r="A69235">
        <v>186.15</v>
      </c>
      <c r="B69235">
        <v>1986</v>
      </c>
      <c r="C69235" s="1" t="s">
        <v>7</v>
      </c>
      <c r="D69235" s="1" t="s">
        <v>110</v>
      </c>
      <c r="E69235" s="1" t="s">
        <v>111</v>
      </c>
    </row>
    <row r="69236" spans="1:5" x14ac:dyDescent="0.3">
      <c r="A69236">
        <v>50.064</v>
      </c>
      <c r="B69236">
        <v>1986</v>
      </c>
      <c r="C69236" s="1" t="s">
        <v>8</v>
      </c>
      <c r="D69236" s="1" t="s">
        <v>110</v>
      </c>
      <c r="E69236" s="1" t="s">
        <v>111</v>
      </c>
    </row>
    <row r="69237" spans="1:5" x14ac:dyDescent="0.3">
      <c r="A69237">
        <v>91.142099999999999</v>
      </c>
      <c r="B69237">
        <v>1986</v>
      </c>
      <c r="C69237" s="1" t="s">
        <v>9</v>
      </c>
      <c r="D69237" s="1" t="s">
        <v>110</v>
      </c>
      <c r="E69237" s="1" t="s">
        <v>111</v>
      </c>
    </row>
    <row r="69238" spans="1:5" x14ac:dyDescent="0.3">
      <c r="A69238">
        <v>77.923500000000004</v>
      </c>
      <c r="B69238">
        <v>1986</v>
      </c>
      <c r="C69238" s="1" t="s">
        <v>10</v>
      </c>
      <c r="D69238" s="1" t="s">
        <v>110</v>
      </c>
      <c r="E69238" s="1" t="s">
        <v>111</v>
      </c>
    </row>
    <row r="69239" spans="1:5" x14ac:dyDescent="0.3">
      <c r="A69239">
        <v>108.59</v>
      </c>
      <c r="B69239">
        <v>1986</v>
      </c>
      <c r="C69239" s="1" t="s">
        <v>11</v>
      </c>
      <c r="D69239" s="1" t="s">
        <v>110</v>
      </c>
      <c r="E69239" s="1" t="s">
        <v>111</v>
      </c>
    </row>
    <row r="69240" spans="1:5" x14ac:dyDescent="0.3">
      <c r="A69240">
        <v>176.369</v>
      </c>
      <c r="B69240">
        <v>1986</v>
      </c>
      <c r="C69240" s="1" t="s">
        <v>12</v>
      </c>
      <c r="D69240" s="1" t="s">
        <v>110</v>
      </c>
      <c r="E69240" s="1" t="s">
        <v>111</v>
      </c>
    </row>
    <row r="69241" spans="1:5" x14ac:dyDescent="0.3">
      <c r="A69241">
        <v>42.559699999999999</v>
      </c>
      <c r="B69241">
        <v>1986</v>
      </c>
      <c r="C69241" s="1" t="s">
        <v>13</v>
      </c>
      <c r="D69241" s="1" t="s">
        <v>110</v>
      </c>
      <c r="E69241" s="1" t="s">
        <v>111</v>
      </c>
    </row>
    <row r="69242" spans="1:5" x14ac:dyDescent="0.3">
      <c r="A69242">
        <v>67.584800000000001</v>
      </c>
      <c r="B69242">
        <v>1987</v>
      </c>
      <c r="C69242" s="1" t="s">
        <v>0</v>
      </c>
      <c r="D69242" s="1" t="s">
        <v>110</v>
      </c>
      <c r="E69242" s="1" t="s">
        <v>111</v>
      </c>
    </row>
    <row r="69243" spans="1:5" x14ac:dyDescent="0.3">
      <c r="A69243">
        <v>92.938500000000005</v>
      </c>
      <c r="B69243">
        <v>1987</v>
      </c>
      <c r="C69243" s="1" t="s">
        <v>3</v>
      </c>
      <c r="D69243" s="1" t="s">
        <v>110</v>
      </c>
      <c r="E69243" s="1" t="s">
        <v>111</v>
      </c>
    </row>
    <row r="69244" spans="1:5" x14ac:dyDescent="0.3">
      <c r="A69244">
        <v>36.039900000000003</v>
      </c>
      <c r="B69244">
        <v>1987</v>
      </c>
      <c r="C69244" s="1" t="s">
        <v>4</v>
      </c>
      <c r="D69244" s="1" t="s">
        <v>110</v>
      </c>
      <c r="E69244" s="1" t="s">
        <v>111</v>
      </c>
    </row>
    <row r="69245" spans="1:5" x14ac:dyDescent="0.3">
      <c r="A69245">
        <v>198.36099999999999</v>
      </c>
      <c r="B69245">
        <v>1987</v>
      </c>
      <c r="C69245" s="1" t="s">
        <v>5</v>
      </c>
      <c r="D69245" s="1" t="s">
        <v>110</v>
      </c>
      <c r="E69245" s="1" t="s">
        <v>111</v>
      </c>
    </row>
    <row r="69246" spans="1:5" x14ac:dyDescent="0.3">
      <c r="A69246">
        <v>345.21300000000002</v>
      </c>
      <c r="B69246">
        <v>1987</v>
      </c>
      <c r="C69246" s="1" t="s">
        <v>6</v>
      </c>
      <c r="D69246" s="1" t="s">
        <v>110</v>
      </c>
      <c r="E69246" s="1" t="s">
        <v>111</v>
      </c>
    </row>
    <row r="69247" spans="1:5" x14ac:dyDescent="0.3">
      <c r="A69247">
        <v>228.036</v>
      </c>
      <c r="B69247">
        <v>1987</v>
      </c>
      <c r="C69247" s="1" t="s">
        <v>7</v>
      </c>
      <c r="D69247" s="1" t="s">
        <v>110</v>
      </c>
      <c r="E69247" s="1" t="s">
        <v>111</v>
      </c>
    </row>
    <row r="69248" spans="1:5" x14ac:dyDescent="0.3">
      <c r="A69248">
        <v>91.833799999999997</v>
      </c>
      <c r="B69248">
        <v>1987</v>
      </c>
      <c r="C69248" s="1" t="s">
        <v>8</v>
      </c>
      <c r="D69248" s="1" t="s">
        <v>110</v>
      </c>
      <c r="E69248" s="1" t="s">
        <v>111</v>
      </c>
    </row>
    <row r="69249" spans="1:5" x14ac:dyDescent="0.3">
      <c r="A69249">
        <v>66.427700000000002</v>
      </c>
      <c r="B69249">
        <v>1987</v>
      </c>
      <c r="C69249" s="1" t="s">
        <v>9</v>
      </c>
      <c r="D69249" s="1" t="s">
        <v>110</v>
      </c>
      <c r="E69249" s="1" t="s">
        <v>111</v>
      </c>
    </row>
    <row r="69250" spans="1:5" x14ac:dyDescent="0.3">
      <c r="A69250">
        <v>193.25800000000001</v>
      </c>
      <c r="B69250">
        <v>1987</v>
      </c>
      <c r="C69250" s="1" t="s">
        <v>10</v>
      </c>
      <c r="D69250" s="1" t="s">
        <v>110</v>
      </c>
      <c r="E69250" s="1" t="s">
        <v>111</v>
      </c>
    </row>
    <row r="69251" spans="1:5" x14ac:dyDescent="0.3">
      <c r="A69251">
        <v>166.268</v>
      </c>
      <c r="B69251">
        <v>1987</v>
      </c>
      <c r="C69251" s="1" t="s">
        <v>11</v>
      </c>
      <c r="D69251" s="1" t="s">
        <v>110</v>
      </c>
      <c r="E69251" s="1" t="s">
        <v>111</v>
      </c>
    </row>
    <row r="69252" spans="1:5" x14ac:dyDescent="0.3">
      <c r="A69252">
        <v>182.31100000000001</v>
      </c>
      <c r="B69252">
        <v>1987</v>
      </c>
      <c r="C69252" s="1" t="s">
        <v>12</v>
      </c>
      <c r="D69252" s="1" t="s">
        <v>110</v>
      </c>
      <c r="E69252" s="1" t="s">
        <v>111</v>
      </c>
    </row>
    <row r="69253" spans="1:5" x14ac:dyDescent="0.3">
      <c r="A69253">
        <v>178.69200000000001</v>
      </c>
      <c r="B69253">
        <v>1987</v>
      </c>
      <c r="C69253" s="1" t="s">
        <v>13</v>
      </c>
      <c r="D69253" s="1" t="s">
        <v>110</v>
      </c>
      <c r="E69253" s="1" t="s">
        <v>111</v>
      </c>
    </row>
    <row r="69254" spans="1:5" x14ac:dyDescent="0.3">
      <c r="A69254">
        <v>106.76300000000001</v>
      </c>
      <c r="B69254">
        <v>1988</v>
      </c>
      <c r="C69254" s="1" t="s">
        <v>0</v>
      </c>
      <c r="D69254" s="1" t="s">
        <v>110</v>
      </c>
      <c r="E69254" s="1" t="s">
        <v>111</v>
      </c>
    </row>
    <row r="69255" spans="1:5" x14ac:dyDescent="0.3">
      <c r="A69255">
        <v>51.535899999999998</v>
      </c>
      <c r="B69255">
        <v>1988</v>
      </c>
      <c r="C69255" s="1" t="s">
        <v>3</v>
      </c>
      <c r="D69255" s="1" t="s">
        <v>110</v>
      </c>
      <c r="E69255" s="1" t="s">
        <v>111</v>
      </c>
    </row>
    <row r="69256" spans="1:5" x14ac:dyDescent="0.3">
      <c r="A69256">
        <v>58.008000000000003</v>
      </c>
      <c r="B69256">
        <v>1988</v>
      </c>
      <c r="C69256" s="1" t="s">
        <v>4</v>
      </c>
      <c r="D69256" s="1" t="s">
        <v>110</v>
      </c>
      <c r="E69256" s="1" t="s">
        <v>111</v>
      </c>
    </row>
    <row r="69257" spans="1:5" x14ac:dyDescent="0.3">
      <c r="A69257">
        <v>128.37299999999999</v>
      </c>
      <c r="B69257">
        <v>1988</v>
      </c>
      <c r="C69257" s="1" t="s">
        <v>5</v>
      </c>
      <c r="D69257" s="1" t="s">
        <v>110</v>
      </c>
      <c r="E69257" s="1" t="s">
        <v>111</v>
      </c>
    </row>
    <row r="69258" spans="1:5" x14ac:dyDescent="0.3">
      <c r="A69258">
        <v>169.37799999999999</v>
      </c>
      <c r="B69258">
        <v>1988</v>
      </c>
      <c r="C69258" s="1" t="s">
        <v>6</v>
      </c>
      <c r="D69258" s="1" t="s">
        <v>110</v>
      </c>
      <c r="E69258" s="1" t="s">
        <v>111</v>
      </c>
    </row>
    <row r="69259" spans="1:5" x14ac:dyDescent="0.3">
      <c r="A69259">
        <v>146.26400000000001</v>
      </c>
      <c r="B69259">
        <v>1988</v>
      </c>
      <c r="C69259" s="1" t="s">
        <v>7</v>
      </c>
      <c r="D69259" s="1" t="s">
        <v>110</v>
      </c>
      <c r="E69259" s="1" t="s">
        <v>111</v>
      </c>
    </row>
    <row r="69260" spans="1:5" x14ac:dyDescent="0.3">
      <c r="A69260">
        <v>156.554</v>
      </c>
      <c r="B69260">
        <v>1988</v>
      </c>
      <c r="C69260" s="1" t="s">
        <v>8</v>
      </c>
      <c r="D69260" s="1" t="s">
        <v>110</v>
      </c>
      <c r="E69260" s="1" t="s">
        <v>111</v>
      </c>
    </row>
    <row r="69261" spans="1:5" x14ac:dyDescent="0.3">
      <c r="A69261">
        <v>251.99</v>
      </c>
      <c r="B69261">
        <v>1988</v>
      </c>
      <c r="C69261" s="1" t="s">
        <v>9</v>
      </c>
      <c r="D69261" s="1" t="s">
        <v>110</v>
      </c>
      <c r="E69261" s="1" t="s">
        <v>111</v>
      </c>
    </row>
    <row r="69262" spans="1:5" x14ac:dyDescent="0.3">
      <c r="A69262">
        <v>254.29300000000001</v>
      </c>
      <c r="B69262">
        <v>1988</v>
      </c>
      <c r="C69262" s="1" t="s">
        <v>10</v>
      </c>
      <c r="D69262" s="1" t="s">
        <v>110</v>
      </c>
      <c r="E69262" s="1" t="s">
        <v>111</v>
      </c>
    </row>
    <row r="69263" spans="1:5" x14ac:dyDescent="0.3">
      <c r="A69263">
        <v>102.24299999999999</v>
      </c>
      <c r="B69263">
        <v>1988</v>
      </c>
      <c r="C69263" s="1" t="s">
        <v>11</v>
      </c>
      <c r="D69263" s="1" t="s">
        <v>110</v>
      </c>
      <c r="E69263" s="1" t="s">
        <v>111</v>
      </c>
    </row>
    <row r="69264" spans="1:5" x14ac:dyDescent="0.3">
      <c r="A69264">
        <v>112.267</v>
      </c>
      <c r="B69264">
        <v>1988</v>
      </c>
      <c r="C69264" s="1" t="s">
        <v>12</v>
      </c>
      <c r="D69264" s="1" t="s">
        <v>110</v>
      </c>
      <c r="E69264" s="1" t="s">
        <v>111</v>
      </c>
    </row>
    <row r="69265" spans="1:5" x14ac:dyDescent="0.3">
      <c r="A69265">
        <v>74.1434</v>
      </c>
      <c r="B69265">
        <v>1988</v>
      </c>
      <c r="C69265" s="1" t="s">
        <v>13</v>
      </c>
      <c r="D69265" s="1" t="s">
        <v>110</v>
      </c>
      <c r="E69265" s="1" t="s">
        <v>111</v>
      </c>
    </row>
    <row r="69266" spans="1:5" x14ac:dyDescent="0.3">
      <c r="A69266">
        <v>98.341899999999995</v>
      </c>
      <c r="B69266">
        <v>1989</v>
      </c>
      <c r="C69266" s="1" t="s">
        <v>0</v>
      </c>
      <c r="D69266" s="1" t="s">
        <v>110</v>
      </c>
      <c r="E69266" s="1" t="s">
        <v>111</v>
      </c>
    </row>
    <row r="69267" spans="1:5" x14ac:dyDescent="0.3">
      <c r="A69267">
        <v>135.31200000000001</v>
      </c>
      <c r="B69267">
        <v>1989</v>
      </c>
      <c r="C69267" s="1" t="s">
        <v>3</v>
      </c>
      <c r="D69267" s="1" t="s">
        <v>110</v>
      </c>
      <c r="E69267" s="1" t="s">
        <v>111</v>
      </c>
    </row>
    <row r="69268" spans="1:5" x14ac:dyDescent="0.3">
      <c r="A69268">
        <v>135.20699999999999</v>
      </c>
      <c r="B69268">
        <v>1989</v>
      </c>
      <c r="C69268" s="1" t="s">
        <v>4</v>
      </c>
      <c r="D69268" s="1" t="s">
        <v>110</v>
      </c>
      <c r="E69268" s="1" t="s">
        <v>111</v>
      </c>
    </row>
    <row r="69269" spans="1:5" x14ac:dyDescent="0.3">
      <c r="A69269">
        <v>49.498399999999997</v>
      </c>
      <c r="B69269">
        <v>1989</v>
      </c>
      <c r="C69269" s="1" t="s">
        <v>5</v>
      </c>
      <c r="D69269" s="1" t="s">
        <v>110</v>
      </c>
      <c r="E69269" s="1" t="s">
        <v>111</v>
      </c>
    </row>
    <row r="69270" spans="1:5" x14ac:dyDescent="0.3">
      <c r="A69270">
        <v>121.15600000000001</v>
      </c>
      <c r="B69270">
        <v>1989</v>
      </c>
      <c r="C69270" s="1" t="s">
        <v>6</v>
      </c>
      <c r="D69270" s="1" t="s">
        <v>110</v>
      </c>
      <c r="E69270" s="1" t="s">
        <v>111</v>
      </c>
    </row>
    <row r="69271" spans="1:5" x14ac:dyDescent="0.3">
      <c r="A69271">
        <v>58.448799999999999</v>
      </c>
      <c r="B69271">
        <v>1989</v>
      </c>
      <c r="C69271" s="1" t="s">
        <v>7</v>
      </c>
      <c r="D69271" s="1" t="s">
        <v>110</v>
      </c>
      <c r="E69271" s="1" t="s">
        <v>111</v>
      </c>
    </row>
    <row r="69272" spans="1:5" x14ac:dyDescent="0.3">
      <c r="A69272">
        <v>122.35599999999999</v>
      </c>
      <c r="B69272">
        <v>1989</v>
      </c>
      <c r="C69272" s="1" t="s">
        <v>8</v>
      </c>
      <c r="D69272" s="1" t="s">
        <v>110</v>
      </c>
      <c r="E69272" s="1" t="s">
        <v>111</v>
      </c>
    </row>
    <row r="69273" spans="1:5" x14ac:dyDescent="0.3">
      <c r="A69273">
        <v>113.23099999999999</v>
      </c>
      <c r="B69273">
        <v>1989</v>
      </c>
      <c r="C69273" s="1" t="s">
        <v>9</v>
      </c>
      <c r="D69273" s="1" t="s">
        <v>110</v>
      </c>
      <c r="E69273" s="1" t="s">
        <v>111</v>
      </c>
    </row>
    <row r="69274" spans="1:5" x14ac:dyDescent="0.3">
      <c r="A69274">
        <v>144.40799999999999</v>
      </c>
      <c r="B69274">
        <v>1989</v>
      </c>
      <c r="C69274" s="1" t="s">
        <v>10</v>
      </c>
      <c r="D69274" s="1" t="s">
        <v>110</v>
      </c>
      <c r="E69274" s="1" t="s">
        <v>111</v>
      </c>
    </row>
    <row r="69275" spans="1:5" x14ac:dyDescent="0.3">
      <c r="A69275">
        <v>93.544300000000007</v>
      </c>
      <c r="B69275">
        <v>1989</v>
      </c>
      <c r="C69275" s="1" t="s">
        <v>11</v>
      </c>
      <c r="D69275" s="1" t="s">
        <v>110</v>
      </c>
      <c r="E69275" s="1" t="s">
        <v>111</v>
      </c>
    </row>
    <row r="69276" spans="1:5" x14ac:dyDescent="0.3">
      <c r="A69276">
        <v>87.993799999999993</v>
      </c>
      <c r="B69276">
        <v>1989</v>
      </c>
      <c r="C69276" s="1" t="s">
        <v>12</v>
      </c>
      <c r="D69276" s="1" t="s">
        <v>110</v>
      </c>
      <c r="E69276" s="1" t="s">
        <v>111</v>
      </c>
    </row>
    <row r="69277" spans="1:5" x14ac:dyDescent="0.3">
      <c r="A69277">
        <v>92.818100000000001</v>
      </c>
      <c r="B69277">
        <v>1989</v>
      </c>
      <c r="C69277" s="1" t="s">
        <v>13</v>
      </c>
      <c r="D69277" s="1" t="s">
        <v>110</v>
      </c>
      <c r="E69277" s="1" t="s">
        <v>111</v>
      </c>
    </row>
    <row r="69278" spans="1:5" x14ac:dyDescent="0.3">
      <c r="A69278">
        <v>103.14700000000001</v>
      </c>
      <c r="B69278">
        <v>1990</v>
      </c>
      <c r="C69278" s="1" t="s">
        <v>0</v>
      </c>
      <c r="D69278" s="1" t="s">
        <v>110</v>
      </c>
      <c r="E69278" s="1" t="s">
        <v>111</v>
      </c>
    </row>
    <row r="69279" spans="1:5" x14ac:dyDescent="0.3">
      <c r="A69279">
        <v>52.718499999999999</v>
      </c>
      <c r="B69279">
        <v>1990</v>
      </c>
      <c r="C69279" s="1" t="s">
        <v>3</v>
      </c>
      <c r="D69279" s="1" t="s">
        <v>110</v>
      </c>
      <c r="E69279" s="1" t="s">
        <v>111</v>
      </c>
    </row>
    <row r="69280" spans="1:5" x14ac:dyDescent="0.3">
      <c r="A69280">
        <v>41.262999999999998</v>
      </c>
      <c r="B69280">
        <v>1990</v>
      </c>
      <c r="C69280" s="1" t="s">
        <v>4</v>
      </c>
      <c r="D69280" s="1" t="s">
        <v>110</v>
      </c>
      <c r="E69280" s="1" t="s">
        <v>111</v>
      </c>
    </row>
    <row r="69281" spans="1:5" x14ac:dyDescent="0.3">
      <c r="A69281">
        <v>70.317899999999995</v>
      </c>
      <c r="B69281">
        <v>1990</v>
      </c>
      <c r="C69281" s="1" t="s">
        <v>5</v>
      </c>
      <c r="D69281" s="1" t="s">
        <v>110</v>
      </c>
      <c r="E69281" s="1" t="s">
        <v>111</v>
      </c>
    </row>
    <row r="69282" spans="1:5" x14ac:dyDescent="0.3">
      <c r="A69282">
        <v>58.888800000000003</v>
      </c>
      <c r="B69282">
        <v>1990</v>
      </c>
      <c r="C69282" s="1" t="s">
        <v>6</v>
      </c>
      <c r="D69282" s="1" t="s">
        <v>110</v>
      </c>
      <c r="E69282" s="1" t="s">
        <v>111</v>
      </c>
    </row>
    <row r="69283" spans="1:5" x14ac:dyDescent="0.3">
      <c r="A69283">
        <v>113.544</v>
      </c>
      <c r="B69283">
        <v>1990</v>
      </c>
      <c r="C69283" s="1" t="s">
        <v>7</v>
      </c>
      <c r="D69283" s="1" t="s">
        <v>110</v>
      </c>
      <c r="E69283" s="1" t="s">
        <v>111</v>
      </c>
    </row>
    <row r="69284" spans="1:5" x14ac:dyDescent="0.3">
      <c r="A69284">
        <v>121.25</v>
      </c>
      <c r="B69284">
        <v>1990</v>
      </c>
      <c r="C69284" s="1" t="s">
        <v>8</v>
      </c>
      <c r="D69284" s="1" t="s">
        <v>110</v>
      </c>
      <c r="E69284" s="1" t="s">
        <v>111</v>
      </c>
    </row>
    <row r="69285" spans="1:5" x14ac:dyDescent="0.3">
      <c r="A69285">
        <v>69.127899999999997</v>
      </c>
      <c r="B69285">
        <v>1990</v>
      </c>
      <c r="C69285" s="1" t="s">
        <v>9</v>
      </c>
      <c r="D69285" s="1" t="s">
        <v>110</v>
      </c>
      <c r="E69285" s="1" t="s">
        <v>111</v>
      </c>
    </row>
    <row r="69286" spans="1:5" x14ac:dyDescent="0.3">
      <c r="A69286">
        <v>106.133</v>
      </c>
      <c r="B69286">
        <v>1990</v>
      </c>
      <c r="C69286" s="1" t="s">
        <v>10</v>
      </c>
      <c r="D69286" s="1" t="s">
        <v>110</v>
      </c>
      <c r="E69286" s="1" t="s">
        <v>111</v>
      </c>
    </row>
    <row r="69287" spans="1:5" x14ac:dyDescent="0.3">
      <c r="A69287">
        <v>352.471</v>
      </c>
      <c r="B69287">
        <v>1990</v>
      </c>
      <c r="C69287" s="1" t="s">
        <v>11</v>
      </c>
      <c r="D69287" s="1" t="s">
        <v>110</v>
      </c>
      <c r="E69287" s="1" t="s">
        <v>111</v>
      </c>
    </row>
    <row r="69288" spans="1:5" x14ac:dyDescent="0.3">
      <c r="A69288">
        <v>172.53200000000001</v>
      </c>
      <c r="B69288">
        <v>1990</v>
      </c>
      <c r="C69288" s="1" t="s">
        <v>12</v>
      </c>
      <c r="D69288" s="1" t="s">
        <v>110</v>
      </c>
      <c r="E69288" s="1" t="s">
        <v>111</v>
      </c>
    </row>
    <row r="69289" spans="1:5" x14ac:dyDescent="0.3">
      <c r="A69289">
        <v>86.061800000000005</v>
      </c>
      <c r="B69289">
        <v>1990</v>
      </c>
      <c r="C69289" s="1" t="s">
        <v>13</v>
      </c>
      <c r="D69289" s="1" t="s">
        <v>110</v>
      </c>
      <c r="E69289" s="1" t="s">
        <v>111</v>
      </c>
    </row>
    <row r="69290" spans="1:5" x14ac:dyDescent="0.3">
      <c r="A69290">
        <v>22.791399999999999</v>
      </c>
      <c r="B69290">
        <v>1991</v>
      </c>
      <c r="C69290" s="1" t="s">
        <v>0</v>
      </c>
      <c r="D69290" s="1" t="s">
        <v>110</v>
      </c>
      <c r="E69290" s="1" t="s">
        <v>111</v>
      </c>
    </row>
    <row r="69291" spans="1:5" x14ac:dyDescent="0.3">
      <c r="A69291">
        <v>73.750900000000001</v>
      </c>
      <c r="B69291">
        <v>1991</v>
      </c>
      <c r="C69291" s="1" t="s">
        <v>3</v>
      </c>
      <c r="D69291" s="1" t="s">
        <v>110</v>
      </c>
      <c r="E69291" s="1" t="s">
        <v>111</v>
      </c>
    </row>
    <row r="69292" spans="1:5" x14ac:dyDescent="0.3">
      <c r="A69292">
        <v>39.429499999999997</v>
      </c>
      <c r="B69292">
        <v>1991</v>
      </c>
      <c r="C69292" s="1" t="s">
        <v>4</v>
      </c>
      <c r="D69292" s="1" t="s">
        <v>110</v>
      </c>
      <c r="E69292" s="1" t="s">
        <v>111</v>
      </c>
    </row>
    <row r="69293" spans="1:5" x14ac:dyDescent="0.3">
      <c r="A69293">
        <v>74.073599999999999</v>
      </c>
      <c r="B69293">
        <v>1991</v>
      </c>
      <c r="C69293" s="1" t="s">
        <v>5</v>
      </c>
      <c r="D69293" s="1" t="s">
        <v>110</v>
      </c>
      <c r="E69293" s="1" t="s">
        <v>111</v>
      </c>
    </row>
    <row r="69294" spans="1:5" x14ac:dyDescent="0.3">
      <c r="A69294">
        <v>112.709</v>
      </c>
      <c r="B69294">
        <v>1991</v>
      </c>
      <c r="C69294" s="1" t="s">
        <v>6</v>
      </c>
      <c r="D69294" s="1" t="s">
        <v>110</v>
      </c>
      <c r="E69294" s="1" t="s">
        <v>111</v>
      </c>
    </row>
    <row r="69295" spans="1:5" x14ac:dyDescent="0.3">
      <c r="A69295">
        <v>40.382800000000003</v>
      </c>
      <c r="B69295">
        <v>1991</v>
      </c>
      <c r="C69295" s="1" t="s">
        <v>7</v>
      </c>
      <c r="D69295" s="1" t="s">
        <v>110</v>
      </c>
      <c r="E69295" s="1" t="s">
        <v>111</v>
      </c>
    </row>
    <row r="69296" spans="1:5" x14ac:dyDescent="0.3">
      <c r="A69296">
        <v>139.92699999999999</v>
      </c>
      <c r="B69296">
        <v>1991</v>
      </c>
      <c r="C69296" s="1" t="s">
        <v>8</v>
      </c>
      <c r="D69296" s="1" t="s">
        <v>110</v>
      </c>
      <c r="E69296" s="1" t="s">
        <v>111</v>
      </c>
    </row>
    <row r="69297" spans="1:5" x14ac:dyDescent="0.3">
      <c r="A69297">
        <v>88.422799999999995</v>
      </c>
      <c r="B69297">
        <v>1991</v>
      </c>
      <c r="C69297" s="1" t="s">
        <v>9</v>
      </c>
      <c r="D69297" s="1" t="s">
        <v>110</v>
      </c>
      <c r="E69297" s="1" t="s">
        <v>111</v>
      </c>
    </row>
    <row r="69298" spans="1:5" x14ac:dyDescent="0.3">
      <c r="A69298">
        <v>159.00800000000001</v>
      </c>
      <c r="B69298">
        <v>1991</v>
      </c>
      <c r="C69298" s="1" t="s">
        <v>10</v>
      </c>
      <c r="D69298" s="1" t="s">
        <v>110</v>
      </c>
      <c r="E69298" s="1" t="s">
        <v>111</v>
      </c>
    </row>
    <row r="69299" spans="1:5" x14ac:dyDescent="0.3">
      <c r="A69299">
        <v>90.697699999999998</v>
      </c>
      <c r="B69299">
        <v>1991</v>
      </c>
      <c r="C69299" s="1" t="s">
        <v>11</v>
      </c>
      <c r="D69299" s="1" t="s">
        <v>110</v>
      </c>
      <c r="E69299" s="1" t="s">
        <v>111</v>
      </c>
    </row>
    <row r="69300" spans="1:5" x14ac:dyDescent="0.3">
      <c r="A69300">
        <v>296.72399999999999</v>
      </c>
      <c r="B69300">
        <v>1991</v>
      </c>
      <c r="C69300" s="1" t="s">
        <v>12</v>
      </c>
      <c r="D69300" s="1" t="s">
        <v>110</v>
      </c>
      <c r="E69300" s="1" t="s">
        <v>111</v>
      </c>
    </row>
    <row r="69301" spans="1:5" x14ac:dyDescent="0.3">
      <c r="A69301">
        <v>42.841200000000001</v>
      </c>
      <c r="B69301">
        <v>1991</v>
      </c>
      <c r="C69301" s="1" t="s">
        <v>13</v>
      </c>
      <c r="D69301" s="1" t="s">
        <v>110</v>
      </c>
      <c r="E69301" s="1" t="s">
        <v>111</v>
      </c>
    </row>
    <row r="69302" spans="1:5" x14ac:dyDescent="0.3">
      <c r="A69302">
        <v>129.631</v>
      </c>
      <c r="B69302">
        <v>1992</v>
      </c>
      <c r="C69302" s="1" t="s">
        <v>0</v>
      </c>
      <c r="D69302" s="1" t="s">
        <v>110</v>
      </c>
      <c r="E69302" s="1" t="s">
        <v>111</v>
      </c>
    </row>
    <row r="69303" spans="1:5" x14ac:dyDescent="0.3">
      <c r="A69303">
        <v>38.876800000000003</v>
      </c>
      <c r="B69303">
        <v>1992</v>
      </c>
      <c r="C69303" s="1" t="s">
        <v>3</v>
      </c>
      <c r="D69303" s="1" t="s">
        <v>110</v>
      </c>
      <c r="E69303" s="1" t="s">
        <v>111</v>
      </c>
    </row>
    <row r="69304" spans="1:5" x14ac:dyDescent="0.3">
      <c r="A69304">
        <v>120.627</v>
      </c>
      <c r="B69304">
        <v>1992</v>
      </c>
      <c r="C69304" s="1" t="s">
        <v>4</v>
      </c>
      <c r="D69304" s="1" t="s">
        <v>110</v>
      </c>
      <c r="E69304" s="1" t="s">
        <v>111</v>
      </c>
    </row>
    <row r="69305" spans="1:5" x14ac:dyDescent="0.3">
      <c r="A69305">
        <v>115.352</v>
      </c>
      <c r="B69305">
        <v>1992</v>
      </c>
      <c r="C69305" s="1" t="s">
        <v>5</v>
      </c>
      <c r="D69305" s="1" t="s">
        <v>110</v>
      </c>
      <c r="E69305" s="1" t="s">
        <v>111</v>
      </c>
    </row>
    <row r="69306" spans="1:5" x14ac:dyDescent="0.3">
      <c r="A69306">
        <v>200.11500000000001</v>
      </c>
      <c r="B69306">
        <v>1992</v>
      </c>
      <c r="C69306" s="1" t="s">
        <v>6</v>
      </c>
      <c r="D69306" s="1" t="s">
        <v>110</v>
      </c>
      <c r="E69306" s="1" t="s">
        <v>111</v>
      </c>
    </row>
    <row r="69307" spans="1:5" x14ac:dyDescent="0.3">
      <c r="A69307">
        <v>75.054900000000004</v>
      </c>
      <c r="B69307">
        <v>1992</v>
      </c>
      <c r="C69307" s="1" t="s">
        <v>7</v>
      </c>
      <c r="D69307" s="1" t="s">
        <v>110</v>
      </c>
      <c r="E69307" s="1" t="s">
        <v>111</v>
      </c>
    </row>
    <row r="69308" spans="1:5" x14ac:dyDescent="0.3">
      <c r="A69308">
        <v>98.014499999999998</v>
      </c>
      <c r="B69308">
        <v>1992</v>
      </c>
      <c r="C69308" s="1" t="s">
        <v>8</v>
      </c>
      <c r="D69308" s="1" t="s">
        <v>110</v>
      </c>
      <c r="E69308" s="1" t="s">
        <v>111</v>
      </c>
    </row>
    <row r="69309" spans="1:5" x14ac:dyDescent="0.3">
      <c r="A69309">
        <v>96.926199999999994</v>
      </c>
      <c r="B69309">
        <v>1992</v>
      </c>
      <c r="C69309" s="1" t="s">
        <v>9</v>
      </c>
      <c r="D69309" s="1" t="s">
        <v>110</v>
      </c>
      <c r="E69309" s="1" t="s">
        <v>111</v>
      </c>
    </row>
    <row r="69310" spans="1:5" x14ac:dyDescent="0.3">
      <c r="A69310">
        <v>146.75700000000001</v>
      </c>
      <c r="B69310">
        <v>1992</v>
      </c>
      <c r="C69310" s="1" t="s">
        <v>10</v>
      </c>
      <c r="D69310" s="1" t="s">
        <v>110</v>
      </c>
      <c r="E69310" s="1" t="s">
        <v>111</v>
      </c>
    </row>
    <row r="69311" spans="1:5" x14ac:dyDescent="0.3">
      <c r="A69311">
        <v>43.128900000000002</v>
      </c>
      <c r="B69311">
        <v>1992</v>
      </c>
      <c r="C69311" s="1" t="s">
        <v>11</v>
      </c>
      <c r="D69311" s="1" t="s">
        <v>110</v>
      </c>
      <c r="E69311" s="1" t="s">
        <v>111</v>
      </c>
    </row>
    <row r="69312" spans="1:5" x14ac:dyDescent="0.3">
      <c r="A69312">
        <v>89.958600000000004</v>
      </c>
      <c r="B69312">
        <v>1992</v>
      </c>
      <c r="C69312" s="1" t="s">
        <v>12</v>
      </c>
      <c r="D69312" s="1" t="s">
        <v>110</v>
      </c>
      <c r="E69312" s="1" t="s">
        <v>111</v>
      </c>
    </row>
    <row r="69313" spans="1:5" x14ac:dyDescent="0.3">
      <c r="A69313">
        <v>122.913</v>
      </c>
      <c r="B69313">
        <v>1992</v>
      </c>
      <c r="C69313" s="1" t="s">
        <v>13</v>
      </c>
      <c r="D69313" s="1" t="s">
        <v>110</v>
      </c>
      <c r="E69313" s="1" t="s">
        <v>111</v>
      </c>
    </row>
    <row r="69314" spans="1:5" x14ac:dyDescent="0.3">
      <c r="A69314">
        <v>125.292</v>
      </c>
      <c r="B69314">
        <v>1993</v>
      </c>
      <c r="C69314" s="1" t="s">
        <v>0</v>
      </c>
      <c r="D69314" s="1" t="s">
        <v>110</v>
      </c>
      <c r="E69314" s="1" t="s">
        <v>111</v>
      </c>
    </row>
    <row r="69315" spans="1:5" x14ac:dyDescent="0.3">
      <c r="A69315">
        <v>44.0261</v>
      </c>
      <c r="B69315">
        <v>1993</v>
      </c>
      <c r="C69315" s="1" t="s">
        <v>3</v>
      </c>
      <c r="D69315" s="1" t="s">
        <v>110</v>
      </c>
      <c r="E69315" s="1" t="s">
        <v>111</v>
      </c>
    </row>
    <row r="69316" spans="1:5" x14ac:dyDescent="0.3">
      <c r="A69316">
        <v>66.204099999999997</v>
      </c>
      <c r="B69316">
        <v>1993</v>
      </c>
      <c r="C69316" s="1" t="s">
        <v>4</v>
      </c>
      <c r="D69316" s="1" t="s">
        <v>110</v>
      </c>
      <c r="E69316" s="1" t="s">
        <v>111</v>
      </c>
    </row>
    <row r="69317" spans="1:5" x14ac:dyDescent="0.3">
      <c r="A69317">
        <v>208.084</v>
      </c>
      <c r="B69317">
        <v>1993</v>
      </c>
      <c r="C69317" s="1" t="s">
        <v>5</v>
      </c>
      <c r="D69317" s="1" t="s">
        <v>110</v>
      </c>
      <c r="E69317" s="1" t="s">
        <v>111</v>
      </c>
    </row>
    <row r="69318" spans="1:5" x14ac:dyDescent="0.3">
      <c r="A69318">
        <v>278.70299999999997</v>
      </c>
      <c r="B69318">
        <v>1993</v>
      </c>
      <c r="C69318" s="1" t="s">
        <v>6</v>
      </c>
      <c r="D69318" s="1" t="s">
        <v>110</v>
      </c>
      <c r="E69318" s="1" t="s">
        <v>111</v>
      </c>
    </row>
    <row r="69319" spans="1:5" x14ac:dyDescent="0.3">
      <c r="A69319">
        <v>75.665800000000004</v>
      </c>
      <c r="B69319">
        <v>1993</v>
      </c>
      <c r="C69319" s="1" t="s">
        <v>7</v>
      </c>
      <c r="D69319" s="1" t="s">
        <v>110</v>
      </c>
      <c r="E69319" s="1" t="s">
        <v>111</v>
      </c>
    </row>
    <row r="69320" spans="1:5" x14ac:dyDescent="0.3">
      <c r="A69320">
        <v>55.764299999999999</v>
      </c>
      <c r="B69320">
        <v>1993</v>
      </c>
      <c r="C69320" s="1" t="s">
        <v>8</v>
      </c>
      <c r="D69320" s="1" t="s">
        <v>110</v>
      </c>
      <c r="E69320" s="1" t="s">
        <v>111</v>
      </c>
    </row>
    <row r="69321" spans="1:5" x14ac:dyDescent="0.3">
      <c r="A69321">
        <v>120.99299999999999</v>
      </c>
      <c r="B69321">
        <v>1993</v>
      </c>
      <c r="C69321" s="1" t="s">
        <v>9</v>
      </c>
      <c r="D69321" s="1" t="s">
        <v>110</v>
      </c>
      <c r="E69321" s="1" t="s">
        <v>111</v>
      </c>
    </row>
    <row r="69322" spans="1:5" x14ac:dyDescent="0.3">
      <c r="A69322">
        <v>94.500500000000002</v>
      </c>
      <c r="B69322">
        <v>1993</v>
      </c>
      <c r="C69322" s="1" t="s">
        <v>10</v>
      </c>
      <c r="D69322" s="1" t="s">
        <v>110</v>
      </c>
      <c r="E69322" s="1" t="s">
        <v>111</v>
      </c>
    </row>
    <row r="69323" spans="1:5" x14ac:dyDescent="0.3">
      <c r="A69323">
        <v>87.304699999999997</v>
      </c>
      <c r="B69323">
        <v>1993</v>
      </c>
      <c r="C69323" s="1" t="s">
        <v>11</v>
      </c>
      <c r="D69323" s="1" t="s">
        <v>110</v>
      </c>
      <c r="E69323" s="1" t="s">
        <v>111</v>
      </c>
    </row>
    <row r="69324" spans="1:5" x14ac:dyDescent="0.3">
      <c r="A69324">
        <v>179.881</v>
      </c>
      <c r="B69324">
        <v>1993</v>
      </c>
      <c r="C69324" s="1" t="s">
        <v>12</v>
      </c>
      <c r="D69324" s="1" t="s">
        <v>110</v>
      </c>
      <c r="E69324" s="1" t="s">
        <v>111</v>
      </c>
    </row>
    <row r="69325" spans="1:5" x14ac:dyDescent="0.3">
      <c r="A69325">
        <v>49.346600000000002</v>
      </c>
      <c r="B69325">
        <v>1993</v>
      </c>
      <c r="C69325" s="1" t="s">
        <v>13</v>
      </c>
      <c r="D69325" s="1" t="s">
        <v>110</v>
      </c>
      <c r="E69325" s="1" t="s">
        <v>111</v>
      </c>
    </row>
    <row r="69326" spans="1:5" x14ac:dyDescent="0.3">
      <c r="A69326">
        <v>120.411</v>
      </c>
      <c r="B69326">
        <v>1994</v>
      </c>
      <c r="C69326" s="1" t="s">
        <v>0</v>
      </c>
      <c r="D69326" s="1" t="s">
        <v>110</v>
      </c>
      <c r="E69326" s="1" t="s">
        <v>111</v>
      </c>
    </row>
    <row r="69327" spans="1:5" x14ac:dyDescent="0.3">
      <c r="A69327">
        <v>27.8385</v>
      </c>
      <c r="B69327">
        <v>1994</v>
      </c>
      <c r="C69327" s="1" t="s">
        <v>3</v>
      </c>
      <c r="D69327" s="1" t="s">
        <v>110</v>
      </c>
      <c r="E69327" s="1" t="s">
        <v>111</v>
      </c>
    </row>
    <row r="69328" spans="1:5" x14ac:dyDescent="0.3">
      <c r="A69328">
        <v>71.560400000000001</v>
      </c>
      <c r="B69328">
        <v>1994</v>
      </c>
      <c r="C69328" s="1" t="s">
        <v>4</v>
      </c>
      <c r="D69328" s="1" t="s">
        <v>110</v>
      </c>
      <c r="E69328" s="1" t="s">
        <v>111</v>
      </c>
    </row>
    <row r="69329" spans="1:5" x14ac:dyDescent="0.3">
      <c r="A69329">
        <v>94.680199999999999</v>
      </c>
      <c r="B69329">
        <v>1994</v>
      </c>
      <c r="C69329" s="1" t="s">
        <v>5</v>
      </c>
      <c r="D69329" s="1" t="s">
        <v>110</v>
      </c>
      <c r="E69329" s="1" t="s">
        <v>111</v>
      </c>
    </row>
    <row r="69330" spans="1:5" x14ac:dyDescent="0.3">
      <c r="A69330">
        <v>106.16500000000001</v>
      </c>
      <c r="B69330">
        <v>1994</v>
      </c>
      <c r="C69330" s="1" t="s">
        <v>6</v>
      </c>
      <c r="D69330" s="1" t="s">
        <v>110</v>
      </c>
      <c r="E69330" s="1" t="s">
        <v>111</v>
      </c>
    </row>
    <row r="69331" spans="1:5" x14ac:dyDescent="0.3">
      <c r="A69331">
        <v>71.630300000000005</v>
      </c>
      <c r="B69331">
        <v>1994</v>
      </c>
      <c r="C69331" s="1" t="s">
        <v>7</v>
      </c>
      <c r="D69331" s="1" t="s">
        <v>110</v>
      </c>
      <c r="E69331" s="1" t="s">
        <v>111</v>
      </c>
    </row>
    <row r="69332" spans="1:5" x14ac:dyDescent="0.3">
      <c r="A69332">
        <v>103.095</v>
      </c>
      <c r="B69332">
        <v>1994</v>
      </c>
      <c r="C69332" s="1" t="s">
        <v>8</v>
      </c>
      <c r="D69332" s="1" t="s">
        <v>110</v>
      </c>
      <c r="E69332" s="1" t="s">
        <v>111</v>
      </c>
    </row>
    <row r="69333" spans="1:5" x14ac:dyDescent="0.3">
      <c r="A69333">
        <v>74.873099999999994</v>
      </c>
      <c r="B69333">
        <v>1994</v>
      </c>
      <c r="C69333" s="1" t="s">
        <v>9</v>
      </c>
      <c r="D69333" s="1" t="s">
        <v>110</v>
      </c>
      <c r="E69333" s="1" t="s">
        <v>111</v>
      </c>
    </row>
    <row r="69334" spans="1:5" x14ac:dyDescent="0.3">
      <c r="A69334">
        <v>109.304</v>
      </c>
      <c r="B69334">
        <v>1994</v>
      </c>
      <c r="C69334" s="1" t="s">
        <v>10</v>
      </c>
      <c r="D69334" s="1" t="s">
        <v>110</v>
      </c>
      <c r="E69334" s="1" t="s">
        <v>111</v>
      </c>
    </row>
    <row r="69335" spans="1:5" x14ac:dyDescent="0.3">
      <c r="A69335">
        <v>121.26900000000001</v>
      </c>
      <c r="B69335">
        <v>1994</v>
      </c>
      <c r="C69335" s="1" t="s">
        <v>11</v>
      </c>
      <c r="D69335" s="1" t="s">
        <v>110</v>
      </c>
      <c r="E69335" s="1" t="s">
        <v>111</v>
      </c>
    </row>
    <row r="69336" spans="1:5" x14ac:dyDescent="0.3">
      <c r="A69336">
        <v>125.30500000000001</v>
      </c>
      <c r="B69336">
        <v>1994</v>
      </c>
      <c r="C69336" s="1" t="s">
        <v>12</v>
      </c>
      <c r="D69336" s="1" t="s">
        <v>110</v>
      </c>
      <c r="E69336" s="1" t="s">
        <v>111</v>
      </c>
    </row>
    <row r="69337" spans="1:5" x14ac:dyDescent="0.3">
      <c r="A69337">
        <v>102.57899999999999</v>
      </c>
      <c r="B69337">
        <v>1994</v>
      </c>
      <c r="C69337" s="1" t="s">
        <v>13</v>
      </c>
      <c r="D69337" s="1" t="s">
        <v>110</v>
      </c>
      <c r="E69337" s="1" t="s">
        <v>111</v>
      </c>
    </row>
    <row r="69338" spans="1:5" x14ac:dyDescent="0.3">
      <c r="A69338">
        <v>39.673400000000001</v>
      </c>
      <c r="B69338">
        <v>1995</v>
      </c>
      <c r="C69338" s="1" t="s">
        <v>0</v>
      </c>
      <c r="D69338" s="1" t="s">
        <v>110</v>
      </c>
      <c r="E69338" s="1" t="s">
        <v>111</v>
      </c>
    </row>
    <row r="69339" spans="1:5" x14ac:dyDescent="0.3">
      <c r="A69339">
        <v>106.26900000000001</v>
      </c>
      <c r="B69339">
        <v>1995</v>
      </c>
      <c r="C69339" s="1" t="s">
        <v>3</v>
      </c>
      <c r="D69339" s="1" t="s">
        <v>110</v>
      </c>
      <c r="E69339" s="1" t="s">
        <v>111</v>
      </c>
    </row>
    <row r="69340" spans="1:5" x14ac:dyDescent="0.3">
      <c r="A69340">
        <v>72.074700000000007</v>
      </c>
      <c r="B69340">
        <v>1995</v>
      </c>
      <c r="C69340" s="1" t="s">
        <v>4</v>
      </c>
      <c r="D69340" s="1" t="s">
        <v>110</v>
      </c>
      <c r="E69340" s="1" t="s">
        <v>111</v>
      </c>
    </row>
    <row r="69341" spans="1:5" x14ac:dyDescent="0.3">
      <c r="A69341">
        <v>32.582999999999998</v>
      </c>
      <c r="B69341">
        <v>1995</v>
      </c>
      <c r="C69341" s="1" t="s">
        <v>5</v>
      </c>
      <c r="D69341" s="1" t="s">
        <v>110</v>
      </c>
      <c r="E69341" s="1" t="s">
        <v>111</v>
      </c>
    </row>
    <row r="69342" spans="1:5" x14ac:dyDescent="0.3">
      <c r="A69342">
        <v>225.036</v>
      </c>
      <c r="B69342">
        <v>1995</v>
      </c>
      <c r="C69342" s="1" t="s">
        <v>6</v>
      </c>
      <c r="D69342" s="1" t="s">
        <v>110</v>
      </c>
      <c r="E69342" s="1" t="s">
        <v>111</v>
      </c>
    </row>
    <row r="69343" spans="1:5" x14ac:dyDescent="0.3">
      <c r="A69343">
        <v>128.453</v>
      </c>
      <c r="B69343">
        <v>1995</v>
      </c>
      <c r="C69343" s="1" t="s">
        <v>7</v>
      </c>
      <c r="D69343" s="1" t="s">
        <v>110</v>
      </c>
      <c r="E69343" s="1" t="s">
        <v>111</v>
      </c>
    </row>
    <row r="69344" spans="1:5" x14ac:dyDescent="0.3">
      <c r="A69344">
        <v>127.1</v>
      </c>
      <c r="B69344">
        <v>1995</v>
      </c>
      <c r="C69344" s="1" t="s">
        <v>8</v>
      </c>
      <c r="D69344" s="1" t="s">
        <v>110</v>
      </c>
      <c r="E69344" s="1" t="s">
        <v>111</v>
      </c>
    </row>
    <row r="69345" spans="1:5" x14ac:dyDescent="0.3">
      <c r="A69345">
        <v>261.255</v>
      </c>
      <c r="B69345">
        <v>1995</v>
      </c>
      <c r="C69345" s="1" t="s">
        <v>9</v>
      </c>
      <c r="D69345" s="1" t="s">
        <v>110</v>
      </c>
      <c r="E69345" s="1" t="s">
        <v>111</v>
      </c>
    </row>
    <row r="69346" spans="1:5" x14ac:dyDescent="0.3">
      <c r="A69346">
        <v>134.96799999999999</v>
      </c>
      <c r="B69346">
        <v>1995</v>
      </c>
      <c r="C69346" s="1" t="s">
        <v>10</v>
      </c>
      <c r="D69346" s="1" t="s">
        <v>110</v>
      </c>
      <c r="E69346" s="1" t="s">
        <v>111</v>
      </c>
    </row>
    <row r="69347" spans="1:5" x14ac:dyDescent="0.3">
      <c r="A69347">
        <v>248.37700000000001</v>
      </c>
      <c r="B69347">
        <v>1995</v>
      </c>
      <c r="C69347" s="1" t="s">
        <v>11</v>
      </c>
      <c r="D69347" s="1" t="s">
        <v>110</v>
      </c>
      <c r="E69347" s="1" t="s">
        <v>111</v>
      </c>
    </row>
    <row r="69348" spans="1:5" x14ac:dyDescent="0.3">
      <c r="A69348">
        <v>52.126800000000003</v>
      </c>
      <c r="B69348">
        <v>1995</v>
      </c>
      <c r="C69348" s="1" t="s">
        <v>12</v>
      </c>
      <c r="D69348" s="1" t="s">
        <v>110</v>
      </c>
      <c r="E69348" s="1" t="s">
        <v>111</v>
      </c>
    </row>
    <row r="69349" spans="1:5" x14ac:dyDescent="0.3">
      <c r="A69349">
        <v>104.44</v>
      </c>
      <c r="B69349">
        <v>1995</v>
      </c>
      <c r="C69349" s="1" t="s">
        <v>13</v>
      </c>
      <c r="D69349" s="1" t="s">
        <v>110</v>
      </c>
      <c r="E69349" s="1" t="s">
        <v>111</v>
      </c>
    </row>
    <row r="69350" spans="1:5" x14ac:dyDescent="0.3">
      <c r="A69350">
        <v>65.279499999999999</v>
      </c>
      <c r="B69350">
        <v>1996</v>
      </c>
      <c r="C69350" s="1" t="s">
        <v>0</v>
      </c>
      <c r="D69350" s="1" t="s">
        <v>110</v>
      </c>
      <c r="E69350" s="1" t="s">
        <v>111</v>
      </c>
    </row>
    <row r="69351" spans="1:5" x14ac:dyDescent="0.3">
      <c r="A69351">
        <v>66.710599999999999</v>
      </c>
      <c r="B69351">
        <v>1996</v>
      </c>
      <c r="C69351" s="1" t="s">
        <v>3</v>
      </c>
      <c r="D69351" s="1" t="s">
        <v>110</v>
      </c>
      <c r="E69351" s="1" t="s">
        <v>111</v>
      </c>
    </row>
    <row r="69352" spans="1:5" x14ac:dyDescent="0.3">
      <c r="A69352">
        <v>33.326900000000002</v>
      </c>
      <c r="B69352">
        <v>1996</v>
      </c>
      <c r="C69352" s="1" t="s">
        <v>4</v>
      </c>
      <c r="D69352" s="1" t="s">
        <v>110</v>
      </c>
      <c r="E69352" s="1" t="s">
        <v>111</v>
      </c>
    </row>
    <row r="69353" spans="1:5" x14ac:dyDescent="0.3">
      <c r="A69353">
        <v>117.426</v>
      </c>
      <c r="B69353">
        <v>1996</v>
      </c>
      <c r="C69353" s="1" t="s">
        <v>5</v>
      </c>
      <c r="D69353" s="1" t="s">
        <v>110</v>
      </c>
      <c r="E69353" s="1" t="s">
        <v>111</v>
      </c>
    </row>
    <row r="69354" spans="1:5" x14ac:dyDescent="0.3">
      <c r="A69354">
        <v>76.817300000000003</v>
      </c>
      <c r="B69354">
        <v>1996</v>
      </c>
      <c r="C69354" s="1" t="s">
        <v>6</v>
      </c>
      <c r="D69354" s="1" t="s">
        <v>110</v>
      </c>
      <c r="E69354" s="1" t="s">
        <v>111</v>
      </c>
    </row>
    <row r="69355" spans="1:5" x14ac:dyDescent="0.3">
      <c r="A69355">
        <v>134.36199999999999</v>
      </c>
      <c r="B69355">
        <v>1996</v>
      </c>
      <c r="C69355" s="1" t="s">
        <v>7</v>
      </c>
      <c r="D69355" s="1" t="s">
        <v>110</v>
      </c>
      <c r="E69355" s="1" t="s">
        <v>111</v>
      </c>
    </row>
    <row r="69356" spans="1:5" x14ac:dyDescent="0.3">
      <c r="A69356">
        <v>92.8673</v>
      </c>
      <c r="B69356">
        <v>1996</v>
      </c>
      <c r="C69356" s="1" t="s">
        <v>8</v>
      </c>
      <c r="D69356" s="1" t="s">
        <v>110</v>
      </c>
      <c r="E69356" s="1" t="s">
        <v>111</v>
      </c>
    </row>
    <row r="69357" spans="1:5" x14ac:dyDescent="0.3">
      <c r="A69357">
        <v>81.847099999999998</v>
      </c>
      <c r="B69357">
        <v>1996</v>
      </c>
      <c r="C69357" s="1" t="s">
        <v>9</v>
      </c>
      <c r="D69357" s="1" t="s">
        <v>110</v>
      </c>
      <c r="E69357" s="1" t="s">
        <v>111</v>
      </c>
    </row>
    <row r="69358" spans="1:5" x14ac:dyDescent="0.3">
      <c r="A69358">
        <v>164.69300000000001</v>
      </c>
      <c r="B69358">
        <v>1996</v>
      </c>
      <c r="C69358" s="1" t="s">
        <v>10</v>
      </c>
      <c r="D69358" s="1" t="s">
        <v>110</v>
      </c>
      <c r="E69358" s="1" t="s">
        <v>111</v>
      </c>
    </row>
    <row r="69359" spans="1:5" x14ac:dyDescent="0.3">
      <c r="A69359">
        <v>196.27799999999999</v>
      </c>
      <c r="B69359">
        <v>1996</v>
      </c>
      <c r="C69359" s="1" t="s">
        <v>11</v>
      </c>
      <c r="D69359" s="1" t="s">
        <v>110</v>
      </c>
      <c r="E69359" s="1" t="s">
        <v>111</v>
      </c>
    </row>
    <row r="69360" spans="1:5" x14ac:dyDescent="0.3">
      <c r="A69360">
        <v>171.21899999999999</v>
      </c>
      <c r="B69360">
        <v>1996</v>
      </c>
      <c r="C69360" s="1" t="s">
        <v>12</v>
      </c>
      <c r="D69360" s="1" t="s">
        <v>110</v>
      </c>
      <c r="E69360" s="1" t="s">
        <v>111</v>
      </c>
    </row>
    <row r="69361" spans="1:5" x14ac:dyDescent="0.3">
      <c r="A69361">
        <v>77.044300000000007</v>
      </c>
      <c r="B69361">
        <v>1996</v>
      </c>
      <c r="C69361" s="1" t="s">
        <v>13</v>
      </c>
      <c r="D69361" s="1" t="s">
        <v>110</v>
      </c>
      <c r="E69361" s="1" t="s">
        <v>111</v>
      </c>
    </row>
    <row r="69362" spans="1:5" x14ac:dyDescent="0.3">
      <c r="A69362">
        <v>30.493500000000001</v>
      </c>
      <c r="B69362">
        <v>1997</v>
      </c>
      <c r="C69362" s="1" t="s">
        <v>0</v>
      </c>
      <c r="D69362" s="1" t="s">
        <v>110</v>
      </c>
      <c r="E69362" s="1" t="s">
        <v>111</v>
      </c>
    </row>
    <row r="69363" spans="1:5" x14ac:dyDescent="0.3">
      <c r="A69363">
        <v>75.173199999999994</v>
      </c>
      <c r="B69363">
        <v>1997</v>
      </c>
      <c r="C69363" s="1" t="s">
        <v>3</v>
      </c>
      <c r="D69363" s="1" t="s">
        <v>110</v>
      </c>
      <c r="E69363" s="1" t="s">
        <v>111</v>
      </c>
    </row>
    <row r="69364" spans="1:5" x14ac:dyDescent="0.3">
      <c r="A69364">
        <v>12.416</v>
      </c>
      <c r="B69364">
        <v>1997</v>
      </c>
      <c r="C69364" s="1" t="s">
        <v>4</v>
      </c>
      <c r="D69364" s="1" t="s">
        <v>110</v>
      </c>
      <c r="E69364" s="1" t="s">
        <v>111</v>
      </c>
    </row>
    <row r="69365" spans="1:5" x14ac:dyDescent="0.3">
      <c r="A69365">
        <v>52.152900000000002</v>
      </c>
      <c r="B69365">
        <v>1997</v>
      </c>
      <c r="C69365" s="1" t="s">
        <v>5</v>
      </c>
      <c r="D69365" s="1" t="s">
        <v>110</v>
      </c>
      <c r="E69365" s="1" t="s">
        <v>111</v>
      </c>
    </row>
    <row r="69366" spans="1:5" x14ac:dyDescent="0.3">
      <c r="A69366">
        <v>18.684799999999999</v>
      </c>
      <c r="B69366">
        <v>1997</v>
      </c>
      <c r="C69366" s="1" t="s">
        <v>6</v>
      </c>
      <c r="D69366" s="1" t="s">
        <v>110</v>
      </c>
      <c r="E69366" s="1" t="s">
        <v>111</v>
      </c>
    </row>
    <row r="69367" spans="1:5" x14ac:dyDescent="0.3">
      <c r="A69367">
        <v>114.90900000000001</v>
      </c>
      <c r="B69367">
        <v>1997</v>
      </c>
      <c r="C69367" s="1" t="s">
        <v>7</v>
      </c>
      <c r="D69367" s="1" t="s">
        <v>110</v>
      </c>
      <c r="E69367" s="1" t="s">
        <v>111</v>
      </c>
    </row>
    <row r="69368" spans="1:5" x14ac:dyDescent="0.3">
      <c r="A69368">
        <v>131.09100000000001</v>
      </c>
      <c r="B69368">
        <v>1997</v>
      </c>
      <c r="C69368" s="1" t="s">
        <v>8</v>
      </c>
      <c r="D69368" s="1" t="s">
        <v>110</v>
      </c>
      <c r="E69368" s="1" t="s">
        <v>111</v>
      </c>
    </row>
    <row r="69369" spans="1:5" x14ac:dyDescent="0.3">
      <c r="A69369">
        <v>114.22199999999999</v>
      </c>
      <c r="B69369">
        <v>1997</v>
      </c>
      <c r="C69369" s="1" t="s">
        <v>9</v>
      </c>
      <c r="D69369" s="1" t="s">
        <v>110</v>
      </c>
      <c r="E69369" s="1" t="s">
        <v>111</v>
      </c>
    </row>
    <row r="69370" spans="1:5" x14ac:dyDescent="0.3">
      <c r="A69370">
        <v>120.863</v>
      </c>
      <c r="B69370">
        <v>1997</v>
      </c>
      <c r="C69370" s="1" t="s">
        <v>10</v>
      </c>
      <c r="D69370" s="1" t="s">
        <v>110</v>
      </c>
      <c r="E69370" s="1" t="s">
        <v>111</v>
      </c>
    </row>
    <row r="69371" spans="1:5" x14ac:dyDescent="0.3">
      <c r="A69371">
        <v>226.51400000000001</v>
      </c>
      <c r="B69371">
        <v>1997</v>
      </c>
      <c r="C69371" s="1" t="s">
        <v>11</v>
      </c>
      <c r="D69371" s="1" t="s">
        <v>110</v>
      </c>
      <c r="E69371" s="1" t="s">
        <v>111</v>
      </c>
    </row>
    <row r="69372" spans="1:5" x14ac:dyDescent="0.3">
      <c r="A69372">
        <v>211.00399999999999</v>
      </c>
      <c r="B69372">
        <v>1997</v>
      </c>
      <c r="C69372" s="1" t="s">
        <v>12</v>
      </c>
      <c r="D69372" s="1" t="s">
        <v>110</v>
      </c>
      <c r="E69372" s="1" t="s">
        <v>111</v>
      </c>
    </row>
    <row r="69373" spans="1:5" x14ac:dyDescent="0.3">
      <c r="A69373">
        <v>52.2697</v>
      </c>
      <c r="B69373">
        <v>1997</v>
      </c>
      <c r="C69373" s="1" t="s">
        <v>13</v>
      </c>
      <c r="D69373" s="1" t="s">
        <v>110</v>
      </c>
      <c r="E69373" s="1" t="s">
        <v>111</v>
      </c>
    </row>
    <row r="69374" spans="1:5" x14ac:dyDescent="0.3">
      <c r="A69374">
        <v>60.932099999999998</v>
      </c>
      <c r="B69374">
        <v>1998</v>
      </c>
      <c r="C69374" s="1" t="s">
        <v>0</v>
      </c>
      <c r="D69374" s="1" t="s">
        <v>110</v>
      </c>
      <c r="E69374" s="1" t="s">
        <v>111</v>
      </c>
    </row>
    <row r="69375" spans="1:5" x14ac:dyDescent="0.3">
      <c r="A69375">
        <v>134.982</v>
      </c>
      <c r="B69375">
        <v>1998</v>
      </c>
      <c r="C69375" s="1" t="s">
        <v>3</v>
      </c>
      <c r="D69375" s="1" t="s">
        <v>110</v>
      </c>
      <c r="E69375" s="1" t="s">
        <v>111</v>
      </c>
    </row>
    <row r="69376" spans="1:5" x14ac:dyDescent="0.3">
      <c r="A69376">
        <v>125.128</v>
      </c>
      <c r="B69376">
        <v>1998</v>
      </c>
      <c r="C69376" s="1" t="s">
        <v>4</v>
      </c>
      <c r="D69376" s="1" t="s">
        <v>110</v>
      </c>
      <c r="E69376" s="1" t="s">
        <v>111</v>
      </c>
    </row>
    <row r="69377" spans="1:5" x14ac:dyDescent="0.3">
      <c r="A69377">
        <v>102.17400000000001</v>
      </c>
      <c r="B69377">
        <v>1998</v>
      </c>
      <c r="C69377" s="1" t="s">
        <v>5</v>
      </c>
      <c r="D69377" s="1" t="s">
        <v>110</v>
      </c>
      <c r="E69377" s="1" t="s">
        <v>111</v>
      </c>
    </row>
    <row r="69378" spans="1:5" x14ac:dyDescent="0.3">
      <c r="A69378">
        <v>167.65299999999999</v>
      </c>
      <c r="B69378">
        <v>1998</v>
      </c>
      <c r="C69378" s="1" t="s">
        <v>6</v>
      </c>
      <c r="D69378" s="1" t="s">
        <v>110</v>
      </c>
      <c r="E69378" s="1" t="s">
        <v>111</v>
      </c>
    </row>
    <row r="69379" spans="1:5" x14ac:dyDescent="0.3">
      <c r="A69379">
        <v>107.208</v>
      </c>
      <c r="B69379">
        <v>1998</v>
      </c>
      <c r="C69379" s="1" t="s">
        <v>7</v>
      </c>
      <c r="D69379" s="1" t="s">
        <v>110</v>
      </c>
      <c r="E69379" s="1" t="s">
        <v>111</v>
      </c>
    </row>
    <row r="69380" spans="1:5" x14ac:dyDescent="0.3">
      <c r="A69380">
        <v>140.316</v>
      </c>
      <c r="B69380">
        <v>1998</v>
      </c>
      <c r="C69380" s="1" t="s">
        <v>8</v>
      </c>
      <c r="D69380" s="1" t="s">
        <v>110</v>
      </c>
      <c r="E69380" s="1" t="s">
        <v>111</v>
      </c>
    </row>
    <row r="69381" spans="1:5" x14ac:dyDescent="0.3">
      <c r="A69381">
        <v>118.452</v>
      </c>
      <c r="B69381">
        <v>1998</v>
      </c>
      <c r="C69381" s="1" t="s">
        <v>9</v>
      </c>
      <c r="D69381" s="1" t="s">
        <v>110</v>
      </c>
      <c r="E69381" s="1" t="s">
        <v>111</v>
      </c>
    </row>
    <row r="69382" spans="1:5" x14ac:dyDescent="0.3">
      <c r="A69382">
        <v>494.89400000000001</v>
      </c>
      <c r="B69382">
        <v>1998</v>
      </c>
      <c r="C69382" s="1" t="s">
        <v>10</v>
      </c>
      <c r="D69382" s="1" t="s">
        <v>110</v>
      </c>
      <c r="E69382" s="1" t="s">
        <v>111</v>
      </c>
    </row>
    <row r="69383" spans="1:5" x14ac:dyDescent="0.3">
      <c r="A69383">
        <v>153.16399999999999</v>
      </c>
      <c r="B69383">
        <v>1998</v>
      </c>
      <c r="C69383" s="1" t="s">
        <v>11</v>
      </c>
      <c r="D69383" s="1" t="s">
        <v>110</v>
      </c>
      <c r="E69383" s="1" t="s">
        <v>111</v>
      </c>
    </row>
    <row r="69384" spans="1:5" x14ac:dyDescent="0.3">
      <c r="A69384">
        <v>207.50299999999999</v>
      </c>
      <c r="B69384">
        <v>1998</v>
      </c>
      <c r="C69384" s="1" t="s">
        <v>12</v>
      </c>
      <c r="D69384" s="1" t="s">
        <v>110</v>
      </c>
      <c r="E69384" s="1" t="s">
        <v>111</v>
      </c>
    </row>
    <row r="69385" spans="1:5" x14ac:dyDescent="0.3">
      <c r="A69385">
        <v>84.898200000000003</v>
      </c>
      <c r="B69385">
        <v>1998</v>
      </c>
      <c r="C69385" s="1" t="s">
        <v>13</v>
      </c>
      <c r="D69385" s="1" t="s">
        <v>110</v>
      </c>
      <c r="E69385" s="1" t="s">
        <v>111</v>
      </c>
    </row>
    <row r="69386" spans="1:5" x14ac:dyDescent="0.3">
      <c r="A69386">
        <v>92.858400000000003</v>
      </c>
      <c r="B69386">
        <v>1999</v>
      </c>
      <c r="C69386" s="1" t="s">
        <v>0</v>
      </c>
      <c r="D69386" s="1" t="s">
        <v>110</v>
      </c>
      <c r="E69386" s="1" t="s">
        <v>111</v>
      </c>
    </row>
    <row r="69387" spans="1:5" x14ac:dyDescent="0.3">
      <c r="A69387">
        <v>85.887900000000002</v>
      </c>
      <c r="B69387">
        <v>1999</v>
      </c>
      <c r="C69387" s="1" t="s">
        <v>3</v>
      </c>
      <c r="D69387" s="1" t="s">
        <v>110</v>
      </c>
      <c r="E69387" s="1" t="s">
        <v>111</v>
      </c>
    </row>
    <row r="69388" spans="1:5" x14ac:dyDescent="0.3">
      <c r="A69388">
        <v>35.046900000000001</v>
      </c>
      <c r="B69388">
        <v>1999</v>
      </c>
      <c r="C69388" s="1" t="s">
        <v>4</v>
      </c>
      <c r="D69388" s="1" t="s">
        <v>110</v>
      </c>
      <c r="E69388" s="1" t="s">
        <v>111</v>
      </c>
    </row>
    <row r="69389" spans="1:5" x14ac:dyDescent="0.3">
      <c r="A69389">
        <v>27.486499999999999</v>
      </c>
      <c r="B69389">
        <v>1999</v>
      </c>
      <c r="C69389" s="1" t="s">
        <v>5</v>
      </c>
      <c r="D69389" s="1" t="s">
        <v>110</v>
      </c>
      <c r="E69389" s="1" t="s">
        <v>111</v>
      </c>
    </row>
    <row r="69390" spans="1:5" x14ac:dyDescent="0.3">
      <c r="A69390">
        <v>73.6828</v>
      </c>
      <c r="B69390">
        <v>1999</v>
      </c>
      <c r="C69390" s="1" t="s">
        <v>6</v>
      </c>
      <c r="D69390" s="1" t="s">
        <v>110</v>
      </c>
      <c r="E69390" s="1" t="s">
        <v>111</v>
      </c>
    </row>
    <row r="69391" spans="1:5" x14ac:dyDescent="0.3">
      <c r="A69391">
        <v>72.671999999999997</v>
      </c>
      <c r="B69391">
        <v>1999</v>
      </c>
      <c r="C69391" s="1" t="s">
        <v>7</v>
      </c>
      <c r="D69391" s="1" t="s">
        <v>110</v>
      </c>
      <c r="E69391" s="1" t="s">
        <v>111</v>
      </c>
    </row>
    <row r="69392" spans="1:5" x14ac:dyDescent="0.3">
      <c r="A69392">
        <v>57.934699999999999</v>
      </c>
      <c r="B69392">
        <v>1999</v>
      </c>
      <c r="C69392" s="1" t="s">
        <v>8</v>
      </c>
      <c r="D69392" s="1" t="s">
        <v>110</v>
      </c>
      <c r="E69392" s="1" t="s">
        <v>111</v>
      </c>
    </row>
    <row r="69393" spans="1:5" x14ac:dyDescent="0.3">
      <c r="A69393">
        <v>74.566400000000002</v>
      </c>
      <c r="B69393">
        <v>1999</v>
      </c>
      <c r="C69393" s="1" t="s">
        <v>9</v>
      </c>
      <c r="D69393" s="1" t="s">
        <v>110</v>
      </c>
      <c r="E69393" s="1" t="s">
        <v>111</v>
      </c>
    </row>
    <row r="69394" spans="1:5" x14ac:dyDescent="0.3">
      <c r="A69394">
        <v>183.99100000000001</v>
      </c>
      <c r="B69394">
        <v>1999</v>
      </c>
      <c r="C69394" s="1" t="s">
        <v>10</v>
      </c>
      <c r="D69394" s="1" t="s">
        <v>110</v>
      </c>
      <c r="E69394" s="1" t="s">
        <v>111</v>
      </c>
    </row>
    <row r="69395" spans="1:5" x14ac:dyDescent="0.3">
      <c r="A69395">
        <v>220.56100000000001</v>
      </c>
      <c r="B69395">
        <v>1999</v>
      </c>
      <c r="C69395" s="1" t="s">
        <v>11</v>
      </c>
      <c r="D69395" s="1" t="s">
        <v>110</v>
      </c>
      <c r="E69395" s="1" t="s">
        <v>111</v>
      </c>
    </row>
    <row r="69396" spans="1:5" x14ac:dyDescent="0.3">
      <c r="A69396">
        <v>78.353899999999996</v>
      </c>
      <c r="B69396">
        <v>1999</v>
      </c>
      <c r="C69396" s="1" t="s">
        <v>12</v>
      </c>
      <c r="D69396" s="1" t="s">
        <v>110</v>
      </c>
      <c r="E69396" s="1" t="s">
        <v>111</v>
      </c>
    </row>
    <row r="69397" spans="1:5" x14ac:dyDescent="0.3">
      <c r="A69397">
        <v>28.326599999999999</v>
      </c>
      <c r="B69397">
        <v>1999</v>
      </c>
      <c r="C69397" s="1" t="s">
        <v>13</v>
      </c>
      <c r="D69397" s="1" t="s">
        <v>110</v>
      </c>
      <c r="E69397" s="1" t="s">
        <v>111</v>
      </c>
    </row>
    <row r="69398" spans="1:5" x14ac:dyDescent="0.3">
      <c r="A69398">
        <v>217.74</v>
      </c>
      <c r="B69398">
        <v>2000</v>
      </c>
      <c r="C69398" s="1" t="s">
        <v>0</v>
      </c>
      <c r="D69398" s="1" t="s">
        <v>110</v>
      </c>
      <c r="E69398" s="1" t="s">
        <v>111</v>
      </c>
    </row>
    <row r="69399" spans="1:5" x14ac:dyDescent="0.3">
      <c r="A69399">
        <v>206.55500000000001</v>
      </c>
      <c r="B69399">
        <v>2000</v>
      </c>
      <c r="C69399" s="1" t="s">
        <v>3</v>
      </c>
      <c r="D69399" s="1" t="s">
        <v>110</v>
      </c>
      <c r="E69399" s="1" t="s">
        <v>111</v>
      </c>
    </row>
    <row r="69400" spans="1:5" x14ac:dyDescent="0.3">
      <c r="A69400">
        <v>19.244299999999999</v>
      </c>
      <c r="B69400">
        <v>2000</v>
      </c>
      <c r="C69400" s="1" t="s">
        <v>4</v>
      </c>
      <c r="D69400" s="1" t="s">
        <v>110</v>
      </c>
      <c r="E69400" s="1" t="s">
        <v>111</v>
      </c>
    </row>
    <row r="69401" spans="1:5" x14ac:dyDescent="0.3">
      <c r="A69401">
        <v>35.454500000000003</v>
      </c>
      <c r="B69401">
        <v>2000</v>
      </c>
      <c r="C69401" s="1" t="s">
        <v>5</v>
      </c>
      <c r="D69401" s="1" t="s">
        <v>110</v>
      </c>
      <c r="E69401" s="1" t="s">
        <v>111</v>
      </c>
    </row>
    <row r="69402" spans="1:5" x14ac:dyDescent="0.3">
      <c r="A69402">
        <v>125.241</v>
      </c>
      <c r="B69402">
        <v>2000</v>
      </c>
      <c r="C69402" s="1" t="s">
        <v>6</v>
      </c>
      <c r="D69402" s="1" t="s">
        <v>110</v>
      </c>
      <c r="E69402" s="1" t="s">
        <v>111</v>
      </c>
    </row>
    <row r="69403" spans="1:5" x14ac:dyDescent="0.3">
      <c r="A69403">
        <v>65.424899999999994</v>
      </c>
      <c r="B69403">
        <v>2000</v>
      </c>
      <c r="C69403" s="1" t="s">
        <v>7</v>
      </c>
      <c r="D69403" s="1" t="s">
        <v>110</v>
      </c>
      <c r="E69403" s="1" t="s">
        <v>111</v>
      </c>
    </row>
    <row r="69404" spans="1:5" x14ac:dyDescent="0.3">
      <c r="A69404">
        <v>70.44</v>
      </c>
      <c r="B69404">
        <v>2000</v>
      </c>
      <c r="C69404" s="1" t="s">
        <v>8</v>
      </c>
      <c r="D69404" s="1" t="s">
        <v>110</v>
      </c>
      <c r="E69404" s="1" t="s">
        <v>111</v>
      </c>
    </row>
    <row r="69405" spans="1:5" x14ac:dyDescent="0.3">
      <c r="A69405">
        <v>164.94900000000001</v>
      </c>
      <c r="B69405">
        <v>2000</v>
      </c>
      <c r="C69405" s="1" t="s">
        <v>9</v>
      </c>
      <c r="D69405" s="1" t="s">
        <v>110</v>
      </c>
      <c r="E69405" s="1" t="s">
        <v>111</v>
      </c>
    </row>
    <row r="69406" spans="1:5" x14ac:dyDescent="0.3">
      <c r="A69406">
        <v>213.399</v>
      </c>
      <c r="B69406">
        <v>2000</v>
      </c>
      <c r="C69406" s="1" t="s">
        <v>10</v>
      </c>
      <c r="D69406" s="1" t="s">
        <v>110</v>
      </c>
      <c r="E69406" s="1" t="s">
        <v>111</v>
      </c>
    </row>
    <row r="69407" spans="1:5" x14ac:dyDescent="0.3">
      <c r="A69407">
        <v>150.244</v>
      </c>
      <c r="B69407">
        <v>2000</v>
      </c>
      <c r="C69407" s="1" t="s">
        <v>11</v>
      </c>
      <c r="D69407" s="1" t="s">
        <v>110</v>
      </c>
      <c r="E69407" s="1" t="s">
        <v>111</v>
      </c>
    </row>
    <row r="69408" spans="1:5" x14ac:dyDescent="0.3">
      <c r="A69408">
        <v>88.346699999999998</v>
      </c>
      <c r="B69408">
        <v>2000</v>
      </c>
      <c r="C69408" s="1" t="s">
        <v>12</v>
      </c>
      <c r="D69408" s="1" t="s">
        <v>110</v>
      </c>
      <c r="E69408" s="1" t="s">
        <v>111</v>
      </c>
    </row>
    <row r="69409" spans="1:5" x14ac:dyDescent="0.3">
      <c r="A69409">
        <v>135.04400000000001</v>
      </c>
      <c r="B69409">
        <v>2000</v>
      </c>
      <c r="C69409" s="1" t="s">
        <v>13</v>
      </c>
      <c r="D69409" s="1" t="s">
        <v>110</v>
      </c>
      <c r="E69409" s="1" t="s">
        <v>111</v>
      </c>
    </row>
    <row r="69410" spans="1:5" x14ac:dyDescent="0.3">
      <c r="A69410">
        <v>67.682299999999998</v>
      </c>
      <c r="B69410">
        <v>2001</v>
      </c>
      <c r="C69410" s="1" t="s">
        <v>0</v>
      </c>
      <c r="D69410" s="1" t="s">
        <v>110</v>
      </c>
      <c r="E69410" s="1" t="s">
        <v>111</v>
      </c>
    </row>
    <row r="69411" spans="1:5" x14ac:dyDescent="0.3">
      <c r="A69411">
        <v>42.212000000000003</v>
      </c>
      <c r="B69411">
        <v>2001</v>
      </c>
      <c r="C69411" s="1" t="s">
        <v>3</v>
      </c>
      <c r="D69411" s="1" t="s">
        <v>110</v>
      </c>
      <c r="E69411" s="1" t="s">
        <v>111</v>
      </c>
    </row>
    <row r="69412" spans="1:5" x14ac:dyDescent="0.3">
      <c r="A69412">
        <v>46.433300000000003</v>
      </c>
      <c r="B69412">
        <v>2001</v>
      </c>
      <c r="C69412" s="1" t="s">
        <v>4</v>
      </c>
      <c r="D69412" s="1" t="s">
        <v>110</v>
      </c>
      <c r="E69412" s="1" t="s">
        <v>111</v>
      </c>
    </row>
    <row r="69413" spans="1:5" x14ac:dyDescent="0.3">
      <c r="A69413">
        <v>92.112499999999997</v>
      </c>
      <c r="B69413">
        <v>2001</v>
      </c>
      <c r="C69413" s="1" t="s">
        <v>5</v>
      </c>
      <c r="D69413" s="1" t="s">
        <v>110</v>
      </c>
      <c r="E69413" s="1" t="s">
        <v>111</v>
      </c>
    </row>
    <row r="69414" spans="1:5" x14ac:dyDescent="0.3">
      <c r="A69414">
        <v>435.88099999999997</v>
      </c>
      <c r="B69414">
        <v>2001</v>
      </c>
      <c r="C69414" s="1" t="s">
        <v>6</v>
      </c>
      <c r="D69414" s="1" t="s">
        <v>110</v>
      </c>
      <c r="E69414" s="1" t="s">
        <v>111</v>
      </c>
    </row>
    <row r="69415" spans="1:5" x14ac:dyDescent="0.3">
      <c r="A69415">
        <v>25.226900000000001</v>
      </c>
      <c r="B69415">
        <v>2001</v>
      </c>
      <c r="C69415" s="1" t="s">
        <v>7</v>
      </c>
      <c r="D69415" s="1" t="s">
        <v>110</v>
      </c>
      <c r="E69415" s="1" t="s">
        <v>111</v>
      </c>
    </row>
    <row r="69416" spans="1:5" x14ac:dyDescent="0.3">
      <c r="A69416">
        <v>213.072</v>
      </c>
      <c r="B69416">
        <v>2001</v>
      </c>
      <c r="C69416" s="1" t="s">
        <v>8</v>
      </c>
      <c r="D69416" s="1" t="s">
        <v>110</v>
      </c>
      <c r="E69416" s="1" t="s">
        <v>111</v>
      </c>
    </row>
    <row r="69417" spans="1:5" x14ac:dyDescent="0.3">
      <c r="A69417">
        <v>82.058700000000002</v>
      </c>
      <c r="B69417">
        <v>2001</v>
      </c>
      <c r="C69417" s="1" t="s">
        <v>9</v>
      </c>
      <c r="D69417" s="1" t="s">
        <v>110</v>
      </c>
      <c r="E69417" s="1" t="s">
        <v>111</v>
      </c>
    </row>
    <row r="69418" spans="1:5" x14ac:dyDescent="0.3">
      <c r="A69418">
        <v>98.973399999999998</v>
      </c>
      <c r="B69418">
        <v>2001</v>
      </c>
      <c r="C69418" s="1" t="s">
        <v>10</v>
      </c>
      <c r="D69418" s="1" t="s">
        <v>110</v>
      </c>
      <c r="E69418" s="1" t="s">
        <v>111</v>
      </c>
    </row>
    <row r="69419" spans="1:5" x14ac:dyDescent="0.3">
      <c r="A69419">
        <v>288.15300000000002</v>
      </c>
      <c r="B69419">
        <v>2001</v>
      </c>
      <c r="C69419" s="1" t="s">
        <v>11</v>
      </c>
      <c r="D69419" s="1" t="s">
        <v>110</v>
      </c>
      <c r="E69419" s="1" t="s">
        <v>111</v>
      </c>
    </row>
    <row r="69420" spans="1:5" x14ac:dyDescent="0.3">
      <c r="A69420">
        <v>33.097900000000003</v>
      </c>
      <c r="B69420">
        <v>2001</v>
      </c>
      <c r="C69420" s="1" t="s">
        <v>12</v>
      </c>
      <c r="D69420" s="1" t="s">
        <v>110</v>
      </c>
      <c r="E69420" s="1" t="s">
        <v>111</v>
      </c>
    </row>
    <row r="69421" spans="1:5" x14ac:dyDescent="0.3">
      <c r="A69421">
        <v>254.66900000000001</v>
      </c>
      <c r="B69421">
        <v>2001</v>
      </c>
      <c r="C69421" s="1" t="s">
        <v>13</v>
      </c>
      <c r="D69421" s="1" t="s">
        <v>110</v>
      </c>
      <c r="E69421" s="1" t="s">
        <v>111</v>
      </c>
    </row>
    <row r="69422" spans="1:5" x14ac:dyDescent="0.3">
      <c r="A69422">
        <v>110.652</v>
      </c>
      <c r="B69422">
        <v>2002</v>
      </c>
      <c r="C69422" s="1" t="s">
        <v>0</v>
      </c>
      <c r="D69422" s="1" t="s">
        <v>110</v>
      </c>
      <c r="E69422" s="1" t="s">
        <v>111</v>
      </c>
    </row>
    <row r="69423" spans="1:5" x14ac:dyDescent="0.3">
      <c r="A69423">
        <v>26.389199999999999</v>
      </c>
      <c r="B69423">
        <v>2002</v>
      </c>
      <c r="C69423" s="1" t="s">
        <v>3</v>
      </c>
      <c r="D69423" s="1" t="s">
        <v>110</v>
      </c>
      <c r="E69423" s="1" t="s">
        <v>111</v>
      </c>
    </row>
    <row r="69424" spans="1:5" x14ac:dyDescent="0.3">
      <c r="A69424">
        <v>15.029199999999999</v>
      </c>
      <c r="B69424">
        <v>2002</v>
      </c>
      <c r="C69424" s="1" t="s">
        <v>4</v>
      </c>
      <c r="D69424" s="1" t="s">
        <v>110</v>
      </c>
      <c r="E69424" s="1" t="s">
        <v>111</v>
      </c>
    </row>
    <row r="69425" spans="1:5" x14ac:dyDescent="0.3">
      <c r="A69425">
        <v>30.588899999999999</v>
      </c>
      <c r="B69425">
        <v>2002</v>
      </c>
      <c r="C69425" s="1" t="s">
        <v>5</v>
      </c>
      <c r="D69425" s="1" t="s">
        <v>110</v>
      </c>
      <c r="E69425" s="1" t="s">
        <v>111</v>
      </c>
    </row>
    <row r="69426" spans="1:5" x14ac:dyDescent="0.3">
      <c r="A69426">
        <v>158.821</v>
      </c>
      <c r="B69426">
        <v>2002</v>
      </c>
      <c r="C69426" s="1" t="s">
        <v>6</v>
      </c>
      <c r="D69426" s="1" t="s">
        <v>110</v>
      </c>
      <c r="E69426" s="1" t="s">
        <v>111</v>
      </c>
    </row>
    <row r="69427" spans="1:5" x14ac:dyDescent="0.3">
      <c r="A69427">
        <v>48.401299999999999</v>
      </c>
      <c r="B69427">
        <v>2002</v>
      </c>
      <c r="C69427" s="1" t="s">
        <v>7</v>
      </c>
      <c r="D69427" s="1" t="s">
        <v>110</v>
      </c>
      <c r="E69427" s="1" t="s">
        <v>111</v>
      </c>
    </row>
    <row r="69428" spans="1:5" x14ac:dyDescent="0.3">
      <c r="A69428">
        <v>105.08799999999999</v>
      </c>
      <c r="B69428">
        <v>2002</v>
      </c>
      <c r="C69428" s="1" t="s">
        <v>8</v>
      </c>
      <c r="D69428" s="1" t="s">
        <v>110</v>
      </c>
      <c r="E69428" s="1" t="s">
        <v>111</v>
      </c>
    </row>
    <row r="69429" spans="1:5" x14ac:dyDescent="0.3">
      <c r="A69429">
        <v>76.847200000000001</v>
      </c>
      <c r="B69429">
        <v>2002</v>
      </c>
      <c r="C69429" s="1" t="s">
        <v>9</v>
      </c>
      <c r="D69429" s="1" t="s">
        <v>110</v>
      </c>
      <c r="E69429" s="1" t="s">
        <v>111</v>
      </c>
    </row>
    <row r="69430" spans="1:5" x14ac:dyDescent="0.3">
      <c r="A69430">
        <v>228.15299999999999</v>
      </c>
      <c r="B69430">
        <v>2002</v>
      </c>
      <c r="C69430" s="1" t="s">
        <v>10</v>
      </c>
      <c r="D69430" s="1" t="s">
        <v>110</v>
      </c>
      <c r="E69430" s="1" t="s">
        <v>111</v>
      </c>
    </row>
    <row r="69431" spans="1:5" x14ac:dyDescent="0.3">
      <c r="A69431">
        <v>111.782</v>
      </c>
      <c r="B69431">
        <v>2002</v>
      </c>
      <c r="C69431" s="1" t="s">
        <v>11</v>
      </c>
      <c r="D69431" s="1" t="s">
        <v>110</v>
      </c>
      <c r="E69431" s="1" t="s">
        <v>111</v>
      </c>
    </row>
    <row r="69432" spans="1:5" x14ac:dyDescent="0.3">
      <c r="A69432">
        <v>173.49100000000001</v>
      </c>
      <c r="B69432">
        <v>2002</v>
      </c>
      <c r="C69432" s="1" t="s">
        <v>12</v>
      </c>
      <c r="D69432" s="1" t="s">
        <v>110</v>
      </c>
      <c r="E69432" s="1" t="s">
        <v>111</v>
      </c>
    </row>
    <row r="69433" spans="1:5" x14ac:dyDescent="0.3">
      <c r="A69433">
        <v>99.383600000000001</v>
      </c>
      <c r="B69433">
        <v>2002</v>
      </c>
      <c r="C69433" s="1" t="s">
        <v>13</v>
      </c>
      <c r="D69433" s="1" t="s">
        <v>110</v>
      </c>
      <c r="E69433" s="1" t="s">
        <v>111</v>
      </c>
    </row>
    <row r="69434" spans="1:5" x14ac:dyDescent="0.3">
      <c r="A69434">
        <v>141.22300000000001</v>
      </c>
      <c r="B69434">
        <v>2003</v>
      </c>
      <c r="C69434" s="1" t="s">
        <v>0</v>
      </c>
      <c r="D69434" s="1" t="s">
        <v>110</v>
      </c>
      <c r="E69434" s="1" t="s">
        <v>111</v>
      </c>
    </row>
    <row r="69435" spans="1:5" x14ac:dyDescent="0.3">
      <c r="A69435">
        <v>181.697</v>
      </c>
      <c r="B69435">
        <v>2003</v>
      </c>
      <c r="C69435" s="1" t="s">
        <v>3</v>
      </c>
      <c r="D69435" s="1" t="s">
        <v>110</v>
      </c>
      <c r="E69435" s="1" t="s">
        <v>111</v>
      </c>
    </row>
    <row r="69436" spans="1:5" x14ac:dyDescent="0.3">
      <c r="A69436">
        <v>88.685100000000006</v>
      </c>
      <c r="B69436">
        <v>2003</v>
      </c>
      <c r="C69436" s="1" t="s">
        <v>4</v>
      </c>
      <c r="D69436" s="1" t="s">
        <v>110</v>
      </c>
      <c r="E69436" s="1" t="s">
        <v>111</v>
      </c>
    </row>
    <row r="69437" spans="1:5" x14ac:dyDescent="0.3">
      <c r="A69437">
        <v>388.23700000000002</v>
      </c>
      <c r="B69437">
        <v>2003</v>
      </c>
      <c r="C69437" s="1" t="s">
        <v>5</v>
      </c>
      <c r="D69437" s="1" t="s">
        <v>110</v>
      </c>
      <c r="E69437" s="1" t="s">
        <v>111</v>
      </c>
    </row>
    <row r="69438" spans="1:5" x14ac:dyDescent="0.3">
      <c r="A69438">
        <v>42.5152</v>
      </c>
      <c r="B69438">
        <v>2003</v>
      </c>
      <c r="C69438" s="1" t="s">
        <v>6</v>
      </c>
      <c r="D69438" s="1" t="s">
        <v>110</v>
      </c>
      <c r="E69438" s="1" t="s">
        <v>111</v>
      </c>
    </row>
    <row r="69439" spans="1:5" x14ac:dyDescent="0.3">
      <c r="A69439">
        <v>85.151700000000005</v>
      </c>
      <c r="B69439">
        <v>2003</v>
      </c>
      <c r="C69439" s="1" t="s">
        <v>7</v>
      </c>
      <c r="D69439" s="1" t="s">
        <v>110</v>
      </c>
      <c r="E69439" s="1" t="s">
        <v>111</v>
      </c>
    </row>
    <row r="69440" spans="1:5" x14ac:dyDescent="0.3">
      <c r="A69440">
        <v>192.304</v>
      </c>
      <c r="B69440">
        <v>2003</v>
      </c>
      <c r="C69440" s="1" t="s">
        <v>8</v>
      </c>
      <c r="D69440" s="1" t="s">
        <v>110</v>
      </c>
      <c r="E69440" s="1" t="s">
        <v>111</v>
      </c>
    </row>
    <row r="69441" spans="1:5" x14ac:dyDescent="0.3">
      <c r="A69441">
        <v>76.136899999999997</v>
      </c>
      <c r="B69441">
        <v>2003</v>
      </c>
      <c r="C69441" s="1" t="s">
        <v>9</v>
      </c>
      <c r="D69441" s="1" t="s">
        <v>110</v>
      </c>
      <c r="E69441" s="1" t="s">
        <v>111</v>
      </c>
    </row>
    <row r="69442" spans="1:5" x14ac:dyDescent="0.3">
      <c r="A69442">
        <v>62.884999999999998</v>
      </c>
      <c r="B69442">
        <v>2003</v>
      </c>
      <c r="C69442" s="1" t="s">
        <v>10</v>
      </c>
      <c r="D69442" s="1" t="s">
        <v>110</v>
      </c>
      <c r="E69442" s="1" t="s">
        <v>111</v>
      </c>
    </row>
    <row r="69443" spans="1:5" x14ac:dyDescent="0.3">
      <c r="A69443">
        <v>144.25299999999999</v>
      </c>
      <c r="B69443">
        <v>2003</v>
      </c>
      <c r="C69443" s="1" t="s">
        <v>11</v>
      </c>
      <c r="D69443" s="1" t="s">
        <v>110</v>
      </c>
      <c r="E69443" s="1" t="s">
        <v>111</v>
      </c>
    </row>
    <row r="69444" spans="1:5" x14ac:dyDescent="0.3">
      <c r="A69444">
        <v>191.203</v>
      </c>
      <c r="B69444">
        <v>2003</v>
      </c>
      <c r="C69444" s="1" t="s">
        <v>12</v>
      </c>
      <c r="D69444" s="1" t="s">
        <v>110</v>
      </c>
      <c r="E69444" s="1" t="s">
        <v>111</v>
      </c>
    </row>
    <row r="69445" spans="1:5" x14ac:dyDescent="0.3">
      <c r="A69445">
        <v>265.64800000000002</v>
      </c>
      <c r="B69445">
        <v>2003</v>
      </c>
      <c r="C69445" s="1" t="s">
        <v>13</v>
      </c>
      <c r="D69445" s="1" t="s">
        <v>110</v>
      </c>
      <c r="E69445" s="1" t="s">
        <v>111</v>
      </c>
    </row>
    <row r="69446" spans="1:5" x14ac:dyDescent="0.3">
      <c r="A69446">
        <v>47.385599999999997</v>
      </c>
      <c r="B69446">
        <v>2004</v>
      </c>
      <c r="C69446" s="1" t="s">
        <v>0</v>
      </c>
      <c r="D69446" s="1" t="s">
        <v>110</v>
      </c>
      <c r="E69446" s="1" t="s">
        <v>111</v>
      </c>
    </row>
    <row r="69447" spans="1:5" x14ac:dyDescent="0.3">
      <c r="A69447">
        <v>17.113800000000001</v>
      </c>
      <c r="B69447">
        <v>2004</v>
      </c>
      <c r="C69447" s="1" t="s">
        <v>3</v>
      </c>
      <c r="D69447" s="1" t="s">
        <v>110</v>
      </c>
      <c r="E69447" s="1" t="s">
        <v>111</v>
      </c>
    </row>
    <row r="69448" spans="1:5" x14ac:dyDescent="0.3">
      <c r="A69448">
        <v>32.843899999999998</v>
      </c>
      <c r="B69448">
        <v>2004</v>
      </c>
      <c r="C69448" s="1" t="s">
        <v>4</v>
      </c>
      <c r="D69448" s="1" t="s">
        <v>110</v>
      </c>
      <c r="E69448" s="1" t="s">
        <v>111</v>
      </c>
    </row>
    <row r="69449" spans="1:5" x14ac:dyDescent="0.3">
      <c r="A69449">
        <v>109.151</v>
      </c>
      <c r="B69449">
        <v>2004</v>
      </c>
      <c r="C69449" s="1" t="s">
        <v>5</v>
      </c>
      <c r="D69449" s="1" t="s">
        <v>110</v>
      </c>
      <c r="E69449" s="1" t="s">
        <v>111</v>
      </c>
    </row>
    <row r="69450" spans="1:5" x14ac:dyDescent="0.3">
      <c r="A69450">
        <v>451.161</v>
      </c>
      <c r="B69450">
        <v>2004</v>
      </c>
      <c r="C69450" s="1" t="s">
        <v>6</v>
      </c>
      <c r="D69450" s="1" t="s">
        <v>110</v>
      </c>
      <c r="E69450" s="1" t="s">
        <v>111</v>
      </c>
    </row>
    <row r="69451" spans="1:5" x14ac:dyDescent="0.3">
      <c r="A69451">
        <v>67.822800000000001</v>
      </c>
      <c r="B69451">
        <v>2004</v>
      </c>
      <c r="C69451" s="1" t="s">
        <v>7</v>
      </c>
      <c r="D69451" s="1" t="s">
        <v>110</v>
      </c>
      <c r="E69451" s="1" t="s">
        <v>111</v>
      </c>
    </row>
    <row r="69452" spans="1:5" x14ac:dyDescent="0.3">
      <c r="A69452">
        <v>146.70400000000001</v>
      </c>
      <c r="B69452">
        <v>2004</v>
      </c>
      <c r="C69452" s="1" t="s">
        <v>8</v>
      </c>
      <c r="D69452" s="1" t="s">
        <v>110</v>
      </c>
      <c r="E69452" s="1" t="s">
        <v>111</v>
      </c>
    </row>
    <row r="69453" spans="1:5" x14ac:dyDescent="0.3">
      <c r="A69453">
        <v>38.185299999999998</v>
      </c>
      <c r="B69453">
        <v>2004</v>
      </c>
      <c r="C69453" s="1" t="s">
        <v>9</v>
      </c>
      <c r="D69453" s="1" t="s">
        <v>110</v>
      </c>
      <c r="E69453" s="1" t="s">
        <v>111</v>
      </c>
    </row>
    <row r="69454" spans="1:5" x14ac:dyDescent="0.3">
      <c r="A69454">
        <v>136.88499999999999</v>
      </c>
      <c r="B69454">
        <v>2004</v>
      </c>
      <c r="C69454" s="1" t="s">
        <v>10</v>
      </c>
      <c r="D69454" s="1" t="s">
        <v>110</v>
      </c>
      <c r="E69454" s="1" t="s">
        <v>111</v>
      </c>
    </row>
    <row r="69455" spans="1:5" x14ac:dyDescent="0.3">
      <c r="A69455">
        <v>110.755</v>
      </c>
      <c r="B69455">
        <v>2004</v>
      </c>
      <c r="C69455" s="1" t="s">
        <v>11</v>
      </c>
      <c r="D69455" s="1" t="s">
        <v>110</v>
      </c>
      <c r="E69455" s="1" t="s">
        <v>111</v>
      </c>
    </row>
    <row r="69456" spans="1:5" x14ac:dyDescent="0.3">
      <c r="A69456">
        <v>109.76900000000001</v>
      </c>
      <c r="B69456">
        <v>2004</v>
      </c>
      <c r="C69456" s="1" t="s">
        <v>12</v>
      </c>
      <c r="D69456" s="1" t="s">
        <v>110</v>
      </c>
      <c r="E69456" s="1" t="s">
        <v>111</v>
      </c>
    </row>
    <row r="69457" spans="1:5" x14ac:dyDescent="0.3">
      <c r="A69457">
        <v>107.16200000000001</v>
      </c>
      <c r="B69457">
        <v>2004</v>
      </c>
      <c r="C69457" s="1" t="s">
        <v>13</v>
      </c>
      <c r="D69457" s="1" t="s">
        <v>110</v>
      </c>
      <c r="E69457" s="1" t="s">
        <v>111</v>
      </c>
    </row>
    <row r="69458" spans="1:5" x14ac:dyDescent="0.3">
      <c r="A69458">
        <v>83.054599999999994</v>
      </c>
      <c r="B69458">
        <v>2005</v>
      </c>
      <c r="C69458" s="1" t="s">
        <v>0</v>
      </c>
      <c r="D69458" s="1" t="s">
        <v>110</v>
      </c>
      <c r="E69458" s="1" t="s">
        <v>111</v>
      </c>
    </row>
    <row r="69459" spans="1:5" x14ac:dyDescent="0.3">
      <c r="A69459">
        <v>14.9422</v>
      </c>
      <c r="B69459">
        <v>2005</v>
      </c>
      <c r="C69459" s="1" t="s">
        <v>3</v>
      </c>
      <c r="D69459" s="1" t="s">
        <v>110</v>
      </c>
      <c r="E69459" s="1" t="s">
        <v>111</v>
      </c>
    </row>
    <row r="69460" spans="1:5" x14ac:dyDescent="0.3">
      <c r="A69460">
        <v>43.997199999999999</v>
      </c>
      <c r="B69460">
        <v>2005</v>
      </c>
      <c r="C69460" s="1" t="s">
        <v>4</v>
      </c>
      <c r="D69460" s="1" t="s">
        <v>110</v>
      </c>
      <c r="E69460" s="1" t="s">
        <v>111</v>
      </c>
    </row>
    <row r="69461" spans="1:5" x14ac:dyDescent="0.3">
      <c r="A69461">
        <v>139.19300000000001</v>
      </c>
      <c r="B69461">
        <v>2005</v>
      </c>
      <c r="C69461" s="1" t="s">
        <v>5</v>
      </c>
      <c r="D69461" s="1" t="s">
        <v>110</v>
      </c>
      <c r="E69461" s="1" t="s">
        <v>111</v>
      </c>
    </row>
    <row r="69462" spans="1:5" x14ac:dyDescent="0.3">
      <c r="A69462">
        <v>220.00399999999999</v>
      </c>
      <c r="B69462">
        <v>2005</v>
      </c>
      <c r="C69462" s="1" t="s">
        <v>6</v>
      </c>
      <c r="D69462" s="1" t="s">
        <v>110</v>
      </c>
      <c r="E69462" s="1" t="s">
        <v>111</v>
      </c>
    </row>
    <row r="69463" spans="1:5" x14ac:dyDescent="0.3">
      <c r="A69463">
        <v>367.31099999999998</v>
      </c>
      <c r="B69463">
        <v>2005</v>
      </c>
      <c r="C69463" s="1" t="s">
        <v>7</v>
      </c>
      <c r="D69463" s="1" t="s">
        <v>110</v>
      </c>
      <c r="E69463" s="1" t="s">
        <v>111</v>
      </c>
    </row>
    <row r="69464" spans="1:5" x14ac:dyDescent="0.3">
      <c r="A69464">
        <v>151.95099999999999</v>
      </c>
      <c r="B69464">
        <v>2005</v>
      </c>
      <c r="C69464" s="1" t="s">
        <v>8</v>
      </c>
      <c r="D69464" s="1" t="s">
        <v>110</v>
      </c>
      <c r="E69464" s="1" t="s">
        <v>111</v>
      </c>
    </row>
    <row r="69465" spans="1:5" x14ac:dyDescent="0.3">
      <c r="A69465">
        <v>151.47800000000001</v>
      </c>
      <c r="B69465">
        <v>2005</v>
      </c>
      <c r="C69465" s="1" t="s">
        <v>9</v>
      </c>
      <c r="D69465" s="1" t="s">
        <v>110</v>
      </c>
      <c r="E69465" s="1" t="s">
        <v>111</v>
      </c>
    </row>
    <row r="69466" spans="1:5" x14ac:dyDescent="0.3">
      <c r="A69466">
        <v>179.70599999999999</v>
      </c>
      <c r="B69466">
        <v>2005</v>
      </c>
      <c r="C69466" s="1" t="s">
        <v>10</v>
      </c>
      <c r="D69466" s="1" t="s">
        <v>110</v>
      </c>
      <c r="E69466" s="1" t="s">
        <v>111</v>
      </c>
    </row>
    <row r="69467" spans="1:5" x14ac:dyDescent="0.3">
      <c r="A69467">
        <v>296.70800000000003</v>
      </c>
      <c r="B69467">
        <v>2005</v>
      </c>
      <c r="C69467" s="1" t="s">
        <v>11</v>
      </c>
      <c r="D69467" s="1" t="s">
        <v>110</v>
      </c>
      <c r="E69467" s="1" t="s">
        <v>111</v>
      </c>
    </row>
    <row r="69468" spans="1:5" x14ac:dyDescent="0.3">
      <c r="A69468">
        <v>163.26900000000001</v>
      </c>
      <c r="B69468">
        <v>2005</v>
      </c>
      <c r="C69468" s="1" t="s">
        <v>12</v>
      </c>
      <c r="D69468" s="1" t="s">
        <v>110</v>
      </c>
      <c r="E69468" s="1" t="s">
        <v>111</v>
      </c>
    </row>
    <row r="69469" spans="1:5" x14ac:dyDescent="0.3">
      <c r="A69469">
        <v>88.652799999999999</v>
      </c>
      <c r="B69469">
        <v>2005</v>
      </c>
      <c r="C69469" s="1" t="s">
        <v>13</v>
      </c>
      <c r="D69469" s="1" t="s">
        <v>110</v>
      </c>
      <c r="E69469" s="1" t="s">
        <v>111</v>
      </c>
    </row>
    <row r="69470" spans="1:5" x14ac:dyDescent="0.3">
      <c r="A69470">
        <v>84.442599999999999</v>
      </c>
      <c r="B69470">
        <v>2006</v>
      </c>
      <c r="C69470" s="1" t="s">
        <v>0</v>
      </c>
      <c r="D69470" s="1" t="s">
        <v>110</v>
      </c>
      <c r="E69470" s="1" t="s">
        <v>111</v>
      </c>
    </row>
    <row r="69471" spans="1:5" x14ac:dyDescent="0.3">
      <c r="A69471">
        <v>69.042000000000002</v>
      </c>
      <c r="B69471">
        <v>2006</v>
      </c>
      <c r="C69471" s="1" t="s">
        <v>3</v>
      </c>
      <c r="D69471" s="1" t="s">
        <v>110</v>
      </c>
      <c r="E69471" s="1" t="s">
        <v>111</v>
      </c>
    </row>
    <row r="69472" spans="1:5" x14ac:dyDescent="0.3">
      <c r="A69472">
        <v>9.4760399999999994</v>
      </c>
      <c r="B69472">
        <v>2006</v>
      </c>
      <c r="C69472" s="1" t="s">
        <v>4</v>
      </c>
      <c r="D69472" s="1" t="s">
        <v>110</v>
      </c>
      <c r="E69472" s="1" t="s">
        <v>111</v>
      </c>
    </row>
    <row r="69473" spans="1:5" x14ac:dyDescent="0.3">
      <c r="A69473">
        <v>133.34700000000001</v>
      </c>
      <c r="B69473">
        <v>2006</v>
      </c>
      <c r="C69473" s="1" t="s">
        <v>5</v>
      </c>
      <c r="D69473" s="1" t="s">
        <v>110</v>
      </c>
      <c r="E69473" s="1" t="s">
        <v>111</v>
      </c>
    </row>
    <row r="69474" spans="1:5" x14ac:dyDescent="0.3">
      <c r="A69474">
        <v>113.10899999999999</v>
      </c>
      <c r="B69474">
        <v>2006</v>
      </c>
      <c r="C69474" s="1" t="s">
        <v>6</v>
      </c>
      <c r="D69474" s="1" t="s">
        <v>110</v>
      </c>
      <c r="E69474" s="1" t="s">
        <v>111</v>
      </c>
    </row>
    <row r="69475" spans="1:5" x14ac:dyDescent="0.3">
      <c r="A69475">
        <v>187.768</v>
      </c>
      <c r="B69475">
        <v>2006</v>
      </c>
      <c r="C69475" s="1" t="s">
        <v>7</v>
      </c>
      <c r="D69475" s="1" t="s">
        <v>110</v>
      </c>
      <c r="E69475" s="1" t="s">
        <v>111</v>
      </c>
    </row>
    <row r="69476" spans="1:5" x14ac:dyDescent="0.3">
      <c r="A69476">
        <v>133.33600000000001</v>
      </c>
      <c r="B69476">
        <v>2006</v>
      </c>
      <c r="C69476" s="1" t="s">
        <v>8</v>
      </c>
      <c r="D69476" s="1" t="s">
        <v>110</v>
      </c>
      <c r="E69476" s="1" t="s">
        <v>111</v>
      </c>
    </row>
    <row r="69477" spans="1:5" x14ac:dyDescent="0.3">
      <c r="A69477">
        <v>120.554</v>
      </c>
      <c r="B69477">
        <v>2006</v>
      </c>
      <c r="C69477" s="1" t="s">
        <v>9</v>
      </c>
      <c r="D69477" s="1" t="s">
        <v>110</v>
      </c>
      <c r="E69477" s="1" t="s">
        <v>111</v>
      </c>
    </row>
    <row r="69478" spans="1:5" x14ac:dyDescent="0.3">
      <c r="A69478">
        <v>48.154899999999998</v>
      </c>
      <c r="B69478">
        <v>2006</v>
      </c>
      <c r="C69478" s="1" t="s">
        <v>10</v>
      </c>
      <c r="D69478" s="1" t="s">
        <v>110</v>
      </c>
      <c r="E69478" s="1" t="s">
        <v>111</v>
      </c>
    </row>
    <row r="69479" spans="1:5" x14ac:dyDescent="0.3">
      <c r="A69479">
        <v>168.13900000000001</v>
      </c>
      <c r="B69479">
        <v>2006</v>
      </c>
      <c r="C69479" s="1" t="s">
        <v>11</v>
      </c>
      <c r="D69479" s="1" t="s">
        <v>110</v>
      </c>
      <c r="E69479" s="1" t="s">
        <v>111</v>
      </c>
    </row>
    <row r="69480" spans="1:5" x14ac:dyDescent="0.3">
      <c r="A69480">
        <v>275.35599999999999</v>
      </c>
      <c r="B69480">
        <v>2006</v>
      </c>
      <c r="C69480" s="1" t="s">
        <v>12</v>
      </c>
      <c r="D69480" s="1" t="s">
        <v>110</v>
      </c>
      <c r="E69480" s="1" t="s">
        <v>111</v>
      </c>
    </row>
    <row r="69481" spans="1:5" x14ac:dyDescent="0.3">
      <c r="A69481">
        <v>119.73699999999999</v>
      </c>
      <c r="B69481">
        <v>2006</v>
      </c>
      <c r="C69481" s="1" t="s">
        <v>13</v>
      </c>
      <c r="D69481" s="1" t="s">
        <v>110</v>
      </c>
      <c r="E69481" s="1" t="s">
        <v>111</v>
      </c>
    </row>
    <row r="69482" spans="1:5" x14ac:dyDescent="0.3">
      <c r="A69482">
        <v>114.672</v>
      </c>
      <c r="B69482">
        <v>2007</v>
      </c>
      <c r="C69482" s="1" t="s">
        <v>0</v>
      </c>
      <c r="D69482" s="1" t="s">
        <v>110</v>
      </c>
      <c r="E69482" s="1" t="s">
        <v>111</v>
      </c>
    </row>
    <row r="69483" spans="1:5" x14ac:dyDescent="0.3">
      <c r="A69483">
        <v>116.279</v>
      </c>
      <c r="B69483">
        <v>2007</v>
      </c>
      <c r="C69483" s="1" t="s">
        <v>3</v>
      </c>
      <c r="D69483" s="1" t="s">
        <v>110</v>
      </c>
      <c r="E69483" s="1" t="s">
        <v>111</v>
      </c>
    </row>
    <row r="69484" spans="1:5" x14ac:dyDescent="0.3">
      <c r="A69484">
        <v>55.347999999999999</v>
      </c>
      <c r="B69484">
        <v>2007</v>
      </c>
      <c r="C69484" s="1" t="s">
        <v>4</v>
      </c>
      <c r="D69484" s="1" t="s">
        <v>110</v>
      </c>
      <c r="E69484" s="1" t="s">
        <v>111</v>
      </c>
    </row>
    <row r="69485" spans="1:5" x14ac:dyDescent="0.3">
      <c r="A69485">
        <v>244.74600000000001</v>
      </c>
      <c r="B69485">
        <v>2007</v>
      </c>
      <c r="C69485" s="1" t="s">
        <v>5</v>
      </c>
      <c r="D69485" s="1" t="s">
        <v>110</v>
      </c>
      <c r="E69485" s="1" t="s">
        <v>111</v>
      </c>
    </row>
    <row r="69486" spans="1:5" x14ac:dyDescent="0.3">
      <c r="A69486">
        <v>308.15699999999998</v>
      </c>
      <c r="B69486">
        <v>2007</v>
      </c>
      <c r="C69486" s="1" t="s">
        <v>6</v>
      </c>
      <c r="D69486" s="1" t="s">
        <v>110</v>
      </c>
      <c r="E69486" s="1" t="s">
        <v>111</v>
      </c>
    </row>
    <row r="69487" spans="1:5" x14ac:dyDescent="0.3">
      <c r="A69487">
        <v>71.468100000000007</v>
      </c>
      <c r="B69487">
        <v>2007</v>
      </c>
      <c r="C69487" s="1" t="s">
        <v>7</v>
      </c>
      <c r="D69487" s="1" t="s">
        <v>110</v>
      </c>
      <c r="E69487" s="1" t="s">
        <v>111</v>
      </c>
    </row>
    <row r="69488" spans="1:5" x14ac:dyDescent="0.3">
      <c r="A69488">
        <v>259.75200000000001</v>
      </c>
      <c r="B69488">
        <v>2007</v>
      </c>
      <c r="C69488" s="1" t="s">
        <v>8</v>
      </c>
      <c r="D69488" s="1" t="s">
        <v>110</v>
      </c>
      <c r="E69488" s="1" t="s">
        <v>111</v>
      </c>
    </row>
    <row r="69489" spans="1:5" x14ac:dyDescent="0.3">
      <c r="A69489">
        <v>136.09100000000001</v>
      </c>
      <c r="B69489">
        <v>2007</v>
      </c>
      <c r="C69489" s="1" t="s">
        <v>9</v>
      </c>
      <c r="D69489" s="1" t="s">
        <v>110</v>
      </c>
      <c r="E69489" s="1" t="s">
        <v>111</v>
      </c>
    </row>
    <row r="69490" spans="1:5" x14ac:dyDescent="0.3">
      <c r="A69490">
        <v>133.76599999999999</v>
      </c>
      <c r="B69490">
        <v>2007</v>
      </c>
      <c r="C69490" s="1" t="s">
        <v>10</v>
      </c>
      <c r="D69490" s="1" t="s">
        <v>110</v>
      </c>
      <c r="E69490" s="1" t="s">
        <v>111</v>
      </c>
    </row>
    <row r="69491" spans="1:5" x14ac:dyDescent="0.3">
      <c r="A69491">
        <v>329.577</v>
      </c>
      <c r="B69491">
        <v>2007</v>
      </c>
      <c r="C69491" s="1" t="s">
        <v>11</v>
      </c>
      <c r="D69491" s="1" t="s">
        <v>110</v>
      </c>
      <c r="E69491" s="1" t="s">
        <v>111</v>
      </c>
    </row>
    <row r="69492" spans="1:5" x14ac:dyDescent="0.3">
      <c r="A69492">
        <v>161.66200000000001</v>
      </c>
      <c r="B69492">
        <v>2007</v>
      </c>
      <c r="C69492" s="1" t="s">
        <v>12</v>
      </c>
      <c r="D69492" s="1" t="s">
        <v>110</v>
      </c>
      <c r="E69492" s="1" t="s">
        <v>111</v>
      </c>
    </row>
    <row r="69493" spans="1:5" x14ac:dyDescent="0.3">
      <c r="A69493">
        <v>108.03400000000001</v>
      </c>
      <c r="B69493">
        <v>2007</v>
      </c>
      <c r="C69493" s="1" t="s">
        <v>13</v>
      </c>
      <c r="D69493" s="1" t="s">
        <v>110</v>
      </c>
      <c r="E69493" s="1" t="s">
        <v>111</v>
      </c>
    </row>
    <row r="69494" spans="1:5" x14ac:dyDescent="0.3">
      <c r="A69494">
        <v>103.127</v>
      </c>
      <c r="B69494">
        <v>2008</v>
      </c>
      <c r="C69494" s="1" t="s">
        <v>0</v>
      </c>
      <c r="D69494" s="1" t="s">
        <v>110</v>
      </c>
      <c r="E69494" s="1" t="s">
        <v>111</v>
      </c>
    </row>
    <row r="69495" spans="1:5" x14ac:dyDescent="0.3">
      <c r="A69495">
        <v>38.231099999999998</v>
      </c>
      <c r="B69495">
        <v>2008</v>
      </c>
      <c r="C69495" s="1" t="s">
        <v>3</v>
      </c>
      <c r="D69495" s="1" t="s">
        <v>110</v>
      </c>
      <c r="E69495" s="1" t="s">
        <v>111</v>
      </c>
    </row>
    <row r="69496" spans="1:5" x14ac:dyDescent="0.3">
      <c r="A69496">
        <v>77.593999999999994</v>
      </c>
      <c r="B69496">
        <v>2008</v>
      </c>
      <c r="C69496" s="1" t="s">
        <v>4</v>
      </c>
      <c r="D69496" s="1" t="s">
        <v>110</v>
      </c>
      <c r="E69496" s="1" t="s">
        <v>111</v>
      </c>
    </row>
    <row r="69497" spans="1:5" x14ac:dyDescent="0.3">
      <c r="A69497">
        <v>74.219200000000001</v>
      </c>
      <c r="B69497">
        <v>2008</v>
      </c>
      <c r="C69497" s="1" t="s">
        <v>5</v>
      </c>
      <c r="D69497" s="1" t="s">
        <v>110</v>
      </c>
      <c r="E69497" s="1" t="s">
        <v>111</v>
      </c>
    </row>
    <row r="69498" spans="1:5" x14ac:dyDescent="0.3">
      <c r="A69498">
        <v>219.148</v>
      </c>
      <c r="B69498">
        <v>2008</v>
      </c>
      <c r="C69498" s="1" t="s">
        <v>6</v>
      </c>
      <c r="D69498" s="1" t="s">
        <v>110</v>
      </c>
      <c r="E69498" s="1" t="s">
        <v>111</v>
      </c>
    </row>
    <row r="69499" spans="1:5" x14ac:dyDescent="0.3">
      <c r="A69499">
        <v>142.935</v>
      </c>
      <c r="B69499">
        <v>2008</v>
      </c>
      <c r="C69499" s="1" t="s">
        <v>7</v>
      </c>
      <c r="D69499" s="1" t="s">
        <v>110</v>
      </c>
      <c r="E69499" s="1" t="s">
        <v>111</v>
      </c>
    </row>
    <row r="69500" spans="1:5" x14ac:dyDescent="0.3">
      <c r="A69500">
        <v>86.038399999999996</v>
      </c>
      <c r="B69500">
        <v>2008</v>
      </c>
      <c r="C69500" s="1" t="s">
        <v>8</v>
      </c>
      <c r="D69500" s="1" t="s">
        <v>110</v>
      </c>
      <c r="E69500" s="1" t="s">
        <v>111</v>
      </c>
    </row>
    <row r="69501" spans="1:5" x14ac:dyDescent="0.3">
      <c r="A69501">
        <v>76.043599999999998</v>
      </c>
      <c r="B69501">
        <v>2008</v>
      </c>
      <c r="C69501" s="1" t="s">
        <v>9</v>
      </c>
      <c r="D69501" s="1" t="s">
        <v>110</v>
      </c>
      <c r="E69501" s="1" t="s">
        <v>111</v>
      </c>
    </row>
    <row r="69502" spans="1:5" x14ac:dyDescent="0.3">
      <c r="A69502">
        <v>191.042</v>
      </c>
      <c r="B69502">
        <v>2008</v>
      </c>
      <c r="C69502" s="1" t="s">
        <v>10</v>
      </c>
      <c r="D69502" s="1" t="s">
        <v>110</v>
      </c>
      <c r="E69502" s="1" t="s">
        <v>111</v>
      </c>
    </row>
    <row r="69503" spans="1:5" x14ac:dyDescent="0.3">
      <c r="A69503">
        <v>155.126</v>
      </c>
      <c r="B69503">
        <v>2008</v>
      </c>
      <c r="C69503" s="1" t="s">
        <v>11</v>
      </c>
      <c r="D69503" s="1" t="s">
        <v>110</v>
      </c>
      <c r="E69503" s="1" t="s">
        <v>111</v>
      </c>
    </row>
    <row r="69504" spans="1:5" x14ac:dyDescent="0.3">
      <c r="A69504">
        <v>136.37200000000001</v>
      </c>
      <c r="B69504">
        <v>2008</v>
      </c>
      <c r="C69504" s="1" t="s">
        <v>12</v>
      </c>
      <c r="D69504" s="1" t="s">
        <v>110</v>
      </c>
      <c r="E69504" s="1" t="s">
        <v>111</v>
      </c>
    </row>
    <row r="69505" spans="1:5" x14ac:dyDescent="0.3">
      <c r="A69505">
        <v>68.231700000000004</v>
      </c>
      <c r="B69505">
        <v>2008</v>
      </c>
      <c r="C69505" s="1" t="s">
        <v>13</v>
      </c>
      <c r="D69505" s="1" t="s">
        <v>110</v>
      </c>
      <c r="E69505" s="1" t="s">
        <v>111</v>
      </c>
    </row>
    <row r="69506" spans="1:5" x14ac:dyDescent="0.3">
      <c r="A69506">
        <v>47.478200000000001</v>
      </c>
      <c r="B69506">
        <v>2009</v>
      </c>
      <c r="C69506" s="1" t="s">
        <v>0</v>
      </c>
      <c r="D69506" s="1" t="s">
        <v>110</v>
      </c>
      <c r="E69506" s="1" t="s">
        <v>111</v>
      </c>
    </row>
    <row r="69507" spans="1:5" x14ac:dyDescent="0.3">
      <c r="A69507">
        <v>66.544300000000007</v>
      </c>
      <c r="B69507">
        <v>2009</v>
      </c>
      <c r="C69507" s="1" t="s">
        <v>3</v>
      </c>
      <c r="D69507" s="1" t="s">
        <v>110</v>
      </c>
      <c r="E69507" s="1" t="s">
        <v>111</v>
      </c>
    </row>
    <row r="69508" spans="1:5" x14ac:dyDescent="0.3">
      <c r="A69508">
        <v>53.317</v>
      </c>
      <c r="B69508">
        <v>2009</v>
      </c>
      <c r="C69508" s="1" t="s">
        <v>4</v>
      </c>
      <c r="D69508" s="1" t="s">
        <v>110</v>
      </c>
      <c r="E69508" s="1" t="s">
        <v>111</v>
      </c>
    </row>
    <row r="69509" spans="1:5" x14ac:dyDescent="0.3">
      <c r="A69509">
        <v>107.276</v>
      </c>
      <c r="B69509">
        <v>2009</v>
      </c>
      <c r="C69509" s="1" t="s">
        <v>5</v>
      </c>
      <c r="D69509" s="1" t="s">
        <v>110</v>
      </c>
      <c r="E69509" s="1" t="s">
        <v>111</v>
      </c>
    </row>
    <row r="69510" spans="1:5" x14ac:dyDescent="0.3">
      <c r="A69510">
        <v>159.59899999999999</v>
      </c>
      <c r="B69510">
        <v>2009</v>
      </c>
      <c r="C69510" s="1" t="s">
        <v>6</v>
      </c>
      <c r="D69510" s="1" t="s">
        <v>110</v>
      </c>
      <c r="E69510" s="1" t="s">
        <v>111</v>
      </c>
    </row>
    <row r="69511" spans="1:5" x14ac:dyDescent="0.3">
      <c r="A69511">
        <v>179.733</v>
      </c>
      <c r="B69511">
        <v>2009</v>
      </c>
      <c r="C69511" s="1" t="s">
        <v>7</v>
      </c>
      <c r="D69511" s="1" t="s">
        <v>110</v>
      </c>
      <c r="E69511" s="1" t="s">
        <v>111</v>
      </c>
    </row>
    <row r="69512" spans="1:5" x14ac:dyDescent="0.3">
      <c r="A69512">
        <v>86.608199999999997</v>
      </c>
      <c r="B69512">
        <v>2009</v>
      </c>
      <c r="C69512" s="1" t="s">
        <v>8</v>
      </c>
      <c r="D69512" s="1" t="s">
        <v>110</v>
      </c>
      <c r="E69512" s="1" t="s">
        <v>111</v>
      </c>
    </row>
    <row r="69513" spans="1:5" x14ac:dyDescent="0.3">
      <c r="A69513">
        <v>120.286</v>
      </c>
      <c r="B69513">
        <v>2009</v>
      </c>
      <c r="C69513" s="1" t="s">
        <v>9</v>
      </c>
      <c r="D69513" s="1" t="s">
        <v>110</v>
      </c>
      <c r="E69513" s="1" t="s">
        <v>111</v>
      </c>
    </row>
    <row r="69514" spans="1:5" x14ac:dyDescent="0.3">
      <c r="A69514">
        <v>123.545</v>
      </c>
      <c r="B69514">
        <v>2009</v>
      </c>
      <c r="C69514" s="1" t="s">
        <v>10</v>
      </c>
      <c r="D69514" s="1" t="s">
        <v>110</v>
      </c>
      <c r="E69514" s="1" t="s">
        <v>111</v>
      </c>
    </row>
    <row r="69515" spans="1:5" x14ac:dyDescent="0.3">
      <c r="A69515">
        <v>117.56</v>
      </c>
      <c r="B69515">
        <v>2009</v>
      </c>
      <c r="C69515" s="1" t="s">
        <v>11</v>
      </c>
      <c r="D69515" s="1" t="s">
        <v>110</v>
      </c>
      <c r="E69515" s="1" t="s">
        <v>111</v>
      </c>
    </row>
    <row r="69516" spans="1:5" x14ac:dyDescent="0.3">
      <c r="A69516">
        <v>173.44499999999999</v>
      </c>
      <c r="B69516">
        <v>2009</v>
      </c>
      <c r="C69516" s="1" t="s">
        <v>12</v>
      </c>
      <c r="D69516" s="1" t="s">
        <v>110</v>
      </c>
      <c r="E69516" s="1" t="s">
        <v>111</v>
      </c>
    </row>
    <row r="69517" spans="1:5" x14ac:dyDescent="0.3">
      <c r="A69517">
        <v>207.041</v>
      </c>
      <c r="B69517">
        <v>2009</v>
      </c>
      <c r="C69517" s="1" t="s">
        <v>13</v>
      </c>
      <c r="D69517" s="1" t="s">
        <v>110</v>
      </c>
      <c r="E69517" s="1" t="s">
        <v>111</v>
      </c>
    </row>
    <row r="69518" spans="1:5" x14ac:dyDescent="0.3">
      <c r="A69518">
        <v>74.384699999999995</v>
      </c>
      <c r="B69518">
        <v>2010</v>
      </c>
      <c r="C69518" s="1" t="s">
        <v>0</v>
      </c>
      <c r="D69518" s="1" t="s">
        <v>110</v>
      </c>
      <c r="E69518" s="1" t="s">
        <v>111</v>
      </c>
    </row>
    <row r="69519" spans="1:5" x14ac:dyDescent="0.3">
      <c r="A69519">
        <v>105.182</v>
      </c>
      <c r="B69519">
        <v>2010</v>
      </c>
      <c r="C69519" s="1" t="s">
        <v>3</v>
      </c>
      <c r="D69519" s="1" t="s">
        <v>110</v>
      </c>
      <c r="E69519" s="1" t="s">
        <v>111</v>
      </c>
    </row>
    <row r="69520" spans="1:5" x14ac:dyDescent="0.3">
      <c r="A69520">
        <v>57.511099999999999</v>
      </c>
      <c r="B69520">
        <v>2010</v>
      </c>
      <c r="C69520" s="1" t="s">
        <v>4</v>
      </c>
      <c r="D69520" s="1" t="s">
        <v>110</v>
      </c>
      <c r="E69520" s="1" t="s">
        <v>111</v>
      </c>
    </row>
    <row r="69521" spans="1:5" x14ac:dyDescent="0.3">
      <c r="A69521">
        <v>150.05799999999999</v>
      </c>
      <c r="B69521">
        <v>2010</v>
      </c>
      <c r="C69521" s="1" t="s">
        <v>5</v>
      </c>
      <c r="D69521" s="1" t="s">
        <v>110</v>
      </c>
      <c r="E69521" s="1" t="s">
        <v>111</v>
      </c>
    </row>
    <row r="69522" spans="1:5" x14ac:dyDescent="0.3">
      <c r="A69522">
        <v>171.55199999999999</v>
      </c>
      <c r="B69522">
        <v>2010</v>
      </c>
      <c r="C69522" s="1" t="s">
        <v>6</v>
      </c>
      <c r="D69522" s="1" t="s">
        <v>110</v>
      </c>
      <c r="E69522" s="1" t="s">
        <v>111</v>
      </c>
    </row>
    <row r="69523" spans="1:5" x14ac:dyDescent="0.3">
      <c r="A69523">
        <v>115.172</v>
      </c>
      <c r="B69523">
        <v>2010</v>
      </c>
      <c r="C69523" s="1" t="s">
        <v>7</v>
      </c>
      <c r="D69523" s="1" t="s">
        <v>110</v>
      </c>
      <c r="E69523" s="1" t="s">
        <v>111</v>
      </c>
    </row>
    <row r="69524" spans="1:5" x14ac:dyDescent="0.3">
      <c r="A69524">
        <v>245.79499999999999</v>
      </c>
      <c r="B69524">
        <v>2010</v>
      </c>
      <c r="C69524" s="1" t="s">
        <v>8</v>
      </c>
      <c r="D69524" s="1" t="s">
        <v>110</v>
      </c>
      <c r="E69524" s="1" t="s">
        <v>111</v>
      </c>
    </row>
    <row r="69525" spans="1:5" x14ac:dyDescent="0.3">
      <c r="A69525">
        <v>153.13999999999999</v>
      </c>
      <c r="B69525">
        <v>2010</v>
      </c>
      <c r="C69525" s="1" t="s">
        <v>9</v>
      </c>
      <c r="D69525" s="1" t="s">
        <v>110</v>
      </c>
      <c r="E69525" s="1" t="s">
        <v>111</v>
      </c>
    </row>
    <row r="69526" spans="1:5" x14ac:dyDescent="0.3">
      <c r="A69526">
        <v>187.953</v>
      </c>
      <c r="B69526">
        <v>2010</v>
      </c>
      <c r="C69526" s="1" t="s">
        <v>10</v>
      </c>
      <c r="D69526" s="1" t="s">
        <v>110</v>
      </c>
      <c r="E69526" s="1" t="s">
        <v>111</v>
      </c>
    </row>
    <row r="69527" spans="1:5" x14ac:dyDescent="0.3">
      <c r="A69527">
        <v>76.055599999999998</v>
      </c>
      <c r="B69527">
        <v>2010</v>
      </c>
      <c r="C69527" s="1" t="s">
        <v>11</v>
      </c>
      <c r="D69527" s="1" t="s">
        <v>110</v>
      </c>
      <c r="E69527" s="1" t="s">
        <v>111</v>
      </c>
    </row>
    <row r="69528" spans="1:5" x14ac:dyDescent="0.3">
      <c r="A69528">
        <v>175.60400000000001</v>
      </c>
      <c r="B69528">
        <v>2010</v>
      </c>
      <c r="C69528" s="1" t="s">
        <v>12</v>
      </c>
      <c r="D69528" s="1" t="s">
        <v>110</v>
      </c>
      <c r="E69528" s="1" t="s">
        <v>111</v>
      </c>
    </row>
    <row r="69529" spans="1:5" x14ac:dyDescent="0.3">
      <c r="A69529">
        <v>104.399</v>
      </c>
      <c r="B69529">
        <v>2010</v>
      </c>
      <c r="C69529" s="1" t="s">
        <v>13</v>
      </c>
      <c r="D69529" s="1" t="s">
        <v>110</v>
      </c>
      <c r="E69529" s="1" t="s">
        <v>111</v>
      </c>
    </row>
    <row r="69530" spans="1:5" x14ac:dyDescent="0.3">
      <c r="A69530">
        <v>69.517600000000002</v>
      </c>
      <c r="B69530">
        <v>2011</v>
      </c>
      <c r="C69530" s="1" t="s">
        <v>0</v>
      </c>
      <c r="D69530" s="1" t="s">
        <v>110</v>
      </c>
      <c r="E69530" s="1" t="s">
        <v>111</v>
      </c>
    </row>
    <row r="69531" spans="1:5" x14ac:dyDescent="0.3">
      <c r="A69531">
        <v>99.209699999999998</v>
      </c>
      <c r="B69531">
        <v>2011</v>
      </c>
      <c r="C69531" s="1" t="s">
        <v>3</v>
      </c>
      <c r="D69531" s="1" t="s">
        <v>110</v>
      </c>
      <c r="E69531" s="1" t="s">
        <v>111</v>
      </c>
    </row>
    <row r="69532" spans="1:5" x14ac:dyDescent="0.3">
      <c r="A69532">
        <v>48.72</v>
      </c>
      <c r="B69532">
        <v>2011</v>
      </c>
      <c r="C69532" s="1" t="s">
        <v>4</v>
      </c>
      <c r="D69532" s="1" t="s">
        <v>110</v>
      </c>
      <c r="E69532" s="1" t="s">
        <v>111</v>
      </c>
    </row>
    <row r="69533" spans="1:5" x14ac:dyDescent="0.3">
      <c r="A69533">
        <v>29.046399999999998</v>
      </c>
      <c r="B69533">
        <v>2011</v>
      </c>
      <c r="C69533" s="1" t="s">
        <v>5</v>
      </c>
      <c r="D69533" s="1" t="s">
        <v>110</v>
      </c>
      <c r="E69533" s="1" t="s">
        <v>111</v>
      </c>
    </row>
    <row r="69534" spans="1:5" x14ac:dyDescent="0.3">
      <c r="A69534">
        <v>200.03700000000001</v>
      </c>
      <c r="B69534">
        <v>2011</v>
      </c>
      <c r="C69534" s="1" t="s">
        <v>6</v>
      </c>
      <c r="D69534" s="1" t="s">
        <v>110</v>
      </c>
      <c r="E69534" s="1" t="s">
        <v>111</v>
      </c>
    </row>
    <row r="69535" spans="1:5" x14ac:dyDescent="0.3">
      <c r="A69535">
        <v>238.126</v>
      </c>
      <c r="B69535">
        <v>2011</v>
      </c>
      <c r="C69535" s="1" t="s">
        <v>7</v>
      </c>
      <c r="D69535" s="1" t="s">
        <v>110</v>
      </c>
      <c r="E69535" s="1" t="s">
        <v>111</v>
      </c>
    </row>
    <row r="69536" spans="1:5" x14ac:dyDescent="0.3">
      <c r="A69536">
        <v>248.256</v>
      </c>
      <c r="B69536">
        <v>2011</v>
      </c>
      <c r="C69536" s="1" t="s">
        <v>8</v>
      </c>
      <c r="D69536" s="1" t="s">
        <v>110</v>
      </c>
      <c r="E69536" s="1" t="s">
        <v>111</v>
      </c>
    </row>
    <row r="69537" spans="1:5" x14ac:dyDescent="0.3">
      <c r="A69537">
        <v>79.996499999999997</v>
      </c>
      <c r="B69537">
        <v>2011</v>
      </c>
      <c r="C69537" s="1" t="s">
        <v>9</v>
      </c>
      <c r="D69537" s="1" t="s">
        <v>110</v>
      </c>
      <c r="E69537" s="1" t="s">
        <v>111</v>
      </c>
    </row>
    <row r="69538" spans="1:5" x14ac:dyDescent="0.3">
      <c r="A69538">
        <v>68.125799999999998</v>
      </c>
      <c r="B69538">
        <v>2011</v>
      </c>
      <c r="C69538" s="1" t="s">
        <v>10</v>
      </c>
      <c r="D69538" s="1" t="s">
        <v>110</v>
      </c>
      <c r="E69538" s="1" t="s">
        <v>111</v>
      </c>
    </row>
    <row r="69539" spans="1:5" x14ac:dyDescent="0.3">
      <c r="A69539">
        <v>106.10899999999999</v>
      </c>
      <c r="B69539">
        <v>2011</v>
      </c>
      <c r="C69539" s="1" t="s">
        <v>11</v>
      </c>
      <c r="D69539" s="1" t="s">
        <v>110</v>
      </c>
      <c r="E69539" s="1" t="s">
        <v>111</v>
      </c>
    </row>
    <row r="69540" spans="1:5" x14ac:dyDescent="0.3">
      <c r="A69540">
        <v>83.901799999999994</v>
      </c>
      <c r="B69540">
        <v>2011</v>
      </c>
      <c r="C69540" s="1" t="s">
        <v>12</v>
      </c>
      <c r="D69540" s="1" t="s">
        <v>110</v>
      </c>
      <c r="E69540" s="1" t="s">
        <v>111</v>
      </c>
    </row>
    <row r="69541" spans="1:5" x14ac:dyDescent="0.3">
      <c r="A69541">
        <v>115.32599999999999</v>
      </c>
      <c r="B69541">
        <v>2011</v>
      </c>
      <c r="C69541" s="1" t="s">
        <v>13</v>
      </c>
      <c r="D69541" s="1" t="s">
        <v>110</v>
      </c>
      <c r="E69541" s="1" t="s">
        <v>111</v>
      </c>
    </row>
    <row r="69542" spans="1:5" x14ac:dyDescent="0.3">
      <c r="A69542">
        <v>54.825499999999998</v>
      </c>
      <c r="B69542">
        <v>2012</v>
      </c>
      <c r="C69542" s="1" t="s">
        <v>0</v>
      </c>
      <c r="D69542" s="1" t="s">
        <v>110</v>
      </c>
      <c r="E69542" s="1" t="s">
        <v>111</v>
      </c>
    </row>
    <row r="69543" spans="1:5" x14ac:dyDescent="0.3">
      <c r="A69543">
        <v>33.351700000000001</v>
      </c>
      <c r="B69543">
        <v>2012</v>
      </c>
      <c r="C69543" s="1" t="s">
        <v>3</v>
      </c>
      <c r="D69543" s="1" t="s">
        <v>110</v>
      </c>
      <c r="E69543" s="1" t="s">
        <v>111</v>
      </c>
    </row>
    <row r="69544" spans="1:5" x14ac:dyDescent="0.3">
      <c r="A69544">
        <v>35.840400000000002</v>
      </c>
      <c r="B69544">
        <v>2012</v>
      </c>
      <c r="C69544" s="1" t="s">
        <v>4</v>
      </c>
      <c r="D69544" s="1" t="s">
        <v>110</v>
      </c>
      <c r="E69544" s="1" t="s">
        <v>111</v>
      </c>
    </row>
    <row r="69545" spans="1:5" x14ac:dyDescent="0.3">
      <c r="A69545">
        <v>260.67500000000001</v>
      </c>
      <c r="B69545">
        <v>2012</v>
      </c>
      <c r="C69545" s="1" t="s">
        <v>5</v>
      </c>
      <c r="D69545" s="1" t="s">
        <v>110</v>
      </c>
      <c r="E69545" s="1" t="s">
        <v>111</v>
      </c>
    </row>
    <row r="69546" spans="1:5" x14ac:dyDescent="0.3">
      <c r="A69546">
        <v>100.696</v>
      </c>
      <c r="B69546">
        <v>2012</v>
      </c>
      <c r="C69546" s="1" t="s">
        <v>6</v>
      </c>
      <c r="D69546" s="1" t="s">
        <v>110</v>
      </c>
      <c r="E69546" s="1" t="s">
        <v>111</v>
      </c>
    </row>
    <row r="69547" spans="1:5" x14ac:dyDescent="0.3">
      <c r="A69547">
        <v>48.667299999999997</v>
      </c>
      <c r="B69547">
        <v>2012</v>
      </c>
      <c r="C69547" s="1" t="s">
        <v>7</v>
      </c>
      <c r="D69547" s="1" t="s">
        <v>110</v>
      </c>
      <c r="E69547" s="1" t="s">
        <v>111</v>
      </c>
    </row>
    <row r="69548" spans="1:5" x14ac:dyDescent="0.3">
      <c r="A69548">
        <v>104.24299999999999</v>
      </c>
      <c r="B69548">
        <v>2012</v>
      </c>
      <c r="C69548" s="1" t="s">
        <v>8</v>
      </c>
      <c r="D69548" s="1" t="s">
        <v>110</v>
      </c>
      <c r="E69548" s="1" t="s">
        <v>111</v>
      </c>
    </row>
    <row r="69549" spans="1:5" x14ac:dyDescent="0.3">
      <c r="A69549">
        <v>220.714</v>
      </c>
      <c r="B69549">
        <v>2012</v>
      </c>
      <c r="C69549" s="1" t="s">
        <v>9</v>
      </c>
      <c r="D69549" s="1" t="s">
        <v>110</v>
      </c>
      <c r="E69549" s="1" t="s">
        <v>111</v>
      </c>
    </row>
    <row r="69550" spans="1:5" x14ac:dyDescent="0.3">
      <c r="A69550">
        <v>88.499700000000004</v>
      </c>
      <c r="B69550">
        <v>2012</v>
      </c>
      <c r="C69550" s="1" t="s">
        <v>10</v>
      </c>
      <c r="D69550" s="1" t="s">
        <v>110</v>
      </c>
      <c r="E69550" s="1" t="s">
        <v>111</v>
      </c>
    </row>
    <row r="69551" spans="1:5" x14ac:dyDescent="0.3">
      <c r="A69551">
        <v>380.99</v>
      </c>
      <c r="B69551">
        <v>2012</v>
      </c>
      <c r="C69551" s="1" t="s">
        <v>11</v>
      </c>
      <c r="D69551" s="1" t="s">
        <v>110</v>
      </c>
      <c r="E69551" s="1" t="s">
        <v>111</v>
      </c>
    </row>
    <row r="69552" spans="1:5" x14ac:dyDescent="0.3">
      <c r="A69552">
        <v>105.107</v>
      </c>
      <c r="B69552">
        <v>2012</v>
      </c>
      <c r="C69552" s="1" t="s">
        <v>12</v>
      </c>
      <c r="D69552" s="1" t="s">
        <v>110</v>
      </c>
      <c r="E69552" s="1" t="s">
        <v>111</v>
      </c>
    </row>
    <row r="69553" spans="1:5" x14ac:dyDescent="0.3">
      <c r="A69553">
        <v>127.61</v>
      </c>
      <c r="B69553">
        <v>2012</v>
      </c>
      <c r="C69553" s="1" t="s">
        <v>13</v>
      </c>
      <c r="D69553" s="1" t="s">
        <v>110</v>
      </c>
      <c r="E69553" s="1" t="s">
        <v>111</v>
      </c>
    </row>
    <row r="69554" spans="1:5" x14ac:dyDescent="0.3">
      <c r="A69554">
        <v>12.5304</v>
      </c>
      <c r="B69554">
        <v>2013</v>
      </c>
      <c r="C69554" s="1" t="s">
        <v>0</v>
      </c>
      <c r="D69554" s="1" t="s">
        <v>110</v>
      </c>
      <c r="E69554" s="1" t="s">
        <v>111</v>
      </c>
    </row>
    <row r="69555" spans="1:5" x14ac:dyDescent="0.3">
      <c r="A69555">
        <v>34.677500000000002</v>
      </c>
      <c r="B69555">
        <v>2013</v>
      </c>
      <c r="C69555" s="1" t="s">
        <v>3</v>
      </c>
      <c r="D69555" s="1" t="s">
        <v>110</v>
      </c>
      <c r="E69555" s="1" t="s">
        <v>111</v>
      </c>
    </row>
    <row r="69556" spans="1:5" x14ac:dyDescent="0.3">
      <c r="A69556">
        <v>13.1876</v>
      </c>
      <c r="B69556">
        <v>2013</v>
      </c>
      <c r="C69556" s="1" t="s">
        <v>4</v>
      </c>
      <c r="D69556" s="1" t="s">
        <v>110</v>
      </c>
      <c r="E69556" s="1" t="s">
        <v>111</v>
      </c>
    </row>
    <row r="69557" spans="1:5" x14ac:dyDescent="0.3">
      <c r="A69557">
        <v>65.954700000000003</v>
      </c>
      <c r="B69557">
        <v>2013</v>
      </c>
      <c r="C69557" s="1" t="s">
        <v>5</v>
      </c>
      <c r="D69557" s="1" t="s">
        <v>110</v>
      </c>
      <c r="E69557" s="1" t="s">
        <v>111</v>
      </c>
    </row>
    <row r="69558" spans="1:5" x14ac:dyDescent="0.3">
      <c r="A69558">
        <v>143.15899999999999</v>
      </c>
      <c r="B69558">
        <v>2013</v>
      </c>
      <c r="C69558" s="1" t="s">
        <v>6</v>
      </c>
      <c r="D69558" s="1" t="s">
        <v>110</v>
      </c>
      <c r="E69558" s="1" t="s">
        <v>111</v>
      </c>
    </row>
    <row r="69559" spans="1:5" x14ac:dyDescent="0.3">
      <c r="A69559">
        <v>131.63499999999999</v>
      </c>
      <c r="B69559">
        <v>2013</v>
      </c>
      <c r="C69559" s="1" t="s">
        <v>7</v>
      </c>
      <c r="D69559" s="1" t="s">
        <v>110</v>
      </c>
      <c r="E69559" s="1" t="s">
        <v>111</v>
      </c>
    </row>
    <row r="69560" spans="1:5" x14ac:dyDescent="0.3">
      <c r="A69560">
        <v>264.13499999999999</v>
      </c>
      <c r="B69560">
        <v>2013</v>
      </c>
      <c r="C69560" s="1" t="s">
        <v>8</v>
      </c>
      <c r="D69560" s="1" t="s">
        <v>110</v>
      </c>
      <c r="E69560" s="1" t="s">
        <v>111</v>
      </c>
    </row>
    <row r="69561" spans="1:5" x14ac:dyDescent="0.3">
      <c r="A69561">
        <v>104.98</v>
      </c>
      <c r="B69561">
        <v>2013</v>
      </c>
      <c r="C69561" s="1" t="s">
        <v>9</v>
      </c>
      <c r="D69561" s="1" t="s">
        <v>110</v>
      </c>
      <c r="E69561" s="1" t="s">
        <v>111</v>
      </c>
    </row>
    <row r="69562" spans="1:5" x14ac:dyDescent="0.3">
      <c r="A69562">
        <v>123.18899999999999</v>
      </c>
      <c r="B69562">
        <v>2013</v>
      </c>
      <c r="C69562" s="1" t="s">
        <v>10</v>
      </c>
      <c r="D69562" s="1" t="s">
        <v>110</v>
      </c>
      <c r="E69562" s="1" t="s">
        <v>111</v>
      </c>
    </row>
    <row r="69563" spans="1:5" x14ac:dyDescent="0.3">
      <c r="A69563">
        <v>67.830699999999993</v>
      </c>
      <c r="B69563">
        <v>2013</v>
      </c>
      <c r="C69563" s="1" t="s">
        <v>11</v>
      </c>
      <c r="D69563" s="1" t="s">
        <v>110</v>
      </c>
      <c r="E69563" s="1" t="s">
        <v>111</v>
      </c>
    </row>
    <row r="69564" spans="1:5" x14ac:dyDescent="0.3">
      <c r="A69564">
        <v>93.287300000000002</v>
      </c>
      <c r="B69564">
        <v>2013</v>
      </c>
      <c r="C69564" s="1" t="s">
        <v>12</v>
      </c>
      <c r="D69564" s="1" t="s">
        <v>110</v>
      </c>
      <c r="E69564" s="1" t="s">
        <v>111</v>
      </c>
    </row>
    <row r="69565" spans="1:5" x14ac:dyDescent="0.3">
      <c r="A69565">
        <v>73.663899999999998</v>
      </c>
      <c r="B69565">
        <v>2013</v>
      </c>
      <c r="C69565" s="1" t="s">
        <v>13</v>
      </c>
      <c r="D69565" s="1" t="s">
        <v>110</v>
      </c>
      <c r="E69565" s="1" t="s">
        <v>111</v>
      </c>
    </row>
    <row r="69566" spans="1:5" x14ac:dyDescent="0.3">
      <c r="A69566">
        <v>33.932899999999997</v>
      </c>
      <c r="B69566">
        <v>2014</v>
      </c>
      <c r="C69566" s="1" t="s">
        <v>0</v>
      </c>
      <c r="D69566" s="1" t="s">
        <v>110</v>
      </c>
      <c r="E69566" s="1" t="s">
        <v>111</v>
      </c>
    </row>
    <row r="69567" spans="1:5" x14ac:dyDescent="0.3">
      <c r="A69567">
        <v>63.327399999999997</v>
      </c>
      <c r="B69567">
        <v>2014</v>
      </c>
      <c r="C69567" s="1" t="s">
        <v>3</v>
      </c>
      <c r="D69567" s="1" t="s">
        <v>110</v>
      </c>
      <c r="E69567" s="1" t="s">
        <v>111</v>
      </c>
    </row>
    <row r="69568" spans="1:5" x14ac:dyDescent="0.3">
      <c r="A69568">
        <v>55.948300000000003</v>
      </c>
      <c r="B69568">
        <v>2014</v>
      </c>
      <c r="C69568" s="1" t="s">
        <v>4</v>
      </c>
      <c r="D69568" s="1" t="s">
        <v>110</v>
      </c>
      <c r="E69568" s="1" t="s">
        <v>111</v>
      </c>
    </row>
    <row r="69569" spans="1:5" x14ac:dyDescent="0.3">
      <c r="A69569">
        <v>47.094499999999996</v>
      </c>
      <c r="B69569">
        <v>2014</v>
      </c>
      <c r="C69569" s="1" t="s">
        <v>5</v>
      </c>
      <c r="D69569" s="1" t="s">
        <v>110</v>
      </c>
      <c r="E69569" s="1" t="s">
        <v>111</v>
      </c>
    </row>
    <row r="69570" spans="1:5" x14ac:dyDescent="0.3">
      <c r="A69570">
        <v>371.89699999999999</v>
      </c>
      <c r="B69570">
        <v>2014</v>
      </c>
      <c r="C69570" s="1" t="s">
        <v>6</v>
      </c>
      <c r="D69570" s="1" t="s">
        <v>110</v>
      </c>
      <c r="E69570" s="1" t="s">
        <v>111</v>
      </c>
    </row>
    <row r="69571" spans="1:5" x14ac:dyDescent="0.3">
      <c r="A69571">
        <v>62.115099999999998</v>
      </c>
      <c r="B69571">
        <v>2014</v>
      </c>
      <c r="C69571" s="1" t="s">
        <v>7</v>
      </c>
      <c r="D69571" s="1" t="s">
        <v>110</v>
      </c>
      <c r="E69571" s="1" t="s">
        <v>111</v>
      </c>
    </row>
    <row r="69572" spans="1:5" x14ac:dyDescent="0.3">
      <c r="A69572">
        <v>66.418400000000005</v>
      </c>
      <c r="B69572">
        <v>2014</v>
      </c>
      <c r="C69572" s="1" t="s">
        <v>8</v>
      </c>
      <c r="D69572" s="1" t="s">
        <v>110</v>
      </c>
      <c r="E69572" s="1" t="s">
        <v>111</v>
      </c>
    </row>
    <row r="69573" spans="1:5" x14ac:dyDescent="0.3">
      <c r="A69573">
        <v>236.214</v>
      </c>
      <c r="B69573">
        <v>2014</v>
      </c>
      <c r="C69573" s="1" t="s">
        <v>9</v>
      </c>
      <c r="D69573" s="1" t="s">
        <v>110</v>
      </c>
      <c r="E69573" s="1" t="s">
        <v>111</v>
      </c>
    </row>
    <row r="69574" spans="1:5" x14ac:dyDescent="0.3">
      <c r="A69574">
        <v>80.250799999999998</v>
      </c>
      <c r="B69574">
        <v>2014</v>
      </c>
      <c r="C69574" s="1" t="s">
        <v>10</v>
      </c>
      <c r="D69574" s="1" t="s">
        <v>110</v>
      </c>
      <c r="E69574" s="1" t="s">
        <v>111</v>
      </c>
    </row>
    <row r="69575" spans="1:5" x14ac:dyDescent="0.3">
      <c r="A69575">
        <v>83.032300000000006</v>
      </c>
      <c r="B69575">
        <v>2014</v>
      </c>
      <c r="C69575" s="1" t="s">
        <v>11</v>
      </c>
      <c r="D69575" s="1" t="s">
        <v>110</v>
      </c>
      <c r="E69575" s="1" t="s">
        <v>111</v>
      </c>
    </row>
    <row r="69576" spans="1:5" x14ac:dyDescent="0.3">
      <c r="A69576">
        <v>141.64599999999999</v>
      </c>
      <c r="B69576">
        <v>2014</v>
      </c>
      <c r="C69576" s="1" t="s">
        <v>12</v>
      </c>
      <c r="D69576" s="1" t="s">
        <v>110</v>
      </c>
      <c r="E69576" s="1" t="s">
        <v>111</v>
      </c>
    </row>
    <row r="69577" spans="1:5" x14ac:dyDescent="0.3">
      <c r="A69577">
        <v>40.908299999999997</v>
      </c>
      <c r="B69577">
        <v>2014</v>
      </c>
      <c r="C69577" s="1" t="s">
        <v>13</v>
      </c>
      <c r="D69577" s="1" t="s">
        <v>110</v>
      </c>
      <c r="E69577" s="1" t="s">
        <v>111</v>
      </c>
    </row>
    <row r="69578" spans="1:5" x14ac:dyDescent="0.3">
      <c r="A69578">
        <v>79.858900000000006</v>
      </c>
      <c r="B69578">
        <v>2015</v>
      </c>
      <c r="C69578" s="1" t="s">
        <v>0</v>
      </c>
      <c r="D69578" s="1" t="s">
        <v>110</v>
      </c>
      <c r="E69578" s="1" t="s">
        <v>111</v>
      </c>
    </row>
    <row r="69579" spans="1:5" x14ac:dyDescent="0.3">
      <c r="A69579">
        <v>84.878900000000002</v>
      </c>
      <c r="B69579">
        <v>2015</v>
      </c>
      <c r="C69579" s="1" t="s">
        <v>3</v>
      </c>
      <c r="D69579" s="1" t="s">
        <v>110</v>
      </c>
      <c r="E69579" s="1" t="s">
        <v>111</v>
      </c>
    </row>
    <row r="69580" spans="1:5" x14ac:dyDescent="0.3">
      <c r="A69580">
        <v>144.17599999999999</v>
      </c>
      <c r="B69580">
        <v>2015</v>
      </c>
      <c r="C69580" s="1" t="s">
        <v>4</v>
      </c>
      <c r="D69580" s="1" t="s">
        <v>110</v>
      </c>
      <c r="E69580" s="1" t="s">
        <v>111</v>
      </c>
    </row>
    <row r="69581" spans="1:5" x14ac:dyDescent="0.3">
      <c r="A69581">
        <v>25.0136</v>
      </c>
      <c r="B69581">
        <v>2015</v>
      </c>
      <c r="C69581" s="1" t="s">
        <v>5</v>
      </c>
      <c r="D69581" s="1" t="s">
        <v>110</v>
      </c>
      <c r="E69581" s="1" t="s">
        <v>111</v>
      </c>
    </row>
    <row r="69582" spans="1:5" x14ac:dyDescent="0.3">
      <c r="A69582">
        <v>65.298299999999998</v>
      </c>
      <c r="B69582">
        <v>2015</v>
      </c>
      <c r="C69582" s="1" t="s">
        <v>6</v>
      </c>
      <c r="D69582" s="1" t="s">
        <v>110</v>
      </c>
      <c r="E69582" s="1" t="s">
        <v>111</v>
      </c>
    </row>
    <row r="69583" spans="1:5" x14ac:dyDescent="0.3">
      <c r="A69583">
        <v>27.219100000000001</v>
      </c>
      <c r="B69583">
        <v>2015</v>
      </c>
      <c r="C69583" s="1" t="s">
        <v>7</v>
      </c>
      <c r="D69583" s="1" t="s">
        <v>110</v>
      </c>
      <c r="E69583" s="1" t="s">
        <v>111</v>
      </c>
    </row>
    <row r="69584" spans="1:5" x14ac:dyDescent="0.3">
      <c r="A69584">
        <v>154.95500000000001</v>
      </c>
      <c r="B69584">
        <v>2015</v>
      </c>
      <c r="C69584" s="1" t="s">
        <v>8</v>
      </c>
      <c r="D69584" s="1" t="s">
        <v>110</v>
      </c>
      <c r="E69584" s="1" t="s">
        <v>111</v>
      </c>
    </row>
    <row r="69585" spans="1:5" x14ac:dyDescent="0.3">
      <c r="A69585">
        <v>113.95099999999999</v>
      </c>
      <c r="B69585">
        <v>2015</v>
      </c>
      <c r="C69585" s="1" t="s">
        <v>9</v>
      </c>
      <c r="D69585" s="1" t="s">
        <v>110</v>
      </c>
      <c r="E69585" s="1" t="s">
        <v>111</v>
      </c>
    </row>
    <row r="69586" spans="1:5" x14ac:dyDescent="0.3">
      <c r="A69586">
        <v>104.133</v>
      </c>
      <c r="B69586">
        <v>2015</v>
      </c>
      <c r="C69586" s="1" t="s">
        <v>10</v>
      </c>
      <c r="D69586" s="1" t="s">
        <v>110</v>
      </c>
      <c r="E69586" s="1" t="s">
        <v>111</v>
      </c>
    </row>
    <row r="69587" spans="1:5" x14ac:dyDescent="0.3">
      <c r="A69587">
        <v>112.38800000000001</v>
      </c>
      <c r="B69587">
        <v>2015</v>
      </c>
      <c r="C69587" s="1" t="s">
        <v>11</v>
      </c>
      <c r="D69587" s="1" t="s">
        <v>110</v>
      </c>
      <c r="E69587" s="1" t="s">
        <v>111</v>
      </c>
    </row>
    <row r="69588" spans="1:5" x14ac:dyDescent="0.3">
      <c r="A69588">
        <v>240.01</v>
      </c>
      <c r="B69588">
        <v>2015</v>
      </c>
      <c r="C69588" s="1" t="s">
        <v>12</v>
      </c>
      <c r="D69588" s="1" t="s">
        <v>110</v>
      </c>
      <c r="E69588" s="1" t="s">
        <v>111</v>
      </c>
    </row>
    <row r="69589" spans="1:5" x14ac:dyDescent="0.3">
      <c r="A69589">
        <v>52.011000000000003</v>
      </c>
      <c r="B69589">
        <v>2015</v>
      </c>
      <c r="C69589" s="1" t="s">
        <v>13</v>
      </c>
      <c r="D69589" s="1" t="s">
        <v>110</v>
      </c>
      <c r="E69589" s="1" t="s">
        <v>111</v>
      </c>
    </row>
    <row r="69590" spans="1:5" x14ac:dyDescent="0.3">
      <c r="A69590">
        <v>60.3566</v>
      </c>
      <c r="B69590">
        <v>2016</v>
      </c>
      <c r="C69590" s="1" t="s">
        <v>0</v>
      </c>
      <c r="D69590" s="1" t="s">
        <v>110</v>
      </c>
      <c r="E69590" s="1" t="s">
        <v>111</v>
      </c>
    </row>
    <row r="69591" spans="1:5" x14ac:dyDescent="0.3">
      <c r="A69591">
        <v>139.178</v>
      </c>
      <c r="B69591">
        <v>2016</v>
      </c>
      <c r="C69591" s="1" t="s">
        <v>3</v>
      </c>
      <c r="D69591" s="1" t="s">
        <v>110</v>
      </c>
      <c r="E69591" s="1" t="s">
        <v>111</v>
      </c>
    </row>
    <row r="69592" spans="1:5" x14ac:dyDescent="0.3">
      <c r="A69592">
        <v>146.673</v>
      </c>
      <c r="B69592">
        <v>2016</v>
      </c>
      <c r="C69592" s="1" t="s">
        <v>4</v>
      </c>
      <c r="D69592" s="1" t="s">
        <v>110</v>
      </c>
      <c r="E69592" s="1" t="s">
        <v>111</v>
      </c>
    </row>
    <row r="69593" spans="1:5" x14ac:dyDescent="0.3">
      <c r="A69593">
        <v>270.41000000000003</v>
      </c>
      <c r="B69593">
        <v>2016</v>
      </c>
      <c r="C69593" s="1" t="s">
        <v>5</v>
      </c>
      <c r="D69593" s="1" t="s">
        <v>110</v>
      </c>
      <c r="E69593" s="1" t="s">
        <v>111</v>
      </c>
    </row>
    <row r="69594" spans="1:5" x14ac:dyDescent="0.3">
      <c r="A69594">
        <v>394.14800000000002</v>
      </c>
      <c r="B69594">
        <v>2016</v>
      </c>
      <c r="C69594" s="1" t="s">
        <v>6</v>
      </c>
      <c r="D69594" s="1" t="s">
        <v>110</v>
      </c>
      <c r="E69594" s="1" t="s">
        <v>111</v>
      </c>
    </row>
    <row r="69595" spans="1:5" x14ac:dyDescent="0.3">
      <c r="A69595">
        <v>64.490700000000004</v>
      </c>
      <c r="B69595">
        <v>2016</v>
      </c>
      <c r="C69595" s="1" t="s">
        <v>7</v>
      </c>
      <c r="D69595" s="1" t="s">
        <v>110</v>
      </c>
      <c r="E69595" s="1" t="s">
        <v>111</v>
      </c>
    </row>
    <row r="69596" spans="1:5" x14ac:dyDescent="0.3">
      <c r="A69596">
        <v>105.50700000000001</v>
      </c>
      <c r="B69596">
        <v>2016</v>
      </c>
      <c r="C69596" s="1" t="s">
        <v>8</v>
      </c>
      <c r="D69596" s="1" t="s">
        <v>110</v>
      </c>
      <c r="E69596" s="1" t="s">
        <v>111</v>
      </c>
    </row>
    <row r="69597" spans="1:5" x14ac:dyDescent="0.3">
      <c r="A69597">
        <v>150.44399999999999</v>
      </c>
      <c r="B69597">
        <v>2016</v>
      </c>
      <c r="C69597" s="1" t="s">
        <v>9</v>
      </c>
      <c r="D69597" s="1" t="s">
        <v>110</v>
      </c>
      <c r="E69597" s="1" t="s">
        <v>111</v>
      </c>
    </row>
    <row r="69598" spans="1:5" x14ac:dyDescent="0.3">
      <c r="A69598">
        <v>174.13499999999999</v>
      </c>
      <c r="B69598">
        <v>2016</v>
      </c>
      <c r="C69598" s="1" t="s">
        <v>10</v>
      </c>
      <c r="D69598" s="1" t="s">
        <v>110</v>
      </c>
      <c r="E69598" s="1" t="s">
        <v>111</v>
      </c>
    </row>
    <row r="69599" spans="1:5" x14ac:dyDescent="0.3">
      <c r="A69599">
        <v>168.53399999999999</v>
      </c>
      <c r="B69599">
        <v>2016</v>
      </c>
      <c r="C69599" s="1" t="s">
        <v>11</v>
      </c>
      <c r="D69599" s="1" t="s">
        <v>110</v>
      </c>
      <c r="E69599" s="1" t="s">
        <v>111</v>
      </c>
    </row>
    <row r="69600" spans="1:5" x14ac:dyDescent="0.3">
      <c r="A69600">
        <v>260.13900000000001</v>
      </c>
      <c r="B69600">
        <v>2016</v>
      </c>
      <c r="C69600" s="1" t="s">
        <v>12</v>
      </c>
      <c r="D69600" s="1" t="s">
        <v>110</v>
      </c>
      <c r="E69600" s="1" t="s">
        <v>111</v>
      </c>
    </row>
    <row r="69601" spans="1:5" x14ac:dyDescent="0.3">
      <c r="A69601">
        <v>102.02800000000001</v>
      </c>
      <c r="B69601">
        <v>2016</v>
      </c>
      <c r="C69601" s="1" t="s">
        <v>13</v>
      </c>
      <c r="D69601" s="1" t="s">
        <v>110</v>
      </c>
      <c r="E69601" s="1" t="s">
        <v>111</v>
      </c>
    </row>
    <row r="69602" spans="1:5" x14ac:dyDescent="0.3">
      <c r="A69602">
        <v>145.71100000000001</v>
      </c>
      <c r="B69602">
        <v>1901</v>
      </c>
      <c r="C69602" s="1" t="s">
        <v>0</v>
      </c>
      <c r="D69602" s="1" t="s">
        <v>112</v>
      </c>
      <c r="E69602" s="1" t="s">
        <v>113</v>
      </c>
    </row>
    <row r="69603" spans="1:5" x14ac:dyDescent="0.3">
      <c r="A69603">
        <v>178.92400000000001</v>
      </c>
      <c r="B69603">
        <v>1901</v>
      </c>
      <c r="C69603" s="1" t="s">
        <v>3</v>
      </c>
      <c r="D69603" s="1" t="s">
        <v>112</v>
      </c>
      <c r="E69603" s="1" t="s">
        <v>113</v>
      </c>
    </row>
    <row r="69604" spans="1:5" x14ac:dyDescent="0.3">
      <c r="A69604">
        <v>354.447</v>
      </c>
      <c r="B69604">
        <v>1901</v>
      </c>
      <c r="C69604" s="1" t="s">
        <v>4</v>
      </c>
      <c r="D69604" s="1" t="s">
        <v>112</v>
      </c>
      <c r="E69604" s="1" t="s">
        <v>113</v>
      </c>
    </row>
    <row r="69605" spans="1:5" x14ac:dyDescent="0.3">
      <c r="A69605">
        <v>212.78800000000001</v>
      </c>
      <c r="B69605">
        <v>1901</v>
      </c>
      <c r="C69605" s="1" t="s">
        <v>5</v>
      </c>
      <c r="D69605" s="1" t="s">
        <v>112</v>
      </c>
      <c r="E69605" s="1" t="s">
        <v>113</v>
      </c>
    </row>
    <row r="69606" spans="1:5" x14ac:dyDescent="0.3">
      <c r="A69606">
        <v>273.04599999999999</v>
      </c>
      <c r="B69606">
        <v>1901</v>
      </c>
      <c r="C69606" s="1" t="s">
        <v>6</v>
      </c>
      <c r="D69606" s="1" t="s">
        <v>112</v>
      </c>
      <c r="E69606" s="1" t="s">
        <v>113</v>
      </c>
    </row>
    <row r="69607" spans="1:5" x14ac:dyDescent="0.3">
      <c r="A69607">
        <v>296.80599999999998</v>
      </c>
      <c r="B69607">
        <v>1901</v>
      </c>
      <c r="C69607" s="1" t="s">
        <v>7</v>
      </c>
      <c r="D69607" s="1" t="s">
        <v>112</v>
      </c>
      <c r="E69607" s="1" t="s">
        <v>113</v>
      </c>
    </row>
    <row r="69608" spans="1:5" x14ac:dyDescent="0.3">
      <c r="A69608">
        <v>348.84699999999998</v>
      </c>
      <c r="B69608">
        <v>1901</v>
      </c>
      <c r="C69608" s="1" t="s">
        <v>8</v>
      </c>
      <c r="D69608" s="1" t="s">
        <v>112</v>
      </c>
      <c r="E69608" s="1" t="s">
        <v>113</v>
      </c>
    </row>
    <row r="69609" spans="1:5" x14ac:dyDescent="0.3">
      <c r="A69609">
        <v>213.54900000000001</v>
      </c>
      <c r="B69609">
        <v>1901</v>
      </c>
      <c r="C69609" s="1" t="s">
        <v>9</v>
      </c>
      <c r="D69609" s="1" t="s">
        <v>112</v>
      </c>
      <c r="E69609" s="1" t="s">
        <v>113</v>
      </c>
    </row>
    <row r="69610" spans="1:5" x14ac:dyDescent="0.3">
      <c r="A69610">
        <v>259.65100000000001</v>
      </c>
      <c r="B69610">
        <v>1901</v>
      </c>
      <c r="C69610" s="1" t="s">
        <v>10</v>
      </c>
      <c r="D69610" s="1" t="s">
        <v>112</v>
      </c>
      <c r="E69610" s="1" t="s">
        <v>113</v>
      </c>
    </row>
    <row r="69611" spans="1:5" x14ac:dyDescent="0.3">
      <c r="A69611">
        <v>203.88399999999999</v>
      </c>
      <c r="B69611">
        <v>1901</v>
      </c>
      <c r="C69611" s="1" t="s">
        <v>11</v>
      </c>
      <c r="D69611" s="1" t="s">
        <v>112</v>
      </c>
      <c r="E69611" s="1" t="s">
        <v>113</v>
      </c>
    </row>
    <row r="69612" spans="1:5" x14ac:dyDescent="0.3">
      <c r="A69612">
        <v>78.955399999999997</v>
      </c>
      <c r="B69612">
        <v>1901</v>
      </c>
      <c r="C69612" s="1" t="s">
        <v>12</v>
      </c>
      <c r="D69612" s="1" t="s">
        <v>112</v>
      </c>
      <c r="E69612" s="1" t="s">
        <v>113</v>
      </c>
    </row>
    <row r="69613" spans="1:5" x14ac:dyDescent="0.3">
      <c r="A69613">
        <v>126.083</v>
      </c>
      <c r="B69613">
        <v>1901</v>
      </c>
      <c r="C69613" s="1" t="s">
        <v>13</v>
      </c>
      <c r="D69613" s="1" t="s">
        <v>112</v>
      </c>
      <c r="E69613" s="1" t="s">
        <v>113</v>
      </c>
    </row>
    <row r="69614" spans="1:5" x14ac:dyDescent="0.3">
      <c r="A69614">
        <v>428.93299999999999</v>
      </c>
      <c r="B69614">
        <v>1902</v>
      </c>
      <c r="C69614" s="1" t="s">
        <v>0</v>
      </c>
      <c r="D69614" s="1" t="s">
        <v>112</v>
      </c>
      <c r="E69614" s="1" t="s">
        <v>113</v>
      </c>
    </row>
    <row r="69615" spans="1:5" x14ac:dyDescent="0.3">
      <c r="A69615">
        <v>137.56399999999999</v>
      </c>
      <c r="B69615">
        <v>1902</v>
      </c>
      <c r="C69615" s="1" t="s">
        <v>3</v>
      </c>
      <c r="D69615" s="1" t="s">
        <v>112</v>
      </c>
      <c r="E69615" s="1" t="s">
        <v>113</v>
      </c>
    </row>
    <row r="69616" spans="1:5" x14ac:dyDescent="0.3">
      <c r="A69616">
        <v>231.678</v>
      </c>
      <c r="B69616">
        <v>1902</v>
      </c>
      <c r="C69616" s="1" t="s">
        <v>4</v>
      </c>
      <c r="D69616" s="1" t="s">
        <v>112</v>
      </c>
      <c r="E69616" s="1" t="s">
        <v>113</v>
      </c>
    </row>
    <row r="69617" spans="1:5" x14ac:dyDescent="0.3">
      <c r="A69617">
        <v>308.93700000000001</v>
      </c>
      <c r="B69617">
        <v>1902</v>
      </c>
      <c r="C69617" s="1" t="s">
        <v>5</v>
      </c>
      <c r="D69617" s="1" t="s">
        <v>112</v>
      </c>
      <c r="E69617" s="1" t="s">
        <v>113</v>
      </c>
    </row>
    <row r="69618" spans="1:5" x14ac:dyDescent="0.3">
      <c r="A69618">
        <v>191.89500000000001</v>
      </c>
      <c r="B69618">
        <v>1902</v>
      </c>
      <c r="C69618" s="1" t="s">
        <v>6</v>
      </c>
      <c r="D69618" s="1" t="s">
        <v>112</v>
      </c>
      <c r="E69618" s="1" t="s">
        <v>113</v>
      </c>
    </row>
    <row r="69619" spans="1:5" x14ac:dyDescent="0.3">
      <c r="A69619">
        <v>104.724</v>
      </c>
      <c r="B69619">
        <v>1902</v>
      </c>
      <c r="C69619" s="1" t="s">
        <v>7</v>
      </c>
      <c r="D69619" s="1" t="s">
        <v>112</v>
      </c>
      <c r="E69619" s="1" t="s">
        <v>113</v>
      </c>
    </row>
    <row r="69620" spans="1:5" x14ac:dyDescent="0.3">
      <c r="A69620">
        <v>49.476599999999998</v>
      </c>
      <c r="B69620">
        <v>1902</v>
      </c>
      <c r="C69620" s="1" t="s">
        <v>8</v>
      </c>
      <c r="D69620" s="1" t="s">
        <v>112</v>
      </c>
      <c r="E69620" s="1" t="s">
        <v>113</v>
      </c>
    </row>
    <row r="69621" spans="1:5" x14ac:dyDescent="0.3">
      <c r="A69621">
        <v>105.833</v>
      </c>
      <c r="B69621">
        <v>1902</v>
      </c>
      <c r="C69621" s="1" t="s">
        <v>9</v>
      </c>
      <c r="D69621" s="1" t="s">
        <v>112</v>
      </c>
      <c r="E69621" s="1" t="s">
        <v>113</v>
      </c>
    </row>
    <row r="69622" spans="1:5" x14ac:dyDescent="0.3">
      <c r="A69622">
        <v>26.142800000000001</v>
      </c>
      <c r="B69622">
        <v>1902</v>
      </c>
      <c r="C69622" s="1" t="s">
        <v>10</v>
      </c>
      <c r="D69622" s="1" t="s">
        <v>112</v>
      </c>
      <c r="E69622" s="1" t="s">
        <v>113</v>
      </c>
    </row>
    <row r="69623" spans="1:5" x14ac:dyDescent="0.3">
      <c r="A69623">
        <v>99.285799999999995</v>
      </c>
      <c r="B69623">
        <v>1902</v>
      </c>
      <c r="C69623" s="1" t="s">
        <v>11</v>
      </c>
      <c r="D69623" s="1" t="s">
        <v>112</v>
      </c>
      <c r="E69623" s="1" t="s">
        <v>113</v>
      </c>
    </row>
    <row r="69624" spans="1:5" x14ac:dyDescent="0.3">
      <c r="A69624">
        <v>121.369</v>
      </c>
      <c r="B69624">
        <v>1902</v>
      </c>
      <c r="C69624" s="1" t="s">
        <v>12</v>
      </c>
      <c r="D69624" s="1" t="s">
        <v>112</v>
      </c>
      <c r="E69624" s="1" t="s">
        <v>113</v>
      </c>
    </row>
    <row r="69625" spans="1:5" x14ac:dyDescent="0.3">
      <c r="A69625">
        <v>179.27799999999999</v>
      </c>
      <c r="B69625">
        <v>1902</v>
      </c>
      <c r="C69625" s="1" t="s">
        <v>13</v>
      </c>
      <c r="D69625" s="1" t="s">
        <v>112</v>
      </c>
      <c r="E69625" s="1" t="s">
        <v>113</v>
      </c>
    </row>
    <row r="69626" spans="1:5" x14ac:dyDescent="0.3">
      <c r="A69626">
        <v>280.33199999999999</v>
      </c>
      <c r="B69626">
        <v>1903</v>
      </c>
      <c r="C69626" s="1" t="s">
        <v>0</v>
      </c>
      <c r="D69626" s="1" t="s">
        <v>112</v>
      </c>
      <c r="E69626" s="1" t="s">
        <v>113</v>
      </c>
    </row>
    <row r="69627" spans="1:5" x14ac:dyDescent="0.3">
      <c r="A69627">
        <v>154.803</v>
      </c>
      <c r="B69627">
        <v>1903</v>
      </c>
      <c r="C69627" s="1" t="s">
        <v>3</v>
      </c>
      <c r="D69627" s="1" t="s">
        <v>112</v>
      </c>
      <c r="E69627" s="1" t="s">
        <v>113</v>
      </c>
    </row>
    <row r="69628" spans="1:5" x14ac:dyDescent="0.3">
      <c r="A69628">
        <v>228.23099999999999</v>
      </c>
      <c r="B69628">
        <v>1903</v>
      </c>
      <c r="C69628" s="1" t="s">
        <v>4</v>
      </c>
      <c r="D69628" s="1" t="s">
        <v>112</v>
      </c>
      <c r="E69628" s="1" t="s">
        <v>113</v>
      </c>
    </row>
    <row r="69629" spans="1:5" x14ac:dyDescent="0.3">
      <c r="A69629">
        <v>127.82</v>
      </c>
      <c r="B69629">
        <v>1903</v>
      </c>
      <c r="C69629" s="1" t="s">
        <v>5</v>
      </c>
      <c r="D69629" s="1" t="s">
        <v>112</v>
      </c>
      <c r="E69629" s="1" t="s">
        <v>113</v>
      </c>
    </row>
    <row r="69630" spans="1:5" x14ac:dyDescent="0.3">
      <c r="A69630">
        <v>229.87700000000001</v>
      </c>
      <c r="B69630">
        <v>1903</v>
      </c>
      <c r="C69630" s="1" t="s">
        <v>6</v>
      </c>
      <c r="D69630" s="1" t="s">
        <v>112</v>
      </c>
      <c r="E69630" s="1" t="s">
        <v>113</v>
      </c>
    </row>
    <row r="69631" spans="1:5" x14ac:dyDescent="0.3">
      <c r="A69631">
        <v>157.57900000000001</v>
      </c>
      <c r="B69631">
        <v>1903</v>
      </c>
      <c r="C69631" s="1" t="s">
        <v>7</v>
      </c>
      <c r="D69631" s="1" t="s">
        <v>112</v>
      </c>
      <c r="E69631" s="1" t="s">
        <v>113</v>
      </c>
    </row>
    <row r="69632" spans="1:5" x14ac:dyDescent="0.3">
      <c r="A69632">
        <v>8.4060100000000002</v>
      </c>
      <c r="B69632">
        <v>1903</v>
      </c>
      <c r="C69632" s="1" t="s">
        <v>8</v>
      </c>
      <c r="D69632" s="1" t="s">
        <v>112</v>
      </c>
      <c r="E69632" s="1" t="s">
        <v>113</v>
      </c>
    </row>
    <row r="69633" spans="1:5" x14ac:dyDescent="0.3">
      <c r="A69633">
        <v>46.198799999999999</v>
      </c>
      <c r="B69633">
        <v>1903</v>
      </c>
      <c r="C69633" s="1" t="s">
        <v>9</v>
      </c>
      <c r="D69633" s="1" t="s">
        <v>112</v>
      </c>
      <c r="E69633" s="1" t="s">
        <v>113</v>
      </c>
    </row>
    <row r="69634" spans="1:5" x14ac:dyDescent="0.3">
      <c r="A69634">
        <v>145.23400000000001</v>
      </c>
      <c r="B69634">
        <v>1903</v>
      </c>
      <c r="C69634" s="1" t="s">
        <v>10</v>
      </c>
      <c r="D69634" s="1" t="s">
        <v>112</v>
      </c>
      <c r="E69634" s="1" t="s">
        <v>113</v>
      </c>
    </row>
    <row r="69635" spans="1:5" x14ac:dyDescent="0.3">
      <c r="A69635">
        <v>119.08</v>
      </c>
      <c r="B69635">
        <v>1903</v>
      </c>
      <c r="C69635" s="1" t="s">
        <v>11</v>
      </c>
      <c r="D69635" s="1" t="s">
        <v>112</v>
      </c>
      <c r="E69635" s="1" t="s">
        <v>113</v>
      </c>
    </row>
    <row r="69636" spans="1:5" x14ac:dyDescent="0.3">
      <c r="A69636">
        <v>140.90899999999999</v>
      </c>
      <c r="B69636">
        <v>1903</v>
      </c>
      <c r="C69636" s="1" t="s">
        <v>12</v>
      </c>
      <c r="D69636" s="1" t="s">
        <v>112</v>
      </c>
      <c r="E69636" s="1" t="s">
        <v>113</v>
      </c>
    </row>
    <row r="69637" spans="1:5" x14ac:dyDescent="0.3">
      <c r="A69637">
        <v>172.14500000000001</v>
      </c>
      <c r="B69637">
        <v>1903</v>
      </c>
      <c r="C69637" s="1" t="s">
        <v>13</v>
      </c>
      <c r="D69637" s="1" t="s">
        <v>112</v>
      </c>
      <c r="E69637" s="1" t="s">
        <v>113</v>
      </c>
    </row>
    <row r="69638" spans="1:5" x14ac:dyDescent="0.3">
      <c r="A69638">
        <v>407.084</v>
      </c>
      <c r="B69638">
        <v>1904</v>
      </c>
      <c r="C69638" s="1" t="s">
        <v>0</v>
      </c>
      <c r="D69638" s="1" t="s">
        <v>112</v>
      </c>
      <c r="E69638" s="1" t="s">
        <v>113</v>
      </c>
    </row>
    <row r="69639" spans="1:5" x14ac:dyDescent="0.3">
      <c r="A69639">
        <v>304.70600000000002</v>
      </c>
      <c r="B69639">
        <v>1904</v>
      </c>
      <c r="C69639" s="1" t="s">
        <v>3</v>
      </c>
      <c r="D69639" s="1" t="s">
        <v>112</v>
      </c>
      <c r="E69639" s="1" t="s">
        <v>113</v>
      </c>
    </row>
    <row r="69640" spans="1:5" x14ac:dyDescent="0.3">
      <c r="A69640">
        <v>216.732</v>
      </c>
      <c r="B69640">
        <v>1904</v>
      </c>
      <c r="C69640" s="1" t="s">
        <v>4</v>
      </c>
      <c r="D69640" s="1" t="s">
        <v>112</v>
      </c>
      <c r="E69640" s="1" t="s">
        <v>113</v>
      </c>
    </row>
    <row r="69641" spans="1:5" x14ac:dyDescent="0.3">
      <c r="A69641">
        <v>373.08300000000003</v>
      </c>
      <c r="B69641">
        <v>1904</v>
      </c>
      <c r="C69641" s="1" t="s">
        <v>5</v>
      </c>
      <c r="D69641" s="1" t="s">
        <v>112</v>
      </c>
      <c r="E69641" s="1" t="s">
        <v>113</v>
      </c>
    </row>
    <row r="69642" spans="1:5" x14ac:dyDescent="0.3">
      <c r="A69642">
        <v>290.327</v>
      </c>
      <c r="B69642">
        <v>1904</v>
      </c>
      <c r="C69642" s="1" t="s">
        <v>6</v>
      </c>
      <c r="D69642" s="1" t="s">
        <v>112</v>
      </c>
      <c r="E69642" s="1" t="s">
        <v>113</v>
      </c>
    </row>
    <row r="69643" spans="1:5" x14ac:dyDescent="0.3">
      <c r="A69643">
        <v>67.065200000000004</v>
      </c>
      <c r="B69643">
        <v>1904</v>
      </c>
      <c r="C69643" s="1" t="s">
        <v>7</v>
      </c>
      <c r="D69643" s="1" t="s">
        <v>112</v>
      </c>
      <c r="E69643" s="1" t="s">
        <v>113</v>
      </c>
    </row>
    <row r="69644" spans="1:5" x14ac:dyDescent="0.3">
      <c r="A69644">
        <v>37.808500000000002</v>
      </c>
      <c r="B69644">
        <v>1904</v>
      </c>
      <c r="C69644" s="1" t="s">
        <v>8</v>
      </c>
      <c r="D69644" s="1" t="s">
        <v>112</v>
      </c>
      <c r="E69644" s="1" t="s">
        <v>113</v>
      </c>
    </row>
    <row r="69645" spans="1:5" x14ac:dyDescent="0.3">
      <c r="A69645">
        <v>30.143999999999998</v>
      </c>
      <c r="B69645">
        <v>1904</v>
      </c>
      <c r="C69645" s="1" t="s">
        <v>9</v>
      </c>
      <c r="D69645" s="1" t="s">
        <v>112</v>
      </c>
      <c r="E69645" s="1" t="s">
        <v>113</v>
      </c>
    </row>
    <row r="69646" spans="1:5" x14ac:dyDescent="0.3">
      <c r="A69646">
        <v>156.20400000000001</v>
      </c>
      <c r="B69646">
        <v>1904</v>
      </c>
      <c r="C69646" s="1" t="s">
        <v>10</v>
      </c>
      <c r="D69646" s="1" t="s">
        <v>112</v>
      </c>
      <c r="E69646" s="1" t="s">
        <v>113</v>
      </c>
    </row>
    <row r="69647" spans="1:5" x14ac:dyDescent="0.3">
      <c r="A69647">
        <v>46.514099999999999</v>
      </c>
      <c r="B69647">
        <v>1904</v>
      </c>
      <c r="C69647" s="1" t="s">
        <v>11</v>
      </c>
      <c r="D69647" s="1" t="s">
        <v>112</v>
      </c>
      <c r="E69647" s="1" t="s">
        <v>113</v>
      </c>
    </row>
    <row r="69648" spans="1:5" x14ac:dyDescent="0.3">
      <c r="A69648">
        <v>108.70399999999999</v>
      </c>
      <c r="B69648">
        <v>1904</v>
      </c>
      <c r="C69648" s="1" t="s">
        <v>12</v>
      </c>
      <c r="D69648" s="1" t="s">
        <v>112</v>
      </c>
      <c r="E69648" s="1" t="s">
        <v>113</v>
      </c>
    </row>
    <row r="69649" spans="1:5" x14ac:dyDescent="0.3">
      <c r="A69649">
        <v>88.657499999999999</v>
      </c>
      <c r="B69649">
        <v>1904</v>
      </c>
      <c r="C69649" s="1" t="s">
        <v>13</v>
      </c>
      <c r="D69649" s="1" t="s">
        <v>112</v>
      </c>
      <c r="E69649" s="1" t="s">
        <v>113</v>
      </c>
    </row>
    <row r="69650" spans="1:5" x14ac:dyDescent="0.3">
      <c r="A69650">
        <v>242.751</v>
      </c>
      <c r="B69650">
        <v>1905</v>
      </c>
      <c r="C69650" s="1" t="s">
        <v>0</v>
      </c>
      <c r="D69650" s="1" t="s">
        <v>112</v>
      </c>
      <c r="E69650" s="1" t="s">
        <v>113</v>
      </c>
    </row>
    <row r="69651" spans="1:5" x14ac:dyDescent="0.3">
      <c r="A69651">
        <v>85.885499999999993</v>
      </c>
      <c r="B69651">
        <v>1905</v>
      </c>
      <c r="C69651" s="1" t="s">
        <v>3</v>
      </c>
      <c r="D69651" s="1" t="s">
        <v>112</v>
      </c>
      <c r="E69651" s="1" t="s">
        <v>113</v>
      </c>
    </row>
    <row r="69652" spans="1:5" x14ac:dyDescent="0.3">
      <c r="A69652">
        <v>185.06299999999999</v>
      </c>
      <c r="B69652">
        <v>1905</v>
      </c>
      <c r="C69652" s="1" t="s">
        <v>4</v>
      </c>
      <c r="D69652" s="1" t="s">
        <v>112</v>
      </c>
      <c r="E69652" s="1" t="s">
        <v>113</v>
      </c>
    </row>
    <row r="69653" spans="1:5" x14ac:dyDescent="0.3">
      <c r="A69653">
        <v>253.22399999999999</v>
      </c>
      <c r="B69653">
        <v>1905</v>
      </c>
      <c r="C69653" s="1" t="s">
        <v>5</v>
      </c>
      <c r="D69653" s="1" t="s">
        <v>112</v>
      </c>
      <c r="E69653" s="1" t="s">
        <v>113</v>
      </c>
    </row>
    <row r="69654" spans="1:5" x14ac:dyDescent="0.3">
      <c r="A69654">
        <v>155.66499999999999</v>
      </c>
      <c r="B69654">
        <v>1905</v>
      </c>
      <c r="C69654" s="1" t="s">
        <v>6</v>
      </c>
      <c r="D69654" s="1" t="s">
        <v>112</v>
      </c>
      <c r="E69654" s="1" t="s">
        <v>113</v>
      </c>
    </row>
    <row r="69655" spans="1:5" x14ac:dyDescent="0.3">
      <c r="A69655">
        <v>10.6134</v>
      </c>
      <c r="B69655">
        <v>1905</v>
      </c>
      <c r="C69655" s="1" t="s">
        <v>7</v>
      </c>
      <c r="D69655" s="1" t="s">
        <v>112</v>
      </c>
      <c r="E69655" s="1" t="s">
        <v>113</v>
      </c>
    </row>
    <row r="69656" spans="1:5" x14ac:dyDescent="0.3">
      <c r="A69656">
        <v>67.1233</v>
      </c>
      <c r="B69656">
        <v>1905</v>
      </c>
      <c r="C69656" s="1" t="s">
        <v>8</v>
      </c>
      <c r="D69656" s="1" t="s">
        <v>112</v>
      </c>
      <c r="E69656" s="1" t="s">
        <v>113</v>
      </c>
    </row>
    <row r="69657" spans="1:5" x14ac:dyDescent="0.3">
      <c r="A69657">
        <v>54.014600000000002</v>
      </c>
      <c r="B69657">
        <v>1905</v>
      </c>
      <c r="C69657" s="1" t="s">
        <v>9</v>
      </c>
      <c r="D69657" s="1" t="s">
        <v>112</v>
      </c>
      <c r="E69657" s="1" t="s">
        <v>113</v>
      </c>
    </row>
    <row r="69658" spans="1:5" x14ac:dyDescent="0.3">
      <c r="A69658">
        <v>228.36699999999999</v>
      </c>
      <c r="B69658">
        <v>1905</v>
      </c>
      <c r="C69658" s="1" t="s">
        <v>10</v>
      </c>
      <c r="D69658" s="1" t="s">
        <v>112</v>
      </c>
      <c r="E69658" s="1" t="s">
        <v>113</v>
      </c>
    </row>
    <row r="69659" spans="1:5" x14ac:dyDescent="0.3">
      <c r="A69659">
        <v>182.94399999999999</v>
      </c>
      <c r="B69659">
        <v>1905</v>
      </c>
      <c r="C69659" s="1" t="s">
        <v>11</v>
      </c>
      <c r="D69659" s="1" t="s">
        <v>112</v>
      </c>
      <c r="E69659" s="1" t="s">
        <v>113</v>
      </c>
    </row>
    <row r="69660" spans="1:5" x14ac:dyDescent="0.3">
      <c r="A69660">
        <v>89.288899999999998</v>
      </c>
      <c r="B69660">
        <v>1905</v>
      </c>
      <c r="C69660" s="1" t="s">
        <v>12</v>
      </c>
      <c r="D69660" s="1" t="s">
        <v>112</v>
      </c>
      <c r="E69660" s="1" t="s">
        <v>113</v>
      </c>
    </row>
    <row r="69661" spans="1:5" x14ac:dyDescent="0.3">
      <c r="A69661">
        <v>175.04599999999999</v>
      </c>
      <c r="B69661">
        <v>1905</v>
      </c>
      <c r="C69661" s="1" t="s">
        <v>13</v>
      </c>
      <c r="D69661" s="1" t="s">
        <v>112</v>
      </c>
      <c r="E69661" s="1" t="s">
        <v>113</v>
      </c>
    </row>
    <row r="69662" spans="1:5" x14ac:dyDescent="0.3">
      <c r="A69662">
        <v>129.852</v>
      </c>
      <c r="B69662">
        <v>1906</v>
      </c>
      <c r="C69662" s="1" t="s">
        <v>0</v>
      </c>
      <c r="D69662" s="1" t="s">
        <v>112</v>
      </c>
      <c r="E69662" s="1" t="s">
        <v>113</v>
      </c>
    </row>
    <row r="69663" spans="1:5" x14ac:dyDescent="0.3">
      <c r="A69663">
        <v>135.88200000000001</v>
      </c>
      <c r="B69663">
        <v>1906</v>
      </c>
      <c r="C69663" s="1" t="s">
        <v>3</v>
      </c>
      <c r="D69663" s="1" t="s">
        <v>112</v>
      </c>
      <c r="E69663" s="1" t="s">
        <v>113</v>
      </c>
    </row>
    <row r="69664" spans="1:5" x14ac:dyDescent="0.3">
      <c r="A69664">
        <v>221.61699999999999</v>
      </c>
      <c r="B69664">
        <v>1906</v>
      </c>
      <c r="C69664" s="1" t="s">
        <v>4</v>
      </c>
      <c r="D69664" s="1" t="s">
        <v>112</v>
      </c>
      <c r="E69664" s="1" t="s">
        <v>113</v>
      </c>
    </row>
    <row r="69665" spans="1:5" x14ac:dyDescent="0.3">
      <c r="A69665">
        <v>350.78399999999999</v>
      </c>
      <c r="B69665">
        <v>1906</v>
      </c>
      <c r="C69665" s="1" t="s">
        <v>5</v>
      </c>
      <c r="D69665" s="1" t="s">
        <v>112</v>
      </c>
      <c r="E69665" s="1" t="s">
        <v>113</v>
      </c>
    </row>
    <row r="69666" spans="1:5" x14ac:dyDescent="0.3">
      <c r="A69666">
        <v>259.25</v>
      </c>
      <c r="B69666">
        <v>1906</v>
      </c>
      <c r="C69666" s="1" t="s">
        <v>6</v>
      </c>
      <c r="D69666" s="1" t="s">
        <v>112</v>
      </c>
      <c r="E69666" s="1" t="s">
        <v>113</v>
      </c>
    </row>
    <row r="69667" spans="1:5" x14ac:dyDescent="0.3">
      <c r="A69667">
        <v>108.586</v>
      </c>
      <c r="B69667">
        <v>1906</v>
      </c>
      <c r="C69667" s="1" t="s">
        <v>7</v>
      </c>
      <c r="D69667" s="1" t="s">
        <v>112</v>
      </c>
      <c r="E69667" s="1" t="s">
        <v>113</v>
      </c>
    </row>
    <row r="69668" spans="1:5" x14ac:dyDescent="0.3">
      <c r="A69668">
        <v>125.845</v>
      </c>
      <c r="B69668">
        <v>1906</v>
      </c>
      <c r="C69668" s="1" t="s">
        <v>8</v>
      </c>
      <c r="D69668" s="1" t="s">
        <v>112</v>
      </c>
      <c r="E69668" s="1" t="s">
        <v>113</v>
      </c>
    </row>
    <row r="69669" spans="1:5" x14ac:dyDescent="0.3">
      <c r="A69669">
        <v>141.70699999999999</v>
      </c>
      <c r="B69669">
        <v>1906</v>
      </c>
      <c r="C69669" s="1" t="s">
        <v>9</v>
      </c>
      <c r="D69669" s="1" t="s">
        <v>112</v>
      </c>
      <c r="E69669" s="1" t="s">
        <v>113</v>
      </c>
    </row>
    <row r="69670" spans="1:5" x14ac:dyDescent="0.3">
      <c r="A69670">
        <v>71.551500000000004</v>
      </c>
      <c r="B69670">
        <v>1906</v>
      </c>
      <c r="C69670" s="1" t="s">
        <v>10</v>
      </c>
      <c r="D69670" s="1" t="s">
        <v>112</v>
      </c>
      <c r="E69670" s="1" t="s">
        <v>113</v>
      </c>
    </row>
    <row r="69671" spans="1:5" x14ac:dyDescent="0.3">
      <c r="A69671">
        <v>17.892299999999999</v>
      </c>
      <c r="B69671">
        <v>1906</v>
      </c>
      <c r="C69671" s="1" t="s">
        <v>11</v>
      </c>
      <c r="D69671" s="1" t="s">
        <v>112</v>
      </c>
      <c r="E69671" s="1" t="s">
        <v>113</v>
      </c>
    </row>
    <row r="69672" spans="1:5" x14ac:dyDescent="0.3">
      <c r="A69672">
        <v>75.458200000000005</v>
      </c>
      <c r="B69672">
        <v>1906</v>
      </c>
      <c r="C69672" s="1" t="s">
        <v>12</v>
      </c>
      <c r="D69672" s="1" t="s">
        <v>112</v>
      </c>
      <c r="E69672" s="1" t="s">
        <v>113</v>
      </c>
    </row>
    <row r="69673" spans="1:5" x14ac:dyDescent="0.3">
      <c r="A69673">
        <v>232.51400000000001</v>
      </c>
      <c r="B69673">
        <v>1906</v>
      </c>
      <c r="C69673" s="1" t="s">
        <v>13</v>
      </c>
      <c r="D69673" s="1" t="s">
        <v>112</v>
      </c>
      <c r="E69673" s="1" t="s">
        <v>113</v>
      </c>
    </row>
    <row r="69674" spans="1:5" x14ac:dyDescent="0.3">
      <c r="A69674">
        <v>300.12799999999999</v>
      </c>
      <c r="B69674">
        <v>1907</v>
      </c>
      <c r="C69674" s="1" t="s">
        <v>0</v>
      </c>
      <c r="D69674" s="1" t="s">
        <v>112</v>
      </c>
      <c r="E69674" s="1" t="s">
        <v>113</v>
      </c>
    </row>
    <row r="69675" spans="1:5" x14ac:dyDescent="0.3">
      <c r="A69675">
        <v>180.71</v>
      </c>
      <c r="B69675">
        <v>1907</v>
      </c>
      <c r="C69675" s="1" t="s">
        <v>3</v>
      </c>
      <c r="D69675" s="1" t="s">
        <v>112</v>
      </c>
      <c r="E69675" s="1" t="s">
        <v>113</v>
      </c>
    </row>
    <row r="69676" spans="1:5" x14ac:dyDescent="0.3">
      <c r="A69676">
        <v>417.67700000000002</v>
      </c>
      <c r="B69676">
        <v>1907</v>
      </c>
      <c r="C69676" s="1" t="s">
        <v>4</v>
      </c>
      <c r="D69676" s="1" t="s">
        <v>112</v>
      </c>
      <c r="E69676" s="1" t="s">
        <v>113</v>
      </c>
    </row>
    <row r="69677" spans="1:5" x14ac:dyDescent="0.3">
      <c r="A69677">
        <v>254.66800000000001</v>
      </c>
      <c r="B69677">
        <v>1907</v>
      </c>
      <c r="C69677" s="1" t="s">
        <v>5</v>
      </c>
      <c r="D69677" s="1" t="s">
        <v>112</v>
      </c>
      <c r="E69677" s="1" t="s">
        <v>113</v>
      </c>
    </row>
    <row r="69678" spans="1:5" x14ac:dyDescent="0.3">
      <c r="A69678">
        <v>219.54</v>
      </c>
      <c r="B69678">
        <v>1907</v>
      </c>
      <c r="C69678" s="1" t="s">
        <v>6</v>
      </c>
      <c r="D69678" s="1" t="s">
        <v>112</v>
      </c>
      <c r="E69678" s="1" t="s">
        <v>113</v>
      </c>
    </row>
    <row r="69679" spans="1:5" x14ac:dyDescent="0.3">
      <c r="A69679">
        <v>206.483</v>
      </c>
      <c r="B69679">
        <v>1907</v>
      </c>
      <c r="C69679" s="1" t="s">
        <v>7</v>
      </c>
      <c r="D69679" s="1" t="s">
        <v>112</v>
      </c>
      <c r="E69679" s="1" t="s">
        <v>113</v>
      </c>
    </row>
    <row r="69680" spans="1:5" x14ac:dyDescent="0.3">
      <c r="A69680">
        <v>55.492600000000003</v>
      </c>
      <c r="B69680">
        <v>1907</v>
      </c>
      <c r="C69680" s="1" t="s">
        <v>8</v>
      </c>
      <c r="D69680" s="1" t="s">
        <v>112</v>
      </c>
      <c r="E69680" s="1" t="s">
        <v>113</v>
      </c>
    </row>
    <row r="69681" spans="1:5" x14ac:dyDescent="0.3">
      <c r="A69681">
        <v>46.090699999999998</v>
      </c>
      <c r="B69681">
        <v>1907</v>
      </c>
      <c r="C69681" s="1" t="s">
        <v>9</v>
      </c>
      <c r="D69681" s="1" t="s">
        <v>112</v>
      </c>
      <c r="E69681" s="1" t="s">
        <v>113</v>
      </c>
    </row>
    <row r="69682" spans="1:5" x14ac:dyDescent="0.3">
      <c r="A69682">
        <v>96.688800000000001</v>
      </c>
      <c r="B69682">
        <v>1907</v>
      </c>
      <c r="C69682" s="1" t="s">
        <v>10</v>
      </c>
      <c r="D69682" s="1" t="s">
        <v>112</v>
      </c>
      <c r="E69682" s="1" t="s">
        <v>113</v>
      </c>
    </row>
    <row r="69683" spans="1:5" x14ac:dyDescent="0.3">
      <c r="A69683">
        <v>164.22</v>
      </c>
      <c r="B69683">
        <v>1907</v>
      </c>
      <c r="C69683" s="1" t="s">
        <v>11</v>
      </c>
      <c r="D69683" s="1" t="s">
        <v>112</v>
      </c>
      <c r="E69683" s="1" t="s">
        <v>113</v>
      </c>
    </row>
    <row r="69684" spans="1:5" x14ac:dyDescent="0.3">
      <c r="A69684">
        <v>116.77200000000001</v>
      </c>
      <c r="B69684">
        <v>1907</v>
      </c>
      <c r="C69684" s="1" t="s">
        <v>12</v>
      </c>
      <c r="D69684" s="1" t="s">
        <v>112</v>
      </c>
      <c r="E69684" s="1" t="s">
        <v>113</v>
      </c>
    </row>
    <row r="69685" spans="1:5" x14ac:dyDescent="0.3">
      <c r="A69685">
        <v>124.643</v>
      </c>
      <c r="B69685">
        <v>1907</v>
      </c>
      <c r="C69685" s="1" t="s">
        <v>13</v>
      </c>
      <c r="D69685" s="1" t="s">
        <v>112</v>
      </c>
      <c r="E69685" s="1" t="s">
        <v>113</v>
      </c>
    </row>
    <row r="69686" spans="1:5" x14ac:dyDescent="0.3">
      <c r="A69686">
        <v>405.125</v>
      </c>
      <c r="B69686">
        <v>1908</v>
      </c>
      <c r="C69686" s="1" t="s">
        <v>0</v>
      </c>
      <c r="D69686" s="1" t="s">
        <v>112</v>
      </c>
      <c r="E69686" s="1" t="s">
        <v>113</v>
      </c>
    </row>
    <row r="69687" spans="1:5" x14ac:dyDescent="0.3">
      <c r="A69687">
        <v>161.71299999999999</v>
      </c>
      <c r="B69687">
        <v>1908</v>
      </c>
      <c r="C69687" s="1" t="s">
        <v>3</v>
      </c>
      <c r="D69687" s="1" t="s">
        <v>112</v>
      </c>
      <c r="E69687" s="1" t="s">
        <v>113</v>
      </c>
    </row>
    <row r="69688" spans="1:5" x14ac:dyDescent="0.3">
      <c r="A69688">
        <v>324.60000000000002</v>
      </c>
      <c r="B69688">
        <v>1908</v>
      </c>
      <c r="C69688" s="1" t="s">
        <v>4</v>
      </c>
      <c r="D69688" s="1" t="s">
        <v>112</v>
      </c>
      <c r="E69688" s="1" t="s">
        <v>113</v>
      </c>
    </row>
    <row r="69689" spans="1:5" x14ac:dyDescent="0.3">
      <c r="A69689">
        <v>240.68199999999999</v>
      </c>
      <c r="B69689">
        <v>1908</v>
      </c>
      <c r="C69689" s="1" t="s">
        <v>5</v>
      </c>
      <c r="D69689" s="1" t="s">
        <v>112</v>
      </c>
      <c r="E69689" s="1" t="s">
        <v>113</v>
      </c>
    </row>
    <row r="69690" spans="1:5" x14ac:dyDescent="0.3">
      <c r="A69690">
        <v>254.00299999999999</v>
      </c>
      <c r="B69690">
        <v>1908</v>
      </c>
      <c r="C69690" s="1" t="s">
        <v>6</v>
      </c>
      <c r="D69690" s="1" t="s">
        <v>112</v>
      </c>
      <c r="E69690" s="1" t="s">
        <v>113</v>
      </c>
    </row>
    <row r="69691" spans="1:5" x14ac:dyDescent="0.3">
      <c r="A69691">
        <v>10.588200000000001</v>
      </c>
      <c r="B69691">
        <v>1908</v>
      </c>
      <c r="C69691" s="1" t="s">
        <v>7</v>
      </c>
      <c r="D69691" s="1" t="s">
        <v>112</v>
      </c>
      <c r="E69691" s="1" t="s">
        <v>113</v>
      </c>
    </row>
    <row r="69692" spans="1:5" x14ac:dyDescent="0.3">
      <c r="A69692">
        <v>207.96799999999999</v>
      </c>
      <c r="B69692">
        <v>1908</v>
      </c>
      <c r="C69692" s="1" t="s">
        <v>8</v>
      </c>
      <c r="D69692" s="1" t="s">
        <v>112</v>
      </c>
      <c r="E69692" s="1" t="s">
        <v>113</v>
      </c>
    </row>
    <row r="69693" spans="1:5" x14ac:dyDescent="0.3">
      <c r="A69693">
        <v>145.73099999999999</v>
      </c>
      <c r="B69693">
        <v>1908</v>
      </c>
      <c r="C69693" s="1" t="s">
        <v>9</v>
      </c>
      <c r="D69693" s="1" t="s">
        <v>112</v>
      </c>
      <c r="E69693" s="1" t="s">
        <v>113</v>
      </c>
    </row>
    <row r="69694" spans="1:5" x14ac:dyDescent="0.3">
      <c r="A69694">
        <v>156.25</v>
      </c>
      <c r="B69694">
        <v>1908</v>
      </c>
      <c r="C69694" s="1" t="s">
        <v>10</v>
      </c>
      <c r="D69694" s="1" t="s">
        <v>112</v>
      </c>
      <c r="E69694" s="1" t="s">
        <v>113</v>
      </c>
    </row>
    <row r="69695" spans="1:5" x14ac:dyDescent="0.3">
      <c r="A69695">
        <v>124.703</v>
      </c>
      <c r="B69695">
        <v>1908</v>
      </c>
      <c r="C69695" s="1" t="s">
        <v>11</v>
      </c>
      <c r="D69695" s="1" t="s">
        <v>112</v>
      </c>
      <c r="E69695" s="1" t="s">
        <v>113</v>
      </c>
    </row>
    <row r="69696" spans="1:5" x14ac:dyDescent="0.3">
      <c r="A69696">
        <v>231.54300000000001</v>
      </c>
      <c r="B69696">
        <v>1908</v>
      </c>
      <c r="C69696" s="1" t="s">
        <v>12</v>
      </c>
      <c r="D69696" s="1" t="s">
        <v>112</v>
      </c>
      <c r="E69696" s="1" t="s">
        <v>113</v>
      </c>
    </row>
    <row r="69697" spans="1:5" x14ac:dyDescent="0.3">
      <c r="A69697">
        <v>223.93199999999999</v>
      </c>
      <c r="B69697">
        <v>1908</v>
      </c>
      <c r="C69697" s="1" t="s">
        <v>13</v>
      </c>
      <c r="D69697" s="1" t="s">
        <v>112</v>
      </c>
      <c r="E69697" s="1" t="s">
        <v>113</v>
      </c>
    </row>
    <row r="69698" spans="1:5" x14ac:dyDescent="0.3">
      <c r="A69698">
        <v>260.55500000000001</v>
      </c>
      <c r="B69698">
        <v>1909</v>
      </c>
      <c r="C69698" s="1" t="s">
        <v>0</v>
      </c>
      <c r="D69698" s="1" t="s">
        <v>112</v>
      </c>
      <c r="E69698" s="1" t="s">
        <v>113</v>
      </c>
    </row>
    <row r="69699" spans="1:5" x14ac:dyDescent="0.3">
      <c r="A69699">
        <v>518.33100000000002</v>
      </c>
      <c r="B69699">
        <v>1909</v>
      </c>
      <c r="C69699" s="1" t="s">
        <v>3</v>
      </c>
      <c r="D69699" s="1" t="s">
        <v>112</v>
      </c>
      <c r="E69699" s="1" t="s">
        <v>113</v>
      </c>
    </row>
    <row r="69700" spans="1:5" x14ac:dyDescent="0.3">
      <c r="A69700">
        <v>193.345</v>
      </c>
      <c r="B69700">
        <v>1909</v>
      </c>
      <c r="C69700" s="1" t="s">
        <v>4</v>
      </c>
      <c r="D69700" s="1" t="s">
        <v>112</v>
      </c>
      <c r="E69700" s="1" t="s">
        <v>113</v>
      </c>
    </row>
    <row r="69701" spans="1:5" x14ac:dyDescent="0.3">
      <c r="A69701">
        <v>293.62799999999999</v>
      </c>
      <c r="B69701">
        <v>1909</v>
      </c>
      <c r="C69701" s="1" t="s">
        <v>5</v>
      </c>
      <c r="D69701" s="1" t="s">
        <v>112</v>
      </c>
      <c r="E69701" s="1" t="s">
        <v>113</v>
      </c>
    </row>
    <row r="69702" spans="1:5" x14ac:dyDescent="0.3">
      <c r="A69702">
        <v>393.91300000000001</v>
      </c>
      <c r="B69702">
        <v>1909</v>
      </c>
      <c r="C69702" s="1" t="s">
        <v>6</v>
      </c>
      <c r="D69702" s="1" t="s">
        <v>112</v>
      </c>
      <c r="E69702" s="1" t="s">
        <v>113</v>
      </c>
    </row>
    <row r="69703" spans="1:5" x14ac:dyDescent="0.3">
      <c r="A69703">
        <v>195.20500000000001</v>
      </c>
      <c r="B69703">
        <v>1909</v>
      </c>
      <c r="C69703" s="1" t="s">
        <v>7</v>
      </c>
      <c r="D69703" s="1" t="s">
        <v>112</v>
      </c>
      <c r="E69703" s="1" t="s">
        <v>113</v>
      </c>
    </row>
    <row r="69704" spans="1:5" x14ac:dyDescent="0.3">
      <c r="A69704">
        <v>96.618899999999996</v>
      </c>
      <c r="B69704">
        <v>1909</v>
      </c>
      <c r="C69704" s="1" t="s">
        <v>8</v>
      </c>
      <c r="D69704" s="1" t="s">
        <v>112</v>
      </c>
      <c r="E69704" s="1" t="s">
        <v>113</v>
      </c>
    </row>
    <row r="69705" spans="1:5" x14ac:dyDescent="0.3">
      <c r="A69705">
        <v>101.908</v>
      </c>
      <c r="B69705">
        <v>1909</v>
      </c>
      <c r="C69705" s="1" t="s">
        <v>9</v>
      </c>
      <c r="D69705" s="1" t="s">
        <v>112</v>
      </c>
      <c r="E69705" s="1" t="s">
        <v>113</v>
      </c>
    </row>
    <row r="69706" spans="1:5" x14ac:dyDescent="0.3">
      <c r="A69706">
        <v>48.0809</v>
      </c>
      <c r="B69706">
        <v>1909</v>
      </c>
      <c r="C69706" s="1" t="s">
        <v>10</v>
      </c>
      <c r="D69706" s="1" t="s">
        <v>112</v>
      </c>
      <c r="E69706" s="1" t="s">
        <v>113</v>
      </c>
    </row>
    <row r="69707" spans="1:5" x14ac:dyDescent="0.3">
      <c r="A69707">
        <v>115.80500000000001</v>
      </c>
      <c r="B69707">
        <v>1909</v>
      </c>
      <c r="C69707" s="1" t="s">
        <v>11</v>
      </c>
      <c r="D69707" s="1" t="s">
        <v>112</v>
      </c>
      <c r="E69707" s="1" t="s">
        <v>113</v>
      </c>
    </row>
    <row r="69708" spans="1:5" x14ac:dyDescent="0.3">
      <c r="A69708">
        <v>101.85299999999999</v>
      </c>
      <c r="B69708">
        <v>1909</v>
      </c>
      <c r="C69708" s="1" t="s">
        <v>12</v>
      </c>
      <c r="D69708" s="1" t="s">
        <v>112</v>
      </c>
      <c r="E69708" s="1" t="s">
        <v>113</v>
      </c>
    </row>
    <row r="69709" spans="1:5" x14ac:dyDescent="0.3">
      <c r="A69709">
        <v>92.996799999999993</v>
      </c>
      <c r="B69709">
        <v>1909</v>
      </c>
      <c r="C69709" s="1" t="s">
        <v>13</v>
      </c>
      <c r="D69709" s="1" t="s">
        <v>112</v>
      </c>
      <c r="E69709" s="1" t="s">
        <v>113</v>
      </c>
    </row>
    <row r="69710" spans="1:5" x14ac:dyDescent="0.3">
      <c r="A69710">
        <v>173.51900000000001</v>
      </c>
      <c r="B69710">
        <v>1910</v>
      </c>
      <c r="C69710" s="1" t="s">
        <v>0</v>
      </c>
      <c r="D69710" s="1" t="s">
        <v>112</v>
      </c>
      <c r="E69710" s="1" t="s">
        <v>113</v>
      </c>
    </row>
    <row r="69711" spans="1:5" x14ac:dyDescent="0.3">
      <c r="A69711">
        <v>251.274</v>
      </c>
      <c r="B69711">
        <v>1910</v>
      </c>
      <c r="C69711" s="1" t="s">
        <v>3</v>
      </c>
      <c r="D69711" s="1" t="s">
        <v>112</v>
      </c>
      <c r="E69711" s="1" t="s">
        <v>113</v>
      </c>
    </row>
    <row r="69712" spans="1:5" x14ac:dyDescent="0.3">
      <c r="A69712">
        <v>259.95999999999998</v>
      </c>
      <c r="B69712">
        <v>1910</v>
      </c>
      <c r="C69712" s="1" t="s">
        <v>4</v>
      </c>
      <c r="D69712" s="1" t="s">
        <v>112</v>
      </c>
      <c r="E69712" s="1" t="s">
        <v>113</v>
      </c>
    </row>
    <row r="69713" spans="1:5" x14ac:dyDescent="0.3">
      <c r="A69713">
        <v>212.81100000000001</v>
      </c>
      <c r="B69713">
        <v>1910</v>
      </c>
      <c r="C69713" s="1" t="s">
        <v>5</v>
      </c>
      <c r="D69713" s="1" t="s">
        <v>112</v>
      </c>
      <c r="E69713" s="1" t="s">
        <v>113</v>
      </c>
    </row>
    <row r="69714" spans="1:5" x14ac:dyDescent="0.3">
      <c r="A69714">
        <v>247.297</v>
      </c>
      <c r="B69714">
        <v>1910</v>
      </c>
      <c r="C69714" s="1" t="s">
        <v>6</v>
      </c>
      <c r="D69714" s="1" t="s">
        <v>112</v>
      </c>
      <c r="E69714" s="1" t="s">
        <v>113</v>
      </c>
    </row>
    <row r="69715" spans="1:5" x14ac:dyDescent="0.3">
      <c r="A69715">
        <v>134.96700000000001</v>
      </c>
      <c r="B69715">
        <v>1910</v>
      </c>
      <c r="C69715" s="1" t="s">
        <v>7</v>
      </c>
      <c r="D69715" s="1" t="s">
        <v>112</v>
      </c>
      <c r="E69715" s="1" t="s">
        <v>113</v>
      </c>
    </row>
    <row r="69716" spans="1:5" x14ac:dyDescent="0.3">
      <c r="A69716">
        <v>149.297</v>
      </c>
      <c r="B69716">
        <v>1910</v>
      </c>
      <c r="C69716" s="1" t="s">
        <v>8</v>
      </c>
      <c r="D69716" s="1" t="s">
        <v>112</v>
      </c>
      <c r="E69716" s="1" t="s">
        <v>113</v>
      </c>
    </row>
    <row r="69717" spans="1:5" x14ac:dyDescent="0.3">
      <c r="A69717">
        <v>65.996700000000004</v>
      </c>
      <c r="B69717">
        <v>1910</v>
      </c>
      <c r="C69717" s="1" t="s">
        <v>9</v>
      </c>
      <c r="D69717" s="1" t="s">
        <v>112</v>
      </c>
      <c r="E69717" s="1" t="s">
        <v>113</v>
      </c>
    </row>
    <row r="69718" spans="1:5" x14ac:dyDescent="0.3">
      <c r="A69718">
        <v>57.513800000000003</v>
      </c>
      <c r="B69718">
        <v>1910</v>
      </c>
      <c r="C69718" s="1" t="s">
        <v>10</v>
      </c>
      <c r="D69718" s="1" t="s">
        <v>112</v>
      </c>
      <c r="E69718" s="1" t="s">
        <v>113</v>
      </c>
    </row>
    <row r="69719" spans="1:5" x14ac:dyDescent="0.3">
      <c r="A69719">
        <v>185.17400000000001</v>
      </c>
      <c r="B69719">
        <v>1910</v>
      </c>
      <c r="C69719" s="1" t="s">
        <v>11</v>
      </c>
      <c r="D69719" s="1" t="s">
        <v>112</v>
      </c>
      <c r="E69719" s="1" t="s">
        <v>113</v>
      </c>
    </row>
    <row r="69720" spans="1:5" x14ac:dyDescent="0.3">
      <c r="A69720">
        <v>76.601399999999998</v>
      </c>
      <c r="B69720">
        <v>1910</v>
      </c>
      <c r="C69720" s="1" t="s">
        <v>12</v>
      </c>
      <c r="D69720" s="1" t="s">
        <v>112</v>
      </c>
      <c r="E69720" s="1" t="s">
        <v>113</v>
      </c>
    </row>
    <row r="69721" spans="1:5" x14ac:dyDescent="0.3">
      <c r="A69721">
        <v>167.83099999999999</v>
      </c>
      <c r="B69721">
        <v>1910</v>
      </c>
      <c r="C69721" s="1" t="s">
        <v>13</v>
      </c>
      <c r="D69721" s="1" t="s">
        <v>112</v>
      </c>
      <c r="E69721" s="1" t="s">
        <v>113</v>
      </c>
    </row>
    <row r="69722" spans="1:5" x14ac:dyDescent="0.3">
      <c r="A69722">
        <v>167.495</v>
      </c>
      <c r="B69722">
        <v>1911</v>
      </c>
      <c r="C69722" s="1" t="s">
        <v>0</v>
      </c>
      <c r="D69722" s="1" t="s">
        <v>112</v>
      </c>
      <c r="E69722" s="1" t="s">
        <v>113</v>
      </c>
    </row>
    <row r="69723" spans="1:5" x14ac:dyDescent="0.3">
      <c r="A69723">
        <v>177.274</v>
      </c>
      <c r="B69723">
        <v>1911</v>
      </c>
      <c r="C69723" s="1" t="s">
        <v>3</v>
      </c>
      <c r="D69723" s="1" t="s">
        <v>112</v>
      </c>
      <c r="E69723" s="1" t="s">
        <v>113</v>
      </c>
    </row>
    <row r="69724" spans="1:5" x14ac:dyDescent="0.3">
      <c r="A69724">
        <v>224.97499999999999</v>
      </c>
      <c r="B69724">
        <v>1911</v>
      </c>
      <c r="C69724" s="1" t="s">
        <v>4</v>
      </c>
      <c r="D69724" s="1" t="s">
        <v>112</v>
      </c>
      <c r="E69724" s="1" t="s">
        <v>113</v>
      </c>
    </row>
    <row r="69725" spans="1:5" x14ac:dyDescent="0.3">
      <c r="A69725">
        <v>230.97900000000001</v>
      </c>
      <c r="B69725">
        <v>1911</v>
      </c>
      <c r="C69725" s="1" t="s">
        <v>5</v>
      </c>
      <c r="D69725" s="1" t="s">
        <v>112</v>
      </c>
      <c r="E69725" s="1" t="s">
        <v>113</v>
      </c>
    </row>
    <row r="69726" spans="1:5" x14ac:dyDescent="0.3">
      <c r="A69726">
        <v>152.233</v>
      </c>
      <c r="B69726">
        <v>1911</v>
      </c>
      <c r="C69726" s="1" t="s">
        <v>6</v>
      </c>
      <c r="D69726" s="1" t="s">
        <v>112</v>
      </c>
      <c r="E69726" s="1" t="s">
        <v>113</v>
      </c>
    </row>
    <row r="69727" spans="1:5" x14ac:dyDescent="0.3">
      <c r="A69727">
        <v>214.00399999999999</v>
      </c>
      <c r="B69727">
        <v>1911</v>
      </c>
      <c r="C69727" s="1" t="s">
        <v>7</v>
      </c>
      <c r="D69727" s="1" t="s">
        <v>112</v>
      </c>
      <c r="E69727" s="1" t="s">
        <v>113</v>
      </c>
    </row>
    <row r="69728" spans="1:5" x14ac:dyDescent="0.3">
      <c r="A69728">
        <v>26.0669</v>
      </c>
      <c r="B69728">
        <v>1911</v>
      </c>
      <c r="C69728" s="1" t="s">
        <v>8</v>
      </c>
      <c r="D69728" s="1" t="s">
        <v>112</v>
      </c>
      <c r="E69728" s="1" t="s">
        <v>113</v>
      </c>
    </row>
    <row r="69729" spans="1:5" x14ac:dyDescent="0.3">
      <c r="A69729">
        <v>77.928700000000006</v>
      </c>
      <c r="B69729">
        <v>1911</v>
      </c>
      <c r="C69729" s="1" t="s">
        <v>9</v>
      </c>
      <c r="D69729" s="1" t="s">
        <v>112</v>
      </c>
      <c r="E69729" s="1" t="s">
        <v>113</v>
      </c>
    </row>
    <row r="69730" spans="1:5" x14ac:dyDescent="0.3">
      <c r="A69730">
        <v>74.688400000000001</v>
      </c>
      <c r="B69730">
        <v>1911</v>
      </c>
      <c r="C69730" s="1" t="s">
        <v>10</v>
      </c>
      <c r="D69730" s="1" t="s">
        <v>112</v>
      </c>
      <c r="E69730" s="1" t="s">
        <v>113</v>
      </c>
    </row>
    <row r="69731" spans="1:5" x14ac:dyDescent="0.3">
      <c r="A69731">
        <v>196.10599999999999</v>
      </c>
      <c r="B69731">
        <v>1911</v>
      </c>
      <c r="C69731" s="1" t="s">
        <v>11</v>
      </c>
      <c r="D69731" s="1" t="s">
        <v>112</v>
      </c>
      <c r="E69731" s="1" t="s">
        <v>113</v>
      </c>
    </row>
    <row r="69732" spans="1:5" x14ac:dyDescent="0.3">
      <c r="A69732">
        <v>52.4955</v>
      </c>
      <c r="B69732">
        <v>1911</v>
      </c>
      <c r="C69732" s="1" t="s">
        <v>12</v>
      </c>
      <c r="D69732" s="1" t="s">
        <v>112</v>
      </c>
      <c r="E69732" s="1" t="s">
        <v>113</v>
      </c>
    </row>
    <row r="69733" spans="1:5" x14ac:dyDescent="0.3">
      <c r="A69733">
        <v>241.14500000000001</v>
      </c>
      <c r="B69733">
        <v>1911</v>
      </c>
      <c r="C69733" s="1" t="s">
        <v>13</v>
      </c>
      <c r="D69733" s="1" t="s">
        <v>112</v>
      </c>
      <c r="E69733" s="1" t="s">
        <v>113</v>
      </c>
    </row>
    <row r="69734" spans="1:5" x14ac:dyDescent="0.3">
      <c r="A69734">
        <v>161.554</v>
      </c>
      <c r="B69734">
        <v>1912</v>
      </c>
      <c r="C69734" s="1" t="s">
        <v>0</v>
      </c>
      <c r="D69734" s="1" t="s">
        <v>112</v>
      </c>
      <c r="E69734" s="1" t="s">
        <v>113</v>
      </c>
    </row>
    <row r="69735" spans="1:5" x14ac:dyDescent="0.3">
      <c r="A69735">
        <v>101.422</v>
      </c>
      <c r="B69735">
        <v>1912</v>
      </c>
      <c r="C69735" s="1" t="s">
        <v>3</v>
      </c>
      <c r="D69735" s="1" t="s">
        <v>112</v>
      </c>
      <c r="E69735" s="1" t="s">
        <v>113</v>
      </c>
    </row>
    <row r="69736" spans="1:5" x14ac:dyDescent="0.3">
      <c r="A69736">
        <v>190.05600000000001</v>
      </c>
      <c r="B69736">
        <v>1912</v>
      </c>
      <c r="C69736" s="1" t="s">
        <v>4</v>
      </c>
      <c r="D69736" s="1" t="s">
        <v>112</v>
      </c>
      <c r="E69736" s="1" t="s">
        <v>113</v>
      </c>
    </row>
    <row r="69737" spans="1:5" x14ac:dyDescent="0.3">
      <c r="A69737">
        <v>249.04499999999999</v>
      </c>
      <c r="B69737">
        <v>1912</v>
      </c>
      <c r="C69737" s="1" t="s">
        <v>5</v>
      </c>
      <c r="D69737" s="1" t="s">
        <v>112</v>
      </c>
      <c r="E69737" s="1" t="s">
        <v>113</v>
      </c>
    </row>
    <row r="69738" spans="1:5" x14ac:dyDescent="0.3">
      <c r="A69738">
        <v>115.943</v>
      </c>
      <c r="B69738">
        <v>1912</v>
      </c>
      <c r="C69738" s="1" t="s">
        <v>6</v>
      </c>
      <c r="D69738" s="1" t="s">
        <v>112</v>
      </c>
      <c r="E69738" s="1" t="s">
        <v>113</v>
      </c>
    </row>
    <row r="69739" spans="1:5" x14ac:dyDescent="0.3">
      <c r="A69739">
        <v>146.17400000000001</v>
      </c>
      <c r="B69739">
        <v>1912</v>
      </c>
      <c r="C69739" s="1" t="s">
        <v>7</v>
      </c>
      <c r="D69739" s="1" t="s">
        <v>112</v>
      </c>
      <c r="E69739" s="1" t="s">
        <v>113</v>
      </c>
    </row>
    <row r="69740" spans="1:5" x14ac:dyDescent="0.3">
      <c r="A69740">
        <v>119.98399999999999</v>
      </c>
      <c r="B69740">
        <v>1912</v>
      </c>
      <c r="C69740" s="1" t="s">
        <v>8</v>
      </c>
      <c r="D69740" s="1" t="s">
        <v>112</v>
      </c>
      <c r="E69740" s="1" t="s">
        <v>113</v>
      </c>
    </row>
    <row r="69741" spans="1:5" x14ac:dyDescent="0.3">
      <c r="A69741">
        <v>82.070099999999996</v>
      </c>
      <c r="B69741">
        <v>1912</v>
      </c>
      <c r="C69741" s="1" t="s">
        <v>9</v>
      </c>
      <c r="D69741" s="1" t="s">
        <v>112</v>
      </c>
      <c r="E69741" s="1" t="s">
        <v>113</v>
      </c>
    </row>
    <row r="69742" spans="1:5" x14ac:dyDescent="0.3">
      <c r="A69742">
        <v>167.203</v>
      </c>
      <c r="B69742">
        <v>1912</v>
      </c>
      <c r="C69742" s="1" t="s">
        <v>10</v>
      </c>
      <c r="D69742" s="1" t="s">
        <v>112</v>
      </c>
      <c r="E69742" s="1" t="s">
        <v>113</v>
      </c>
    </row>
    <row r="69743" spans="1:5" x14ac:dyDescent="0.3">
      <c r="A69743">
        <v>138.917</v>
      </c>
      <c r="B69743">
        <v>1912</v>
      </c>
      <c r="C69743" s="1" t="s">
        <v>11</v>
      </c>
      <c r="D69743" s="1" t="s">
        <v>112</v>
      </c>
      <c r="E69743" s="1" t="s">
        <v>113</v>
      </c>
    </row>
    <row r="69744" spans="1:5" x14ac:dyDescent="0.3">
      <c r="A69744">
        <v>117.97</v>
      </c>
      <c r="B69744">
        <v>1912</v>
      </c>
      <c r="C69744" s="1" t="s">
        <v>12</v>
      </c>
      <c r="D69744" s="1" t="s">
        <v>112</v>
      </c>
      <c r="E69744" s="1" t="s">
        <v>113</v>
      </c>
    </row>
    <row r="69745" spans="1:5" x14ac:dyDescent="0.3">
      <c r="A69745">
        <v>318.83999999999997</v>
      </c>
      <c r="B69745">
        <v>1912</v>
      </c>
      <c r="C69745" s="1" t="s">
        <v>13</v>
      </c>
      <c r="D69745" s="1" t="s">
        <v>112</v>
      </c>
      <c r="E69745" s="1" t="s">
        <v>113</v>
      </c>
    </row>
    <row r="69746" spans="1:5" x14ac:dyDescent="0.3">
      <c r="A69746">
        <v>304.09899999999999</v>
      </c>
      <c r="B69746">
        <v>1913</v>
      </c>
      <c r="C69746" s="1" t="s">
        <v>0</v>
      </c>
      <c r="D69746" s="1" t="s">
        <v>112</v>
      </c>
      <c r="E69746" s="1" t="s">
        <v>113</v>
      </c>
    </row>
    <row r="69747" spans="1:5" x14ac:dyDescent="0.3">
      <c r="A69747">
        <v>251.25899999999999</v>
      </c>
      <c r="B69747">
        <v>1913</v>
      </c>
      <c r="C69747" s="1" t="s">
        <v>3</v>
      </c>
      <c r="D69747" s="1" t="s">
        <v>112</v>
      </c>
      <c r="E69747" s="1" t="s">
        <v>113</v>
      </c>
    </row>
    <row r="69748" spans="1:5" x14ac:dyDescent="0.3">
      <c r="A69748">
        <v>259.827</v>
      </c>
      <c r="B69748">
        <v>1913</v>
      </c>
      <c r="C69748" s="1" t="s">
        <v>4</v>
      </c>
      <c r="D69748" s="1" t="s">
        <v>112</v>
      </c>
      <c r="E69748" s="1" t="s">
        <v>113</v>
      </c>
    </row>
    <row r="69749" spans="1:5" x14ac:dyDescent="0.3">
      <c r="A69749">
        <v>254.70400000000001</v>
      </c>
      <c r="B69749">
        <v>1913</v>
      </c>
      <c r="C69749" s="1" t="s">
        <v>5</v>
      </c>
      <c r="D69749" s="1" t="s">
        <v>112</v>
      </c>
      <c r="E69749" s="1" t="s">
        <v>113</v>
      </c>
    </row>
    <row r="69750" spans="1:5" x14ac:dyDescent="0.3">
      <c r="A69750">
        <v>311.02300000000002</v>
      </c>
      <c r="B69750">
        <v>1913</v>
      </c>
      <c r="C69750" s="1" t="s">
        <v>6</v>
      </c>
      <c r="D69750" s="1" t="s">
        <v>112</v>
      </c>
      <c r="E69750" s="1" t="s">
        <v>113</v>
      </c>
    </row>
    <row r="69751" spans="1:5" x14ac:dyDescent="0.3">
      <c r="A69751">
        <v>63.3337</v>
      </c>
      <c r="B69751">
        <v>1913</v>
      </c>
      <c r="C69751" s="1" t="s">
        <v>7</v>
      </c>
      <c r="D69751" s="1" t="s">
        <v>112</v>
      </c>
      <c r="E69751" s="1" t="s">
        <v>113</v>
      </c>
    </row>
    <row r="69752" spans="1:5" x14ac:dyDescent="0.3">
      <c r="A69752">
        <v>8.4235600000000002</v>
      </c>
      <c r="B69752">
        <v>1913</v>
      </c>
      <c r="C69752" s="1" t="s">
        <v>8</v>
      </c>
      <c r="D69752" s="1" t="s">
        <v>112</v>
      </c>
      <c r="E69752" s="1" t="s">
        <v>113</v>
      </c>
    </row>
    <row r="69753" spans="1:5" x14ac:dyDescent="0.3">
      <c r="A69753">
        <v>42.07</v>
      </c>
      <c r="B69753">
        <v>1913</v>
      </c>
      <c r="C69753" s="1" t="s">
        <v>9</v>
      </c>
      <c r="D69753" s="1" t="s">
        <v>112</v>
      </c>
      <c r="E69753" s="1" t="s">
        <v>113</v>
      </c>
    </row>
    <row r="69754" spans="1:5" x14ac:dyDescent="0.3">
      <c r="A69754">
        <v>245.68799999999999</v>
      </c>
      <c r="B69754">
        <v>1913</v>
      </c>
      <c r="C69754" s="1" t="s">
        <v>10</v>
      </c>
      <c r="D69754" s="1" t="s">
        <v>112</v>
      </c>
      <c r="E69754" s="1" t="s">
        <v>113</v>
      </c>
    </row>
    <row r="69755" spans="1:5" x14ac:dyDescent="0.3">
      <c r="A69755">
        <v>210.44900000000001</v>
      </c>
      <c r="B69755">
        <v>1913</v>
      </c>
      <c r="C69755" s="1" t="s">
        <v>11</v>
      </c>
      <c r="D69755" s="1" t="s">
        <v>112</v>
      </c>
      <c r="E69755" s="1" t="s">
        <v>113</v>
      </c>
    </row>
    <row r="69756" spans="1:5" x14ac:dyDescent="0.3">
      <c r="A69756">
        <v>288.952</v>
      </c>
      <c r="B69756">
        <v>1913</v>
      </c>
      <c r="C69756" s="1" t="s">
        <v>12</v>
      </c>
      <c r="D69756" s="1" t="s">
        <v>112</v>
      </c>
      <c r="E69756" s="1" t="s">
        <v>113</v>
      </c>
    </row>
    <row r="69757" spans="1:5" x14ac:dyDescent="0.3">
      <c r="A69757">
        <v>239.73</v>
      </c>
      <c r="B69757">
        <v>1913</v>
      </c>
      <c r="C69757" s="1" t="s">
        <v>13</v>
      </c>
      <c r="D69757" s="1" t="s">
        <v>112</v>
      </c>
      <c r="E69757" s="1" t="s">
        <v>113</v>
      </c>
    </row>
    <row r="69758" spans="1:5" x14ac:dyDescent="0.3">
      <c r="A69758">
        <v>238.76300000000001</v>
      </c>
      <c r="B69758">
        <v>1914</v>
      </c>
      <c r="C69758" s="1" t="s">
        <v>0</v>
      </c>
      <c r="D69758" s="1" t="s">
        <v>112</v>
      </c>
      <c r="E69758" s="1" t="s">
        <v>113</v>
      </c>
    </row>
    <row r="69759" spans="1:5" x14ac:dyDescent="0.3">
      <c r="A69759">
        <v>239.209</v>
      </c>
      <c r="B69759">
        <v>1914</v>
      </c>
      <c r="C69759" s="1" t="s">
        <v>3</v>
      </c>
      <c r="D69759" s="1" t="s">
        <v>112</v>
      </c>
      <c r="E69759" s="1" t="s">
        <v>113</v>
      </c>
    </row>
    <row r="69760" spans="1:5" x14ac:dyDescent="0.3">
      <c r="A69760">
        <v>151.83699999999999</v>
      </c>
      <c r="B69760">
        <v>1914</v>
      </c>
      <c r="C69760" s="1" t="s">
        <v>4</v>
      </c>
      <c r="D69760" s="1" t="s">
        <v>112</v>
      </c>
      <c r="E69760" s="1" t="s">
        <v>113</v>
      </c>
    </row>
    <row r="69761" spans="1:5" x14ac:dyDescent="0.3">
      <c r="A69761">
        <v>293.66899999999998</v>
      </c>
      <c r="B69761">
        <v>1914</v>
      </c>
      <c r="C69761" s="1" t="s">
        <v>5</v>
      </c>
      <c r="D69761" s="1" t="s">
        <v>112</v>
      </c>
      <c r="E69761" s="1" t="s">
        <v>113</v>
      </c>
    </row>
    <row r="69762" spans="1:5" x14ac:dyDescent="0.3">
      <c r="A69762">
        <v>96.910200000000003</v>
      </c>
      <c r="B69762">
        <v>1914</v>
      </c>
      <c r="C69762" s="1" t="s">
        <v>6</v>
      </c>
      <c r="D69762" s="1" t="s">
        <v>112</v>
      </c>
      <c r="E69762" s="1" t="s">
        <v>113</v>
      </c>
    </row>
    <row r="69763" spans="1:5" x14ac:dyDescent="0.3">
      <c r="A69763">
        <v>131.09299999999999</v>
      </c>
      <c r="B69763">
        <v>1914</v>
      </c>
      <c r="C69763" s="1" t="s">
        <v>7</v>
      </c>
      <c r="D69763" s="1" t="s">
        <v>112</v>
      </c>
      <c r="E69763" s="1" t="s">
        <v>113</v>
      </c>
    </row>
    <row r="69764" spans="1:5" x14ac:dyDescent="0.3">
      <c r="A69764">
        <v>8.4130500000000001</v>
      </c>
      <c r="B69764">
        <v>1914</v>
      </c>
      <c r="C69764" s="1" t="s">
        <v>8</v>
      </c>
      <c r="D69764" s="1" t="s">
        <v>112</v>
      </c>
      <c r="E69764" s="1" t="s">
        <v>113</v>
      </c>
    </row>
    <row r="69765" spans="1:5" x14ac:dyDescent="0.3">
      <c r="A69765">
        <v>6.2427599999999996</v>
      </c>
      <c r="B69765">
        <v>1914</v>
      </c>
      <c r="C69765" s="1" t="s">
        <v>9</v>
      </c>
      <c r="D69765" s="1" t="s">
        <v>112</v>
      </c>
      <c r="E69765" s="1" t="s">
        <v>113</v>
      </c>
    </row>
    <row r="69766" spans="1:5" x14ac:dyDescent="0.3">
      <c r="A69766">
        <v>82.514300000000006</v>
      </c>
      <c r="B69766">
        <v>1914</v>
      </c>
      <c r="C69766" s="1" t="s">
        <v>10</v>
      </c>
      <c r="D69766" s="1" t="s">
        <v>112</v>
      </c>
      <c r="E69766" s="1" t="s">
        <v>113</v>
      </c>
    </row>
    <row r="69767" spans="1:5" x14ac:dyDescent="0.3">
      <c r="A69767">
        <v>56.395600000000002</v>
      </c>
      <c r="B69767">
        <v>1914</v>
      </c>
      <c r="C69767" s="1" t="s">
        <v>11</v>
      </c>
      <c r="D69767" s="1" t="s">
        <v>112</v>
      </c>
      <c r="E69767" s="1" t="s">
        <v>113</v>
      </c>
    </row>
    <row r="69768" spans="1:5" x14ac:dyDescent="0.3">
      <c r="A69768">
        <v>126.015</v>
      </c>
      <c r="B69768">
        <v>1914</v>
      </c>
      <c r="C69768" s="1" t="s">
        <v>12</v>
      </c>
      <c r="D69768" s="1" t="s">
        <v>112</v>
      </c>
      <c r="E69768" s="1" t="s">
        <v>113</v>
      </c>
    </row>
    <row r="69769" spans="1:5" x14ac:dyDescent="0.3">
      <c r="A69769">
        <v>265.63900000000001</v>
      </c>
      <c r="B69769">
        <v>1914</v>
      </c>
      <c r="C69769" s="1" t="s">
        <v>13</v>
      </c>
      <c r="D69769" s="1" t="s">
        <v>112</v>
      </c>
      <c r="E69769" s="1" t="s">
        <v>113</v>
      </c>
    </row>
    <row r="69770" spans="1:5" x14ac:dyDescent="0.3">
      <c r="A69770">
        <v>446.66399999999999</v>
      </c>
      <c r="B69770">
        <v>1915</v>
      </c>
      <c r="C69770" s="1" t="s">
        <v>0</v>
      </c>
      <c r="D69770" s="1" t="s">
        <v>112</v>
      </c>
      <c r="E69770" s="1" t="s">
        <v>113</v>
      </c>
    </row>
    <row r="69771" spans="1:5" x14ac:dyDescent="0.3">
      <c r="A69771">
        <v>607.88800000000003</v>
      </c>
      <c r="B69771">
        <v>1915</v>
      </c>
      <c r="C69771" s="1" t="s">
        <v>3</v>
      </c>
      <c r="D69771" s="1" t="s">
        <v>112</v>
      </c>
      <c r="E69771" s="1" t="s">
        <v>113</v>
      </c>
    </row>
    <row r="69772" spans="1:5" x14ac:dyDescent="0.3">
      <c r="A69772">
        <v>88.759200000000007</v>
      </c>
      <c r="B69772">
        <v>1915</v>
      </c>
      <c r="C69772" s="1" t="s">
        <v>4</v>
      </c>
      <c r="D69772" s="1" t="s">
        <v>112</v>
      </c>
      <c r="E69772" s="1" t="s">
        <v>113</v>
      </c>
    </row>
    <row r="69773" spans="1:5" x14ac:dyDescent="0.3">
      <c r="A69773">
        <v>236.53299999999999</v>
      </c>
      <c r="B69773">
        <v>1915</v>
      </c>
      <c r="C69773" s="1" t="s">
        <v>5</v>
      </c>
      <c r="D69773" s="1" t="s">
        <v>112</v>
      </c>
      <c r="E69773" s="1" t="s">
        <v>113</v>
      </c>
    </row>
    <row r="69774" spans="1:5" x14ac:dyDescent="0.3">
      <c r="A69774">
        <v>223.02699999999999</v>
      </c>
      <c r="B69774">
        <v>1915</v>
      </c>
      <c r="C69774" s="1" t="s">
        <v>6</v>
      </c>
      <c r="D69774" s="1" t="s">
        <v>112</v>
      </c>
      <c r="E69774" s="1" t="s">
        <v>113</v>
      </c>
    </row>
    <row r="69775" spans="1:5" x14ac:dyDescent="0.3">
      <c r="A69775">
        <v>315.71800000000002</v>
      </c>
      <c r="B69775">
        <v>1915</v>
      </c>
      <c r="C69775" s="1" t="s">
        <v>7</v>
      </c>
      <c r="D69775" s="1" t="s">
        <v>112</v>
      </c>
      <c r="E69775" s="1" t="s">
        <v>113</v>
      </c>
    </row>
    <row r="69776" spans="1:5" x14ac:dyDescent="0.3">
      <c r="A69776">
        <v>213.874</v>
      </c>
      <c r="B69776">
        <v>1915</v>
      </c>
      <c r="C69776" s="1" t="s">
        <v>8</v>
      </c>
      <c r="D69776" s="1" t="s">
        <v>112</v>
      </c>
      <c r="E69776" s="1" t="s">
        <v>113</v>
      </c>
    </row>
    <row r="69777" spans="1:5" x14ac:dyDescent="0.3">
      <c r="A69777">
        <v>46.215800000000002</v>
      </c>
      <c r="B69777">
        <v>1915</v>
      </c>
      <c r="C69777" s="1" t="s">
        <v>9</v>
      </c>
      <c r="D69777" s="1" t="s">
        <v>112</v>
      </c>
      <c r="E69777" s="1" t="s">
        <v>113</v>
      </c>
    </row>
    <row r="69778" spans="1:5" x14ac:dyDescent="0.3">
      <c r="A69778">
        <v>90.386700000000005</v>
      </c>
      <c r="B69778">
        <v>1915</v>
      </c>
      <c r="C69778" s="1" t="s">
        <v>10</v>
      </c>
      <c r="D69778" s="1" t="s">
        <v>112</v>
      </c>
      <c r="E69778" s="1" t="s">
        <v>113</v>
      </c>
    </row>
    <row r="69779" spans="1:5" x14ac:dyDescent="0.3">
      <c r="A69779">
        <v>186.24600000000001</v>
      </c>
      <c r="B69779">
        <v>1915</v>
      </c>
      <c r="C69779" s="1" t="s">
        <v>11</v>
      </c>
      <c r="D69779" s="1" t="s">
        <v>112</v>
      </c>
      <c r="E69779" s="1" t="s">
        <v>113</v>
      </c>
    </row>
    <row r="69780" spans="1:5" x14ac:dyDescent="0.3">
      <c r="A69780">
        <v>182.2</v>
      </c>
      <c r="B69780">
        <v>1915</v>
      </c>
      <c r="C69780" s="1" t="s">
        <v>12</v>
      </c>
      <c r="D69780" s="1" t="s">
        <v>112</v>
      </c>
      <c r="E69780" s="1" t="s">
        <v>113</v>
      </c>
    </row>
    <row r="69781" spans="1:5" x14ac:dyDescent="0.3">
      <c r="A69781">
        <v>72.864000000000004</v>
      </c>
      <c r="B69781">
        <v>1915</v>
      </c>
      <c r="C69781" s="1" t="s">
        <v>13</v>
      </c>
      <c r="D69781" s="1" t="s">
        <v>112</v>
      </c>
      <c r="E69781" s="1" t="s">
        <v>113</v>
      </c>
    </row>
    <row r="69782" spans="1:5" x14ac:dyDescent="0.3">
      <c r="A69782">
        <v>276.39800000000002</v>
      </c>
      <c r="B69782">
        <v>1916</v>
      </c>
      <c r="C69782" s="1" t="s">
        <v>0</v>
      </c>
      <c r="D69782" s="1" t="s">
        <v>112</v>
      </c>
      <c r="E69782" s="1" t="s">
        <v>113</v>
      </c>
    </row>
    <row r="69783" spans="1:5" x14ac:dyDescent="0.3">
      <c r="A69783">
        <v>349.45400000000001</v>
      </c>
      <c r="B69783">
        <v>1916</v>
      </c>
      <c r="C69783" s="1" t="s">
        <v>3</v>
      </c>
      <c r="D69783" s="1" t="s">
        <v>112</v>
      </c>
      <c r="E69783" s="1" t="s">
        <v>113</v>
      </c>
    </row>
    <row r="69784" spans="1:5" x14ac:dyDescent="0.3">
      <c r="A69784">
        <v>289.74599999999998</v>
      </c>
      <c r="B69784">
        <v>1916</v>
      </c>
      <c r="C69784" s="1" t="s">
        <v>4</v>
      </c>
      <c r="D69784" s="1" t="s">
        <v>112</v>
      </c>
      <c r="E69784" s="1" t="s">
        <v>113</v>
      </c>
    </row>
    <row r="69785" spans="1:5" x14ac:dyDescent="0.3">
      <c r="A69785">
        <v>224.00899999999999</v>
      </c>
      <c r="B69785">
        <v>1916</v>
      </c>
      <c r="C69785" s="1" t="s">
        <v>5</v>
      </c>
      <c r="D69785" s="1" t="s">
        <v>112</v>
      </c>
      <c r="E69785" s="1" t="s">
        <v>113</v>
      </c>
    </row>
    <row r="69786" spans="1:5" x14ac:dyDescent="0.3">
      <c r="A69786">
        <v>222.93199999999999</v>
      </c>
      <c r="B69786">
        <v>1916</v>
      </c>
      <c r="C69786" s="1" t="s">
        <v>6</v>
      </c>
      <c r="D69786" s="1" t="s">
        <v>112</v>
      </c>
      <c r="E69786" s="1" t="s">
        <v>113</v>
      </c>
    </row>
    <row r="69787" spans="1:5" x14ac:dyDescent="0.3">
      <c r="A69787">
        <v>338.387</v>
      </c>
      <c r="B69787">
        <v>1916</v>
      </c>
      <c r="C69787" s="1" t="s">
        <v>7</v>
      </c>
      <c r="D69787" s="1" t="s">
        <v>112</v>
      </c>
      <c r="E69787" s="1" t="s">
        <v>113</v>
      </c>
    </row>
    <row r="69788" spans="1:5" x14ac:dyDescent="0.3">
      <c r="A69788">
        <v>114.111</v>
      </c>
      <c r="B69788">
        <v>1916</v>
      </c>
      <c r="C69788" s="1" t="s">
        <v>8</v>
      </c>
      <c r="D69788" s="1" t="s">
        <v>112</v>
      </c>
      <c r="E69788" s="1" t="s">
        <v>113</v>
      </c>
    </row>
    <row r="69789" spans="1:5" x14ac:dyDescent="0.3">
      <c r="A69789">
        <v>117.822</v>
      </c>
      <c r="B69789">
        <v>1916</v>
      </c>
      <c r="C69789" s="1" t="s">
        <v>9</v>
      </c>
      <c r="D69789" s="1" t="s">
        <v>112</v>
      </c>
      <c r="E69789" s="1" t="s">
        <v>113</v>
      </c>
    </row>
    <row r="69790" spans="1:5" x14ac:dyDescent="0.3">
      <c r="A69790">
        <v>32.405500000000004</v>
      </c>
      <c r="B69790">
        <v>1916</v>
      </c>
      <c r="C69790" s="1" t="s">
        <v>10</v>
      </c>
      <c r="D69790" s="1" t="s">
        <v>112</v>
      </c>
      <c r="E69790" s="1" t="s">
        <v>113</v>
      </c>
    </row>
    <row r="69791" spans="1:5" x14ac:dyDescent="0.3">
      <c r="A69791">
        <v>221.45699999999999</v>
      </c>
      <c r="B69791">
        <v>1916</v>
      </c>
      <c r="C69791" s="1" t="s">
        <v>11</v>
      </c>
      <c r="D69791" s="1" t="s">
        <v>112</v>
      </c>
      <c r="E69791" s="1" t="s">
        <v>113</v>
      </c>
    </row>
    <row r="69792" spans="1:5" x14ac:dyDescent="0.3">
      <c r="A69792">
        <v>184.476</v>
      </c>
      <c r="B69792">
        <v>1916</v>
      </c>
      <c r="C69792" s="1" t="s">
        <v>12</v>
      </c>
      <c r="D69792" s="1" t="s">
        <v>112</v>
      </c>
      <c r="E69792" s="1" t="s">
        <v>113</v>
      </c>
    </row>
    <row r="69793" spans="1:5" x14ac:dyDescent="0.3">
      <c r="A69793">
        <v>103.075</v>
      </c>
      <c r="B69793">
        <v>1916</v>
      </c>
      <c r="C69793" s="1" t="s">
        <v>13</v>
      </c>
      <c r="D69793" s="1" t="s">
        <v>112</v>
      </c>
      <c r="E69793" s="1" t="s">
        <v>113</v>
      </c>
    </row>
    <row r="69794" spans="1:5" x14ac:dyDescent="0.3">
      <c r="A69794">
        <v>278.42099999999999</v>
      </c>
      <c r="B69794">
        <v>1917</v>
      </c>
      <c r="C69794" s="1" t="s">
        <v>0</v>
      </c>
      <c r="D69794" s="1" t="s">
        <v>112</v>
      </c>
      <c r="E69794" s="1" t="s">
        <v>113</v>
      </c>
    </row>
    <row r="69795" spans="1:5" x14ac:dyDescent="0.3">
      <c r="A69795">
        <v>289.17899999999997</v>
      </c>
      <c r="B69795">
        <v>1917</v>
      </c>
      <c r="C69795" s="1" t="s">
        <v>3</v>
      </c>
      <c r="D69795" s="1" t="s">
        <v>112</v>
      </c>
      <c r="E69795" s="1" t="s">
        <v>113</v>
      </c>
    </row>
    <row r="69796" spans="1:5" x14ac:dyDescent="0.3">
      <c r="A69796">
        <v>156.911</v>
      </c>
      <c r="B69796">
        <v>1917</v>
      </c>
      <c r="C69796" s="1" t="s">
        <v>4</v>
      </c>
      <c r="D69796" s="1" t="s">
        <v>112</v>
      </c>
      <c r="E69796" s="1" t="s">
        <v>113</v>
      </c>
    </row>
    <row r="69797" spans="1:5" x14ac:dyDescent="0.3">
      <c r="A69797">
        <v>437.18599999999998</v>
      </c>
      <c r="B69797">
        <v>1917</v>
      </c>
      <c r="C69797" s="1" t="s">
        <v>5</v>
      </c>
      <c r="D69797" s="1" t="s">
        <v>112</v>
      </c>
      <c r="E69797" s="1" t="s">
        <v>113</v>
      </c>
    </row>
    <row r="69798" spans="1:5" x14ac:dyDescent="0.3">
      <c r="A69798">
        <v>352.55200000000002</v>
      </c>
      <c r="B69798">
        <v>1917</v>
      </c>
      <c r="C69798" s="1" t="s">
        <v>6</v>
      </c>
      <c r="D69798" s="1" t="s">
        <v>112</v>
      </c>
      <c r="E69798" s="1" t="s">
        <v>113</v>
      </c>
    </row>
    <row r="69799" spans="1:5" x14ac:dyDescent="0.3">
      <c r="A69799">
        <v>127.396</v>
      </c>
      <c r="B69799">
        <v>1917</v>
      </c>
      <c r="C69799" s="1" t="s">
        <v>7</v>
      </c>
      <c r="D69799" s="1" t="s">
        <v>112</v>
      </c>
      <c r="E69799" s="1" t="s">
        <v>113</v>
      </c>
    </row>
    <row r="69800" spans="1:5" x14ac:dyDescent="0.3">
      <c r="A69800">
        <v>454.41899999999998</v>
      </c>
      <c r="B69800">
        <v>1917</v>
      </c>
      <c r="C69800" s="1" t="s">
        <v>8</v>
      </c>
      <c r="D69800" s="1" t="s">
        <v>112</v>
      </c>
      <c r="E69800" s="1" t="s">
        <v>113</v>
      </c>
    </row>
    <row r="69801" spans="1:5" x14ac:dyDescent="0.3">
      <c r="A69801">
        <v>101.971</v>
      </c>
      <c r="B69801">
        <v>1917</v>
      </c>
      <c r="C69801" s="1" t="s">
        <v>9</v>
      </c>
      <c r="D69801" s="1" t="s">
        <v>112</v>
      </c>
      <c r="E69801" s="1" t="s">
        <v>113</v>
      </c>
    </row>
    <row r="69802" spans="1:5" x14ac:dyDescent="0.3">
      <c r="A69802">
        <v>215.774</v>
      </c>
      <c r="B69802">
        <v>1917</v>
      </c>
      <c r="C69802" s="1" t="s">
        <v>10</v>
      </c>
      <c r="D69802" s="1" t="s">
        <v>112</v>
      </c>
      <c r="E69802" s="1" t="s">
        <v>113</v>
      </c>
    </row>
    <row r="69803" spans="1:5" x14ac:dyDescent="0.3">
      <c r="A69803">
        <v>233.52799999999999</v>
      </c>
      <c r="B69803">
        <v>1917</v>
      </c>
      <c r="C69803" s="1" t="s">
        <v>11</v>
      </c>
      <c r="D69803" s="1" t="s">
        <v>112</v>
      </c>
      <c r="E69803" s="1" t="s">
        <v>113</v>
      </c>
    </row>
    <row r="69804" spans="1:5" x14ac:dyDescent="0.3">
      <c r="A69804">
        <v>204.036</v>
      </c>
      <c r="B69804">
        <v>1917</v>
      </c>
      <c r="C69804" s="1" t="s">
        <v>12</v>
      </c>
      <c r="D69804" s="1" t="s">
        <v>112</v>
      </c>
      <c r="E69804" s="1" t="s">
        <v>113</v>
      </c>
    </row>
    <row r="69805" spans="1:5" x14ac:dyDescent="0.3">
      <c r="A69805">
        <v>140.21700000000001</v>
      </c>
      <c r="B69805">
        <v>1917</v>
      </c>
      <c r="C69805" s="1" t="s">
        <v>13</v>
      </c>
      <c r="D69805" s="1" t="s">
        <v>112</v>
      </c>
      <c r="E69805" s="1" t="s">
        <v>113</v>
      </c>
    </row>
    <row r="69806" spans="1:5" x14ac:dyDescent="0.3">
      <c r="A69806">
        <v>167.50800000000001</v>
      </c>
      <c r="B69806">
        <v>1918</v>
      </c>
      <c r="C69806" s="1" t="s">
        <v>0</v>
      </c>
      <c r="D69806" s="1" t="s">
        <v>112</v>
      </c>
      <c r="E69806" s="1" t="s">
        <v>113</v>
      </c>
    </row>
    <row r="69807" spans="1:5" x14ac:dyDescent="0.3">
      <c r="A69807">
        <v>247.85499999999999</v>
      </c>
      <c r="B69807">
        <v>1918</v>
      </c>
      <c r="C69807" s="1" t="s">
        <v>3</v>
      </c>
      <c r="D69807" s="1" t="s">
        <v>112</v>
      </c>
      <c r="E69807" s="1" t="s">
        <v>113</v>
      </c>
    </row>
    <row r="69808" spans="1:5" x14ac:dyDescent="0.3">
      <c r="A69808">
        <v>467.38099999999997</v>
      </c>
      <c r="B69808">
        <v>1918</v>
      </c>
      <c r="C69808" s="1" t="s">
        <v>4</v>
      </c>
      <c r="D69808" s="1" t="s">
        <v>112</v>
      </c>
      <c r="E69808" s="1" t="s">
        <v>113</v>
      </c>
    </row>
    <row r="69809" spans="1:5" x14ac:dyDescent="0.3">
      <c r="A69809">
        <v>303.47300000000001</v>
      </c>
      <c r="B69809">
        <v>1918</v>
      </c>
      <c r="C69809" s="1" t="s">
        <v>5</v>
      </c>
      <c r="D69809" s="1" t="s">
        <v>112</v>
      </c>
      <c r="E69809" s="1" t="s">
        <v>113</v>
      </c>
    </row>
    <row r="69810" spans="1:5" x14ac:dyDescent="0.3">
      <c r="A69810">
        <v>328.28899999999999</v>
      </c>
      <c r="B69810">
        <v>1918</v>
      </c>
      <c r="C69810" s="1" t="s">
        <v>6</v>
      </c>
      <c r="D69810" s="1" t="s">
        <v>112</v>
      </c>
      <c r="E69810" s="1" t="s">
        <v>113</v>
      </c>
    </row>
    <row r="69811" spans="1:5" x14ac:dyDescent="0.3">
      <c r="A69811">
        <v>146.16900000000001</v>
      </c>
      <c r="B69811">
        <v>1918</v>
      </c>
      <c r="C69811" s="1" t="s">
        <v>7</v>
      </c>
      <c r="D69811" s="1" t="s">
        <v>112</v>
      </c>
      <c r="E69811" s="1" t="s">
        <v>113</v>
      </c>
    </row>
    <row r="69812" spans="1:5" x14ac:dyDescent="0.3">
      <c r="A69812">
        <v>131.65199999999999</v>
      </c>
      <c r="B69812">
        <v>1918</v>
      </c>
      <c r="C69812" s="1" t="s">
        <v>8</v>
      </c>
      <c r="D69812" s="1" t="s">
        <v>112</v>
      </c>
      <c r="E69812" s="1" t="s">
        <v>113</v>
      </c>
    </row>
    <row r="69813" spans="1:5" x14ac:dyDescent="0.3">
      <c r="A69813">
        <v>6.2074600000000002</v>
      </c>
      <c r="B69813">
        <v>1918</v>
      </c>
      <c r="C69813" s="1" t="s">
        <v>9</v>
      </c>
      <c r="D69813" s="1" t="s">
        <v>112</v>
      </c>
      <c r="E69813" s="1" t="s">
        <v>113</v>
      </c>
    </row>
    <row r="69814" spans="1:5" x14ac:dyDescent="0.3">
      <c r="A69814">
        <v>148.36699999999999</v>
      </c>
      <c r="B69814">
        <v>1918</v>
      </c>
      <c r="C69814" s="1" t="s">
        <v>10</v>
      </c>
      <c r="D69814" s="1" t="s">
        <v>112</v>
      </c>
      <c r="E69814" s="1" t="s">
        <v>113</v>
      </c>
    </row>
    <row r="69815" spans="1:5" x14ac:dyDescent="0.3">
      <c r="A69815">
        <v>136.74799999999999</v>
      </c>
      <c r="B69815">
        <v>1918</v>
      </c>
      <c r="C69815" s="1" t="s">
        <v>11</v>
      </c>
      <c r="D69815" s="1" t="s">
        <v>112</v>
      </c>
      <c r="E69815" s="1" t="s">
        <v>113</v>
      </c>
    </row>
    <row r="69816" spans="1:5" x14ac:dyDescent="0.3">
      <c r="A69816">
        <v>114.51900000000001</v>
      </c>
      <c r="B69816">
        <v>1918</v>
      </c>
      <c r="C69816" s="1" t="s">
        <v>12</v>
      </c>
      <c r="D69816" s="1" t="s">
        <v>112</v>
      </c>
      <c r="E69816" s="1" t="s">
        <v>113</v>
      </c>
    </row>
    <row r="69817" spans="1:5" x14ac:dyDescent="0.3">
      <c r="A69817">
        <v>137.56100000000001</v>
      </c>
      <c r="B69817">
        <v>1918</v>
      </c>
      <c r="C69817" s="1" t="s">
        <v>13</v>
      </c>
      <c r="D69817" s="1" t="s">
        <v>112</v>
      </c>
      <c r="E69817" s="1" t="s">
        <v>113</v>
      </c>
    </row>
    <row r="69818" spans="1:5" x14ac:dyDescent="0.3">
      <c r="A69818">
        <v>337.77800000000002</v>
      </c>
      <c r="B69818">
        <v>1919</v>
      </c>
      <c r="C69818" s="1" t="s">
        <v>0</v>
      </c>
      <c r="D69818" s="1" t="s">
        <v>112</v>
      </c>
      <c r="E69818" s="1" t="s">
        <v>113</v>
      </c>
    </row>
    <row r="69819" spans="1:5" x14ac:dyDescent="0.3">
      <c r="A69819">
        <v>151.346</v>
      </c>
      <c r="B69819">
        <v>1919</v>
      </c>
      <c r="C69819" s="1" t="s">
        <v>3</v>
      </c>
      <c r="D69819" s="1" t="s">
        <v>112</v>
      </c>
      <c r="E69819" s="1" t="s">
        <v>113</v>
      </c>
    </row>
    <row r="69820" spans="1:5" x14ac:dyDescent="0.3">
      <c r="A69820">
        <v>211.63399999999999</v>
      </c>
      <c r="B69820">
        <v>1919</v>
      </c>
      <c r="C69820" s="1" t="s">
        <v>4</v>
      </c>
      <c r="D69820" s="1" t="s">
        <v>112</v>
      </c>
      <c r="E69820" s="1" t="s">
        <v>113</v>
      </c>
    </row>
    <row r="69821" spans="1:5" x14ac:dyDescent="0.3">
      <c r="A69821">
        <v>208.65799999999999</v>
      </c>
      <c r="B69821">
        <v>1919</v>
      </c>
      <c r="C69821" s="1" t="s">
        <v>5</v>
      </c>
      <c r="D69821" s="1" t="s">
        <v>112</v>
      </c>
      <c r="E69821" s="1" t="s">
        <v>113</v>
      </c>
    </row>
    <row r="69822" spans="1:5" x14ac:dyDescent="0.3">
      <c r="A69822">
        <v>309.291</v>
      </c>
      <c r="B69822">
        <v>1919</v>
      </c>
      <c r="C69822" s="1" t="s">
        <v>6</v>
      </c>
      <c r="D69822" s="1" t="s">
        <v>112</v>
      </c>
      <c r="E69822" s="1" t="s">
        <v>113</v>
      </c>
    </row>
    <row r="69823" spans="1:5" x14ac:dyDescent="0.3">
      <c r="A69823">
        <v>82.175600000000003</v>
      </c>
      <c r="B69823">
        <v>1919</v>
      </c>
      <c r="C69823" s="1" t="s">
        <v>7</v>
      </c>
      <c r="D69823" s="1" t="s">
        <v>112</v>
      </c>
      <c r="E69823" s="1" t="s">
        <v>113</v>
      </c>
    </row>
    <row r="69824" spans="1:5" x14ac:dyDescent="0.3">
      <c r="A69824">
        <v>8.5305999999999997</v>
      </c>
      <c r="B69824">
        <v>1919</v>
      </c>
      <c r="C69824" s="1" t="s">
        <v>8</v>
      </c>
      <c r="D69824" s="1" t="s">
        <v>112</v>
      </c>
      <c r="E69824" s="1" t="s">
        <v>113</v>
      </c>
    </row>
    <row r="69825" spans="1:5" x14ac:dyDescent="0.3">
      <c r="A69825">
        <v>77.991699999999994</v>
      </c>
      <c r="B69825">
        <v>1919</v>
      </c>
      <c r="C69825" s="1" t="s">
        <v>9</v>
      </c>
      <c r="D69825" s="1" t="s">
        <v>112</v>
      </c>
      <c r="E69825" s="1" t="s">
        <v>113</v>
      </c>
    </row>
    <row r="69826" spans="1:5" x14ac:dyDescent="0.3">
      <c r="A69826">
        <v>244.04</v>
      </c>
      <c r="B69826">
        <v>1919</v>
      </c>
      <c r="C69826" s="1" t="s">
        <v>10</v>
      </c>
      <c r="D69826" s="1" t="s">
        <v>112</v>
      </c>
      <c r="E69826" s="1" t="s">
        <v>113</v>
      </c>
    </row>
    <row r="69827" spans="1:5" x14ac:dyDescent="0.3">
      <c r="A69827">
        <v>91.577200000000005</v>
      </c>
      <c r="B69827">
        <v>1919</v>
      </c>
      <c r="C69827" s="1" t="s">
        <v>11</v>
      </c>
      <c r="D69827" s="1" t="s">
        <v>112</v>
      </c>
      <c r="E69827" s="1" t="s">
        <v>113</v>
      </c>
    </row>
    <row r="69828" spans="1:5" x14ac:dyDescent="0.3">
      <c r="A69828">
        <v>210.89599999999999</v>
      </c>
      <c r="B69828">
        <v>1919</v>
      </c>
      <c r="C69828" s="1" t="s">
        <v>12</v>
      </c>
      <c r="D69828" s="1" t="s">
        <v>112</v>
      </c>
      <c r="E69828" s="1" t="s">
        <v>113</v>
      </c>
    </row>
    <row r="69829" spans="1:5" x14ac:dyDescent="0.3">
      <c r="A69829">
        <v>149.12700000000001</v>
      </c>
      <c r="B69829">
        <v>1919</v>
      </c>
      <c r="C69829" s="1" t="s">
        <v>13</v>
      </c>
      <c r="D69829" s="1" t="s">
        <v>112</v>
      </c>
      <c r="E69829" s="1" t="s">
        <v>113</v>
      </c>
    </row>
    <row r="69830" spans="1:5" x14ac:dyDescent="0.3">
      <c r="A69830">
        <v>112.03400000000001</v>
      </c>
      <c r="B69830">
        <v>1920</v>
      </c>
      <c r="C69830" s="1" t="s">
        <v>0</v>
      </c>
      <c r="D69830" s="1" t="s">
        <v>112</v>
      </c>
      <c r="E69830" s="1" t="s">
        <v>113</v>
      </c>
    </row>
    <row r="69831" spans="1:5" x14ac:dyDescent="0.3">
      <c r="A69831">
        <v>165.16300000000001</v>
      </c>
      <c r="B69831">
        <v>1920</v>
      </c>
      <c r="C69831" s="1" t="s">
        <v>3</v>
      </c>
      <c r="D69831" s="1" t="s">
        <v>112</v>
      </c>
      <c r="E69831" s="1" t="s">
        <v>113</v>
      </c>
    </row>
    <row r="69832" spans="1:5" x14ac:dyDescent="0.3">
      <c r="A69832">
        <v>191.739</v>
      </c>
      <c r="B69832">
        <v>1920</v>
      </c>
      <c r="C69832" s="1" t="s">
        <v>4</v>
      </c>
      <c r="D69832" s="1" t="s">
        <v>112</v>
      </c>
      <c r="E69832" s="1" t="s">
        <v>113</v>
      </c>
    </row>
    <row r="69833" spans="1:5" x14ac:dyDescent="0.3">
      <c r="A69833">
        <v>197.464</v>
      </c>
      <c r="B69833">
        <v>1920</v>
      </c>
      <c r="C69833" s="1" t="s">
        <v>5</v>
      </c>
      <c r="D69833" s="1" t="s">
        <v>112</v>
      </c>
      <c r="E69833" s="1" t="s">
        <v>113</v>
      </c>
    </row>
    <row r="69834" spans="1:5" x14ac:dyDescent="0.3">
      <c r="A69834">
        <v>174.76300000000001</v>
      </c>
      <c r="B69834">
        <v>1920</v>
      </c>
      <c r="C69834" s="1" t="s">
        <v>6</v>
      </c>
      <c r="D69834" s="1" t="s">
        <v>112</v>
      </c>
      <c r="E69834" s="1" t="s">
        <v>113</v>
      </c>
    </row>
    <row r="69835" spans="1:5" x14ac:dyDescent="0.3">
      <c r="A69835">
        <v>127.35299999999999</v>
      </c>
      <c r="B69835">
        <v>1920</v>
      </c>
      <c r="C69835" s="1" t="s">
        <v>7</v>
      </c>
      <c r="D69835" s="1" t="s">
        <v>112</v>
      </c>
      <c r="E69835" s="1" t="s">
        <v>113</v>
      </c>
    </row>
    <row r="69836" spans="1:5" x14ac:dyDescent="0.3">
      <c r="A69836">
        <v>96.623199999999997</v>
      </c>
      <c r="B69836">
        <v>1920</v>
      </c>
      <c r="C69836" s="1" t="s">
        <v>8</v>
      </c>
      <c r="D69836" s="1" t="s">
        <v>112</v>
      </c>
      <c r="E69836" s="1" t="s">
        <v>113</v>
      </c>
    </row>
    <row r="69837" spans="1:5" x14ac:dyDescent="0.3">
      <c r="A69837">
        <v>22.189499999999999</v>
      </c>
      <c r="B69837">
        <v>1920</v>
      </c>
      <c r="C69837" s="1" t="s">
        <v>9</v>
      </c>
      <c r="D69837" s="1" t="s">
        <v>112</v>
      </c>
      <c r="E69837" s="1" t="s">
        <v>113</v>
      </c>
    </row>
    <row r="69838" spans="1:5" x14ac:dyDescent="0.3">
      <c r="A69838">
        <v>242.44399999999999</v>
      </c>
      <c r="B69838">
        <v>1920</v>
      </c>
      <c r="C69838" s="1" t="s">
        <v>10</v>
      </c>
      <c r="D69838" s="1" t="s">
        <v>112</v>
      </c>
      <c r="E69838" s="1" t="s">
        <v>113</v>
      </c>
    </row>
    <row r="69839" spans="1:5" x14ac:dyDescent="0.3">
      <c r="A69839">
        <v>104.871</v>
      </c>
      <c r="B69839">
        <v>1920</v>
      </c>
      <c r="C69839" s="1" t="s">
        <v>11</v>
      </c>
      <c r="D69839" s="1" t="s">
        <v>112</v>
      </c>
      <c r="E69839" s="1" t="s">
        <v>113</v>
      </c>
    </row>
    <row r="69840" spans="1:5" x14ac:dyDescent="0.3">
      <c r="A69840">
        <v>78.866200000000006</v>
      </c>
      <c r="B69840">
        <v>1920</v>
      </c>
      <c r="C69840" s="1" t="s">
        <v>12</v>
      </c>
      <c r="D69840" s="1" t="s">
        <v>112</v>
      </c>
      <c r="E69840" s="1" t="s">
        <v>113</v>
      </c>
    </row>
    <row r="69841" spans="1:5" x14ac:dyDescent="0.3">
      <c r="A69841">
        <v>64.251900000000006</v>
      </c>
      <c r="B69841">
        <v>1920</v>
      </c>
      <c r="C69841" s="1" t="s">
        <v>13</v>
      </c>
      <c r="D69841" s="1" t="s">
        <v>112</v>
      </c>
      <c r="E69841" s="1" t="s">
        <v>113</v>
      </c>
    </row>
    <row r="69842" spans="1:5" x14ac:dyDescent="0.3">
      <c r="A69842">
        <v>187.33199999999999</v>
      </c>
      <c r="B69842">
        <v>1921</v>
      </c>
      <c r="C69842" s="1" t="s">
        <v>0</v>
      </c>
      <c r="D69842" s="1" t="s">
        <v>112</v>
      </c>
      <c r="E69842" s="1" t="s">
        <v>113</v>
      </c>
    </row>
    <row r="69843" spans="1:5" x14ac:dyDescent="0.3">
      <c r="A69843">
        <v>240.983</v>
      </c>
      <c r="B69843">
        <v>1921</v>
      </c>
      <c r="C69843" s="1" t="s">
        <v>3</v>
      </c>
      <c r="D69843" s="1" t="s">
        <v>112</v>
      </c>
      <c r="E69843" s="1" t="s">
        <v>113</v>
      </c>
    </row>
    <row r="69844" spans="1:5" x14ac:dyDescent="0.3">
      <c r="A69844">
        <v>382.839</v>
      </c>
      <c r="B69844">
        <v>1921</v>
      </c>
      <c r="C69844" s="1" t="s">
        <v>4</v>
      </c>
      <c r="D69844" s="1" t="s">
        <v>112</v>
      </c>
      <c r="E69844" s="1" t="s">
        <v>113</v>
      </c>
    </row>
    <row r="69845" spans="1:5" x14ac:dyDescent="0.3">
      <c r="A69845">
        <v>322.89299999999997</v>
      </c>
      <c r="B69845">
        <v>1921</v>
      </c>
      <c r="C69845" s="1" t="s">
        <v>5</v>
      </c>
      <c r="D69845" s="1" t="s">
        <v>112</v>
      </c>
      <c r="E69845" s="1" t="s">
        <v>113</v>
      </c>
    </row>
    <row r="69846" spans="1:5" x14ac:dyDescent="0.3">
      <c r="A69846">
        <v>312.85000000000002</v>
      </c>
      <c r="B69846">
        <v>1921</v>
      </c>
      <c r="C69846" s="1" t="s">
        <v>6</v>
      </c>
      <c r="D69846" s="1" t="s">
        <v>112</v>
      </c>
      <c r="E69846" s="1" t="s">
        <v>113</v>
      </c>
    </row>
    <row r="69847" spans="1:5" x14ac:dyDescent="0.3">
      <c r="A69847">
        <v>142.49</v>
      </c>
      <c r="B69847">
        <v>1921</v>
      </c>
      <c r="C69847" s="1" t="s">
        <v>7</v>
      </c>
      <c r="D69847" s="1" t="s">
        <v>112</v>
      </c>
      <c r="E69847" s="1" t="s">
        <v>113</v>
      </c>
    </row>
    <row r="69848" spans="1:5" x14ac:dyDescent="0.3">
      <c r="A69848">
        <v>155.24</v>
      </c>
      <c r="B69848">
        <v>1921</v>
      </c>
      <c r="C69848" s="1" t="s">
        <v>8</v>
      </c>
      <c r="D69848" s="1" t="s">
        <v>112</v>
      </c>
      <c r="E69848" s="1" t="s">
        <v>113</v>
      </c>
    </row>
    <row r="69849" spans="1:5" x14ac:dyDescent="0.3">
      <c r="A69849">
        <v>153.65100000000001</v>
      </c>
      <c r="B69849">
        <v>1921</v>
      </c>
      <c r="C69849" s="1" t="s">
        <v>9</v>
      </c>
      <c r="D69849" s="1" t="s">
        <v>112</v>
      </c>
      <c r="E69849" s="1" t="s">
        <v>113</v>
      </c>
    </row>
    <row r="69850" spans="1:5" x14ac:dyDescent="0.3">
      <c r="A69850">
        <v>73.226699999999994</v>
      </c>
      <c r="B69850">
        <v>1921</v>
      </c>
      <c r="C69850" s="1" t="s">
        <v>10</v>
      </c>
      <c r="D69850" s="1" t="s">
        <v>112</v>
      </c>
      <c r="E69850" s="1" t="s">
        <v>113</v>
      </c>
    </row>
    <row r="69851" spans="1:5" x14ac:dyDescent="0.3">
      <c r="A69851">
        <v>48.7318</v>
      </c>
      <c r="B69851">
        <v>1921</v>
      </c>
      <c r="C69851" s="1" t="s">
        <v>11</v>
      </c>
      <c r="D69851" s="1" t="s">
        <v>112</v>
      </c>
      <c r="E69851" s="1" t="s">
        <v>113</v>
      </c>
    </row>
    <row r="69852" spans="1:5" x14ac:dyDescent="0.3">
      <c r="A69852">
        <v>153.488</v>
      </c>
      <c r="B69852">
        <v>1921</v>
      </c>
      <c r="C69852" s="1" t="s">
        <v>12</v>
      </c>
      <c r="D69852" s="1" t="s">
        <v>112</v>
      </c>
      <c r="E69852" s="1" t="s">
        <v>113</v>
      </c>
    </row>
    <row r="69853" spans="1:5" x14ac:dyDescent="0.3">
      <c r="A69853">
        <v>203.791</v>
      </c>
      <c r="B69853">
        <v>1921</v>
      </c>
      <c r="C69853" s="1" t="s">
        <v>13</v>
      </c>
      <c r="D69853" s="1" t="s">
        <v>112</v>
      </c>
      <c r="E69853" s="1" t="s">
        <v>113</v>
      </c>
    </row>
    <row r="69854" spans="1:5" x14ac:dyDescent="0.3">
      <c r="A69854">
        <v>280.30399999999997</v>
      </c>
      <c r="B69854">
        <v>1922</v>
      </c>
      <c r="C69854" s="1" t="s">
        <v>0</v>
      </c>
      <c r="D69854" s="1" t="s">
        <v>112</v>
      </c>
      <c r="E69854" s="1" t="s">
        <v>113</v>
      </c>
    </row>
    <row r="69855" spans="1:5" x14ac:dyDescent="0.3">
      <c r="A69855">
        <v>182.42400000000001</v>
      </c>
      <c r="B69855">
        <v>1922</v>
      </c>
      <c r="C69855" s="1" t="s">
        <v>3</v>
      </c>
      <c r="D69855" s="1" t="s">
        <v>112</v>
      </c>
      <c r="E69855" s="1" t="s">
        <v>113</v>
      </c>
    </row>
    <row r="69856" spans="1:5" x14ac:dyDescent="0.3">
      <c r="A69856">
        <v>449.19499999999999</v>
      </c>
      <c r="B69856">
        <v>1922</v>
      </c>
      <c r="C69856" s="1" t="s">
        <v>4</v>
      </c>
      <c r="D69856" s="1" t="s">
        <v>112</v>
      </c>
      <c r="E69856" s="1" t="s">
        <v>113</v>
      </c>
    </row>
    <row r="69857" spans="1:5" x14ac:dyDescent="0.3">
      <c r="A69857">
        <v>79.064300000000003</v>
      </c>
      <c r="B69857">
        <v>1922</v>
      </c>
      <c r="C69857" s="1" t="s">
        <v>5</v>
      </c>
      <c r="D69857" s="1" t="s">
        <v>112</v>
      </c>
      <c r="E69857" s="1" t="s">
        <v>113</v>
      </c>
    </row>
    <row r="69858" spans="1:5" x14ac:dyDescent="0.3">
      <c r="A69858">
        <v>219.55799999999999</v>
      </c>
      <c r="B69858">
        <v>1922</v>
      </c>
      <c r="C69858" s="1" t="s">
        <v>6</v>
      </c>
      <c r="D69858" s="1" t="s">
        <v>112</v>
      </c>
      <c r="E69858" s="1" t="s">
        <v>113</v>
      </c>
    </row>
    <row r="69859" spans="1:5" x14ac:dyDescent="0.3">
      <c r="A69859">
        <v>127.53100000000001</v>
      </c>
      <c r="B69859">
        <v>1922</v>
      </c>
      <c r="C69859" s="1" t="s">
        <v>7</v>
      </c>
      <c r="D69859" s="1" t="s">
        <v>112</v>
      </c>
      <c r="E69859" s="1" t="s">
        <v>113</v>
      </c>
    </row>
    <row r="69860" spans="1:5" x14ac:dyDescent="0.3">
      <c r="A69860">
        <v>8.3914200000000001</v>
      </c>
      <c r="B69860">
        <v>1922</v>
      </c>
      <c r="C69860" s="1" t="s">
        <v>8</v>
      </c>
      <c r="D69860" s="1" t="s">
        <v>112</v>
      </c>
      <c r="E69860" s="1" t="s">
        <v>113</v>
      </c>
    </row>
    <row r="69861" spans="1:5" x14ac:dyDescent="0.3">
      <c r="A69861">
        <v>65.958699999999993</v>
      </c>
      <c r="B69861">
        <v>1922</v>
      </c>
      <c r="C69861" s="1" t="s">
        <v>9</v>
      </c>
      <c r="D69861" s="1" t="s">
        <v>112</v>
      </c>
      <c r="E69861" s="1" t="s">
        <v>113</v>
      </c>
    </row>
    <row r="69862" spans="1:5" x14ac:dyDescent="0.3">
      <c r="A69862">
        <v>44.9253</v>
      </c>
      <c r="B69862">
        <v>1922</v>
      </c>
      <c r="C69862" s="1" t="s">
        <v>10</v>
      </c>
      <c r="D69862" s="1" t="s">
        <v>112</v>
      </c>
      <c r="E69862" s="1" t="s">
        <v>113</v>
      </c>
    </row>
    <row r="69863" spans="1:5" x14ac:dyDescent="0.3">
      <c r="A69863">
        <v>93.792000000000002</v>
      </c>
      <c r="B69863">
        <v>1922</v>
      </c>
      <c r="C69863" s="1" t="s">
        <v>11</v>
      </c>
      <c r="D69863" s="1" t="s">
        <v>112</v>
      </c>
      <c r="E69863" s="1" t="s">
        <v>113</v>
      </c>
    </row>
    <row r="69864" spans="1:5" x14ac:dyDescent="0.3">
      <c r="A69864">
        <v>76.620099999999994</v>
      </c>
      <c r="B69864">
        <v>1922</v>
      </c>
      <c r="C69864" s="1" t="s">
        <v>12</v>
      </c>
      <c r="D69864" s="1" t="s">
        <v>112</v>
      </c>
      <c r="E69864" s="1" t="s">
        <v>113</v>
      </c>
    </row>
    <row r="69865" spans="1:5" x14ac:dyDescent="0.3">
      <c r="A69865">
        <v>150.55799999999999</v>
      </c>
      <c r="B69865">
        <v>1922</v>
      </c>
      <c r="C69865" s="1" t="s">
        <v>13</v>
      </c>
      <c r="D69865" s="1" t="s">
        <v>112</v>
      </c>
      <c r="E69865" s="1" t="s">
        <v>113</v>
      </c>
    </row>
    <row r="69866" spans="1:5" x14ac:dyDescent="0.3">
      <c r="A69866">
        <v>119.934</v>
      </c>
      <c r="B69866">
        <v>1923</v>
      </c>
      <c r="C69866" s="1" t="s">
        <v>0</v>
      </c>
      <c r="D69866" s="1" t="s">
        <v>112</v>
      </c>
      <c r="E69866" s="1" t="s">
        <v>113</v>
      </c>
    </row>
    <row r="69867" spans="1:5" x14ac:dyDescent="0.3">
      <c r="A69867">
        <v>168.56299999999999</v>
      </c>
      <c r="B69867">
        <v>1923</v>
      </c>
      <c r="C69867" s="1" t="s">
        <v>3</v>
      </c>
      <c r="D69867" s="1" t="s">
        <v>112</v>
      </c>
      <c r="E69867" s="1" t="s">
        <v>113</v>
      </c>
    </row>
    <row r="69868" spans="1:5" x14ac:dyDescent="0.3">
      <c r="A69868">
        <v>387.64800000000002</v>
      </c>
      <c r="B69868">
        <v>1923</v>
      </c>
      <c r="C69868" s="1" t="s">
        <v>4</v>
      </c>
      <c r="D69868" s="1" t="s">
        <v>112</v>
      </c>
      <c r="E69868" s="1" t="s">
        <v>113</v>
      </c>
    </row>
    <row r="69869" spans="1:5" x14ac:dyDescent="0.3">
      <c r="A69869">
        <v>140.36099999999999</v>
      </c>
      <c r="B69869">
        <v>1923</v>
      </c>
      <c r="C69869" s="1" t="s">
        <v>5</v>
      </c>
      <c r="D69869" s="1" t="s">
        <v>112</v>
      </c>
      <c r="E69869" s="1" t="s">
        <v>113</v>
      </c>
    </row>
    <row r="69870" spans="1:5" x14ac:dyDescent="0.3">
      <c r="A69870">
        <v>155.66200000000001</v>
      </c>
      <c r="B69870">
        <v>1923</v>
      </c>
      <c r="C69870" s="1" t="s">
        <v>6</v>
      </c>
      <c r="D69870" s="1" t="s">
        <v>112</v>
      </c>
      <c r="E69870" s="1" t="s">
        <v>113</v>
      </c>
    </row>
    <row r="69871" spans="1:5" x14ac:dyDescent="0.3">
      <c r="A69871">
        <v>240.322</v>
      </c>
      <c r="B69871">
        <v>1923</v>
      </c>
      <c r="C69871" s="1" t="s">
        <v>7</v>
      </c>
      <c r="D69871" s="1" t="s">
        <v>112</v>
      </c>
      <c r="E69871" s="1" t="s">
        <v>113</v>
      </c>
    </row>
    <row r="69872" spans="1:5" x14ac:dyDescent="0.3">
      <c r="A69872">
        <v>14.3856</v>
      </c>
      <c r="B69872">
        <v>1923</v>
      </c>
      <c r="C69872" s="1" t="s">
        <v>8</v>
      </c>
      <c r="D69872" s="1" t="s">
        <v>112</v>
      </c>
      <c r="E69872" s="1" t="s">
        <v>113</v>
      </c>
    </row>
    <row r="69873" spans="1:5" x14ac:dyDescent="0.3">
      <c r="A69873">
        <v>22.2105</v>
      </c>
      <c r="B69873">
        <v>1923</v>
      </c>
      <c r="C69873" s="1" t="s">
        <v>9</v>
      </c>
      <c r="D69873" s="1" t="s">
        <v>112</v>
      </c>
      <c r="E69873" s="1" t="s">
        <v>113</v>
      </c>
    </row>
    <row r="69874" spans="1:5" x14ac:dyDescent="0.3">
      <c r="A69874">
        <v>84.090100000000007</v>
      </c>
      <c r="B69874">
        <v>1923</v>
      </c>
      <c r="C69874" s="1" t="s">
        <v>10</v>
      </c>
      <c r="D69874" s="1" t="s">
        <v>112</v>
      </c>
      <c r="E69874" s="1" t="s">
        <v>113</v>
      </c>
    </row>
    <row r="69875" spans="1:5" x14ac:dyDescent="0.3">
      <c r="A69875">
        <v>77.283500000000004</v>
      </c>
      <c r="B69875">
        <v>1923</v>
      </c>
      <c r="C69875" s="1" t="s">
        <v>11</v>
      </c>
      <c r="D69875" s="1" t="s">
        <v>112</v>
      </c>
      <c r="E69875" s="1" t="s">
        <v>113</v>
      </c>
    </row>
    <row r="69876" spans="1:5" x14ac:dyDescent="0.3">
      <c r="A69876">
        <v>121.34399999999999</v>
      </c>
      <c r="B69876">
        <v>1923</v>
      </c>
      <c r="C69876" s="1" t="s">
        <v>12</v>
      </c>
      <c r="D69876" s="1" t="s">
        <v>112</v>
      </c>
      <c r="E69876" s="1" t="s">
        <v>113</v>
      </c>
    </row>
    <row r="69877" spans="1:5" x14ac:dyDescent="0.3">
      <c r="A69877">
        <v>36.937800000000003</v>
      </c>
      <c r="B69877">
        <v>1923</v>
      </c>
      <c r="C69877" s="1" t="s">
        <v>13</v>
      </c>
      <c r="D69877" s="1" t="s">
        <v>112</v>
      </c>
      <c r="E69877" s="1" t="s">
        <v>113</v>
      </c>
    </row>
    <row r="69878" spans="1:5" x14ac:dyDescent="0.3">
      <c r="A69878">
        <v>212.999</v>
      </c>
      <c r="B69878">
        <v>1924</v>
      </c>
      <c r="C69878" s="1" t="s">
        <v>0</v>
      </c>
      <c r="D69878" s="1" t="s">
        <v>112</v>
      </c>
      <c r="E69878" s="1" t="s">
        <v>113</v>
      </c>
    </row>
    <row r="69879" spans="1:5" x14ac:dyDescent="0.3">
      <c r="A69879">
        <v>156.48500000000001</v>
      </c>
      <c r="B69879">
        <v>1924</v>
      </c>
      <c r="C69879" s="1" t="s">
        <v>3</v>
      </c>
      <c r="D69879" s="1" t="s">
        <v>112</v>
      </c>
      <c r="E69879" s="1" t="s">
        <v>113</v>
      </c>
    </row>
    <row r="69880" spans="1:5" x14ac:dyDescent="0.3">
      <c r="A69880">
        <v>327.87200000000001</v>
      </c>
      <c r="B69880">
        <v>1924</v>
      </c>
      <c r="C69880" s="1" t="s">
        <v>4</v>
      </c>
      <c r="D69880" s="1" t="s">
        <v>112</v>
      </c>
      <c r="E69880" s="1" t="s">
        <v>113</v>
      </c>
    </row>
    <row r="69881" spans="1:5" x14ac:dyDescent="0.3">
      <c r="A69881">
        <v>203.01599999999999</v>
      </c>
      <c r="B69881">
        <v>1924</v>
      </c>
      <c r="C69881" s="1" t="s">
        <v>5</v>
      </c>
      <c r="D69881" s="1" t="s">
        <v>112</v>
      </c>
      <c r="E69881" s="1" t="s">
        <v>113</v>
      </c>
    </row>
    <row r="69882" spans="1:5" x14ac:dyDescent="0.3">
      <c r="A69882">
        <v>195.36199999999999</v>
      </c>
      <c r="B69882">
        <v>1924</v>
      </c>
      <c r="C69882" s="1" t="s">
        <v>6</v>
      </c>
      <c r="D69882" s="1" t="s">
        <v>112</v>
      </c>
      <c r="E69882" s="1" t="s">
        <v>113</v>
      </c>
    </row>
    <row r="69883" spans="1:5" x14ac:dyDescent="0.3">
      <c r="A69883">
        <v>357.161</v>
      </c>
      <c r="B69883">
        <v>1924</v>
      </c>
      <c r="C69883" s="1" t="s">
        <v>7</v>
      </c>
      <c r="D69883" s="1" t="s">
        <v>112</v>
      </c>
      <c r="E69883" s="1" t="s">
        <v>113</v>
      </c>
    </row>
    <row r="69884" spans="1:5" x14ac:dyDescent="0.3">
      <c r="A69884">
        <v>254.94499999999999</v>
      </c>
      <c r="B69884">
        <v>1924</v>
      </c>
      <c r="C69884" s="1" t="s">
        <v>8</v>
      </c>
      <c r="D69884" s="1" t="s">
        <v>112</v>
      </c>
      <c r="E69884" s="1" t="s">
        <v>113</v>
      </c>
    </row>
    <row r="69885" spans="1:5" x14ac:dyDescent="0.3">
      <c r="A69885">
        <v>69.969200000000001</v>
      </c>
      <c r="B69885">
        <v>1924</v>
      </c>
      <c r="C69885" s="1" t="s">
        <v>9</v>
      </c>
      <c r="D69885" s="1" t="s">
        <v>112</v>
      </c>
      <c r="E69885" s="1" t="s">
        <v>113</v>
      </c>
    </row>
    <row r="69886" spans="1:5" x14ac:dyDescent="0.3">
      <c r="A69886">
        <v>142.13399999999999</v>
      </c>
      <c r="B69886">
        <v>1924</v>
      </c>
      <c r="C69886" s="1" t="s">
        <v>10</v>
      </c>
      <c r="D69886" s="1" t="s">
        <v>112</v>
      </c>
      <c r="E69886" s="1" t="s">
        <v>113</v>
      </c>
    </row>
    <row r="69887" spans="1:5" x14ac:dyDescent="0.3">
      <c r="A69887">
        <v>119.126</v>
      </c>
      <c r="B69887">
        <v>1924</v>
      </c>
      <c r="C69887" s="1" t="s">
        <v>11</v>
      </c>
      <c r="D69887" s="1" t="s">
        <v>112</v>
      </c>
      <c r="E69887" s="1" t="s">
        <v>113</v>
      </c>
    </row>
    <row r="69888" spans="1:5" x14ac:dyDescent="0.3">
      <c r="A69888">
        <v>199.489</v>
      </c>
      <c r="B69888">
        <v>1924</v>
      </c>
      <c r="C69888" s="1" t="s">
        <v>12</v>
      </c>
      <c r="D69888" s="1" t="s">
        <v>112</v>
      </c>
      <c r="E69888" s="1" t="s">
        <v>113</v>
      </c>
    </row>
    <row r="69889" spans="1:5" x14ac:dyDescent="0.3">
      <c r="A69889">
        <v>180.78700000000001</v>
      </c>
      <c r="B69889">
        <v>1924</v>
      </c>
      <c r="C69889" s="1" t="s">
        <v>13</v>
      </c>
      <c r="D69889" s="1" t="s">
        <v>112</v>
      </c>
      <c r="E69889" s="1" t="s">
        <v>113</v>
      </c>
    </row>
    <row r="69890" spans="1:5" x14ac:dyDescent="0.3">
      <c r="A69890">
        <v>145.87</v>
      </c>
      <c r="B69890">
        <v>1925</v>
      </c>
      <c r="C69890" s="1" t="s">
        <v>0</v>
      </c>
      <c r="D69890" s="1" t="s">
        <v>112</v>
      </c>
      <c r="E69890" s="1" t="s">
        <v>113</v>
      </c>
    </row>
    <row r="69891" spans="1:5" x14ac:dyDescent="0.3">
      <c r="A69891">
        <v>347.73200000000003</v>
      </c>
      <c r="B69891">
        <v>1925</v>
      </c>
      <c r="C69891" s="1" t="s">
        <v>3</v>
      </c>
      <c r="D69891" s="1" t="s">
        <v>112</v>
      </c>
      <c r="E69891" s="1" t="s">
        <v>113</v>
      </c>
    </row>
    <row r="69892" spans="1:5" x14ac:dyDescent="0.3">
      <c r="A69892">
        <v>412.65199999999999</v>
      </c>
      <c r="B69892">
        <v>1925</v>
      </c>
      <c r="C69892" s="1" t="s">
        <v>4</v>
      </c>
      <c r="D69892" s="1" t="s">
        <v>112</v>
      </c>
      <c r="E69892" s="1" t="s">
        <v>113</v>
      </c>
    </row>
    <row r="69893" spans="1:5" x14ac:dyDescent="0.3">
      <c r="A69893">
        <v>268.78300000000002</v>
      </c>
      <c r="B69893">
        <v>1925</v>
      </c>
      <c r="C69893" s="1" t="s">
        <v>5</v>
      </c>
      <c r="D69893" s="1" t="s">
        <v>112</v>
      </c>
      <c r="E69893" s="1" t="s">
        <v>113</v>
      </c>
    </row>
    <row r="69894" spans="1:5" x14ac:dyDescent="0.3">
      <c r="A69894">
        <v>88.434399999999997</v>
      </c>
      <c r="B69894">
        <v>1925</v>
      </c>
      <c r="C69894" s="1" t="s">
        <v>6</v>
      </c>
      <c r="D69894" s="1" t="s">
        <v>112</v>
      </c>
      <c r="E69894" s="1" t="s">
        <v>113</v>
      </c>
    </row>
    <row r="69895" spans="1:5" x14ac:dyDescent="0.3">
      <c r="A69895">
        <v>240.3</v>
      </c>
      <c r="B69895">
        <v>1925</v>
      </c>
      <c r="C69895" s="1" t="s">
        <v>7</v>
      </c>
      <c r="D69895" s="1" t="s">
        <v>112</v>
      </c>
      <c r="E69895" s="1" t="s">
        <v>113</v>
      </c>
    </row>
    <row r="69896" spans="1:5" x14ac:dyDescent="0.3">
      <c r="A69896">
        <v>184.50899999999999</v>
      </c>
      <c r="B69896">
        <v>1925</v>
      </c>
      <c r="C69896" s="1" t="s">
        <v>8</v>
      </c>
      <c r="D69896" s="1" t="s">
        <v>112</v>
      </c>
      <c r="E69896" s="1" t="s">
        <v>113</v>
      </c>
    </row>
    <row r="69897" spans="1:5" x14ac:dyDescent="0.3">
      <c r="A69897">
        <v>82.009</v>
      </c>
      <c r="B69897">
        <v>1925</v>
      </c>
      <c r="C69897" s="1" t="s">
        <v>9</v>
      </c>
      <c r="D69897" s="1" t="s">
        <v>112</v>
      </c>
      <c r="E69897" s="1" t="s">
        <v>113</v>
      </c>
    </row>
    <row r="69898" spans="1:5" x14ac:dyDescent="0.3">
      <c r="A69898">
        <v>237.66499999999999</v>
      </c>
      <c r="B69898">
        <v>1925</v>
      </c>
      <c r="C69898" s="1" t="s">
        <v>10</v>
      </c>
      <c r="D69898" s="1" t="s">
        <v>112</v>
      </c>
      <c r="E69898" s="1" t="s">
        <v>113</v>
      </c>
    </row>
    <row r="69899" spans="1:5" x14ac:dyDescent="0.3">
      <c r="A69899">
        <v>44.351999999999997</v>
      </c>
      <c r="B69899">
        <v>1925</v>
      </c>
      <c r="C69899" s="1" t="s">
        <v>11</v>
      </c>
      <c r="D69899" s="1" t="s">
        <v>112</v>
      </c>
      <c r="E69899" s="1" t="s">
        <v>113</v>
      </c>
    </row>
    <row r="69900" spans="1:5" x14ac:dyDescent="0.3">
      <c r="A69900">
        <v>156.92099999999999</v>
      </c>
      <c r="B69900">
        <v>1925</v>
      </c>
      <c r="C69900" s="1" t="s">
        <v>12</v>
      </c>
      <c r="D69900" s="1" t="s">
        <v>112</v>
      </c>
      <c r="E69900" s="1" t="s">
        <v>113</v>
      </c>
    </row>
    <row r="69901" spans="1:5" x14ac:dyDescent="0.3">
      <c r="A69901">
        <v>127.471</v>
      </c>
      <c r="B69901">
        <v>1925</v>
      </c>
      <c r="C69901" s="1" t="s">
        <v>13</v>
      </c>
      <c r="D69901" s="1" t="s">
        <v>112</v>
      </c>
      <c r="E69901" s="1" t="s">
        <v>113</v>
      </c>
    </row>
    <row r="69902" spans="1:5" x14ac:dyDescent="0.3">
      <c r="A69902">
        <v>80.277299999999997</v>
      </c>
      <c r="B69902">
        <v>1926</v>
      </c>
      <c r="C69902" s="1" t="s">
        <v>0</v>
      </c>
      <c r="D69902" s="1" t="s">
        <v>112</v>
      </c>
      <c r="E69902" s="1" t="s">
        <v>113</v>
      </c>
    </row>
    <row r="69903" spans="1:5" x14ac:dyDescent="0.3">
      <c r="A69903">
        <v>122.041</v>
      </c>
      <c r="B69903">
        <v>1926</v>
      </c>
      <c r="C69903" s="1" t="s">
        <v>3</v>
      </c>
      <c r="D69903" s="1" t="s">
        <v>112</v>
      </c>
      <c r="E69903" s="1" t="s">
        <v>113</v>
      </c>
    </row>
    <row r="69904" spans="1:5" x14ac:dyDescent="0.3">
      <c r="A69904">
        <v>98.710099999999997</v>
      </c>
      <c r="B69904">
        <v>1926</v>
      </c>
      <c r="C69904" s="1" t="s">
        <v>4</v>
      </c>
      <c r="D69904" s="1" t="s">
        <v>112</v>
      </c>
      <c r="E69904" s="1" t="s">
        <v>113</v>
      </c>
    </row>
    <row r="69905" spans="1:5" x14ac:dyDescent="0.3">
      <c r="A69905">
        <v>98.528000000000006</v>
      </c>
      <c r="B69905">
        <v>1926</v>
      </c>
      <c r="C69905" s="1" t="s">
        <v>5</v>
      </c>
      <c r="D69905" s="1" t="s">
        <v>112</v>
      </c>
      <c r="E69905" s="1" t="s">
        <v>113</v>
      </c>
    </row>
    <row r="69906" spans="1:5" x14ac:dyDescent="0.3">
      <c r="A69906">
        <v>141.816</v>
      </c>
      <c r="B69906">
        <v>1926</v>
      </c>
      <c r="C69906" s="1" t="s">
        <v>6</v>
      </c>
      <c r="D69906" s="1" t="s">
        <v>112</v>
      </c>
      <c r="E69906" s="1" t="s">
        <v>113</v>
      </c>
    </row>
    <row r="69907" spans="1:5" x14ac:dyDescent="0.3">
      <c r="A69907">
        <v>342.05500000000001</v>
      </c>
      <c r="B69907">
        <v>1926</v>
      </c>
      <c r="C69907" s="1" t="s">
        <v>7</v>
      </c>
      <c r="D69907" s="1" t="s">
        <v>112</v>
      </c>
      <c r="E69907" s="1" t="s">
        <v>113</v>
      </c>
    </row>
    <row r="69908" spans="1:5" x14ac:dyDescent="0.3">
      <c r="A69908">
        <v>143.49299999999999</v>
      </c>
      <c r="B69908">
        <v>1926</v>
      </c>
      <c r="C69908" s="1" t="s">
        <v>8</v>
      </c>
      <c r="D69908" s="1" t="s">
        <v>112</v>
      </c>
      <c r="E69908" s="1" t="s">
        <v>113</v>
      </c>
    </row>
    <row r="69909" spans="1:5" x14ac:dyDescent="0.3">
      <c r="A69909">
        <v>78.057599999999994</v>
      </c>
      <c r="B69909">
        <v>1926</v>
      </c>
      <c r="C69909" s="1" t="s">
        <v>9</v>
      </c>
      <c r="D69909" s="1" t="s">
        <v>112</v>
      </c>
      <c r="E69909" s="1" t="s">
        <v>113</v>
      </c>
    </row>
    <row r="69910" spans="1:5" x14ac:dyDescent="0.3">
      <c r="A69910">
        <v>26.2437</v>
      </c>
      <c r="B69910">
        <v>1926</v>
      </c>
      <c r="C69910" s="1" t="s">
        <v>10</v>
      </c>
      <c r="D69910" s="1" t="s">
        <v>112</v>
      </c>
      <c r="E69910" s="1" t="s">
        <v>113</v>
      </c>
    </row>
    <row r="69911" spans="1:5" x14ac:dyDescent="0.3">
      <c r="A69911">
        <v>159.93299999999999</v>
      </c>
      <c r="B69911">
        <v>1926</v>
      </c>
      <c r="C69911" s="1" t="s">
        <v>11</v>
      </c>
      <c r="D69911" s="1" t="s">
        <v>112</v>
      </c>
      <c r="E69911" s="1" t="s">
        <v>113</v>
      </c>
    </row>
    <row r="69912" spans="1:5" x14ac:dyDescent="0.3">
      <c r="A69912">
        <v>98.466800000000006</v>
      </c>
      <c r="B69912">
        <v>1926</v>
      </c>
      <c r="C69912" s="1" t="s">
        <v>12</v>
      </c>
      <c r="D69912" s="1" t="s">
        <v>112</v>
      </c>
      <c r="E69912" s="1" t="s">
        <v>113</v>
      </c>
    </row>
    <row r="69913" spans="1:5" x14ac:dyDescent="0.3">
      <c r="A69913">
        <v>25.601400000000002</v>
      </c>
      <c r="B69913">
        <v>1926</v>
      </c>
      <c r="C69913" s="1" t="s">
        <v>13</v>
      </c>
      <c r="D69913" s="1" t="s">
        <v>112</v>
      </c>
      <c r="E69913" s="1" t="s">
        <v>113</v>
      </c>
    </row>
    <row r="69914" spans="1:5" x14ac:dyDescent="0.3">
      <c r="A69914">
        <v>454.54300000000001</v>
      </c>
      <c r="B69914">
        <v>1927</v>
      </c>
      <c r="C69914" s="1" t="s">
        <v>0</v>
      </c>
      <c r="D69914" s="1" t="s">
        <v>112</v>
      </c>
      <c r="E69914" s="1" t="s">
        <v>113</v>
      </c>
    </row>
    <row r="69915" spans="1:5" x14ac:dyDescent="0.3">
      <c r="A69915">
        <v>177.191</v>
      </c>
      <c r="B69915">
        <v>1927</v>
      </c>
      <c r="C69915" s="1" t="s">
        <v>3</v>
      </c>
      <c r="D69915" s="1" t="s">
        <v>112</v>
      </c>
      <c r="E69915" s="1" t="s">
        <v>113</v>
      </c>
    </row>
    <row r="69916" spans="1:5" x14ac:dyDescent="0.3">
      <c r="A69916">
        <v>263.22399999999999</v>
      </c>
      <c r="B69916">
        <v>1927</v>
      </c>
      <c r="C69916" s="1" t="s">
        <v>4</v>
      </c>
      <c r="D69916" s="1" t="s">
        <v>112</v>
      </c>
      <c r="E69916" s="1" t="s">
        <v>113</v>
      </c>
    </row>
    <row r="69917" spans="1:5" x14ac:dyDescent="0.3">
      <c r="A69917">
        <v>104.249</v>
      </c>
      <c r="B69917">
        <v>1927</v>
      </c>
      <c r="C69917" s="1" t="s">
        <v>5</v>
      </c>
      <c r="D69917" s="1" t="s">
        <v>112</v>
      </c>
      <c r="E69917" s="1" t="s">
        <v>113</v>
      </c>
    </row>
    <row r="69918" spans="1:5" x14ac:dyDescent="0.3">
      <c r="A69918">
        <v>338.61900000000003</v>
      </c>
      <c r="B69918">
        <v>1927</v>
      </c>
      <c r="C69918" s="1" t="s">
        <v>6</v>
      </c>
      <c r="D69918" s="1" t="s">
        <v>112</v>
      </c>
      <c r="E69918" s="1" t="s">
        <v>113</v>
      </c>
    </row>
    <row r="69919" spans="1:5" x14ac:dyDescent="0.3">
      <c r="A69919">
        <v>187.67599999999999</v>
      </c>
      <c r="B69919">
        <v>1927</v>
      </c>
      <c r="C69919" s="1" t="s">
        <v>7</v>
      </c>
      <c r="D69919" s="1" t="s">
        <v>112</v>
      </c>
      <c r="E69919" s="1" t="s">
        <v>113</v>
      </c>
    </row>
    <row r="69920" spans="1:5" x14ac:dyDescent="0.3">
      <c r="A69920">
        <v>102.437</v>
      </c>
      <c r="B69920">
        <v>1927</v>
      </c>
      <c r="C69920" s="1" t="s">
        <v>8</v>
      </c>
      <c r="D69920" s="1" t="s">
        <v>112</v>
      </c>
      <c r="E69920" s="1" t="s">
        <v>113</v>
      </c>
    </row>
    <row r="69921" spans="1:5" x14ac:dyDescent="0.3">
      <c r="A69921">
        <v>165.631</v>
      </c>
      <c r="B69921">
        <v>1927</v>
      </c>
      <c r="C69921" s="1" t="s">
        <v>9</v>
      </c>
      <c r="D69921" s="1" t="s">
        <v>112</v>
      </c>
      <c r="E69921" s="1" t="s">
        <v>113</v>
      </c>
    </row>
    <row r="69922" spans="1:5" x14ac:dyDescent="0.3">
      <c r="A69922">
        <v>320.69499999999999</v>
      </c>
      <c r="B69922">
        <v>1927</v>
      </c>
      <c r="C69922" s="1" t="s">
        <v>10</v>
      </c>
      <c r="D69922" s="1" t="s">
        <v>112</v>
      </c>
      <c r="E69922" s="1" t="s">
        <v>113</v>
      </c>
    </row>
    <row r="69923" spans="1:5" x14ac:dyDescent="0.3">
      <c r="A69923">
        <v>159.80699999999999</v>
      </c>
      <c r="B69923">
        <v>1927</v>
      </c>
      <c r="C69923" s="1" t="s">
        <v>11</v>
      </c>
      <c r="D69923" s="1" t="s">
        <v>112</v>
      </c>
      <c r="E69923" s="1" t="s">
        <v>113</v>
      </c>
    </row>
    <row r="69924" spans="1:5" x14ac:dyDescent="0.3">
      <c r="A69924">
        <v>261.28899999999999</v>
      </c>
      <c r="B69924">
        <v>1927</v>
      </c>
      <c r="C69924" s="1" t="s">
        <v>12</v>
      </c>
      <c r="D69924" s="1" t="s">
        <v>112</v>
      </c>
      <c r="E69924" s="1" t="s">
        <v>113</v>
      </c>
    </row>
    <row r="69925" spans="1:5" x14ac:dyDescent="0.3">
      <c r="A69925">
        <v>11.1485</v>
      </c>
      <c r="B69925">
        <v>1927</v>
      </c>
      <c r="C69925" s="1" t="s">
        <v>13</v>
      </c>
      <c r="D69925" s="1" t="s">
        <v>112</v>
      </c>
      <c r="E69925" s="1" t="s">
        <v>113</v>
      </c>
    </row>
    <row r="69926" spans="1:5" x14ac:dyDescent="0.3">
      <c r="A69926">
        <v>254.488</v>
      </c>
      <c r="B69926">
        <v>1928</v>
      </c>
      <c r="C69926" s="1" t="s">
        <v>0</v>
      </c>
      <c r="D69926" s="1" t="s">
        <v>112</v>
      </c>
      <c r="E69926" s="1" t="s">
        <v>113</v>
      </c>
    </row>
    <row r="69927" spans="1:5" x14ac:dyDescent="0.3">
      <c r="A69927">
        <v>394.07499999999999</v>
      </c>
      <c r="B69927">
        <v>1928</v>
      </c>
      <c r="C69927" s="1" t="s">
        <v>3</v>
      </c>
      <c r="D69927" s="1" t="s">
        <v>112</v>
      </c>
      <c r="E69927" s="1" t="s">
        <v>113</v>
      </c>
    </row>
    <row r="69928" spans="1:5" x14ac:dyDescent="0.3">
      <c r="A69928">
        <v>395.964</v>
      </c>
      <c r="B69928">
        <v>1928</v>
      </c>
      <c r="C69928" s="1" t="s">
        <v>4</v>
      </c>
      <c r="D69928" s="1" t="s">
        <v>112</v>
      </c>
      <c r="E69928" s="1" t="s">
        <v>113</v>
      </c>
    </row>
    <row r="69929" spans="1:5" x14ac:dyDescent="0.3">
      <c r="A69929">
        <v>246.18799999999999</v>
      </c>
      <c r="B69929">
        <v>1928</v>
      </c>
      <c r="C69929" s="1" t="s">
        <v>5</v>
      </c>
      <c r="D69929" s="1" t="s">
        <v>112</v>
      </c>
      <c r="E69929" s="1" t="s">
        <v>113</v>
      </c>
    </row>
    <row r="69930" spans="1:5" x14ac:dyDescent="0.3">
      <c r="A69930">
        <v>197.16399999999999</v>
      </c>
      <c r="B69930">
        <v>1928</v>
      </c>
      <c r="C69930" s="1" t="s">
        <v>6</v>
      </c>
      <c r="D69930" s="1" t="s">
        <v>112</v>
      </c>
      <c r="E69930" s="1" t="s">
        <v>113</v>
      </c>
    </row>
    <row r="69931" spans="1:5" x14ac:dyDescent="0.3">
      <c r="A69931">
        <v>180.20400000000001</v>
      </c>
      <c r="B69931">
        <v>1928</v>
      </c>
      <c r="C69931" s="1" t="s">
        <v>7</v>
      </c>
      <c r="D69931" s="1" t="s">
        <v>112</v>
      </c>
      <c r="E69931" s="1" t="s">
        <v>113</v>
      </c>
    </row>
    <row r="69932" spans="1:5" x14ac:dyDescent="0.3">
      <c r="A69932">
        <v>49.743600000000001</v>
      </c>
      <c r="B69932">
        <v>1928</v>
      </c>
      <c r="C69932" s="1" t="s">
        <v>8</v>
      </c>
      <c r="D69932" s="1" t="s">
        <v>112</v>
      </c>
      <c r="E69932" s="1" t="s">
        <v>113</v>
      </c>
    </row>
    <row r="69933" spans="1:5" x14ac:dyDescent="0.3">
      <c r="A69933">
        <v>105.846</v>
      </c>
      <c r="B69933">
        <v>1928</v>
      </c>
      <c r="C69933" s="1" t="s">
        <v>9</v>
      </c>
      <c r="D69933" s="1" t="s">
        <v>112</v>
      </c>
      <c r="E69933" s="1" t="s">
        <v>113</v>
      </c>
    </row>
    <row r="69934" spans="1:5" x14ac:dyDescent="0.3">
      <c r="A69934">
        <v>184.375</v>
      </c>
      <c r="B69934">
        <v>1928</v>
      </c>
      <c r="C69934" s="1" t="s">
        <v>10</v>
      </c>
      <c r="D69934" s="1" t="s">
        <v>112</v>
      </c>
      <c r="E69934" s="1" t="s">
        <v>113</v>
      </c>
    </row>
    <row r="69935" spans="1:5" x14ac:dyDescent="0.3">
      <c r="A69935">
        <v>170.73699999999999</v>
      </c>
      <c r="B69935">
        <v>1928</v>
      </c>
      <c r="C69935" s="1" t="s">
        <v>11</v>
      </c>
      <c r="D69935" s="1" t="s">
        <v>112</v>
      </c>
      <c r="E69935" s="1" t="s">
        <v>113</v>
      </c>
    </row>
    <row r="69936" spans="1:5" x14ac:dyDescent="0.3">
      <c r="A69936">
        <v>159.36000000000001</v>
      </c>
      <c r="B69936">
        <v>1928</v>
      </c>
      <c r="C69936" s="1" t="s">
        <v>12</v>
      </c>
      <c r="D69936" s="1" t="s">
        <v>112</v>
      </c>
      <c r="E69936" s="1" t="s">
        <v>113</v>
      </c>
    </row>
    <row r="69937" spans="1:5" x14ac:dyDescent="0.3">
      <c r="A69937">
        <v>202.37299999999999</v>
      </c>
      <c r="B69937">
        <v>1928</v>
      </c>
      <c r="C69937" s="1" t="s">
        <v>13</v>
      </c>
      <c r="D69937" s="1" t="s">
        <v>112</v>
      </c>
      <c r="E69937" s="1" t="s">
        <v>113</v>
      </c>
    </row>
    <row r="69938" spans="1:5" x14ac:dyDescent="0.3">
      <c r="A69938">
        <v>270.27100000000002</v>
      </c>
      <c r="B69938">
        <v>1929</v>
      </c>
      <c r="C69938" s="1" t="s">
        <v>0</v>
      </c>
      <c r="D69938" s="1" t="s">
        <v>112</v>
      </c>
      <c r="E69938" s="1" t="s">
        <v>113</v>
      </c>
    </row>
    <row r="69939" spans="1:5" x14ac:dyDescent="0.3">
      <c r="A69939">
        <v>218.39599999999999</v>
      </c>
      <c r="B69939">
        <v>1929</v>
      </c>
      <c r="C69939" s="1" t="s">
        <v>3</v>
      </c>
      <c r="D69939" s="1" t="s">
        <v>112</v>
      </c>
      <c r="E69939" s="1" t="s">
        <v>113</v>
      </c>
    </row>
    <row r="69940" spans="1:5" x14ac:dyDescent="0.3">
      <c r="A69940">
        <v>402.58100000000002</v>
      </c>
      <c r="B69940">
        <v>1929</v>
      </c>
      <c r="C69940" s="1" t="s">
        <v>4</v>
      </c>
      <c r="D69940" s="1" t="s">
        <v>112</v>
      </c>
      <c r="E69940" s="1" t="s">
        <v>113</v>
      </c>
    </row>
    <row r="69941" spans="1:5" x14ac:dyDescent="0.3">
      <c r="A69941">
        <v>320.113</v>
      </c>
      <c r="B69941">
        <v>1929</v>
      </c>
      <c r="C69941" s="1" t="s">
        <v>5</v>
      </c>
      <c r="D69941" s="1" t="s">
        <v>112</v>
      </c>
      <c r="E69941" s="1" t="s">
        <v>113</v>
      </c>
    </row>
    <row r="69942" spans="1:5" x14ac:dyDescent="0.3">
      <c r="A69942">
        <v>267.92399999999998</v>
      </c>
      <c r="B69942">
        <v>1929</v>
      </c>
      <c r="C69942" s="1" t="s">
        <v>6</v>
      </c>
      <c r="D69942" s="1" t="s">
        <v>112</v>
      </c>
      <c r="E69942" s="1" t="s">
        <v>113</v>
      </c>
    </row>
    <row r="69943" spans="1:5" x14ac:dyDescent="0.3">
      <c r="A69943">
        <v>112.462</v>
      </c>
      <c r="B69943">
        <v>1929</v>
      </c>
      <c r="C69943" s="1" t="s">
        <v>7</v>
      </c>
      <c r="D69943" s="1" t="s">
        <v>112</v>
      </c>
      <c r="E69943" s="1" t="s">
        <v>113</v>
      </c>
    </row>
    <row r="69944" spans="1:5" x14ac:dyDescent="0.3">
      <c r="A69944">
        <v>79.002399999999994</v>
      </c>
      <c r="B69944">
        <v>1929</v>
      </c>
      <c r="C69944" s="1" t="s">
        <v>8</v>
      </c>
      <c r="D69944" s="1" t="s">
        <v>112</v>
      </c>
      <c r="E69944" s="1" t="s">
        <v>113</v>
      </c>
    </row>
    <row r="69945" spans="1:5" x14ac:dyDescent="0.3">
      <c r="A69945">
        <v>141.60599999999999</v>
      </c>
      <c r="B69945">
        <v>1929</v>
      </c>
      <c r="C69945" s="1" t="s">
        <v>9</v>
      </c>
      <c r="D69945" s="1" t="s">
        <v>112</v>
      </c>
      <c r="E69945" s="1" t="s">
        <v>113</v>
      </c>
    </row>
    <row r="69946" spans="1:5" x14ac:dyDescent="0.3">
      <c r="A69946">
        <v>87.290999999999997</v>
      </c>
      <c r="B69946">
        <v>1929</v>
      </c>
      <c r="C69946" s="1" t="s">
        <v>10</v>
      </c>
      <c r="D69946" s="1" t="s">
        <v>112</v>
      </c>
      <c r="E69946" s="1" t="s">
        <v>113</v>
      </c>
    </row>
    <row r="69947" spans="1:5" x14ac:dyDescent="0.3">
      <c r="A69947">
        <v>137.166</v>
      </c>
      <c r="B69947">
        <v>1929</v>
      </c>
      <c r="C69947" s="1" t="s">
        <v>11</v>
      </c>
      <c r="D69947" s="1" t="s">
        <v>112</v>
      </c>
      <c r="E69947" s="1" t="s">
        <v>113</v>
      </c>
    </row>
    <row r="69948" spans="1:5" x14ac:dyDescent="0.3">
      <c r="A69948">
        <v>150.851</v>
      </c>
      <c r="B69948">
        <v>1929</v>
      </c>
      <c r="C69948" s="1" t="s">
        <v>12</v>
      </c>
      <c r="D69948" s="1" t="s">
        <v>112</v>
      </c>
      <c r="E69948" s="1" t="s">
        <v>113</v>
      </c>
    </row>
    <row r="69949" spans="1:5" x14ac:dyDescent="0.3">
      <c r="A69949">
        <v>117.13</v>
      </c>
      <c r="B69949">
        <v>1929</v>
      </c>
      <c r="C69949" s="1" t="s">
        <v>13</v>
      </c>
      <c r="D69949" s="1" t="s">
        <v>112</v>
      </c>
      <c r="E69949" s="1" t="s">
        <v>113</v>
      </c>
    </row>
    <row r="69950" spans="1:5" x14ac:dyDescent="0.3">
      <c r="A69950">
        <v>139.57499999999999</v>
      </c>
      <c r="B69950">
        <v>1930</v>
      </c>
      <c r="C69950" s="1" t="s">
        <v>0</v>
      </c>
      <c r="D69950" s="1" t="s">
        <v>112</v>
      </c>
      <c r="E69950" s="1" t="s">
        <v>113</v>
      </c>
    </row>
    <row r="69951" spans="1:5" x14ac:dyDescent="0.3">
      <c r="A69951">
        <v>208.66900000000001</v>
      </c>
      <c r="B69951">
        <v>1930</v>
      </c>
      <c r="C69951" s="1" t="s">
        <v>3</v>
      </c>
      <c r="D69951" s="1" t="s">
        <v>112</v>
      </c>
      <c r="E69951" s="1" t="s">
        <v>113</v>
      </c>
    </row>
    <row r="69952" spans="1:5" x14ac:dyDescent="0.3">
      <c r="A69952">
        <v>247.173</v>
      </c>
      <c r="B69952">
        <v>1930</v>
      </c>
      <c r="C69952" s="1" t="s">
        <v>4</v>
      </c>
      <c r="D69952" s="1" t="s">
        <v>112</v>
      </c>
      <c r="E69952" s="1" t="s">
        <v>113</v>
      </c>
    </row>
    <row r="69953" spans="1:5" x14ac:dyDescent="0.3">
      <c r="A69953">
        <v>199.83500000000001</v>
      </c>
      <c r="B69953">
        <v>1930</v>
      </c>
      <c r="C69953" s="1" t="s">
        <v>5</v>
      </c>
      <c r="D69953" s="1" t="s">
        <v>112</v>
      </c>
      <c r="E69953" s="1" t="s">
        <v>113</v>
      </c>
    </row>
    <row r="69954" spans="1:5" x14ac:dyDescent="0.3">
      <c r="A69954">
        <v>77.588399999999993</v>
      </c>
      <c r="B69954">
        <v>1930</v>
      </c>
      <c r="C69954" s="1" t="s">
        <v>6</v>
      </c>
      <c r="D69954" s="1" t="s">
        <v>112</v>
      </c>
      <c r="E69954" s="1" t="s">
        <v>113</v>
      </c>
    </row>
    <row r="69955" spans="1:5" x14ac:dyDescent="0.3">
      <c r="A69955">
        <v>422.46699999999998</v>
      </c>
      <c r="B69955">
        <v>1930</v>
      </c>
      <c r="C69955" s="1" t="s">
        <v>7</v>
      </c>
      <c r="D69955" s="1" t="s">
        <v>112</v>
      </c>
      <c r="E69955" s="1" t="s">
        <v>113</v>
      </c>
    </row>
    <row r="69956" spans="1:5" x14ac:dyDescent="0.3">
      <c r="A69956">
        <v>69.634</v>
      </c>
      <c r="B69956">
        <v>1930</v>
      </c>
      <c r="C69956" s="1" t="s">
        <v>8</v>
      </c>
      <c r="D69956" s="1" t="s">
        <v>112</v>
      </c>
      <c r="E69956" s="1" t="s">
        <v>113</v>
      </c>
    </row>
    <row r="69957" spans="1:5" x14ac:dyDescent="0.3">
      <c r="A69957">
        <v>211.791</v>
      </c>
      <c r="B69957">
        <v>1930</v>
      </c>
      <c r="C69957" s="1" t="s">
        <v>9</v>
      </c>
      <c r="D69957" s="1" t="s">
        <v>112</v>
      </c>
      <c r="E69957" s="1" t="s">
        <v>113</v>
      </c>
    </row>
    <row r="69958" spans="1:5" x14ac:dyDescent="0.3">
      <c r="A69958">
        <v>53.908000000000001</v>
      </c>
      <c r="B69958">
        <v>1930</v>
      </c>
      <c r="C69958" s="1" t="s">
        <v>10</v>
      </c>
      <c r="D69958" s="1" t="s">
        <v>112</v>
      </c>
      <c r="E69958" s="1" t="s">
        <v>113</v>
      </c>
    </row>
    <row r="69959" spans="1:5" x14ac:dyDescent="0.3">
      <c r="A69959">
        <v>208.898</v>
      </c>
      <c r="B69959">
        <v>1930</v>
      </c>
      <c r="C69959" s="1" t="s">
        <v>11</v>
      </c>
      <c r="D69959" s="1" t="s">
        <v>112</v>
      </c>
      <c r="E69959" s="1" t="s">
        <v>113</v>
      </c>
    </row>
    <row r="69960" spans="1:5" x14ac:dyDescent="0.3">
      <c r="A69960">
        <v>151.60499999999999</v>
      </c>
      <c r="B69960">
        <v>1930</v>
      </c>
      <c r="C69960" s="1" t="s">
        <v>12</v>
      </c>
      <c r="D69960" s="1" t="s">
        <v>112</v>
      </c>
      <c r="E69960" s="1" t="s">
        <v>113</v>
      </c>
    </row>
    <row r="69961" spans="1:5" x14ac:dyDescent="0.3">
      <c r="A69961">
        <v>130.91999999999999</v>
      </c>
      <c r="B69961">
        <v>1930</v>
      </c>
      <c r="C69961" s="1" t="s">
        <v>13</v>
      </c>
      <c r="D69961" s="1" t="s">
        <v>112</v>
      </c>
      <c r="E69961" s="1" t="s">
        <v>113</v>
      </c>
    </row>
    <row r="69962" spans="1:5" x14ac:dyDescent="0.3">
      <c r="A69962">
        <v>167.62</v>
      </c>
      <c r="B69962">
        <v>1931</v>
      </c>
      <c r="C69962" s="1" t="s">
        <v>0</v>
      </c>
      <c r="D69962" s="1" t="s">
        <v>112</v>
      </c>
      <c r="E69962" s="1" t="s">
        <v>113</v>
      </c>
    </row>
    <row r="69963" spans="1:5" x14ac:dyDescent="0.3">
      <c r="A69963">
        <v>156.87100000000001</v>
      </c>
      <c r="B69963">
        <v>1931</v>
      </c>
      <c r="C69963" s="1" t="s">
        <v>3</v>
      </c>
      <c r="D69963" s="1" t="s">
        <v>112</v>
      </c>
      <c r="E69963" s="1" t="s">
        <v>113</v>
      </c>
    </row>
    <row r="69964" spans="1:5" x14ac:dyDescent="0.3">
      <c r="A69964">
        <v>254.41800000000001</v>
      </c>
      <c r="B69964">
        <v>1931</v>
      </c>
      <c r="C69964" s="1" t="s">
        <v>4</v>
      </c>
      <c r="D69964" s="1" t="s">
        <v>112</v>
      </c>
      <c r="E69964" s="1" t="s">
        <v>113</v>
      </c>
    </row>
    <row r="69965" spans="1:5" x14ac:dyDescent="0.3">
      <c r="A69965">
        <v>306.13299999999998</v>
      </c>
      <c r="B69965">
        <v>1931</v>
      </c>
      <c r="C69965" s="1" t="s">
        <v>5</v>
      </c>
      <c r="D69965" s="1" t="s">
        <v>112</v>
      </c>
      <c r="E69965" s="1" t="s">
        <v>113</v>
      </c>
    </row>
    <row r="69966" spans="1:5" x14ac:dyDescent="0.3">
      <c r="A69966">
        <v>201.63300000000001</v>
      </c>
      <c r="B69966">
        <v>1931</v>
      </c>
      <c r="C69966" s="1" t="s">
        <v>6</v>
      </c>
      <c r="D69966" s="1" t="s">
        <v>112</v>
      </c>
      <c r="E69966" s="1" t="s">
        <v>113</v>
      </c>
    </row>
    <row r="69967" spans="1:5" x14ac:dyDescent="0.3">
      <c r="A69967">
        <v>236.35900000000001</v>
      </c>
      <c r="B69967">
        <v>1931</v>
      </c>
      <c r="C69967" s="1" t="s">
        <v>7</v>
      </c>
      <c r="D69967" s="1" t="s">
        <v>112</v>
      </c>
      <c r="E69967" s="1" t="s">
        <v>113</v>
      </c>
    </row>
    <row r="69968" spans="1:5" x14ac:dyDescent="0.3">
      <c r="A69968">
        <v>139.928</v>
      </c>
      <c r="B69968">
        <v>1931</v>
      </c>
      <c r="C69968" s="1" t="s">
        <v>8</v>
      </c>
      <c r="D69968" s="1" t="s">
        <v>112</v>
      </c>
      <c r="E69968" s="1" t="s">
        <v>113</v>
      </c>
    </row>
    <row r="69969" spans="1:5" x14ac:dyDescent="0.3">
      <c r="A69969">
        <v>25.676300000000001</v>
      </c>
      <c r="B69969">
        <v>1931</v>
      </c>
      <c r="C69969" s="1" t="s">
        <v>9</v>
      </c>
      <c r="D69969" s="1" t="s">
        <v>112</v>
      </c>
      <c r="E69969" s="1" t="s">
        <v>113</v>
      </c>
    </row>
    <row r="69970" spans="1:5" x14ac:dyDescent="0.3">
      <c r="A69970">
        <v>81.063299999999998</v>
      </c>
      <c r="B69970">
        <v>1931</v>
      </c>
      <c r="C69970" s="1" t="s">
        <v>10</v>
      </c>
      <c r="D69970" s="1" t="s">
        <v>112</v>
      </c>
      <c r="E69970" s="1" t="s">
        <v>113</v>
      </c>
    </row>
    <row r="69971" spans="1:5" x14ac:dyDescent="0.3">
      <c r="A69971">
        <v>124.989</v>
      </c>
      <c r="B69971">
        <v>1931</v>
      </c>
      <c r="C69971" s="1" t="s">
        <v>11</v>
      </c>
      <c r="D69971" s="1" t="s">
        <v>112</v>
      </c>
      <c r="E69971" s="1" t="s">
        <v>113</v>
      </c>
    </row>
    <row r="69972" spans="1:5" x14ac:dyDescent="0.3">
      <c r="A69972">
        <v>72.786799999999999</v>
      </c>
      <c r="B69972">
        <v>1931</v>
      </c>
      <c r="C69972" s="1" t="s">
        <v>12</v>
      </c>
      <c r="D69972" s="1" t="s">
        <v>112</v>
      </c>
      <c r="E69972" s="1" t="s">
        <v>113</v>
      </c>
    </row>
    <row r="69973" spans="1:5" x14ac:dyDescent="0.3">
      <c r="A69973">
        <v>171.434</v>
      </c>
      <c r="B69973">
        <v>1931</v>
      </c>
      <c r="C69973" s="1" t="s">
        <v>13</v>
      </c>
      <c r="D69973" s="1" t="s">
        <v>112</v>
      </c>
      <c r="E69973" s="1" t="s">
        <v>113</v>
      </c>
    </row>
    <row r="69974" spans="1:5" x14ac:dyDescent="0.3">
      <c r="A69974">
        <v>249.76499999999999</v>
      </c>
      <c r="B69974">
        <v>1932</v>
      </c>
      <c r="C69974" s="1" t="s">
        <v>0</v>
      </c>
      <c r="D69974" s="1" t="s">
        <v>112</v>
      </c>
      <c r="E69974" s="1" t="s">
        <v>113</v>
      </c>
    </row>
    <row r="69975" spans="1:5" x14ac:dyDescent="0.3">
      <c r="A69975">
        <v>199.751</v>
      </c>
      <c r="B69975">
        <v>1932</v>
      </c>
      <c r="C69975" s="1" t="s">
        <v>3</v>
      </c>
      <c r="D69975" s="1" t="s">
        <v>112</v>
      </c>
      <c r="E69975" s="1" t="s">
        <v>113</v>
      </c>
    </row>
    <row r="69976" spans="1:5" x14ac:dyDescent="0.3">
      <c r="A69976">
        <v>284.17700000000002</v>
      </c>
      <c r="B69976">
        <v>1932</v>
      </c>
      <c r="C69976" s="1" t="s">
        <v>4</v>
      </c>
      <c r="D69976" s="1" t="s">
        <v>112</v>
      </c>
      <c r="E69976" s="1" t="s">
        <v>113</v>
      </c>
    </row>
    <row r="69977" spans="1:5" x14ac:dyDescent="0.3">
      <c r="A69977">
        <v>300.74599999999998</v>
      </c>
      <c r="B69977">
        <v>1932</v>
      </c>
      <c r="C69977" s="1" t="s">
        <v>5</v>
      </c>
      <c r="D69977" s="1" t="s">
        <v>112</v>
      </c>
      <c r="E69977" s="1" t="s">
        <v>113</v>
      </c>
    </row>
    <row r="69978" spans="1:5" x14ac:dyDescent="0.3">
      <c r="A69978">
        <v>279.16399999999999</v>
      </c>
      <c r="B69978">
        <v>1932</v>
      </c>
      <c r="C69978" s="1" t="s">
        <v>6</v>
      </c>
      <c r="D69978" s="1" t="s">
        <v>112</v>
      </c>
      <c r="E69978" s="1" t="s">
        <v>113</v>
      </c>
    </row>
    <row r="69979" spans="1:5" x14ac:dyDescent="0.3">
      <c r="A69979">
        <v>128.52500000000001</v>
      </c>
      <c r="B69979">
        <v>1932</v>
      </c>
      <c r="C69979" s="1" t="s">
        <v>7</v>
      </c>
      <c r="D69979" s="1" t="s">
        <v>112</v>
      </c>
      <c r="E69979" s="1" t="s">
        <v>113</v>
      </c>
    </row>
    <row r="69980" spans="1:5" x14ac:dyDescent="0.3">
      <c r="A69980">
        <v>214.86699999999999</v>
      </c>
      <c r="B69980">
        <v>1932</v>
      </c>
      <c r="C69980" s="1" t="s">
        <v>8</v>
      </c>
      <c r="D69980" s="1" t="s">
        <v>112</v>
      </c>
      <c r="E69980" s="1" t="s">
        <v>113</v>
      </c>
    </row>
    <row r="69981" spans="1:5" x14ac:dyDescent="0.3">
      <c r="A69981">
        <v>241.00399999999999</v>
      </c>
      <c r="B69981">
        <v>1932</v>
      </c>
      <c r="C69981" s="1" t="s">
        <v>9</v>
      </c>
      <c r="D69981" s="1" t="s">
        <v>112</v>
      </c>
      <c r="E69981" s="1" t="s">
        <v>113</v>
      </c>
    </row>
    <row r="69982" spans="1:5" x14ac:dyDescent="0.3">
      <c r="A69982">
        <v>153.39599999999999</v>
      </c>
      <c r="B69982">
        <v>1932</v>
      </c>
      <c r="C69982" s="1" t="s">
        <v>10</v>
      </c>
      <c r="D69982" s="1" t="s">
        <v>112</v>
      </c>
      <c r="E69982" s="1" t="s">
        <v>113</v>
      </c>
    </row>
    <row r="69983" spans="1:5" x14ac:dyDescent="0.3">
      <c r="A69983">
        <v>102.79300000000001</v>
      </c>
      <c r="B69983">
        <v>1932</v>
      </c>
      <c r="C69983" s="1" t="s">
        <v>11</v>
      </c>
      <c r="D69983" s="1" t="s">
        <v>112</v>
      </c>
      <c r="E69983" s="1" t="s">
        <v>113</v>
      </c>
    </row>
    <row r="69984" spans="1:5" x14ac:dyDescent="0.3">
      <c r="A69984">
        <v>150.298</v>
      </c>
      <c r="B69984">
        <v>1932</v>
      </c>
      <c r="C69984" s="1" t="s">
        <v>12</v>
      </c>
      <c r="D69984" s="1" t="s">
        <v>112</v>
      </c>
      <c r="E69984" s="1" t="s">
        <v>113</v>
      </c>
    </row>
    <row r="69985" spans="1:5" x14ac:dyDescent="0.3">
      <c r="A69985">
        <v>201.54900000000001</v>
      </c>
      <c r="B69985">
        <v>1932</v>
      </c>
      <c r="C69985" s="1" t="s">
        <v>13</v>
      </c>
      <c r="D69985" s="1" t="s">
        <v>112</v>
      </c>
      <c r="E69985" s="1" t="s">
        <v>113</v>
      </c>
    </row>
    <row r="69986" spans="1:5" x14ac:dyDescent="0.3">
      <c r="A69986">
        <v>266.65499999999997</v>
      </c>
      <c r="B69986">
        <v>1933</v>
      </c>
      <c r="C69986" s="1" t="s">
        <v>0</v>
      </c>
      <c r="D69986" s="1" t="s">
        <v>112</v>
      </c>
      <c r="E69986" s="1" t="s">
        <v>113</v>
      </c>
    </row>
    <row r="69987" spans="1:5" x14ac:dyDescent="0.3">
      <c r="A69987">
        <v>133.172</v>
      </c>
      <c r="B69987">
        <v>1933</v>
      </c>
      <c r="C69987" s="1" t="s">
        <v>3</v>
      </c>
      <c r="D69987" s="1" t="s">
        <v>112</v>
      </c>
      <c r="E69987" s="1" t="s">
        <v>113</v>
      </c>
    </row>
    <row r="69988" spans="1:5" x14ac:dyDescent="0.3">
      <c r="A69988">
        <v>238.08199999999999</v>
      </c>
      <c r="B69988">
        <v>1933</v>
      </c>
      <c r="C69988" s="1" t="s">
        <v>4</v>
      </c>
      <c r="D69988" s="1" t="s">
        <v>112</v>
      </c>
      <c r="E69988" s="1" t="s">
        <v>113</v>
      </c>
    </row>
    <row r="69989" spans="1:5" x14ac:dyDescent="0.3">
      <c r="A69989">
        <v>281.95100000000002</v>
      </c>
      <c r="B69989">
        <v>1933</v>
      </c>
      <c r="C69989" s="1" t="s">
        <v>5</v>
      </c>
      <c r="D69989" s="1" t="s">
        <v>112</v>
      </c>
      <c r="E69989" s="1" t="s">
        <v>113</v>
      </c>
    </row>
    <row r="69990" spans="1:5" x14ac:dyDescent="0.3">
      <c r="A69990">
        <v>160.94499999999999</v>
      </c>
      <c r="B69990">
        <v>1933</v>
      </c>
      <c r="C69990" s="1" t="s">
        <v>6</v>
      </c>
      <c r="D69990" s="1" t="s">
        <v>112</v>
      </c>
      <c r="E69990" s="1" t="s">
        <v>113</v>
      </c>
    </row>
    <row r="69991" spans="1:5" x14ac:dyDescent="0.3">
      <c r="A69991">
        <v>152.39599999999999</v>
      </c>
      <c r="B69991">
        <v>1933</v>
      </c>
      <c r="C69991" s="1" t="s">
        <v>7</v>
      </c>
      <c r="D69991" s="1" t="s">
        <v>112</v>
      </c>
      <c r="E69991" s="1" t="s">
        <v>113</v>
      </c>
    </row>
    <row r="69992" spans="1:5" x14ac:dyDescent="0.3">
      <c r="A69992">
        <v>63.924399999999999</v>
      </c>
      <c r="B69992">
        <v>1933</v>
      </c>
      <c r="C69992" s="1" t="s">
        <v>8</v>
      </c>
      <c r="D69992" s="1" t="s">
        <v>112</v>
      </c>
      <c r="E69992" s="1" t="s">
        <v>113</v>
      </c>
    </row>
    <row r="69993" spans="1:5" x14ac:dyDescent="0.3">
      <c r="A69993">
        <v>166.86099999999999</v>
      </c>
      <c r="B69993">
        <v>1933</v>
      </c>
      <c r="C69993" s="1" t="s">
        <v>9</v>
      </c>
      <c r="D69993" s="1" t="s">
        <v>112</v>
      </c>
      <c r="E69993" s="1" t="s">
        <v>113</v>
      </c>
    </row>
    <row r="69994" spans="1:5" x14ac:dyDescent="0.3">
      <c r="A69994">
        <v>151.797</v>
      </c>
      <c r="B69994">
        <v>1933</v>
      </c>
      <c r="C69994" s="1" t="s">
        <v>10</v>
      </c>
      <c r="D69994" s="1" t="s">
        <v>112</v>
      </c>
      <c r="E69994" s="1" t="s">
        <v>113</v>
      </c>
    </row>
    <row r="69995" spans="1:5" x14ac:dyDescent="0.3">
      <c r="A69995">
        <v>171.179</v>
      </c>
      <c r="B69995">
        <v>1933</v>
      </c>
      <c r="C69995" s="1" t="s">
        <v>11</v>
      </c>
      <c r="D69995" s="1" t="s">
        <v>112</v>
      </c>
      <c r="E69995" s="1" t="s">
        <v>113</v>
      </c>
    </row>
    <row r="69996" spans="1:5" x14ac:dyDescent="0.3">
      <c r="A69996">
        <v>112.899</v>
      </c>
      <c r="B69996">
        <v>1933</v>
      </c>
      <c r="C69996" s="1" t="s">
        <v>12</v>
      </c>
      <c r="D69996" s="1" t="s">
        <v>112</v>
      </c>
      <c r="E69996" s="1" t="s">
        <v>113</v>
      </c>
    </row>
    <row r="69997" spans="1:5" x14ac:dyDescent="0.3">
      <c r="A69997">
        <v>187.25</v>
      </c>
      <c r="B69997">
        <v>1933</v>
      </c>
      <c r="C69997" s="1" t="s">
        <v>13</v>
      </c>
      <c r="D69997" s="1" t="s">
        <v>112</v>
      </c>
      <c r="E69997" s="1" t="s">
        <v>113</v>
      </c>
    </row>
    <row r="69998" spans="1:5" x14ac:dyDescent="0.3">
      <c r="A69998">
        <v>53.9572</v>
      </c>
      <c r="B69998">
        <v>1934</v>
      </c>
      <c r="C69998" s="1" t="s">
        <v>0</v>
      </c>
      <c r="D69998" s="1" t="s">
        <v>112</v>
      </c>
      <c r="E69998" s="1" t="s">
        <v>113</v>
      </c>
    </row>
    <row r="69999" spans="1:5" x14ac:dyDescent="0.3">
      <c r="A69999">
        <v>291.86399999999998</v>
      </c>
      <c r="B69999">
        <v>1934</v>
      </c>
      <c r="C69999" s="1" t="s">
        <v>3</v>
      </c>
      <c r="D69999" s="1" t="s">
        <v>112</v>
      </c>
      <c r="E69999" s="1" t="s">
        <v>113</v>
      </c>
    </row>
    <row r="70000" spans="1:5" x14ac:dyDescent="0.3">
      <c r="A70000">
        <v>416.80799999999999</v>
      </c>
      <c r="B70000">
        <v>1934</v>
      </c>
      <c r="C70000" s="1" t="s">
        <v>4</v>
      </c>
      <c r="D70000" s="1" t="s">
        <v>112</v>
      </c>
      <c r="E70000" s="1" t="s">
        <v>113</v>
      </c>
    </row>
    <row r="70001" spans="1:5" x14ac:dyDescent="0.3">
      <c r="A70001">
        <v>247.43600000000001</v>
      </c>
      <c r="B70001">
        <v>1934</v>
      </c>
      <c r="C70001" s="1" t="s">
        <v>5</v>
      </c>
      <c r="D70001" s="1" t="s">
        <v>112</v>
      </c>
      <c r="E70001" s="1" t="s">
        <v>113</v>
      </c>
    </row>
    <row r="70002" spans="1:5" x14ac:dyDescent="0.3">
      <c r="A70002">
        <v>294.74299999999999</v>
      </c>
      <c r="B70002">
        <v>1934</v>
      </c>
      <c r="C70002" s="1" t="s">
        <v>6</v>
      </c>
      <c r="D70002" s="1" t="s">
        <v>112</v>
      </c>
      <c r="E70002" s="1" t="s">
        <v>113</v>
      </c>
    </row>
    <row r="70003" spans="1:5" x14ac:dyDescent="0.3">
      <c r="A70003">
        <v>324.17399999999998</v>
      </c>
      <c r="B70003">
        <v>1934</v>
      </c>
      <c r="C70003" s="1" t="s">
        <v>7</v>
      </c>
      <c r="D70003" s="1" t="s">
        <v>112</v>
      </c>
      <c r="E70003" s="1" t="s">
        <v>113</v>
      </c>
    </row>
    <row r="70004" spans="1:5" x14ac:dyDescent="0.3">
      <c r="A70004">
        <v>357.83800000000002</v>
      </c>
      <c r="B70004">
        <v>1934</v>
      </c>
      <c r="C70004" s="1" t="s">
        <v>8</v>
      </c>
      <c r="D70004" s="1" t="s">
        <v>112</v>
      </c>
      <c r="E70004" s="1" t="s">
        <v>113</v>
      </c>
    </row>
    <row r="70005" spans="1:5" x14ac:dyDescent="0.3">
      <c r="A70005">
        <v>144.762</v>
      </c>
      <c r="B70005">
        <v>1934</v>
      </c>
      <c r="C70005" s="1" t="s">
        <v>9</v>
      </c>
      <c r="D70005" s="1" t="s">
        <v>112</v>
      </c>
      <c r="E70005" s="1" t="s">
        <v>113</v>
      </c>
    </row>
    <row r="70006" spans="1:5" x14ac:dyDescent="0.3">
      <c r="A70006">
        <v>112.907</v>
      </c>
      <c r="B70006">
        <v>1934</v>
      </c>
      <c r="C70006" s="1" t="s">
        <v>10</v>
      </c>
      <c r="D70006" s="1" t="s">
        <v>112</v>
      </c>
      <c r="E70006" s="1" t="s">
        <v>113</v>
      </c>
    </row>
    <row r="70007" spans="1:5" x14ac:dyDescent="0.3">
      <c r="A70007">
        <v>241.52799999999999</v>
      </c>
      <c r="B70007">
        <v>1934</v>
      </c>
      <c r="C70007" s="1" t="s">
        <v>11</v>
      </c>
      <c r="D70007" s="1" t="s">
        <v>112</v>
      </c>
      <c r="E70007" s="1" t="s">
        <v>113</v>
      </c>
    </row>
    <row r="70008" spans="1:5" x14ac:dyDescent="0.3">
      <c r="A70008">
        <v>172.28899999999999</v>
      </c>
      <c r="B70008">
        <v>1934</v>
      </c>
      <c r="C70008" s="1" t="s">
        <v>12</v>
      </c>
      <c r="D70008" s="1" t="s">
        <v>112</v>
      </c>
      <c r="E70008" s="1" t="s">
        <v>113</v>
      </c>
    </row>
    <row r="70009" spans="1:5" x14ac:dyDescent="0.3">
      <c r="A70009">
        <v>113.505</v>
      </c>
      <c r="B70009">
        <v>1934</v>
      </c>
      <c r="C70009" s="1" t="s">
        <v>13</v>
      </c>
      <c r="D70009" s="1" t="s">
        <v>112</v>
      </c>
      <c r="E70009" s="1" t="s">
        <v>113</v>
      </c>
    </row>
    <row r="70010" spans="1:5" x14ac:dyDescent="0.3">
      <c r="A70010">
        <v>241.50899999999999</v>
      </c>
      <c r="B70010">
        <v>1935</v>
      </c>
      <c r="C70010" s="1" t="s">
        <v>0</v>
      </c>
      <c r="D70010" s="1" t="s">
        <v>112</v>
      </c>
      <c r="E70010" s="1" t="s">
        <v>113</v>
      </c>
    </row>
    <row r="70011" spans="1:5" x14ac:dyDescent="0.3">
      <c r="A70011">
        <v>222.75399999999999</v>
      </c>
      <c r="B70011">
        <v>1935</v>
      </c>
      <c r="C70011" s="1" t="s">
        <v>3</v>
      </c>
      <c r="D70011" s="1" t="s">
        <v>112</v>
      </c>
      <c r="E70011" s="1" t="s">
        <v>113</v>
      </c>
    </row>
    <row r="70012" spans="1:5" x14ac:dyDescent="0.3">
      <c r="A70012">
        <v>243.43100000000001</v>
      </c>
      <c r="B70012">
        <v>1935</v>
      </c>
      <c r="C70012" s="1" t="s">
        <v>4</v>
      </c>
      <c r="D70012" s="1" t="s">
        <v>112</v>
      </c>
      <c r="E70012" s="1" t="s">
        <v>113</v>
      </c>
    </row>
    <row r="70013" spans="1:5" x14ac:dyDescent="0.3">
      <c r="A70013">
        <v>205.006</v>
      </c>
      <c r="B70013">
        <v>1935</v>
      </c>
      <c r="C70013" s="1" t="s">
        <v>5</v>
      </c>
      <c r="D70013" s="1" t="s">
        <v>112</v>
      </c>
      <c r="E70013" s="1" t="s">
        <v>113</v>
      </c>
    </row>
    <row r="70014" spans="1:5" x14ac:dyDescent="0.3">
      <c r="A70014">
        <v>187.809</v>
      </c>
      <c r="B70014">
        <v>1935</v>
      </c>
      <c r="C70014" s="1" t="s">
        <v>6</v>
      </c>
      <c r="D70014" s="1" t="s">
        <v>112</v>
      </c>
      <c r="E70014" s="1" t="s">
        <v>113</v>
      </c>
    </row>
    <row r="70015" spans="1:5" x14ac:dyDescent="0.3">
      <c r="A70015">
        <v>227.79499999999999</v>
      </c>
      <c r="B70015">
        <v>1935</v>
      </c>
      <c r="C70015" s="1" t="s">
        <v>7</v>
      </c>
      <c r="D70015" s="1" t="s">
        <v>112</v>
      </c>
      <c r="E70015" s="1" t="s">
        <v>113</v>
      </c>
    </row>
    <row r="70016" spans="1:5" x14ac:dyDescent="0.3">
      <c r="A70016">
        <v>210.11199999999999</v>
      </c>
      <c r="B70016">
        <v>1935</v>
      </c>
      <c r="C70016" s="1" t="s">
        <v>8</v>
      </c>
      <c r="D70016" s="1" t="s">
        <v>112</v>
      </c>
      <c r="E70016" s="1" t="s">
        <v>113</v>
      </c>
    </row>
    <row r="70017" spans="1:5" x14ac:dyDescent="0.3">
      <c r="A70017">
        <v>115.871</v>
      </c>
      <c r="B70017">
        <v>1935</v>
      </c>
      <c r="C70017" s="1" t="s">
        <v>9</v>
      </c>
      <c r="D70017" s="1" t="s">
        <v>112</v>
      </c>
      <c r="E70017" s="1" t="s">
        <v>113</v>
      </c>
    </row>
    <row r="70018" spans="1:5" x14ac:dyDescent="0.3">
      <c r="A70018">
        <v>196.05500000000001</v>
      </c>
      <c r="B70018">
        <v>1935</v>
      </c>
      <c r="C70018" s="1" t="s">
        <v>10</v>
      </c>
      <c r="D70018" s="1" t="s">
        <v>112</v>
      </c>
      <c r="E70018" s="1" t="s">
        <v>113</v>
      </c>
    </row>
    <row r="70019" spans="1:5" x14ac:dyDescent="0.3">
      <c r="A70019">
        <v>171.99</v>
      </c>
      <c r="B70019">
        <v>1935</v>
      </c>
      <c r="C70019" s="1" t="s">
        <v>11</v>
      </c>
      <c r="D70019" s="1" t="s">
        <v>112</v>
      </c>
      <c r="E70019" s="1" t="s">
        <v>113</v>
      </c>
    </row>
    <row r="70020" spans="1:5" x14ac:dyDescent="0.3">
      <c r="A70020">
        <v>164.56100000000001</v>
      </c>
      <c r="B70020">
        <v>1935</v>
      </c>
      <c r="C70020" s="1" t="s">
        <v>12</v>
      </c>
      <c r="D70020" s="1" t="s">
        <v>112</v>
      </c>
      <c r="E70020" s="1" t="s">
        <v>113</v>
      </c>
    </row>
    <row r="70021" spans="1:5" x14ac:dyDescent="0.3">
      <c r="A70021">
        <v>113.532</v>
      </c>
      <c r="B70021">
        <v>1935</v>
      </c>
      <c r="C70021" s="1" t="s">
        <v>13</v>
      </c>
      <c r="D70021" s="1" t="s">
        <v>112</v>
      </c>
      <c r="E70021" s="1" t="s">
        <v>113</v>
      </c>
    </row>
    <row r="70022" spans="1:5" x14ac:dyDescent="0.3">
      <c r="A70022">
        <v>129.767</v>
      </c>
      <c r="B70022">
        <v>1936</v>
      </c>
      <c r="C70022" s="1" t="s">
        <v>0</v>
      </c>
      <c r="D70022" s="1" t="s">
        <v>112</v>
      </c>
      <c r="E70022" s="1" t="s">
        <v>113</v>
      </c>
    </row>
    <row r="70023" spans="1:5" x14ac:dyDescent="0.3">
      <c r="A70023">
        <v>190.268</v>
      </c>
      <c r="B70023">
        <v>1936</v>
      </c>
      <c r="C70023" s="1" t="s">
        <v>3</v>
      </c>
      <c r="D70023" s="1" t="s">
        <v>112</v>
      </c>
      <c r="E70023" s="1" t="s">
        <v>113</v>
      </c>
    </row>
    <row r="70024" spans="1:5" x14ac:dyDescent="0.3">
      <c r="A70024">
        <v>221.52799999999999</v>
      </c>
      <c r="B70024">
        <v>1936</v>
      </c>
      <c r="C70024" s="1" t="s">
        <v>4</v>
      </c>
      <c r="D70024" s="1" t="s">
        <v>112</v>
      </c>
      <c r="E70024" s="1" t="s">
        <v>113</v>
      </c>
    </row>
    <row r="70025" spans="1:5" x14ac:dyDescent="0.3">
      <c r="A70025">
        <v>220.52699999999999</v>
      </c>
      <c r="B70025">
        <v>1936</v>
      </c>
      <c r="C70025" s="1" t="s">
        <v>5</v>
      </c>
      <c r="D70025" s="1" t="s">
        <v>112</v>
      </c>
      <c r="E70025" s="1" t="s">
        <v>113</v>
      </c>
    </row>
    <row r="70026" spans="1:5" x14ac:dyDescent="0.3">
      <c r="A70026">
        <v>222.26900000000001</v>
      </c>
      <c r="B70026">
        <v>1936</v>
      </c>
      <c r="C70026" s="1" t="s">
        <v>6</v>
      </c>
      <c r="D70026" s="1" t="s">
        <v>112</v>
      </c>
      <c r="E70026" s="1" t="s">
        <v>113</v>
      </c>
    </row>
    <row r="70027" spans="1:5" x14ac:dyDescent="0.3">
      <c r="A70027">
        <v>328.721</v>
      </c>
      <c r="B70027">
        <v>1936</v>
      </c>
      <c r="C70027" s="1" t="s">
        <v>7</v>
      </c>
      <c r="D70027" s="1" t="s">
        <v>112</v>
      </c>
      <c r="E70027" s="1" t="s">
        <v>113</v>
      </c>
    </row>
    <row r="70028" spans="1:5" x14ac:dyDescent="0.3">
      <c r="A70028">
        <v>106.145</v>
      </c>
      <c r="B70028">
        <v>1936</v>
      </c>
      <c r="C70028" s="1" t="s">
        <v>8</v>
      </c>
      <c r="D70028" s="1" t="s">
        <v>112</v>
      </c>
      <c r="E70028" s="1" t="s">
        <v>113</v>
      </c>
    </row>
    <row r="70029" spans="1:5" x14ac:dyDescent="0.3">
      <c r="A70029">
        <v>65.225999999999999</v>
      </c>
      <c r="B70029">
        <v>1936</v>
      </c>
      <c r="C70029" s="1" t="s">
        <v>9</v>
      </c>
      <c r="D70029" s="1" t="s">
        <v>112</v>
      </c>
      <c r="E70029" s="1" t="s">
        <v>113</v>
      </c>
    </row>
    <row r="70030" spans="1:5" x14ac:dyDescent="0.3">
      <c r="A70030">
        <v>96.27</v>
      </c>
      <c r="B70030">
        <v>1936</v>
      </c>
      <c r="C70030" s="1" t="s">
        <v>10</v>
      </c>
      <c r="D70030" s="1" t="s">
        <v>112</v>
      </c>
      <c r="E70030" s="1" t="s">
        <v>113</v>
      </c>
    </row>
    <row r="70031" spans="1:5" x14ac:dyDescent="0.3">
      <c r="A70031">
        <v>110.29600000000001</v>
      </c>
      <c r="B70031">
        <v>1936</v>
      </c>
      <c r="C70031" s="1" t="s">
        <v>11</v>
      </c>
      <c r="D70031" s="1" t="s">
        <v>112</v>
      </c>
      <c r="E70031" s="1" t="s">
        <v>113</v>
      </c>
    </row>
    <row r="70032" spans="1:5" x14ac:dyDescent="0.3">
      <c r="A70032">
        <v>49.794400000000003</v>
      </c>
      <c r="B70032">
        <v>1936</v>
      </c>
      <c r="C70032" s="1" t="s">
        <v>12</v>
      </c>
      <c r="D70032" s="1" t="s">
        <v>112</v>
      </c>
      <c r="E70032" s="1" t="s">
        <v>113</v>
      </c>
    </row>
    <row r="70033" spans="1:5" x14ac:dyDescent="0.3">
      <c r="A70033">
        <v>87.424199999999999</v>
      </c>
      <c r="B70033">
        <v>1936</v>
      </c>
      <c r="C70033" s="1" t="s">
        <v>13</v>
      </c>
      <c r="D70033" s="1" t="s">
        <v>112</v>
      </c>
      <c r="E70033" s="1" t="s">
        <v>113</v>
      </c>
    </row>
    <row r="70034" spans="1:5" x14ac:dyDescent="0.3">
      <c r="A70034">
        <v>130.399</v>
      </c>
      <c r="B70034">
        <v>1937</v>
      </c>
      <c r="C70034" s="1" t="s">
        <v>0</v>
      </c>
      <c r="D70034" s="1" t="s">
        <v>112</v>
      </c>
      <c r="E70034" s="1" t="s">
        <v>113</v>
      </c>
    </row>
    <row r="70035" spans="1:5" x14ac:dyDescent="0.3">
      <c r="A70035">
        <v>235.25899999999999</v>
      </c>
      <c r="B70035">
        <v>1937</v>
      </c>
      <c r="C70035" s="1" t="s">
        <v>3</v>
      </c>
      <c r="D70035" s="1" t="s">
        <v>112</v>
      </c>
      <c r="E70035" s="1" t="s">
        <v>113</v>
      </c>
    </row>
    <row r="70036" spans="1:5" x14ac:dyDescent="0.3">
      <c r="A70036">
        <v>234.876</v>
      </c>
      <c r="B70036">
        <v>1937</v>
      </c>
      <c r="C70036" s="1" t="s">
        <v>4</v>
      </c>
      <c r="D70036" s="1" t="s">
        <v>112</v>
      </c>
      <c r="E70036" s="1" t="s">
        <v>113</v>
      </c>
    </row>
    <row r="70037" spans="1:5" x14ac:dyDescent="0.3">
      <c r="A70037">
        <v>188.876</v>
      </c>
      <c r="B70037">
        <v>1937</v>
      </c>
      <c r="C70037" s="1" t="s">
        <v>5</v>
      </c>
      <c r="D70037" s="1" t="s">
        <v>112</v>
      </c>
      <c r="E70037" s="1" t="s">
        <v>113</v>
      </c>
    </row>
    <row r="70038" spans="1:5" x14ac:dyDescent="0.3">
      <c r="A70038">
        <v>183.04499999999999</v>
      </c>
      <c r="B70038">
        <v>1937</v>
      </c>
      <c r="C70038" s="1" t="s">
        <v>6</v>
      </c>
      <c r="D70038" s="1" t="s">
        <v>112</v>
      </c>
      <c r="E70038" s="1" t="s">
        <v>113</v>
      </c>
    </row>
    <row r="70039" spans="1:5" x14ac:dyDescent="0.3">
      <c r="A70039">
        <v>205.95</v>
      </c>
      <c r="B70039">
        <v>1937</v>
      </c>
      <c r="C70039" s="1" t="s">
        <v>7</v>
      </c>
      <c r="D70039" s="1" t="s">
        <v>112</v>
      </c>
      <c r="E70039" s="1" t="s">
        <v>113</v>
      </c>
    </row>
    <row r="70040" spans="1:5" x14ac:dyDescent="0.3">
      <c r="A70040">
        <v>56.972099999999998</v>
      </c>
      <c r="B70040">
        <v>1937</v>
      </c>
      <c r="C70040" s="1" t="s">
        <v>8</v>
      </c>
      <c r="D70040" s="1" t="s">
        <v>112</v>
      </c>
      <c r="E70040" s="1" t="s">
        <v>113</v>
      </c>
    </row>
    <row r="70041" spans="1:5" x14ac:dyDescent="0.3">
      <c r="A70041">
        <v>120.488</v>
      </c>
      <c r="B70041">
        <v>1937</v>
      </c>
      <c r="C70041" s="1" t="s">
        <v>9</v>
      </c>
      <c r="D70041" s="1" t="s">
        <v>112</v>
      </c>
      <c r="E70041" s="1" t="s">
        <v>113</v>
      </c>
    </row>
    <row r="70042" spans="1:5" x14ac:dyDescent="0.3">
      <c r="A70042">
        <v>248.06100000000001</v>
      </c>
      <c r="B70042">
        <v>1937</v>
      </c>
      <c r="C70042" s="1" t="s">
        <v>10</v>
      </c>
      <c r="D70042" s="1" t="s">
        <v>112</v>
      </c>
      <c r="E70042" s="1" t="s">
        <v>113</v>
      </c>
    </row>
    <row r="70043" spans="1:5" x14ac:dyDescent="0.3">
      <c r="A70043">
        <v>57.9056</v>
      </c>
      <c r="B70043">
        <v>1937</v>
      </c>
      <c r="C70043" s="1" t="s">
        <v>11</v>
      </c>
      <c r="D70043" s="1" t="s">
        <v>112</v>
      </c>
      <c r="E70043" s="1" t="s">
        <v>113</v>
      </c>
    </row>
    <row r="70044" spans="1:5" x14ac:dyDescent="0.3">
      <c r="A70044">
        <v>132.94999999999999</v>
      </c>
      <c r="B70044">
        <v>1937</v>
      </c>
      <c r="C70044" s="1" t="s">
        <v>12</v>
      </c>
      <c r="D70044" s="1" t="s">
        <v>112</v>
      </c>
      <c r="E70044" s="1" t="s">
        <v>113</v>
      </c>
    </row>
    <row r="70045" spans="1:5" x14ac:dyDescent="0.3">
      <c r="A70045">
        <v>220.714</v>
      </c>
      <c r="B70045">
        <v>1937</v>
      </c>
      <c r="C70045" s="1" t="s">
        <v>13</v>
      </c>
      <c r="D70045" s="1" t="s">
        <v>112</v>
      </c>
      <c r="E70045" s="1" t="s">
        <v>113</v>
      </c>
    </row>
    <row r="70046" spans="1:5" x14ac:dyDescent="0.3">
      <c r="A70046">
        <v>299.23200000000003</v>
      </c>
      <c r="B70046">
        <v>1938</v>
      </c>
      <c r="C70046" s="1" t="s">
        <v>0</v>
      </c>
      <c r="D70046" s="1" t="s">
        <v>112</v>
      </c>
      <c r="E70046" s="1" t="s">
        <v>113</v>
      </c>
    </row>
    <row r="70047" spans="1:5" x14ac:dyDescent="0.3">
      <c r="A70047">
        <v>264.01600000000002</v>
      </c>
      <c r="B70047">
        <v>1938</v>
      </c>
      <c r="C70047" s="1" t="s">
        <v>3</v>
      </c>
      <c r="D70047" s="1" t="s">
        <v>112</v>
      </c>
      <c r="E70047" s="1" t="s">
        <v>113</v>
      </c>
    </row>
    <row r="70048" spans="1:5" x14ac:dyDescent="0.3">
      <c r="A70048">
        <v>198.203</v>
      </c>
      <c r="B70048">
        <v>1938</v>
      </c>
      <c r="C70048" s="1" t="s">
        <v>4</v>
      </c>
      <c r="D70048" s="1" t="s">
        <v>112</v>
      </c>
      <c r="E70048" s="1" t="s">
        <v>113</v>
      </c>
    </row>
    <row r="70049" spans="1:5" x14ac:dyDescent="0.3">
      <c r="A70049">
        <v>352.08499999999998</v>
      </c>
      <c r="B70049">
        <v>1938</v>
      </c>
      <c r="C70049" s="1" t="s">
        <v>5</v>
      </c>
      <c r="D70049" s="1" t="s">
        <v>112</v>
      </c>
      <c r="E70049" s="1" t="s">
        <v>113</v>
      </c>
    </row>
    <row r="70050" spans="1:5" x14ac:dyDescent="0.3">
      <c r="A70050">
        <v>345.36599999999999</v>
      </c>
      <c r="B70050">
        <v>1938</v>
      </c>
      <c r="C70050" s="1" t="s">
        <v>6</v>
      </c>
      <c r="D70050" s="1" t="s">
        <v>112</v>
      </c>
      <c r="E70050" s="1" t="s">
        <v>113</v>
      </c>
    </row>
    <row r="70051" spans="1:5" x14ac:dyDescent="0.3">
      <c r="A70051">
        <v>160.91200000000001</v>
      </c>
      <c r="B70051">
        <v>1938</v>
      </c>
      <c r="C70051" s="1" t="s">
        <v>7</v>
      </c>
      <c r="D70051" s="1" t="s">
        <v>112</v>
      </c>
      <c r="E70051" s="1" t="s">
        <v>113</v>
      </c>
    </row>
    <row r="70052" spans="1:5" x14ac:dyDescent="0.3">
      <c r="A70052">
        <v>103.547</v>
      </c>
      <c r="B70052">
        <v>1938</v>
      </c>
      <c r="C70052" s="1" t="s">
        <v>8</v>
      </c>
      <c r="D70052" s="1" t="s">
        <v>112</v>
      </c>
      <c r="E70052" s="1" t="s">
        <v>113</v>
      </c>
    </row>
    <row r="70053" spans="1:5" x14ac:dyDescent="0.3">
      <c r="A70053">
        <v>209.18700000000001</v>
      </c>
      <c r="B70053">
        <v>1938</v>
      </c>
      <c r="C70053" s="1" t="s">
        <v>9</v>
      </c>
      <c r="D70053" s="1" t="s">
        <v>112</v>
      </c>
      <c r="E70053" s="1" t="s">
        <v>113</v>
      </c>
    </row>
    <row r="70054" spans="1:5" x14ac:dyDescent="0.3">
      <c r="A70054">
        <v>74.489999999999995</v>
      </c>
      <c r="B70054">
        <v>1938</v>
      </c>
      <c r="C70054" s="1" t="s">
        <v>10</v>
      </c>
      <c r="D70054" s="1" t="s">
        <v>112</v>
      </c>
      <c r="E70054" s="1" t="s">
        <v>113</v>
      </c>
    </row>
    <row r="70055" spans="1:5" x14ac:dyDescent="0.3">
      <c r="A70055">
        <v>137.589</v>
      </c>
      <c r="B70055">
        <v>1938</v>
      </c>
      <c r="C70055" s="1" t="s">
        <v>11</v>
      </c>
      <c r="D70055" s="1" t="s">
        <v>112</v>
      </c>
      <c r="E70055" s="1" t="s">
        <v>113</v>
      </c>
    </row>
    <row r="70056" spans="1:5" x14ac:dyDescent="0.3">
      <c r="A70056">
        <v>53.001399999999997</v>
      </c>
      <c r="B70056">
        <v>1938</v>
      </c>
      <c r="C70056" s="1" t="s">
        <v>12</v>
      </c>
      <c r="D70056" s="1" t="s">
        <v>112</v>
      </c>
      <c r="E70056" s="1" t="s">
        <v>113</v>
      </c>
    </row>
    <row r="70057" spans="1:5" x14ac:dyDescent="0.3">
      <c r="A70057">
        <v>194.18199999999999</v>
      </c>
      <c r="B70057">
        <v>1938</v>
      </c>
      <c r="C70057" s="1" t="s">
        <v>13</v>
      </c>
      <c r="D70057" s="1" t="s">
        <v>112</v>
      </c>
      <c r="E70057" s="1" t="s">
        <v>113</v>
      </c>
    </row>
    <row r="70058" spans="1:5" x14ac:dyDescent="0.3">
      <c r="A70058">
        <v>149.72499999999999</v>
      </c>
      <c r="B70058">
        <v>1939</v>
      </c>
      <c r="C70058" s="1" t="s">
        <v>0</v>
      </c>
      <c r="D70058" s="1" t="s">
        <v>112</v>
      </c>
      <c r="E70058" s="1" t="s">
        <v>113</v>
      </c>
    </row>
    <row r="70059" spans="1:5" x14ac:dyDescent="0.3">
      <c r="A70059">
        <v>184.089</v>
      </c>
      <c r="B70059">
        <v>1939</v>
      </c>
      <c r="C70059" s="1" t="s">
        <v>3</v>
      </c>
      <c r="D70059" s="1" t="s">
        <v>112</v>
      </c>
      <c r="E70059" s="1" t="s">
        <v>113</v>
      </c>
    </row>
    <row r="70060" spans="1:5" x14ac:dyDescent="0.3">
      <c r="A70060">
        <v>319.69499999999999</v>
      </c>
      <c r="B70060">
        <v>1939</v>
      </c>
      <c r="C70060" s="1" t="s">
        <v>4</v>
      </c>
      <c r="D70060" s="1" t="s">
        <v>112</v>
      </c>
      <c r="E70060" s="1" t="s">
        <v>113</v>
      </c>
    </row>
    <row r="70061" spans="1:5" x14ac:dyDescent="0.3">
      <c r="A70061">
        <v>194.91900000000001</v>
      </c>
      <c r="B70061">
        <v>1939</v>
      </c>
      <c r="C70061" s="1" t="s">
        <v>5</v>
      </c>
      <c r="D70061" s="1" t="s">
        <v>112</v>
      </c>
      <c r="E70061" s="1" t="s">
        <v>113</v>
      </c>
    </row>
    <row r="70062" spans="1:5" x14ac:dyDescent="0.3">
      <c r="A70062">
        <v>233.125</v>
      </c>
      <c r="B70062">
        <v>1939</v>
      </c>
      <c r="C70062" s="1" t="s">
        <v>6</v>
      </c>
      <c r="D70062" s="1" t="s">
        <v>112</v>
      </c>
      <c r="E70062" s="1" t="s">
        <v>113</v>
      </c>
    </row>
    <row r="70063" spans="1:5" x14ac:dyDescent="0.3">
      <c r="A70063">
        <v>273.47899999999998</v>
      </c>
      <c r="B70063">
        <v>1939</v>
      </c>
      <c r="C70063" s="1" t="s">
        <v>7</v>
      </c>
      <c r="D70063" s="1" t="s">
        <v>112</v>
      </c>
      <c r="E70063" s="1" t="s">
        <v>113</v>
      </c>
    </row>
    <row r="70064" spans="1:5" x14ac:dyDescent="0.3">
      <c r="A70064">
        <v>117.798</v>
      </c>
      <c r="B70064">
        <v>1939</v>
      </c>
      <c r="C70064" s="1" t="s">
        <v>8</v>
      </c>
      <c r="D70064" s="1" t="s">
        <v>112</v>
      </c>
      <c r="E70064" s="1" t="s">
        <v>113</v>
      </c>
    </row>
    <row r="70065" spans="1:5" x14ac:dyDescent="0.3">
      <c r="A70065">
        <v>38.231200000000001</v>
      </c>
      <c r="B70065">
        <v>1939</v>
      </c>
      <c r="C70065" s="1" t="s">
        <v>9</v>
      </c>
      <c r="D70065" s="1" t="s">
        <v>112</v>
      </c>
      <c r="E70065" s="1" t="s">
        <v>113</v>
      </c>
    </row>
    <row r="70066" spans="1:5" x14ac:dyDescent="0.3">
      <c r="A70066">
        <v>196.15700000000001</v>
      </c>
      <c r="B70066">
        <v>1939</v>
      </c>
      <c r="C70066" s="1" t="s">
        <v>10</v>
      </c>
      <c r="D70066" s="1" t="s">
        <v>112</v>
      </c>
      <c r="E70066" s="1" t="s">
        <v>113</v>
      </c>
    </row>
    <row r="70067" spans="1:5" x14ac:dyDescent="0.3">
      <c r="A70067">
        <v>166.76300000000001</v>
      </c>
      <c r="B70067">
        <v>1939</v>
      </c>
      <c r="C70067" s="1" t="s">
        <v>11</v>
      </c>
      <c r="D70067" s="1" t="s">
        <v>112</v>
      </c>
      <c r="E70067" s="1" t="s">
        <v>113</v>
      </c>
    </row>
    <row r="70068" spans="1:5" x14ac:dyDescent="0.3">
      <c r="A70068">
        <v>87.4315</v>
      </c>
      <c r="B70068">
        <v>1939</v>
      </c>
      <c r="C70068" s="1" t="s">
        <v>12</v>
      </c>
      <c r="D70068" s="1" t="s">
        <v>112</v>
      </c>
      <c r="E70068" s="1" t="s">
        <v>113</v>
      </c>
    </row>
    <row r="70069" spans="1:5" x14ac:dyDescent="0.3">
      <c r="A70069">
        <v>114.71299999999999</v>
      </c>
      <c r="B70069">
        <v>1939</v>
      </c>
      <c r="C70069" s="1" t="s">
        <v>13</v>
      </c>
      <c r="D70069" s="1" t="s">
        <v>112</v>
      </c>
      <c r="E70069" s="1" t="s">
        <v>113</v>
      </c>
    </row>
    <row r="70070" spans="1:5" x14ac:dyDescent="0.3">
      <c r="A70070">
        <v>231.15700000000001</v>
      </c>
      <c r="B70070">
        <v>1940</v>
      </c>
      <c r="C70070" s="1" t="s">
        <v>0</v>
      </c>
      <c r="D70070" s="1" t="s">
        <v>112</v>
      </c>
      <c r="E70070" s="1" t="s">
        <v>113</v>
      </c>
    </row>
    <row r="70071" spans="1:5" x14ac:dyDescent="0.3">
      <c r="A70071">
        <v>101.979</v>
      </c>
      <c r="B70071">
        <v>1940</v>
      </c>
      <c r="C70071" s="1" t="s">
        <v>3</v>
      </c>
      <c r="D70071" s="1" t="s">
        <v>112</v>
      </c>
      <c r="E70071" s="1" t="s">
        <v>113</v>
      </c>
    </row>
    <row r="70072" spans="1:5" x14ac:dyDescent="0.3">
      <c r="A70072">
        <v>186.46899999999999</v>
      </c>
      <c r="B70072">
        <v>1940</v>
      </c>
      <c r="C70072" s="1" t="s">
        <v>4</v>
      </c>
      <c r="D70072" s="1" t="s">
        <v>112</v>
      </c>
      <c r="E70072" s="1" t="s">
        <v>113</v>
      </c>
    </row>
    <row r="70073" spans="1:5" x14ac:dyDescent="0.3">
      <c r="A70073">
        <v>240.66</v>
      </c>
      <c r="B70073">
        <v>1940</v>
      </c>
      <c r="C70073" s="1" t="s">
        <v>5</v>
      </c>
      <c r="D70073" s="1" t="s">
        <v>112</v>
      </c>
      <c r="E70073" s="1" t="s">
        <v>113</v>
      </c>
    </row>
    <row r="70074" spans="1:5" x14ac:dyDescent="0.3">
      <c r="A70074">
        <v>206.77799999999999</v>
      </c>
      <c r="B70074">
        <v>1940</v>
      </c>
      <c r="C70074" s="1" t="s">
        <v>6</v>
      </c>
      <c r="D70074" s="1" t="s">
        <v>112</v>
      </c>
      <c r="E70074" s="1" t="s">
        <v>113</v>
      </c>
    </row>
    <row r="70075" spans="1:5" x14ac:dyDescent="0.3">
      <c r="A70075">
        <v>153.81899999999999</v>
      </c>
      <c r="B70075">
        <v>1940</v>
      </c>
      <c r="C70075" s="1" t="s">
        <v>7</v>
      </c>
      <c r="D70075" s="1" t="s">
        <v>112</v>
      </c>
      <c r="E70075" s="1" t="s">
        <v>113</v>
      </c>
    </row>
    <row r="70076" spans="1:5" x14ac:dyDescent="0.3">
      <c r="A70076">
        <v>55.8125</v>
      </c>
      <c r="B70076">
        <v>1940</v>
      </c>
      <c r="C70076" s="1" t="s">
        <v>8</v>
      </c>
      <c r="D70076" s="1" t="s">
        <v>112</v>
      </c>
      <c r="E70076" s="1" t="s">
        <v>113</v>
      </c>
    </row>
    <row r="70077" spans="1:5" x14ac:dyDescent="0.3">
      <c r="A70077">
        <v>38.121299999999998</v>
      </c>
      <c r="B70077">
        <v>1940</v>
      </c>
      <c r="C70077" s="1" t="s">
        <v>9</v>
      </c>
      <c r="D70077" s="1" t="s">
        <v>112</v>
      </c>
      <c r="E70077" s="1" t="s">
        <v>113</v>
      </c>
    </row>
    <row r="70078" spans="1:5" x14ac:dyDescent="0.3">
      <c r="A70078">
        <v>167.917</v>
      </c>
      <c r="B70078">
        <v>1940</v>
      </c>
      <c r="C70078" s="1" t="s">
        <v>10</v>
      </c>
      <c r="D70078" s="1" t="s">
        <v>112</v>
      </c>
      <c r="E70078" s="1" t="s">
        <v>113</v>
      </c>
    </row>
    <row r="70079" spans="1:5" x14ac:dyDescent="0.3">
      <c r="A70079">
        <v>159.893</v>
      </c>
      <c r="B70079">
        <v>1940</v>
      </c>
      <c r="C70079" s="1" t="s">
        <v>11</v>
      </c>
      <c r="D70079" s="1" t="s">
        <v>112</v>
      </c>
      <c r="E70079" s="1" t="s">
        <v>113</v>
      </c>
    </row>
    <row r="70080" spans="1:5" x14ac:dyDescent="0.3">
      <c r="A70080">
        <v>152.637</v>
      </c>
      <c r="B70080">
        <v>1940</v>
      </c>
      <c r="C70080" s="1" t="s">
        <v>12</v>
      </c>
      <c r="D70080" s="1" t="s">
        <v>112</v>
      </c>
      <c r="E70080" s="1" t="s">
        <v>113</v>
      </c>
    </row>
    <row r="70081" spans="1:5" x14ac:dyDescent="0.3">
      <c r="A70081">
        <v>108.57299999999999</v>
      </c>
      <c r="B70081">
        <v>1940</v>
      </c>
      <c r="C70081" s="1" t="s">
        <v>13</v>
      </c>
      <c r="D70081" s="1" t="s">
        <v>112</v>
      </c>
      <c r="E70081" s="1" t="s">
        <v>113</v>
      </c>
    </row>
    <row r="70082" spans="1:5" x14ac:dyDescent="0.3">
      <c r="A70082">
        <v>229.93</v>
      </c>
      <c r="B70082">
        <v>1941</v>
      </c>
      <c r="C70082" s="1" t="s">
        <v>0</v>
      </c>
      <c r="D70082" s="1" t="s">
        <v>112</v>
      </c>
      <c r="E70082" s="1" t="s">
        <v>113</v>
      </c>
    </row>
    <row r="70083" spans="1:5" x14ac:dyDescent="0.3">
      <c r="A70083">
        <v>339.077</v>
      </c>
      <c r="B70083">
        <v>1941</v>
      </c>
      <c r="C70083" s="1" t="s">
        <v>3</v>
      </c>
      <c r="D70083" s="1" t="s">
        <v>112</v>
      </c>
      <c r="E70083" s="1" t="s">
        <v>113</v>
      </c>
    </row>
    <row r="70084" spans="1:5" x14ac:dyDescent="0.3">
      <c r="A70084">
        <v>347.30700000000002</v>
      </c>
      <c r="B70084">
        <v>1941</v>
      </c>
      <c r="C70084" s="1" t="s">
        <v>4</v>
      </c>
      <c r="D70084" s="1" t="s">
        <v>112</v>
      </c>
      <c r="E70084" s="1" t="s">
        <v>113</v>
      </c>
    </row>
    <row r="70085" spans="1:5" x14ac:dyDescent="0.3">
      <c r="A70085">
        <v>310.70499999999998</v>
      </c>
      <c r="B70085">
        <v>1941</v>
      </c>
      <c r="C70085" s="1" t="s">
        <v>5</v>
      </c>
      <c r="D70085" s="1" t="s">
        <v>112</v>
      </c>
      <c r="E70085" s="1" t="s">
        <v>113</v>
      </c>
    </row>
    <row r="70086" spans="1:5" x14ac:dyDescent="0.3">
      <c r="A70086">
        <v>223.29900000000001</v>
      </c>
      <c r="B70086">
        <v>1941</v>
      </c>
      <c r="C70086" s="1" t="s">
        <v>6</v>
      </c>
      <c r="D70086" s="1" t="s">
        <v>112</v>
      </c>
      <c r="E70086" s="1" t="s">
        <v>113</v>
      </c>
    </row>
    <row r="70087" spans="1:5" x14ac:dyDescent="0.3">
      <c r="A70087">
        <v>129.47</v>
      </c>
      <c r="B70087">
        <v>1941</v>
      </c>
      <c r="C70087" s="1" t="s">
        <v>7</v>
      </c>
      <c r="D70087" s="1" t="s">
        <v>112</v>
      </c>
      <c r="E70087" s="1" t="s">
        <v>113</v>
      </c>
    </row>
    <row r="70088" spans="1:5" x14ac:dyDescent="0.3">
      <c r="A70088">
        <v>96.951300000000003</v>
      </c>
      <c r="B70088">
        <v>1941</v>
      </c>
      <c r="C70088" s="1" t="s">
        <v>8</v>
      </c>
      <c r="D70088" s="1" t="s">
        <v>112</v>
      </c>
      <c r="E70088" s="1" t="s">
        <v>113</v>
      </c>
    </row>
    <row r="70089" spans="1:5" x14ac:dyDescent="0.3">
      <c r="A70089">
        <v>89.239400000000003</v>
      </c>
      <c r="B70089">
        <v>1941</v>
      </c>
      <c r="C70089" s="1" t="s">
        <v>9</v>
      </c>
      <c r="D70089" s="1" t="s">
        <v>112</v>
      </c>
      <c r="E70089" s="1" t="s">
        <v>113</v>
      </c>
    </row>
    <row r="70090" spans="1:5" x14ac:dyDescent="0.3">
      <c r="A70090">
        <v>47.131900000000002</v>
      </c>
      <c r="B70090">
        <v>1941</v>
      </c>
      <c r="C70090" s="1" t="s">
        <v>10</v>
      </c>
      <c r="D70090" s="1" t="s">
        <v>112</v>
      </c>
      <c r="E70090" s="1" t="s">
        <v>113</v>
      </c>
    </row>
    <row r="70091" spans="1:5" x14ac:dyDescent="0.3">
      <c r="A70091">
        <v>98.196600000000004</v>
      </c>
      <c r="B70091">
        <v>1941</v>
      </c>
      <c r="C70091" s="1" t="s">
        <v>11</v>
      </c>
      <c r="D70091" s="1" t="s">
        <v>112</v>
      </c>
      <c r="E70091" s="1" t="s">
        <v>113</v>
      </c>
    </row>
    <row r="70092" spans="1:5" x14ac:dyDescent="0.3">
      <c r="A70092">
        <v>48.2286</v>
      </c>
      <c r="B70092">
        <v>1941</v>
      </c>
      <c r="C70092" s="1" t="s">
        <v>12</v>
      </c>
      <c r="D70092" s="1" t="s">
        <v>112</v>
      </c>
      <c r="E70092" s="1" t="s">
        <v>113</v>
      </c>
    </row>
    <row r="70093" spans="1:5" x14ac:dyDescent="0.3">
      <c r="A70093">
        <v>235.613</v>
      </c>
      <c r="B70093">
        <v>1941</v>
      </c>
      <c r="C70093" s="1" t="s">
        <v>13</v>
      </c>
      <c r="D70093" s="1" t="s">
        <v>112</v>
      </c>
      <c r="E70093" s="1" t="s">
        <v>113</v>
      </c>
    </row>
    <row r="70094" spans="1:5" x14ac:dyDescent="0.3">
      <c r="A70094">
        <v>127.149</v>
      </c>
      <c r="B70094">
        <v>1942</v>
      </c>
      <c r="C70094" s="1" t="s">
        <v>0</v>
      </c>
      <c r="D70094" s="1" t="s">
        <v>112</v>
      </c>
      <c r="E70094" s="1" t="s">
        <v>113</v>
      </c>
    </row>
    <row r="70095" spans="1:5" x14ac:dyDescent="0.3">
      <c r="A70095">
        <v>195.09299999999999</v>
      </c>
      <c r="B70095">
        <v>1942</v>
      </c>
      <c r="C70095" s="1" t="s">
        <v>3</v>
      </c>
      <c r="D70095" s="1" t="s">
        <v>112</v>
      </c>
      <c r="E70095" s="1" t="s">
        <v>113</v>
      </c>
    </row>
    <row r="70096" spans="1:5" x14ac:dyDescent="0.3">
      <c r="A70096">
        <v>169.37200000000001</v>
      </c>
      <c r="B70096">
        <v>1942</v>
      </c>
      <c r="C70096" s="1" t="s">
        <v>4</v>
      </c>
      <c r="D70096" s="1" t="s">
        <v>112</v>
      </c>
      <c r="E70096" s="1" t="s">
        <v>113</v>
      </c>
    </row>
    <row r="70097" spans="1:5" x14ac:dyDescent="0.3">
      <c r="A70097">
        <v>235.84700000000001</v>
      </c>
      <c r="B70097">
        <v>1942</v>
      </c>
      <c r="C70097" s="1" t="s">
        <v>5</v>
      </c>
      <c r="D70097" s="1" t="s">
        <v>112</v>
      </c>
      <c r="E70097" s="1" t="s">
        <v>113</v>
      </c>
    </row>
    <row r="70098" spans="1:5" x14ac:dyDescent="0.3">
      <c r="A70098">
        <v>246.625</v>
      </c>
      <c r="B70098">
        <v>1942</v>
      </c>
      <c r="C70098" s="1" t="s">
        <v>6</v>
      </c>
      <c r="D70098" s="1" t="s">
        <v>112</v>
      </c>
      <c r="E70098" s="1" t="s">
        <v>113</v>
      </c>
    </row>
    <row r="70099" spans="1:5" x14ac:dyDescent="0.3">
      <c r="A70099">
        <v>95.746700000000004</v>
      </c>
      <c r="B70099">
        <v>1942</v>
      </c>
      <c r="C70099" s="1" t="s">
        <v>7</v>
      </c>
      <c r="D70099" s="1" t="s">
        <v>112</v>
      </c>
      <c r="E70099" s="1" t="s">
        <v>113</v>
      </c>
    </row>
    <row r="70100" spans="1:5" x14ac:dyDescent="0.3">
      <c r="A70100">
        <v>87.400999999999996</v>
      </c>
      <c r="B70100">
        <v>1942</v>
      </c>
      <c r="C70100" s="1" t="s">
        <v>8</v>
      </c>
      <c r="D70100" s="1" t="s">
        <v>112</v>
      </c>
      <c r="E70100" s="1" t="s">
        <v>113</v>
      </c>
    </row>
    <row r="70101" spans="1:5" x14ac:dyDescent="0.3">
      <c r="A70101">
        <v>97.343800000000002</v>
      </c>
      <c r="B70101">
        <v>1942</v>
      </c>
      <c r="C70101" s="1" t="s">
        <v>9</v>
      </c>
      <c r="D70101" s="1" t="s">
        <v>112</v>
      </c>
      <c r="E70101" s="1" t="s">
        <v>113</v>
      </c>
    </row>
    <row r="70102" spans="1:5" x14ac:dyDescent="0.3">
      <c r="A70102">
        <v>123.194</v>
      </c>
      <c r="B70102">
        <v>1942</v>
      </c>
      <c r="C70102" s="1" t="s">
        <v>10</v>
      </c>
      <c r="D70102" s="1" t="s">
        <v>112</v>
      </c>
      <c r="E70102" s="1" t="s">
        <v>113</v>
      </c>
    </row>
    <row r="70103" spans="1:5" x14ac:dyDescent="0.3">
      <c r="A70103">
        <v>72.815299999999993</v>
      </c>
      <c r="B70103">
        <v>1942</v>
      </c>
      <c r="C70103" s="1" t="s">
        <v>11</v>
      </c>
      <c r="D70103" s="1" t="s">
        <v>112</v>
      </c>
      <c r="E70103" s="1" t="s">
        <v>113</v>
      </c>
    </row>
    <row r="70104" spans="1:5" x14ac:dyDescent="0.3">
      <c r="A70104">
        <v>63.313200000000002</v>
      </c>
      <c r="B70104">
        <v>1942</v>
      </c>
      <c r="C70104" s="1" t="s">
        <v>12</v>
      </c>
      <c r="D70104" s="1" t="s">
        <v>112</v>
      </c>
      <c r="E70104" s="1" t="s">
        <v>113</v>
      </c>
    </row>
    <row r="70105" spans="1:5" x14ac:dyDescent="0.3">
      <c r="A70105">
        <v>88.295900000000003</v>
      </c>
      <c r="B70105">
        <v>1942</v>
      </c>
      <c r="C70105" s="1" t="s">
        <v>13</v>
      </c>
      <c r="D70105" s="1" t="s">
        <v>112</v>
      </c>
      <c r="E70105" s="1" t="s">
        <v>113</v>
      </c>
    </row>
    <row r="70106" spans="1:5" x14ac:dyDescent="0.3">
      <c r="A70106">
        <v>275.505</v>
      </c>
      <c r="B70106">
        <v>1943</v>
      </c>
      <c r="C70106" s="1" t="s">
        <v>0</v>
      </c>
      <c r="D70106" s="1" t="s">
        <v>112</v>
      </c>
      <c r="E70106" s="1" t="s">
        <v>113</v>
      </c>
    </row>
    <row r="70107" spans="1:5" x14ac:dyDescent="0.3">
      <c r="A70107">
        <v>357.92599999999999</v>
      </c>
      <c r="B70107">
        <v>1943</v>
      </c>
      <c r="C70107" s="1" t="s">
        <v>3</v>
      </c>
      <c r="D70107" s="1" t="s">
        <v>112</v>
      </c>
      <c r="E70107" s="1" t="s">
        <v>113</v>
      </c>
    </row>
    <row r="70108" spans="1:5" x14ac:dyDescent="0.3">
      <c r="A70108">
        <v>306.26499999999999</v>
      </c>
      <c r="B70108">
        <v>1943</v>
      </c>
      <c r="C70108" s="1" t="s">
        <v>4</v>
      </c>
      <c r="D70108" s="1" t="s">
        <v>112</v>
      </c>
      <c r="E70108" s="1" t="s">
        <v>113</v>
      </c>
    </row>
    <row r="70109" spans="1:5" x14ac:dyDescent="0.3">
      <c r="A70109">
        <v>371.28500000000003</v>
      </c>
      <c r="B70109">
        <v>1943</v>
      </c>
      <c r="C70109" s="1" t="s">
        <v>5</v>
      </c>
      <c r="D70109" s="1" t="s">
        <v>112</v>
      </c>
      <c r="E70109" s="1" t="s">
        <v>113</v>
      </c>
    </row>
    <row r="70110" spans="1:5" x14ac:dyDescent="0.3">
      <c r="A70110">
        <v>187.57599999999999</v>
      </c>
      <c r="B70110">
        <v>1943</v>
      </c>
      <c r="C70110" s="1" t="s">
        <v>6</v>
      </c>
      <c r="D70110" s="1" t="s">
        <v>112</v>
      </c>
      <c r="E70110" s="1" t="s">
        <v>113</v>
      </c>
    </row>
    <row r="70111" spans="1:5" x14ac:dyDescent="0.3">
      <c r="A70111">
        <v>137.21799999999999</v>
      </c>
      <c r="B70111">
        <v>1943</v>
      </c>
      <c r="C70111" s="1" t="s">
        <v>7</v>
      </c>
      <c r="D70111" s="1" t="s">
        <v>112</v>
      </c>
      <c r="E70111" s="1" t="s">
        <v>113</v>
      </c>
    </row>
    <row r="70112" spans="1:5" x14ac:dyDescent="0.3">
      <c r="A70112">
        <v>223.863</v>
      </c>
      <c r="B70112">
        <v>1943</v>
      </c>
      <c r="C70112" s="1" t="s">
        <v>8</v>
      </c>
      <c r="D70112" s="1" t="s">
        <v>112</v>
      </c>
      <c r="E70112" s="1" t="s">
        <v>113</v>
      </c>
    </row>
    <row r="70113" spans="1:5" x14ac:dyDescent="0.3">
      <c r="A70113">
        <v>82.912099999999995</v>
      </c>
      <c r="B70113">
        <v>1943</v>
      </c>
      <c r="C70113" s="1" t="s">
        <v>9</v>
      </c>
      <c r="D70113" s="1" t="s">
        <v>112</v>
      </c>
      <c r="E70113" s="1" t="s">
        <v>113</v>
      </c>
    </row>
    <row r="70114" spans="1:5" x14ac:dyDescent="0.3">
      <c r="A70114">
        <v>53.9</v>
      </c>
      <c r="B70114">
        <v>1943</v>
      </c>
      <c r="C70114" s="1" t="s">
        <v>10</v>
      </c>
      <c r="D70114" s="1" t="s">
        <v>112</v>
      </c>
      <c r="E70114" s="1" t="s">
        <v>113</v>
      </c>
    </row>
    <row r="70115" spans="1:5" x14ac:dyDescent="0.3">
      <c r="A70115">
        <v>124.197</v>
      </c>
      <c r="B70115">
        <v>1943</v>
      </c>
      <c r="C70115" s="1" t="s">
        <v>11</v>
      </c>
      <c r="D70115" s="1" t="s">
        <v>112</v>
      </c>
      <c r="E70115" s="1" t="s">
        <v>113</v>
      </c>
    </row>
    <row r="70116" spans="1:5" x14ac:dyDescent="0.3">
      <c r="A70116">
        <v>239.108</v>
      </c>
      <c r="B70116">
        <v>1943</v>
      </c>
      <c r="C70116" s="1" t="s">
        <v>12</v>
      </c>
      <c r="D70116" s="1" t="s">
        <v>112</v>
      </c>
      <c r="E70116" s="1" t="s">
        <v>113</v>
      </c>
    </row>
    <row r="70117" spans="1:5" x14ac:dyDescent="0.3">
      <c r="A70117">
        <v>203.989</v>
      </c>
      <c r="B70117">
        <v>1943</v>
      </c>
      <c r="C70117" s="1" t="s">
        <v>13</v>
      </c>
      <c r="D70117" s="1" t="s">
        <v>112</v>
      </c>
      <c r="E70117" s="1" t="s">
        <v>113</v>
      </c>
    </row>
    <row r="70118" spans="1:5" x14ac:dyDescent="0.3">
      <c r="A70118">
        <v>177.18299999999999</v>
      </c>
      <c r="B70118">
        <v>1944</v>
      </c>
      <c r="C70118" s="1" t="s">
        <v>0</v>
      </c>
      <c r="D70118" s="1" t="s">
        <v>112</v>
      </c>
      <c r="E70118" s="1" t="s">
        <v>113</v>
      </c>
    </row>
    <row r="70119" spans="1:5" x14ac:dyDescent="0.3">
      <c r="A70119">
        <v>148.476</v>
      </c>
      <c r="B70119">
        <v>1944</v>
      </c>
      <c r="C70119" s="1" t="s">
        <v>3</v>
      </c>
      <c r="D70119" s="1" t="s">
        <v>112</v>
      </c>
      <c r="E70119" s="1" t="s">
        <v>113</v>
      </c>
    </row>
    <row r="70120" spans="1:5" x14ac:dyDescent="0.3">
      <c r="A70120">
        <v>274.69499999999999</v>
      </c>
      <c r="B70120">
        <v>1944</v>
      </c>
      <c r="C70120" s="1" t="s">
        <v>4</v>
      </c>
      <c r="D70120" s="1" t="s">
        <v>112</v>
      </c>
      <c r="E70120" s="1" t="s">
        <v>113</v>
      </c>
    </row>
    <row r="70121" spans="1:5" x14ac:dyDescent="0.3">
      <c r="A70121">
        <v>149.89099999999999</v>
      </c>
      <c r="B70121">
        <v>1944</v>
      </c>
      <c r="C70121" s="1" t="s">
        <v>5</v>
      </c>
      <c r="D70121" s="1" t="s">
        <v>112</v>
      </c>
      <c r="E70121" s="1" t="s">
        <v>113</v>
      </c>
    </row>
    <row r="70122" spans="1:5" x14ac:dyDescent="0.3">
      <c r="A70122">
        <v>313.40199999999999</v>
      </c>
      <c r="B70122">
        <v>1944</v>
      </c>
      <c r="C70122" s="1" t="s">
        <v>6</v>
      </c>
      <c r="D70122" s="1" t="s">
        <v>112</v>
      </c>
      <c r="E70122" s="1" t="s">
        <v>113</v>
      </c>
    </row>
    <row r="70123" spans="1:5" x14ac:dyDescent="0.3">
      <c r="A70123">
        <v>276.39</v>
      </c>
      <c r="B70123">
        <v>1944</v>
      </c>
      <c r="C70123" s="1" t="s">
        <v>7</v>
      </c>
      <c r="D70123" s="1" t="s">
        <v>112</v>
      </c>
      <c r="E70123" s="1" t="s">
        <v>113</v>
      </c>
    </row>
    <row r="70124" spans="1:5" x14ac:dyDescent="0.3">
      <c r="A70124">
        <v>36.181600000000003</v>
      </c>
      <c r="B70124">
        <v>1944</v>
      </c>
      <c r="C70124" s="1" t="s">
        <v>8</v>
      </c>
      <c r="D70124" s="1" t="s">
        <v>112</v>
      </c>
      <c r="E70124" s="1" t="s">
        <v>113</v>
      </c>
    </row>
    <row r="70125" spans="1:5" x14ac:dyDescent="0.3">
      <c r="A70125">
        <v>20.552800000000001</v>
      </c>
      <c r="B70125">
        <v>1944</v>
      </c>
      <c r="C70125" s="1" t="s">
        <v>9</v>
      </c>
      <c r="D70125" s="1" t="s">
        <v>112</v>
      </c>
      <c r="E70125" s="1" t="s">
        <v>113</v>
      </c>
    </row>
    <row r="70126" spans="1:5" x14ac:dyDescent="0.3">
      <c r="A70126">
        <v>101.804</v>
      </c>
      <c r="B70126">
        <v>1944</v>
      </c>
      <c r="C70126" s="1" t="s">
        <v>10</v>
      </c>
      <c r="D70126" s="1" t="s">
        <v>112</v>
      </c>
      <c r="E70126" s="1" t="s">
        <v>113</v>
      </c>
    </row>
    <row r="70127" spans="1:5" x14ac:dyDescent="0.3">
      <c r="A70127">
        <v>54.595799999999997</v>
      </c>
      <c r="B70127">
        <v>1944</v>
      </c>
      <c r="C70127" s="1" t="s">
        <v>11</v>
      </c>
      <c r="D70127" s="1" t="s">
        <v>112</v>
      </c>
      <c r="E70127" s="1" t="s">
        <v>113</v>
      </c>
    </row>
    <row r="70128" spans="1:5" x14ac:dyDescent="0.3">
      <c r="A70128">
        <v>14.583600000000001</v>
      </c>
      <c r="B70128">
        <v>1944</v>
      </c>
      <c r="C70128" s="1" t="s">
        <v>12</v>
      </c>
      <c r="D70128" s="1" t="s">
        <v>112</v>
      </c>
      <c r="E70128" s="1" t="s">
        <v>113</v>
      </c>
    </row>
    <row r="70129" spans="1:5" x14ac:dyDescent="0.3">
      <c r="A70129">
        <v>130.84399999999999</v>
      </c>
      <c r="B70129">
        <v>1944</v>
      </c>
      <c r="C70129" s="1" t="s">
        <v>13</v>
      </c>
      <c r="D70129" s="1" t="s">
        <v>112</v>
      </c>
      <c r="E70129" s="1" t="s">
        <v>113</v>
      </c>
    </row>
    <row r="70130" spans="1:5" x14ac:dyDescent="0.3">
      <c r="A70130">
        <v>165.41300000000001</v>
      </c>
      <c r="B70130">
        <v>1945</v>
      </c>
      <c r="C70130" s="1" t="s">
        <v>0</v>
      </c>
      <c r="D70130" s="1" t="s">
        <v>112</v>
      </c>
      <c r="E70130" s="1" t="s">
        <v>113</v>
      </c>
    </row>
    <row r="70131" spans="1:5" x14ac:dyDescent="0.3">
      <c r="A70131">
        <v>276.32100000000003</v>
      </c>
      <c r="B70131">
        <v>1945</v>
      </c>
      <c r="C70131" s="1" t="s">
        <v>3</v>
      </c>
      <c r="D70131" s="1" t="s">
        <v>112</v>
      </c>
      <c r="E70131" s="1" t="s">
        <v>113</v>
      </c>
    </row>
    <row r="70132" spans="1:5" x14ac:dyDescent="0.3">
      <c r="A70132">
        <v>118.926</v>
      </c>
      <c r="B70132">
        <v>1945</v>
      </c>
      <c r="C70132" s="1" t="s">
        <v>4</v>
      </c>
      <c r="D70132" s="1" t="s">
        <v>112</v>
      </c>
      <c r="E70132" s="1" t="s">
        <v>113</v>
      </c>
    </row>
    <row r="70133" spans="1:5" x14ac:dyDescent="0.3">
      <c r="A70133">
        <v>327.02100000000002</v>
      </c>
      <c r="B70133">
        <v>1945</v>
      </c>
      <c r="C70133" s="1" t="s">
        <v>5</v>
      </c>
      <c r="D70133" s="1" t="s">
        <v>112</v>
      </c>
      <c r="E70133" s="1" t="s">
        <v>113</v>
      </c>
    </row>
    <row r="70134" spans="1:5" x14ac:dyDescent="0.3">
      <c r="A70134">
        <v>192.89400000000001</v>
      </c>
      <c r="B70134">
        <v>1945</v>
      </c>
      <c r="C70134" s="1" t="s">
        <v>6</v>
      </c>
      <c r="D70134" s="1" t="s">
        <v>112</v>
      </c>
      <c r="E70134" s="1" t="s">
        <v>113</v>
      </c>
    </row>
    <row r="70135" spans="1:5" x14ac:dyDescent="0.3">
      <c r="A70135">
        <v>27.371600000000001</v>
      </c>
      <c r="B70135">
        <v>1945</v>
      </c>
      <c r="C70135" s="1" t="s">
        <v>7</v>
      </c>
      <c r="D70135" s="1" t="s">
        <v>112</v>
      </c>
      <c r="E70135" s="1" t="s">
        <v>113</v>
      </c>
    </row>
    <row r="70136" spans="1:5" x14ac:dyDescent="0.3">
      <c r="A70136">
        <v>178.84200000000001</v>
      </c>
      <c r="B70136">
        <v>1945</v>
      </c>
      <c r="C70136" s="1" t="s">
        <v>8</v>
      </c>
      <c r="D70136" s="1" t="s">
        <v>112</v>
      </c>
      <c r="E70136" s="1" t="s">
        <v>113</v>
      </c>
    </row>
    <row r="70137" spans="1:5" x14ac:dyDescent="0.3">
      <c r="A70137">
        <v>43.383099999999999</v>
      </c>
      <c r="B70137">
        <v>1945</v>
      </c>
      <c r="C70137" s="1" t="s">
        <v>9</v>
      </c>
      <c r="D70137" s="1" t="s">
        <v>112</v>
      </c>
      <c r="E70137" s="1" t="s">
        <v>113</v>
      </c>
    </row>
    <row r="70138" spans="1:5" x14ac:dyDescent="0.3">
      <c r="A70138">
        <v>41.7821</v>
      </c>
      <c r="B70138">
        <v>1945</v>
      </c>
      <c r="C70138" s="1" t="s">
        <v>10</v>
      </c>
      <c r="D70138" s="1" t="s">
        <v>112</v>
      </c>
      <c r="E70138" s="1" t="s">
        <v>113</v>
      </c>
    </row>
    <row r="70139" spans="1:5" x14ac:dyDescent="0.3">
      <c r="A70139">
        <v>80.020899999999997</v>
      </c>
      <c r="B70139">
        <v>1945</v>
      </c>
      <c r="C70139" s="1" t="s">
        <v>11</v>
      </c>
      <c r="D70139" s="1" t="s">
        <v>112</v>
      </c>
      <c r="E70139" s="1" t="s">
        <v>113</v>
      </c>
    </row>
    <row r="70140" spans="1:5" x14ac:dyDescent="0.3">
      <c r="A70140">
        <v>64.397300000000001</v>
      </c>
      <c r="B70140">
        <v>1945</v>
      </c>
      <c r="C70140" s="1" t="s">
        <v>12</v>
      </c>
      <c r="D70140" s="1" t="s">
        <v>112</v>
      </c>
      <c r="E70140" s="1" t="s">
        <v>113</v>
      </c>
    </row>
    <row r="70141" spans="1:5" x14ac:dyDescent="0.3">
      <c r="A70141">
        <v>228.00700000000001</v>
      </c>
      <c r="B70141">
        <v>1945</v>
      </c>
      <c r="C70141" s="1" t="s">
        <v>13</v>
      </c>
      <c r="D70141" s="1" t="s">
        <v>112</v>
      </c>
      <c r="E70141" s="1" t="s">
        <v>113</v>
      </c>
    </row>
    <row r="70142" spans="1:5" x14ac:dyDescent="0.3">
      <c r="A70142">
        <v>208.58600000000001</v>
      </c>
      <c r="B70142">
        <v>1946</v>
      </c>
      <c r="C70142" s="1" t="s">
        <v>0</v>
      </c>
      <c r="D70142" s="1" t="s">
        <v>112</v>
      </c>
      <c r="E70142" s="1" t="s">
        <v>113</v>
      </c>
    </row>
    <row r="70143" spans="1:5" x14ac:dyDescent="0.3">
      <c r="A70143">
        <v>272.92599999999999</v>
      </c>
      <c r="B70143">
        <v>1946</v>
      </c>
      <c r="C70143" s="1" t="s">
        <v>3</v>
      </c>
      <c r="D70143" s="1" t="s">
        <v>112</v>
      </c>
      <c r="E70143" s="1" t="s">
        <v>113</v>
      </c>
    </row>
    <row r="70144" spans="1:5" x14ac:dyDescent="0.3">
      <c r="A70144">
        <v>247.244</v>
      </c>
      <c r="B70144">
        <v>1946</v>
      </c>
      <c r="C70144" s="1" t="s">
        <v>4</v>
      </c>
      <c r="D70144" s="1" t="s">
        <v>112</v>
      </c>
      <c r="E70144" s="1" t="s">
        <v>113</v>
      </c>
    </row>
    <row r="70145" spans="1:5" x14ac:dyDescent="0.3">
      <c r="A70145">
        <v>241.81399999999999</v>
      </c>
      <c r="B70145">
        <v>1946</v>
      </c>
      <c r="C70145" s="1" t="s">
        <v>5</v>
      </c>
      <c r="D70145" s="1" t="s">
        <v>112</v>
      </c>
      <c r="E70145" s="1" t="s">
        <v>113</v>
      </c>
    </row>
    <row r="70146" spans="1:5" x14ac:dyDescent="0.3">
      <c r="A70146">
        <v>240.803</v>
      </c>
      <c r="B70146">
        <v>1946</v>
      </c>
      <c r="C70146" s="1" t="s">
        <v>6</v>
      </c>
      <c r="D70146" s="1" t="s">
        <v>112</v>
      </c>
      <c r="E70146" s="1" t="s">
        <v>113</v>
      </c>
    </row>
    <row r="70147" spans="1:5" x14ac:dyDescent="0.3">
      <c r="A70147">
        <v>89.999700000000004</v>
      </c>
      <c r="B70147">
        <v>1946</v>
      </c>
      <c r="C70147" s="1" t="s">
        <v>7</v>
      </c>
      <c r="D70147" s="1" t="s">
        <v>112</v>
      </c>
      <c r="E70147" s="1" t="s">
        <v>113</v>
      </c>
    </row>
    <row r="70148" spans="1:5" x14ac:dyDescent="0.3">
      <c r="A70148">
        <v>105.926</v>
      </c>
      <c r="B70148">
        <v>1946</v>
      </c>
      <c r="C70148" s="1" t="s">
        <v>8</v>
      </c>
      <c r="D70148" s="1" t="s">
        <v>112</v>
      </c>
      <c r="E70148" s="1" t="s">
        <v>113</v>
      </c>
    </row>
    <row r="70149" spans="1:5" x14ac:dyDescent="0.3">
      <c r="A70149">
        <v>47.129100000000001</v>
      </c>
      <c r="B70149">
        <v>1946</v>
      </c>
      <c r="C70149" s="1" t="s">
        <v>9</v>
      </c>
      <c r="D70149" s="1" t="s">
        <v>112</v>
      </c>
      <c r="E70149" s="1" t="s">
        <v>113</v>
      </c>
    </row>
    <row r="70150" spans="1:5" x14ac:dyDescent="0.3">
      <c r="A70150">
        <v>22.398700000000002</v>
      </c>
      <c r="B70150">
        <v>1946</v>
      </c>
      <c r="C70150" s="1" t="s">
        <v>10</v>
      </c>
      <c r="D70150" s="1" t="s">
        <v>112</v>
      </c>
      <c r="E70150" s="1" t="s">
        <v>113</v>
      </c>
    </row>
    <row r="70151" spans="1:5" x14ac:dyDescent="0.3">
      <c r="A70151">
        <v>96.680899999999994</v>
      </c>
      <c r="B70151">
        <v>1946</v>
      </c>
      <c r="C70151" s="1" t="s">
        <v>11</v>
      </c>
      <c r="D70151" s="1" t="s">
        <v>112</v>
      </c>
      <c r="E70151" s="1" t="s">
        <v>113</v>
      </c>
    </row>
    <row r="70152" spans="1:5" x14ac:dyDescent="0.3">
      <c r="A70152">
        <v>73.059600000000003</v>
      </c>
      <c r="B70152">
        <v>1946</v>
      </c>
      <c r="C70152" s="1" t="s">
        <v>12</v>
      </c>
      <c r="D70152" s="1" t="s">
        <v>112</v>
      </c>
      <c r="E70152" s="1" t="s">
        <v>113</v>
      </c>
    </row>
    <row r="70153" spans="1:5" x14ac:dyDescent="0.3">
      <c r="A70153">
        <v>57.199100000000001</v>
      </c>
      <c r="B70153">
        <v>1946</v>
      </c>
      <c r="C70153" s="1" t="s">
        <v>13</v>
      </c>
      <c r="D70153" s="1" t="s">
        <v>112</v>
      </c>
      <c r="E70153" s="1" t="s">
        <v>113</v>
      </c>
    </row>
    <row r="70154" spans="1:5" x14ac:dyDescent="0.3">
      <c r="A70154">
        <v>199.923</v>
      </c>
      <c r="B70154">
        <v>1947</v>
      </c>
      <c r="C70154" s="1" t="s">
        <v>0</v>
      </c>
      <c r="D70154" s="1" t="s">
        <v>112</v>
      </c>
      <c r="E70154" s="1" t="s">
        <v>113</v>
      </c>
    </row>
    <row r="70155" spans="1:5" x14ac:dyDescent="0.3">
      <c r="A70155">
        <v>282.62700000000001</v>
      </c>
      <c r="B70155">
        <v>1947</v>
      </c>
      <c r="C70155" s="1" t="s">
        <v>3</v>
      </c>
      <c r="D70155" s="1" t="s">
        <v>112</v>
      </c>
      <c r="E70155" s="1" t="s">
        <v>113</v>
      </c>
    </row>
    <row r="70156" spans="1:5" x14ac:dyDescent="0.3">
      <c r="A70156">
        <v>205.84299999999999</v>
      </c>
      <c r="B70156">
        <v>1947</v>
      </c>
      <c r="C70156" s="1" t="s">
        <v>4</v>
      </c>
      <c r="D70156" s="1" t="s">
        <v>112</v>
      </c>
      <c r="E70156" s="1" t="s">
        <v>113</v>
      </c>
    </row>
    <row r="70157" spans="1:5" x14ac:dyDescent="0.3">
      <c r="A70157">
        <v>301.01100000000002</v>
      </c>
      <c r="B70157">
        <v>1947</v>
      </c>
      <c r="C70157" s="1" t="s">
        <v>5</v>
      </c>
      <c r="D70157" s="1" t="s">
        <v>112</v>
      </c>
      <c r="E70157" s="1" t="s">
        <v>113</v>
      </c>
    </row>
    <row r="70158" spans="1:5" x14ac:dyDescent="0.3">
      <c r="A70158">
        <v>213.00399999999999</v>
      </c>
      <c r="B70158">
        <v>1947</v>
      </c>
      <c r="C70158" s="1" t="s">
        <v>6</v>
      </c>
      <c r="D70158" s="1" t="s">
        <v>112</v>
      </c>
      <c r="E70158" s="1" t="s">
        <v>113</v>
      </c>
    </row>
    <row r="70159" spans="1:5" x14ac:dyDescent="0.3">
      <c r="A70159">
        <v>267.67500000000001</v>
      </c>
      <c r="B70159">
        <v>1947</v>
      </c>
      <c r="C70159" s="1" t="s">
        <v>7</v>
      </c>
      <c r="D70159" s="1" t="s">
        <v>112</v>
      </c>
      <c r="E70159" s="1" t="s">
        <v>113</v>
      </c>
    </row>
    <row r="70160" spans="1:5" x14ac:dyDescent="0.3">
      <c r="A70160">
        <v>144.22399999999999</v>
      </c>
      <c r="B70160">
        <v>1947</v>
      </c>
      <c r="C70160" s="1" t="s">
        <v>8</v>
      </c>
      <c r="D70160" s="1" t="s">
        <v>112</v>
      </c>
      <c r="E70160" s="1" t="s">
        <v>113</v>
      </c>
    </row>
    <row r="70161" spans="1:5" x14ac:dyDescent="0.3">
      <c r="A70161">
        <v>119.699</v>
      </c>
      <c r="B70161">
        <v>1947</v>
      </c>
      <c r="C70161" s="1" t="s">
        <v>9</v>
      </c>
      <c r="D70161" s="1" t="s">
        <v>112</v>
      </c>
      <c r="E70161" s="1" t="s">
        <v>113</v>
      </c>
    </row>
    <row r="70162" spans="1:5" x14ac:dyDescent="0.3">
      <c r="A70162">
        <v>92.636499999999998</v>
      </c>
      <c r="B70162">
        <v>1947</v>
      </c>
      <c r="C70162" s="1" t="s">
        <v>10</v>
      </c>
      <c r="D70162" s="1" t="s">
        <v>112</v>
      </c>
      <c r="E70162" s="1" t="s">
        <v>113</v>
      </c>
    </row>
    <row r="70163" spans="1:5" x14ac:dyDescent="0.3">
      <c r="A70163">
        <v>184.64699999999999</v>
      </c>
      <c r="B70163">
        <v>1947</v>
      </c>
      <c r="C70163" s="1" t="s">
        <v>11</v>
      </c>
      <c r="D70163" s="1" t="s">
        <v>112</v>
      </c>
      <c r="E70163" s="1" t="s">
        <v>113</v>
      </c>
    </row>
    <row r="70164" spans="1:5" x14ac:dyDescent="0.3">
      <c r="A70164">
        <v>119.68899999999999</v>
      </c>
      <c r="B70164">
        <v>1947</v>
      </c>
      <c r="C70164" s="1" t="s">
        <v>12</v>
      </c>
      <c r="D70164" s="1" t="s">
        <v>112</v>
      </c>
      <c r="E70164" s="1" t="s">
        <v>113</v>
      </c>
    </row>
    <row r="70165" spans="1:5" x14ac:dyDescent="0.3">
      <c r="A70165">
        <v>151.25800000000001</v>
      </c>
      <c r="B70165">
        <v>1947</v>
      </c>
      <c r="C70165" s="1" t="s">
        <v>13</v>
      </c>
      <c r="D70165" s="1" t="s">
        <v>112</v>
      </c>
      <c r="E70165" s="1" t="s">
        <v>113</v>
      </c>
    </row>
    <row r="70166" spans="1:5" x14ac:dyDescent="0.3">
      <c r="A70166">
        <v>218.37</v>
      </c>
      <c r="B70166">
        <v>1948</v>
      </c>
      <c r="C70166" s="1" t="s">
        <v>0</v>
      </c>
      <c r="D70166" s="1" t="s">
        <v>112</v>
      </c>
      <c r="E70166" s="1" t="s">
        <v>113</v>
      </c>
    </row>
    <row r="70167" spans="1:5" x14ac:dyDescent="0.3">
      <c r="A70167">
        <v>190.583</v>
      </c>
      <c r="B70167">
        <v>1948</v>
      </c>
      <c r="C70167" s="1" t="s">
        <v>3</v>
      </c>
      <c r="D70167" s="1" t="s">
        <v>112</v>
      </c>
      <c r="E70167" s="1" t="s">
        <v>113</v>
      </c>
    </row>
    <row r="70168" spans="1:5" x14ac:dyDescent="0.3">
      <c r="A70168">
        <v>135.33600000000001</v>
      </c>
      <c r="B70168">
        <v>1948</v>
      </c>
      <c r="C70168" s="1" t="s">
        <v>4</v>
      </c>
      <c r="D70168" s="1" t="s">
        <v>112</v>
      </c>
      <c r="E70168" s="1" t="s">
        <v>113</v>
      </c>
    </row>
    <row r="70169" spans="1:5" x14ac:dyDescent="0.3">
      <c r="A70169">
        <v>327.47800000000001</v>
      </c>
      <c r="B70169">
        <v>1948</v>
      </c>
      <c r="C70169" s="1" t="s">
        <v>5</v>
      </c>
      <c r="D70169" s="1" t="s">
        <v>112</v>
      </c>
      <c r="E70169" s="1" t="s">
        <v>113</v>
      </c>
    </row>
    <row r="70170" spans="1:5" x14ac:dyDescent="0.3">
      <c r="A70170">
        <v>266.71100000000001</v>
      </c>
      <c r="B70170">
        <v>1948</v>
      </c>
      <c r="C70170" s="1" t="s">
        <v>6</v>
      </c>
      <c r="D70170" s="1" t="s">
        <v>112</v>
      </c>
      <c r="E70170" s="1" t="s">
        <v>113</v>
      </c>
    </row>
    <row r="70171" spans="1:5" x14ac:dyDescent="0.3">
      <c r="A70171">
        <v>67.949700000000007</v>
      </c>
      <c r="B70171">
        <v>1948</v>
      </c>
      <c r="C70171" s="1" t="s">
        <v>7</v>
      </c>
      <c r="D70171" s="1" t="s">
        <v>112</v>
      </c>
      <c r="E70171" s="1" t="s">
        <v>113</v>
      </c>
    </row>
    <row r="70172" spans="1:5" x14ac:dyDescent="0.3">
      <c r="A70172">
        <v>84.555000000000007</v>
      </c>
      <c r="B70172">
        <v>1948</v>
      </c>
      <c r="C70172" s="1" t="s">
        <v>8</v>
      </c>
      <c r="D70172" s="1" t="s">
        <v>112</v>
      </c>
      <c r="E70172" s="1" t="s">
        <v>113</v>
      </c>
    </row>
    <row r="70173" spans="1:5" x14ac:dyDescent="0.3">
      <c r="A70173">
        <v>29.826899999999998</v>
      </c>
      <c r="B70173">
        <v>1948</v>
      </c>
      <c r="C70173" s="1" t="s">
        <v>9</v>
      </c>
      <c r="D70173" s="1" t="s">
        <v>112</v>
      </c>
      <c r="E70173" s="1" t="s">
        <v>113</v>
      </c>
    </row>
    <row r="70174" spans="1:5" x14ac:dyDescent="0.3">
      <c r="A70174">
        <v>60.783499999999997</v>
      </c>
      <c r="B70174">
        <v>1948</v>
      </c>
      <c r="C70174" s="1" t="s">
        <v>10</v>
      </c>
      <c r="D70174" s="1" t="s">
        <v>112</v>
      </c>
      <c r="E70174" s="1" t="s">
        <v>113</v>
      </c>
    </row>
    <row r="70175" spans="1:5" x14ac:dyDescent="0.3">
      <c r="A70175">
        <v>172.37100000000001</v>
      </c>
      <c r="B70175">
        <v>1948</v>
      </c>
      <c r="C70175" s="1" t="s">
        <v>11</v>
      </c>
      <c r="D70175" s="1" t="s">
        <v>112</v>
      </c>
      <c r="E70175" s="1" t="s">
        <v>113</v>
      </c>
    </row>
    <row r="70176" spans="1:5" x14ac:dyDescent="0.3">
      <c r="A70176">
        <v>69.484200000000001</v>
      </c>
      <c r="B70176">
        <v>1948</v>
      </c>
      <c r="C70176" s="1" t="s">
        <v>12</v>
      </c>
      <c r="D70176" s="1" t="s">
        <v>112</v>
      </c>
      <c r="E70176" s="1" t="s">
        <v>113</v>
      </c>
    </row>
    <row r="70177" spans="1:5" x14ac:dyDescent="0.3">
      <c r="A70177">
        <v>46.268099999999997</v>
      </c>
      <c r="B70177">
        <v>1948</v>
      </c>
      <c r="C70177" s="1" t="s">
        <v>13</v>
      </c>
      <c r="D70177" s="1" t="s">
        <v>112</v>
      </c>
      <c r="E70177" s="1" t="s">
        <v>113</v>
      </c>
    </row>
    <row r="70178" spans="1:5" x14ac:dyDescent="0.3">
      <c r="A70178">
        <v>240.55699999999999</v>
      </c>
      <c r="B70178">
        <v>1949</v>
      </c>
      <c r="C70178" s="1" t="s">
        <v>0</v>
      </c>
      <c r="D70178" s="1" t="s">
        <v>112</v>
      </c>
      <c r="E70178" s="1" t="s">
        <v>113</v>
      </c>
    </row>
    <row r="70179" spans="1:5" x14ac:dyDescent="0.3">
      <c r="A70179">
        <v>321.94499999999999</v>
      </c>
      <c r="B70179">
        <v>1949</v>
      </c>
      <c r="C70179" s="1" t="s">
        <v>3</v>
      </c>
      <c r="D70179" s="1" t="s">
        <v>112</v>
      </c>
      <c r="E70179" s="1" t="s">
        <v>113</v>
      </c>
    </row>
    <row r="70180" spans="1:5" x14ac:dyDescent="0.3">
      <c r="A70180">
        <v>304.315</v>
      </c>
      <c r="B70180">
        <v>1949</v>
      </c>
      <c r="C70180" s="1" t="s">
        <v>4</v>
      </c>
      <c r="D70180" s="1" t="s">
        <v>112</v>
      </c>
      <c r="E70180" s="1" t="s">
        <v>113</v>
      </c>
    </row>
    <row r="70181" spans="1:5" x14ac:dyDescent="0.3">
      <c r="A70181">
        <v>265.404</v>
      </c>
      <c r="B70181">
        <v>1949</v>
      </c>
      <c r="C70181" s="1" t="s">
        <v>5</v>
      </c>
      <c r="D70181" s="1" t="s">
        <v>112</v>
      </c>
      <c r="E70181" s="1" t="s">
        <v>113</v>
      </c>
    </row>
    <row r="70182" spans="1:5" x14ac:dyDescent="0.3">
      <c r="A70182">
        <v>211.95</v>
      </c>
      <c r="B70182">
        <v>1949</v>
      </c>
      <c r="C70182" s="1" t="s">
        <v>6</v>
      </c>
      <c r="D70182" s="1" t="s">
        <v>112</v>
      </c>
      <c r="E70182" s="1" t="s">
        <v>113</v>
      </c>
    </row>
    <row r="70183" spans="1:5" x14ac:dyDescent="0.3">
      <c r="A70183">
        <v>233.27699999999999</v>
      </c>
      <c r="B70183">
        <v>1949</v>
      </c>
      <c r="C70183" s="1" t="s">
        <v>7</v>
      </c>
      <c r="D70183" s="1" t="s">
        <v>112</v>
      </c>
      <c r="E70183" s="1" t="s">
        <v>113</v>
      </c>
    </row>
    <row r="70184" spans="1:5" x14ac:dyDescent="0.3">
      <c r="A70184">
        <v>280.12299999999999</v>
      </c>
      <c r="B70184">
        <v>1949</v>
      </c>
      <c r="C70184" s="1" t="s">
        <v>8</v>
      </c>
      <c r="D70184" s="1" t="s">
        <v>112</v>
      </c>
      <c r="E70184" s="1" t="s">
        <v>113</v>
      </c>
    </row>
    <row r="70185" spans="1:5" x14ac:dyDescent="0.3">
      <c r="A70185">
        <v>97.453100000000006</v>
      </c>
      <c r="B70185">
        <v>1949</v>
      </c>
      <c r="C70185" s="1" t="s">
        <v>9</v>
      </c>
      <c r="D70185" s="1" t="s">
        <v>112</v>
      </c>
      <c r="E70185" s="1" t="s">
        <v>113</v>
      </c>
    </row>
    <row r="70186" spans="1:5" x14ac:dyDescent="0.3">
      <c r="A70186">
        <v>139.41800000000001</v>
      </c>
      <c r="B70186">
        <v>1949</v>
      </c>
      <c r="C70186" s="1" t="s">
        <v>10</v>
      </c>
      <c r="D70186" s="1" t="s">
        <v>112</v>
      </c>
      <c r="E70186" s="1" t="s">
        <v>113</v>
      </c>
    </row>
    <row r="70187" spans="1:5" x14ac:dyDescent="0.3">
      <c r="A70187">
        <v>111.931</v>
      </c>
      <c r="B70187">
        <v>1949</v>
      </c>
      <c r="C70187" s="1" t="s">
        <v>11</v>
      </c>
      <c r="D70187" s="1" t="s">
        <v>112</v>
      </c>
      <c r="E70187" s="1" t="s">
        <v>113</v>
      </c>
    </row>
    <row r="70188" spans="1:5" x14ac:dyDescent="0.3">
      <c r="A70188">
        <v>158.24199999999999</v>
      </c>
      <c r="B70188">
        <v>1949</v>
      </c>
      <c r="C70188" s="1" t="s">
        <v>12</v>
      </c>
      <c r="D70188" s="1" t="s">
        <v>112</v>
      </c>
      <c r="E70188" s="1" t="s">
        <v>113</v>
      </c>
    </row>
    <row r="70189" spans="1:5" x14ac:dyDescent="0.3">
      <c r="A70189">
        <v>66.126199999999997</v>
      </c>
      <c r="B70189">
        <v>1949</v>
      </c>
      <c r="C70189" s="1" t="s">
        <v>13</v>
      </c>
      <c r="D70189" s="1" t="s">
        <v>112</v>
      </c>
      <c r="E70189" s="1" t="s">
        <v>113</v>
      </c>
    </row>
    <row r="70190" spans="1:5" x14ac:dyDescent="0.3">
      <c r="A70190">
        <v>192.29</v>
      </c>
      <c r="B70190">
        <v>1950</v>
      </c>
      <c r="C70190" s="1" t="s">
        <v>0</v>
      </c>
      <c r="D70190" s="1" t="s">
        <v>112</v>
      </c>
      <c r="E70190" s="1" t="s">
        <v>113</v>
      </c>
    </row>
    <row r="70191" spans="1:5" x14ac:dyDescent="0.3">
      <c r="A70191">
        <v>267.03100000000001</v>
      </c>
      <c r="B70191">
        <v>1950</v>
      </c>
      <c r="C70191" s="1" t="s">
        <v>3</v>
      </c>
      <c r="D70191" s="1" t="s">
        <v>112</v>
      </c>
      <c r="E70191" s="1" t="s">
        <v>113</v>
      </c>
    </row>
    <row r="70192" spans="1:5" x14ac:dyDescent="0.3">
      <c r="A70192">
        <v>269.00700000000001</v>
      </c>
      <c r="B70192">
        <v>1950</v>
      </c>
      <c r="C70192" s="1" t="s">
        <v>4</v>
      </c>
      <c r="D70192" s="1" t="s">
        <v>112</v>
      </c>
      <c r="E70192" s="1" t="s">
        <v>113</v>
      </c>
    </row>
    <row r="70193" spans="1:5" x14ac:dyDescent="0.3">
      <c r="A70193">
        <v>210.858</v>
      </c>
      <c r="B70193">
        <v>1950</v>
      </c>
      <c r="C70193" s="1" t="s">
        <v>5</v>
      </c>
      <c r="D70193" s="1" t="s">
        <v>112</v>
      </c>
      <c r="E70193" s="1" t="s">
        <v>113</v>
      </c>
    </row>
    <row r="70194" spans="1:5" x14ac:dyDescent="0.3">
      <c r="A70194">
        <v>148.48400000000001</v>
      </c>
      <c r="B70194">
        <v>1950</v>
      </c>
      <c r="C70194" s="1" t="s">
        <v>6</v>
      </c>
      <c r="D70194" s="1" t="s">
        <v>112</v>
      </c>
      <c r="E70194" s="1" t="s">
        <v>113</v>
      </c>
    </row>
    <row r="70195" spans="1:5" x14ac:dyDescent="0.3">
      <c r="A70195">
        <v>259.738</v>
      </c>
      <c r="B70195">
        <v>1950</v>
      </c>
      <c r="C70195" s="1" t="s">
        <v>7</v>
      </c>
      <c r="D70195" s="1" t="s">
        <v>112</v>
      </c>
      <c r="E70195" s="1" t="s">
        <v>113</v>
      </c>
    </row>
    <row r="70196" spans="1:5" x14ac:dyDescent="0.3">
      <c r="A70196">
        <v>62.638800000000003</v>
      </c>
      <c r="B70196">
        <v>1950</v>
      </c>
      <c r="C70196" s="1" t="s">
        <v>8</v>
      </c>
      <c r="D70196" s="1" t="s">
        <v>112</v>
      </c>
      <c r="E70196" s="1" t="s">
        <v>113</v>
      </c>
    </row>
    <row r="70197" spans="1:5" x14ac:dyDescent="0.3">
      <c r="A70197">
        <v>55.812899999999999</v>
      </c>
      <c r="B70197">
        <v>1950</v>
      </c>
      <c r="C70197" s="1" t="s">
        <v>9</v>
      </c>
      <c r="D70197" s="1" t="s">
        <v>112</v>
      </c>
      <c r="E70197" s="1" t="s">
        <v>113</v>
      </c>
    </row>
    <row r="70198" spans="1:5" x14ac:dyDescent="0.3">
      <c r="A70198">
        <v>111.807</v>
      </c>
      <c r="B70198">
        <v>1950</v>
      </c>
      <c r="C70198" s="1" t="s">
        <v>10</v>
      </c>
      <c r="D70198" s="1" t="s">
        <v>112</v>
      </c>
      <c r="E70198" s="1" t="s">
        <v>113</v>
      </c>
    </row>
    <row r="70199" spans="1:5" x14ac:dyDescent="0.3">
      <c r="A70199">
        <v>128.89400000000001</v>
      </c>
      <c r="B70199">
        <v>1950</v>
      </c>
      <c r="C70199" s="1" t="s">
        <v>11</v>
      </c>
      <c r="D70199" s="1" t="s">
        <v>112</v>
      </c>
      <c r="E70199" s="1" t="s">
        <v>113</v>
      </c>
    </row>
    <row r="70200" spans="1:5" x14ac:dyDescent="0.3">
      <c r="A70200">
        <v>128.184</v>
      </c>
      <c r="B70200">
        <v>1950</v>
      </c>
      <c r="C70200" s="1" t="s">
        <v>12</v>
      </c>
      <c r="D70200" s="1" t="s">
        <v>112</v>
      </c>
      <c r="E70200" s="1" t="s">
        <v>113</v>
      </c>
    </row>
    <row r="70201" spans="1:5" x14ac:dyDescent="0.3">
      <c r="A70201">
        <v>289.41699999999997</v>
      </c>
      <c r="B70201">
        <v>1950</v>
      </c>
      <c r="C70201" s="1" t="s">
        <v>13</v>
      </c>
      <c r="D70201" s="1" t="s">
        <v>112</v>
      </c>
      <c r="E70201" s="1" t="s">
        <v>113</v>
      </c>
    </row>
    <row r="70202" spans="1:5" x14ac:dyDescent="0.3">
      <c r="A70202">
        <v>331.37</v>
      </c>
      <c r="B70202">
        <v>1951</v>
      </c>
      <c r="C70202" s="1" t="s">
        <v>0</v>
      </c>
      <c r="D70202" s="1" t="s">
        <v>112</v>
      </c>
      <c r="E70202" s="1" t="s">
        <v>113</v>
      </c>
    </row>
    <row r="70203" spans="1:5" x14ac:dyDescent="0.3">
      <c r="A70203">
        <v>158.80500000000001</v>
      </c>
      <c r="B70203">
        <v>1951</v>
      </c>
      <c r="C70203" s="1" t="s">
        <v>3</v>
      </c>
      <c r="D70203" s="1" t="s">
        <v>112</v>
      </c>
      <c r="E70203" s="1" t="s">
        <v>113</v>
      </c>
    </row>
    <row r="70204" spans="1:5" x14ac:dyDescent="0.3">
      <c r="A70204">
        <v>199.79599999999999</v>
      </c>
      <c r="B70204">
        <v>1951</v>
      </c>
      <c r="C70204" s="1" t="s">
        <v>4</v>
      </c>
      <c r="D70204" s="1" t="s">
        <v>112</v>
      </c>
      <c r="E70204" s="1" t="s">
        <v>113</v>
      </c>
    </row>
    <row r="70205" spans="1:5" x14ac:dyDescent="0.3">
      <c r="A70205">
        <v>191.572</v>
      </c>
      <c r="B70205">
        <v>1951</v>
      </c>
      <c r="C70205" s="1" t="s">
        <v>5</v>
      </c>
      <c r="D70205" s="1" t="s">
        <v>112</v>
      </c>
      <c r="E70205" s="1" t="s">
        <v>113</v>
      </c>
    </row>
    <row r="70206" spans="1:5" x14ac:dyDescent="0.3">
      <c r="A70206">
        <v>284.87700000000001</v>
      </c>
      <c r="B70206">
        <v>1951</v>
      </c>
      <c r="C70206" s="1" t="s">
        <v>6</v>
      </c>
      <c r="D70206" s="1" t="s">
        <v>112</v>
      </c>
      <c r="E70206" s="1" t="s">
        <v>113</v>
      </c>
    </row>
    <row r="70207" spans="1:5" x14ac:dyDescent="0.3">
      <c r="A70207">
        <v>359.02800000000002</v>
      </c>
      <c r="B70207">
        <v>1951</v>
      </c>
      <c r="C70207" s="1" t="s">
        <v>7</v>
      </c>
      <c r="D70207" s="1" t="s">
        <v>112</v>
      </c>
      <c r="E70207" s="1" t="s">
        <v>113</v>
      </c>
    </row>
    <row r="70208" spans="1:5" x14ac:dyDescent="0.3">
      <c r="A70208">
        <v>101.996</v>
      </c>
      <c r="B70208">
        <v>1951</v>
      </c>
      <c r="C70208" s="1" t="s">
        <v>8</v>
      </c>
      <c r="D70208" s="1" t="s">
        <v>112</v>
      </c>
      <c r="E70208" s="1" t="s">
        <v>113</v>
      </c>
    </row>
    <row r="70209" spans="1:5" x14ac:dyDescent="0.3">
      <c r="A70209">
        <v>202.42099999999999</v>
      </c>
      <c r="B70209">
        <v>1951</v>
      </c>
      <c r="C70209" s="1" t="s">
        <v>9</v>
      </c>
      <c r="D70209" s="1" t="s">
        <v>112</v>
      </c>
      <c r="E70209" s="1" t="s">
        <v>113</v>
      </c>
    </row>
    <row r="70210" spans="1:5" x14ac:dyDescent="0.3">
      <c r="A70210">
        <v>101.71299999999999</v>
      </c>
      <c r="B70210">
        <v>1951</v>
      </c>
      <c r="C70210" s="1" t="s">
        <v>10</v>
      </c>
      <c r="D70210" s="1" t="s">
        <v>112</v>
      </c>
      <c r="E70210" s="1" t="s">
        <v>113</v>
      </c>
    </row>
    <row r="70211" spans="1:5" x14ac:dyDescent="0.3">
      <c r="A70211">
        <v>179.18199999999999</v>
      </c>
      <c r="B70211">
        <v>1951</v>
      </c>
      <c r="C70211" s="1" t="s">
        <v>11</v>
      </c>
      <c r="D70211" s="1" t="s">
        <v>112</v>
      </c>
      <c r="E70211" s="1" t="s">
        <v>113</v>
      </c>
    </row>
    <row r="70212" spans="1:5" x14ac:dyDescent="0.3">
      <c r="A70212">
        <v>170.446</v>
      </c>
      <c r="B70212">
        <v>1951</v>
      </c>
      <c r="C70212" s="1" t="s">
        <v>12</v>
      </c>
      <c r="D70212" s="1" t="s">
        <v>112</v>
      </c>
      <c r="E70212" s="1" t="s">
        <v>113</v>
      </c>
    </row>
    <row r="70213" spans="1:5" x14ac:dyDescent="0.3">
      <c r="A70213">
        <v>204.56</v>
      </c>
      <c r="B70213">
        <v>1951</v>
      </c>
      <c r="C70213" s="1" t="s">
        <v>13</v>
      </c>
      <c r="D70213" s="1" t="s">
        <v>112</v>
      </c>
      <c r="E70213" s="1" t="s">
        <v>113</v>
      </c>
    </row>
    <row r="70214" spans="1:5" x14ac:dyDescent="0.3">
      <c r="A70214">
        <v>233.68600000000001</v>
      </c>
      <c r="B70214">
        <v>1952</v>
      </c>
      <c r="C70214" s="1" t="s">
        <v>0</v>
      </c>
      <c r="D70214" s="1" t="s">
        <v>112</v>
      </c>
      <c r="E70214" s="1" t="s">
        <v>113</v>
      </c>
    </row>
    <row r="70215" spans="1:5" x14ac:dyDescent="0.3">
      <c r="A70215">
        <v>170.21799999999999</v>
      </c>
      <c r="B70215">
        <v>1952</v>
      </c>
      <c r="C70215" s="1" t="s">
        <v>3</v>
      </c>
      <c r="D70215" s="1" t="s">
        <v>112</v>
      </c>
      <c r="E70215" s="1" t="s">
        <v>113</v>
      </c>
    </row>
    <row r="70216" spans="1:5" x14ac:dyDescent="0.3">
      <c r="A70216">
        <v>147.11000000000001</v>
      </c>
      <c r="B70216">
        <v>1952</v>
      </c>
      <c r="C70216" s="1" t="s">
        <v>4</v>
      </c>
      <c r="D70216" s="1" t="s">
        <v>112</v>
      </c>
      <c r="E70216" s="1" t="s">
        <v>113</v>
      </c>
    </row>
    <row r="70217" spans="1:5" x14ac:dyDescent="0.3">
      <c r="A70217">
        <v>236.50299999999999</v>
      </c>
      <c r="B70217">
        <v>1952</v>
      </c>
      <c r="C70217" s="1" t="s">
        <v>5</v>
      </c>
      <c r="D70217" s="1" t="s">
        <v>112</v>
      </c>
      <c r="E70217" s="1" t="s">
        <v>113</v>
      </c>
    </row>
    <row r="70218" spans="1:5" x14ac:dyDescent="0.3">
      <c r="A70218">
        <v>129.00800000000001</v>
      </c>
      <c r="B70218">
        <v>1952</v>
      </c>
      <c r="C70218" s="1" t="s">
        <v>6</v>
      </c>
      <c r="D70218" s="1" t="s">
        <v>112</v>
      </c>
      <c r="E70218" s="1" t="s">
        <v>113</v>
      </c>
    </row>
    <row r="70219" spans="1:5" x14ac:dyDescent="0.3">
      <c r="A70219">
        <v>137.87799999999999</v>
      </c>
      <c r="B70219">
        <v>1952</v>
      </c>
      <c r="C70219" s="1" t="s">
        <v>7</v>
      </c>
      <c r="D70219" s="1" t="s">
        <v>112</v>
      </c>
      <c r="E70219" s="1" t="s">
        <v>113</v>
      </c>
    </row>
    <row r="70220" spans="1:5" x14ac:dyDescent="0.3">
      <c r="A70220">
        <v>124.248</v>
      </c>
      <c r="B70220">
        <v>1952</v>
      </c>
      <c r="C70220" s="1" t="s">
        <v>8</v>
      </c>
      <c r="D70220" s="1" t="s">
        <v>112</v>
      </c>
      <c r="E70220" s="1" t="s">
        <v>113</v>
      </c>
    </row>
    <row r="70221" spans="1:5" x14ac:dyDescent="0.3">
      <c r="A70221">
        <v>33.200800000000001</v>
      </c>
      <c r="B70221">
        <v>1952</v>
      </c>
      <c r="C70221" s="1" t="s">
        <v>9</v>
      </c>
      <c r="D70221" s="1" t="s">
        <v>112</v>
      </c>
      <c r="E70221" s="1" t="s">
        <v>113</v>
      </c>
    </row>
    <row r="70222" spans="1:5" x14ac:dyDescent="0.3">
      <c r="A70222">
        <v>95.466700000000003</v>
      </c>
      <c r="B70222">
        <v>1952</v>
      </c>
      <c r="C70222" s="1" t="s">
        <v>10</v>
      </c>
      <c r="D70222" s="1" t="s">
        <v>112</v>
      </c>
      <c r="E70222" s="1" t="s">
        <v>113</v>
      </c>
    </row>
    <row r="70223" spans="1:5" x14ac:dyDescent="0.3">
      <c r="A70223">
        <v>98.837500000000006</v>
      </c>
      <c r="B70223">
        <v>1952</v>
      </c>
      <c r="C70223" s="1" t="s">
        <v>11</v>
      </c>
      <c r="D70223" s="1" t="s">
        <v>112</v>
      </c>
      <c r="E70223" s="1" t="s">
        <v>113</v>
      </c>
    </row>
    <row r="70224" spans="1:5" x14ac:dyDescent="0.3">
      <c r="A70224">
        <v>119.114</v>
      </c>
      <c r="B70224">
        <v>1952</v>
      </c>
      <c r="C70224" s="1" t="s">
        <v>12</v>
      </c>
      <c r="D70224" s="1" t="s">
        <v>112</v>
      </c>
      <c r="E70224" s="1" t="s">
        <v>113</v>
      </c>
    </row>
    <row r="70225" spans="1:5" x14ac:dyDescent="0.3">
      <c r="A70225">
        <v>121.68899999999999</v>
      </c>
      <c r="B70225">
        <v>1952</v>
      </c>
      <c r="C70225" s="1" t="s">
        <v>13</v>
      </c>
      <c r="D70225" s="1" t="s">
        <v>112</v>
      </c>
      <c r="E70225" s="1" t="s">
        <v>113</v>
      </c>
    </row>
    <row r="70226" spans="1:5" x14ac:dyDescent="0.3">
      <c r="A70226">
        <v>227.87700000000001</v>
      </c>
      <c r="B70226">
        <v>1953</v>
      </c>
      <c r="C70226" s="1" t="s">
        <v>0</v>
      </c>
      <c r="D70226" s="1" t="s">
        <v>112</v>
      </c>
      <c r="E70226" s="1" t="s">
        <v>113</v>
      </c>
    </row>
    <row r="70227" spans="1:5" x14ac:dyDescent="0.3">
      <c r="A70227">
        <v>324.62</v>
      </c>
      <c r="B70227">
        <v>1953</v>
      </c>
      <c r="C70227" s="1" t="s">
        <v>3</v>
      </c>
      <c r="D70227" s="1" t="s">
        <v>112</v>
      </c>
      <c r="E70227" s="1" t="s">
        <v>113</v>
      </c>
    </row>
    <row r="70228" spans="1:5" x14ac:dyDescent="0.3">
      <c r="A70228">
        <v>352.32100000000003</v>
      </c>
      <c r="B70228">
        <v>1953</v>
      </c>
      <c r="C70228" s="1" t="s">
        <v>4</v>
      </c>
      <c r="D70228" s="1" t="s">
        <v>112</v>
      </c>
      <c r="E70228" s="1" t="s">
        <v>113</v>
      </c>
    </row>
    <row r="70229" spans="1:5" x14ac:dyDescent="0.3">
      <c r="A70229">
        <v>449.98099999999999</v>
      </c>
      <c r="B70229">
        <v>1953</v>
      </c>
      <c r="C70229" s="1" t="s">
        <v>5</v>
      </c>
      <c r="D70229" s="1" t="s">
        <v>112</v>
      </c>
      <c r="E70229" s="1" t="s">
        <v>113</v>
      </c>
    </row>
    <row r="70230" spans="1:5" x14ac:dyDescent="0.3">
      <c r="A70230">
        <v>398.04</v>
      </c>
      <c r="B70230">
        <v>1953</v>
      </c>
      <c r="C70230" s="1" t="s">
        <v>6</v>
      </c>
      <c r="D70230" s="1" t="s">
        <v>112</v>
      </c>
      <c r="E70230" s="1" t="s">
        <v>113</v>
      </c>
    </row>
    <row r="70231" spans="1:5" x14ac:dyDescent="0.3">
      <c r="A70231">
        <v>156.71600000000001</v>
      </c>
      <c r="B70231">
        <v>1953</v>
      </c>
      <c r="C70231" s="1" t="s">
        <v>7</v>
      </c>
      <c r="D70231" s="1" t="s">
        <v>112</v>
      </c>
      <c r="E70231" s="1" t="s">
        <v>113</v>
      </c>
    </row>
    <row r="70232" spans="1:5" x14ac:dyDescent="0.3">
      <c r="A70232">
        <v>348.25299999999999</v>
      </c>
      <c r="B70232">
        <v>1953</v>
      </c>
      <c r="C70232" s="1" t="s">
        <v>8</v>
      </c>
      <c r="D70232" s="1" t="s">
        <v>112</v>
      </c>
      <c r="E70232" s="1" t="s">
        <v>113</v>
      </c>
    </row>
    <row r="70233" spans="1:5" x14ac:dyDescent="0.3">
      <c r="A70233">
        <v>17.791</v>
      </c>
      <c r="B70233">
        <v>1953</v>
      </c>
      <c r="C70233" s="1" t="s">
        <v>9</v>
      </c>
      <c r="D70233" s="1" t="s">
        <v>112</v>
      </c>
      <c r="E70233" s="1" t="s">
        <v>113</v>
      </c>
    </row>
    <row r="70234" spans="1:5" x14ac:dyDescent="0.3">
      <c r="A70234">
        <v>198.83600000000001</v>
      </c>
      <c r="B70234">
        <v>1953</v>
      </c>
      <c r="C70234" s="1" t="s">
        <v>10</v>
      </c>
      <c r="D70234" s="1" t="s">
        <v>112</v>
      </c>
      <c r="E70234" s="1" t="s">
        <v>113</v>
      </c>
    </row>
    <row r="70235" spans="1:5" x14ac:dyDescent="0.3">
      <c r="A70235">
        <v>215.38</v>
      </c>
      <c r="B70235">
        <v>1953</v>
      </c>
      <c r="C70235" s="1" t="s">
        <v>11</v>
      </c>
      <c r="D70235" s="1" t="s">
        <v>112</v>
      </c>
      <c r="E70235" s="1" t="s">
        <v>113</v>
      </c>
    </row>
    <row r="70236" spans="1:5" x14ac:dyDescent="0.3">
      <c r="A70236">
        <v>250.77600000000001</v>
      </c>
      <c r="B70236">
        <v>1953</v>
      </c>
      <c r="C70236" s="1" t="s">
        <v>12</v>
      </c>
      <c r="D70236" s="1" t="s">
        <v>112</v>
      </c>
      <c r="E70236" s="1" t="s">
        <v>113</v>
      </c>
    </row>
    <row r="70237" spans="1:5" x14ac:dyDescent="0.3">
      <c r="A70237">
        <v>94.680499999999995</v>
      </c>
      <c r="B70237">
        <v>1953</v>
      </c>
      <c r="C70237" s="1" t="s">
        <v>13</v>
      </c>
      <c r="D70237" s="1" t="s">
        <v>112</v>
      </c>
      <c r="E70237" s="1" t="s">
        <v>113</v>
      </c>
    </row>
    <row r="70238" spans="1:5" x14ac:dyDescent="0.3">
      <c r="A70238">
        <v>176.25299999999999</v>
      </c>
      <c r="B70238">
        <v>1954</v>
      </c>
      <c r="C70238" s="1" t="s">
        <v>0</v>
      </c>
      <c r="D70238" s="1" t="s">
        <v>112</v>
      </c>
      <c r="E70238" s="1" t="s">
        <v>113</v>
      </c>
    </row>
    <row r="70239" spans="1:5" x14ac:dyDescent="0.3">
      <c r="A70239">
        <v>148.85900000000001</v>
      </c>
      <c r="B70239">
        <v>1954</v>
      </c>
      <c r="C70239" s="1" t="s">
        <v>3</v>
      </c>
      <c r="D70239" s="1" t="s">
        <v>112</v>
      </c>
      <c r="E70239" s="1" t="s">
        <v>113</v>
      </c>
    </row>
    <row r="70240" spans="1:5" x14ac:dyDescent="0.3">
      <c r="A70240">
        <v>250.76300000000001</v>
      </c>
      <c r="B70240">
        <v>1954</v>
      </c>
      <c r="C70240" s="1" t="s">
        <v>4</v>
      </c>
      <c r="D70240" s="1" t="s">
        <v>112</v>
      </c>
      <c r="E70240" s="1" t="s">
        <v>113</v>
      </c>
    </row>
    <row r="70241" spans="1:5" x14ac:dyDescent="0.3">
      <c r="A70241">
        <v>174.529</v>
      </c>
      <c r="B70241">
        <v>1954</v>
      </c>
      <c r="C70241" s="1" t="s">
        <v>5</v>
      </c>
      <c r="D70241" s="1" t="s">
        <v>112</v>
      </c>
      <c r="E70241" s="1" t="s">
        <v>113</v>
      </c>
    </row>
    <row r="70242" spans="1:5" x14ac:dyDescent="0.3">
      <c r="A70242">
        <v>123.69799999999999</v>
      </c>
      <c r="B70242">
        <v>1954</v>
      </c>
      <c r="C70242" s="1" t="s">
        <v>6</v>
      </c>
      <c r="D70242" s="1" t="s">
        <v>112</v>
      </c>
      <c r="E70242" s="1" t="s">
        <v>113</v>
      </c>
    </row>
    <row r="70243" spans="1:5" x14ac:dyDescent="0.3">
      <c r="A70243">
        <v>173.285</v>
      </c>
      <c r="B70243">
        <v>1954</v>
      </c>
      <c r="C70243" s="1" t="s">
        <v>7</v>
      </c>
      <c r="D70243" s="1" t="s">
        <v>112</v>
      </c>
      <c r="E70243" s="1" t="s">
        <v>113</v>
      </c>
    </row>
    <row r="70244" spans="1:5" x14ac:dyDescent="0.3">
      <c r="A70244">
        <v>86.890699999999995</v>
      </c>
      <c r="B70244">
        <v>1954</v>
      </c>
      <c r="C70244" s="1" t="s">
        <v>8</v>
      </c>
      <c r="D70244" s="1" t="s">
        <v>112</v>
      </c>
      <c r="E70244" s="1" t="s">
        <v>113</v>
      </c>
    </row>
    <row r="70245" spans="1:5" x14ac:dyDescent="0.3">
      <c r="A70245">
        <v>109.459</v>
      </c>
      <c r="B70245">
        <v>1954</v>
      </c>
      <c r="C70245" s="1" t="s">
        <v>9</v>
      </c>
      <c r="D70245" s="1" t="s">
        <v>112</v>
      </c>
      <c r="E70245" s="1" t="s">
        <v>113</v>
      </c>
    </row>
    <row r="70246" spans="1:5" x14ac:dyDescent="0.3">
      <c r="A70246">
        <v>58.8675</v>
      </c>
      <c r="B70246">
        <v>1954</v>
      </c>
      <c r="C70246" s="1" t="s">
        <v>10</v>
      </c>
      <c r="D70246" s="1" t="s">
        <v>112</v>
      </c>
      <c r="E70246" s="1" t="s">
        <v>113</v>
      </c>
    </row>
    <row r="70247" spans="1:5" x14ac:dyDescent="0.3">
      <c r="A70247">
        <v>253.113</v>
      </c>
      <c r="B70247">
        <v>1954</v>
      </c>
      <c r="C70247" s="1" t="s">
        <v>11</v>
      </c>
      <c r="D70247" s="1" t="s">
        <v>112</v>
      </c>
      <c r="E70247" s="1" t="s">
        <v>113</v>
      </c>
    </row>
    <row r="70248" spans="1:5" x14ac:dyDescent="0.3">
      <c r="A70248">
        <v>144.14599999999999</v>
      </c>
      <c r="B70248">
        <v>1954</v>
      </c>
      <c r="C70248" s="1" t="s">
        <v>12</v>
      </c>
      <c r="D70248" s="1" t="s">
        <v>112</v>
      </c>
      <c r="E70248" s="1" t="s">
        <v>113</v>
      </c>
    </row>
    <row r="70249" spans="1:5" x14ac:dyDescent="0.3">
      <c r="A70249">
        <v>157.946</v>
      </c>
      <c r="B70249">
        <v>1954</v>
      </c>
      <c r="C70249" s="1" t="s">
        <v>13</v>
      </c>
      <c r="D70249" s="1" t="s">
        <v>112</v>
      </c>
      <c r="E70249" s="1" t="s">
        <v>113</v>
      </c>
    </row>
    <row r="70250" spans="1:5" x14ac:dyDescent="0.3">
      <c r="A70250">
        <v>314.08800000000002</v>
      </c>
      <c r="B70250">
        <v>1955</v>
      </c>
      <c r="C70250" s="1" t="s">
        <v>0</v>
      </c>
      <c r="D70250" s="1" t="s">
        <v>112</v>
      </c>
      <c r="E70250" s="1" t="s">
        <v>113</v>
      </c>
    </row>
    <row r="70251" spans="1:5" x14ac:dyDescent="0.3">
      <c r="A70251">
        <v>220.73599999999999</v>
      </c>
      <c r="B70251">
        <v>1955</v>
      </c>
      <c r="C70251" s="1" t="s">
        <v>3</v>
      </c>
      <c r="D70251" s="1" t="s">
        <v>112</v>
      </c>
      <c r="E70251" s="1" t="s">
        <v>113</v>
      </c>
    </row>
    <row r="70252" spans="1:5" x14ac:dyDescent="0.3">
      <c r="A70252">
        <v>284.721</v>
      </c>
      <c r="B70252">
        <v>1955</v>
      </c>
      <c r="C70252" s="1" t="s">
        <v>4</v>
      </c>
      <c r="D70252" s="1" t="s">
        <v>112</v>
      </c>
      <c r="E70252" s="1" t="s">
        <v>113</v>
      </c>
    </row>
    <row r="70253" spans="1:5" x14ac:dyDescent="0.3">
      <c r="A70253">
        <v>285.36099999999999</v>
      </c>
      <c r="B70253">
        <v>1955</v>
      </c>
      <c r="C70253" s="1" t="s">
        <v>5</v>
      </c>
      <c r="D70253" s="1" t="s">
        <v>112</v>
      </c>
      <c r="E70253" s="1" t="s">
        <v>113</v>
      </c>
    </row>
    <row r="70254" spans="1:5" x14ac:dyDescent="0.3">
      <c r="A70254">
        <v>179.554</v>
      </c>
      <c r="B70254">
        <v>1955</v>
      </c>
      <c r="C70254" s="1" t="s">
        <v>6</v>
      </c>
      <c r="D70254" s="1" t="s">
        <v>112</v>
      </c>
      <c r="E70254" s="1" t="s">
        <v>113</v>
      </c>
    </row>
    <row r="70255" spans="1:5" x14ac:dyDescent="0.3">
      <c r="A70255">
        <v>142.251</v>
      </c>
      <c r="B70255">
        <v>1955</v>
      </c>
      <c r="C70255" s="1" t="s">
        <v>7</v>
      </c>
      <c r="D70255" s="1" t="s">
        <v>112</v>
      </c>
      <c r="E70255" s="1" t="s">
        <v>113</v>
      </c>
    </row>
    <row r="70256" spans="1:5" x14ac:dyDescent="0.3">
      <c r="A70256">
        <v>246.22399999999999</v>
      </c>
      <c r="B70256">
        <v>1955</v>
      </c>
      <c r="C70256" s="1" t="s">
        <v>8</v>
      </c>
      <c r="D70256" s="1" t="s">
        <v>112</v>
      </c>
      <c r="E70256" s="1" t="s">
        <v>113</v>
      </c>
    </row>
    <row r="70257" spans="1:5" x14ac:dyDescent="0.3">
      <c r="A70257">
        <v>72.360500000000002</v>
      </c>
      <c r="B70257">
        <v>1955</v>
      </c>
      <c r="C70257" s="1" t="s">
        <v>9</v>
      </c>
      <c r="D70257" s="1" t="s">
        <v>112</v>
      </c>
      <c r="E70257" s="1" t="s">
        <v>113</v>
      </c>
    </row>
    <row r="70258" spans="1:5" x14ac:dyDescent="0.3">
      <c r="A70258">
        <v>99.514899999999997</v>
      </c>
      <c r="B70258">
        <v>1955</v>
      </c>
      <c r="C70258" s="1" t="s">
        <v>10</v>
      </c>
      <c r="D70258" s="1" t="s">
        <v>112</v>
      </c>
      <c r="E70258" s="1" t="s">
        <v>113</v>
      </c>
    </row>
    <row r="70259" spans="1:5" x14ac:dyDescent="0.3">
      <c r="A70259">
        <v>113.414</v>
      </c>
      <c r="B70259">
        <v>1955</v>
      </c>
      <c r="C70259" s="1" t="s">
        <v>11</v>
      </c>
      <c r="D70259" s="1" t="s">
        <v>112</v>
      </c>
      <c r="E70259" s="1" t="s">
        <v>113</v>
      </c>
    </row>
    <row r="70260" spans="1:5" x14ac:dyDescent="0.3">
      <c r="A70260">
        <v>81.307299999999998</v>
      </c>
      <c r="B70260">
        <v>1955</v>
      </c>
      <c r="C70260" s="1" t="s">
        <v>12</v>
      </c>
      <c r="D70260" s="1" t="s">
        <v>112</v>
      </c>
      <c r="E70260" s="1" t="s">
        <v>113</v>
      </c>
    </row>
    <row r="70261" spans="1:5" x14ac:dyDescent="0.3">
      <c r="A70261">
        <v>129.286</v>
      </c>
      <c r="B70261">
        <v>1955</v>
      </c>
      <c r="C70261" s="1" t="s">
        <v>13</v>
      </c>
      <c r="D70261" s="1" t="s">
        <v>112</v>
      </c>
      <c r="E70261" s="1" t="s">
        <v>113</v>
      </c>
    </row>
    <row r="70262" spans="1:5" x14ac:dyDescent="0.3">
      <c r="A70262">
        <v>209.006</v>
      </c>
      <c r="B70262">
        <v>1956</v>
      </c>
      <c r="C70262" s="1" t="s">
        <v>0</v>
      </c>
      <c r="D70262" s="1" t="s">
        <v>112</v>
      </c>
      <c r="E70262" s="1" t="s">
        <v>113</v>
      </c>
    </row>
    <row r="70263" spans="1:5" x14ac:dyDescent="0.3">
      <c r="A70263">
        <v>192.88800000000001</v>
      </c>
      <c r="B70263">
        <v>1956</v>
      </c>
      <c r="C70263" s="1" t="s">
        <v>3</v>
      </c>
      <c r="D70263" s="1" t="s">
        <v>112</v>
      </c>
      <c r="E70263" s="1" t="s">
        <v>113</v>
      </c>
    </row>
    <row r="70264" spans="1:5" x14ac:dyDescent="0.3">
      <c r="A70264">
        <v>262.92899999999997</v>
      </c>
      <c r="B70264">
        <v>1956</v>
      </c>
      <c r="C70264" s="1" t="s">
        <v>4</v>
      </c>
      <c r="D70264" s="1" t="s">
        <v>112</v>
      </c>
      <c r="E70264" s="1" t="s">
        <v>113</v>
      </c>
    </row>
    <row r="70265" spans="1:5" x14ac:dyDescent="0.3">
      <c r="A70265">
        <v>285.34500000000003</v>
      </c>
      <c r="B70265">
        <v>1956</v>
      </c>
      <c r="C70265" s="1" t="s">
        <v>5</v>
      </c>
      <c r="D70265" s="1" t="s">
        <v>112</v>
      </c>
      <c r="E70265" s="1" t="s">
        <v>113</v>
      </c>
    </row>
    <row r="70266" spans="1:5" x14ac:dyDescent="0.3">
      <c r="A70266">
        <v>133.54300000000001</v>
      </c>
      <c r="B70266">
        <v>1956</v>
      </c>
      <c r="C70266" s="1" t="s">
        <v>6</v>
      </c>
      <c r="D70266" s="1" t="s">
        <v>112</v>
      </c>
      <c r="E70266" s="1" t="s">
        <v>113</v>
      </c>
    </row>
    <row r="70267" spans="1:5" x14ac:dyDescent="0.3">
      <c r="A70267">
        <v>206.42599999999999</v>
      </c>
      <c r="B70267">
        <v>1956</v>
      </c>
      <c r="C70267" s="1" t="s">
        <v>7</v>
      </c>
      <c r="D70267" s="1" t="s">
        <v>112</v>
      </c>
      <c r="E70267" s="1" t="s">
        <v>113</v>
      </c>
    </row>
    <row r="70268" spans="1:5" x14ac:dyDescent="0.3">
      <c r="A70268">
        <v>258.36900000000003</v>
      </c>
      <c r="B70268">
        <v>1956</v>
      </c>
      <c r="C70268" s="1" t="s">
        <v>8</v>
      </c>
      <c r="D70268" s="1" t="s">
        <v>112</v>
      </c>
      <c r="E70268" s="1" t="s">
        <v>113</v>
      </c>
    </row>
    <row r="70269" spans="1:5" x14ac:dyDescent="0.3">
      <c r="A70269">
        <v>49.168399999999998</v>
      </c>
      <c r="B70269">
        <v>1956</v>
      </c>
      <c r="C70269" s="1" t="s">
        <v>9</v>
      </c>
      <c r="D70269" s="1" t="s">
        <v>112</v>
      </c>
      <c r="E70269" s="1" t="s">
        <v>113</v>
      </c>
    </row>
    <row r="70270" spans="1:5" x14ac:dyDescent="0.3">
      <c r="A70270">
        <v>116.753</v>
      </c>
      <c r="B70270">
        <v>1956</v>
      </c>
      <c r="C70270" s="1" t="s">
        <v>10</v>
      </c>
      <c r="D70270" s="1" t="s">
        <v>112</v>
      </c>
      <c r="E70270" s="1" t="s">
        <v>113</v>
      </c>
    </row>
    <row r="70271" spans="1:5" x14ac:dyDescent="0.3">
      <c r="A70271">
        <v>181.96799999999999</v>
      </c>
      <c r="B70271">
        <v>1956</v>
      </c>
      <c r="C70271" s="1" t="s">
        <v>11</v>
      </c>
      <c r="D70271" s="1" t="s">
        <v>112</v>
      </c>
      <c r="E70271" s="1" t="s">
        <v>113</v>
      </c>
    </row>
    <row r="70272" spans="1:5" x14ac:dyDescent="0.3">
      <c r="A70272">
        <v>66.054199999999994</v>
      </c>
      <c r="B70272">
        <v>1956</v>
      </c>
      <c r="C70272" s="1" t="s">
        <v>12</v>
      </c>
      <c r="D70272" s="1" t="s">
        <v>112</v>
      </c>
      <c r="E70272" s="1" t="s">
        <v>113</v>
      </c>
    </row>
    <row r="70273" spans="1:5" x14ac:dyDescent="0.3">
      <c r="A70273">
        <v>98.268600000000006</v>
      </c>
      <c r="B70273">
        <v>1956</v>
      </c>
      <c r="C70273" s="1" t="s">
        <v>13</v>
      </c>
      <c r="D70273" s="1" t="s">
        <v>112</v>
      </c>
      <c r="E70273" s="1" t="s">
        <v>113</v>
      </c>
    </row>
    <row r="70274" spans="1:5" x14ac:dyDescent="0.3">
      <c r="A70274">
        <v>153.48500000000001</v>
      </c>
      <c r="B70274">
        <v>1957</v>
      </c>
      <c r="C70274" s="1" t="s">
        <v>0</v>
      </c>
      <c r="D70274" s="1" t="s">
        <v>112</v>
      </c>
      <c r="E70274" s="1" t="s">
        <v>113</v>
      </c>
    </row>
    <row r="70275" spans="1:5" x14ac:dyDescent="0.3">
      <c r="A70275">
        <v>260.15300000000002</v>
      </c>
      <c r="B70275">
        <v>1957</v>
      </c>
      <c r="C70275" s="1" t="s">
        <v>3</v>
      </c>
      <c r="D70275" s="1" t="s">
        <v>112</v>
      </c>
      <c r="E70275" s="1" t="s">
        <v>113</v>
      </c>
    </row>
    <row r="70276" spans="1:5" x14ac:dyDescent="0.3">
      <c r="A70276">
        <v>283.27199999999999</v>
      </c>
      <c r="B70276">
        <v>1957</v>
      </c>
      <c r="C70276" s="1" t="s">
        <v>4</v>
      </c>
      <c r="D70276" s="1" t="s">
        <v>112</v>
      </c>
      <c r="E70276" s="1" t="s">
        <v>113</v>
      </c>
    </row>
    <row r="70277" spans="1:5" x14ac:dyDescent="0.3">
      <c r="A70277">
        <v>436</v>
      </c>
      <c r="B70277">
        <v>1957</v>
      </c>
      <c r="C70277" s="1" t="s">
        <v>5</v>
      </c>
      <c r="D70277" s="1" t="s">
        <v>112</v>
      </c>
      <c r="E70277" s="1" t="s">
        <v>113</v>
      </c>
    </row>
    <row r="70278" spans="1:5" x14ac:dyDescent="0.3">
      <c r="A70278">
        <v>353.51</v>
      </c>
      <c r="B70278">
        <v>1957</v>
      </c>
      <c r="C70278" s="1" t="s">
        <v>6</v>
      </c>
      <c r="D70278" s="1" t="s">
        <v>112</v>
      </c>
      <c r="E70278" s="1" t="s">
        <v>113</v>
      </c>
    </row>
    <row r="70279" spans="1:5" x14ac:dyDescent="0.3">
      <c r="A70279">
        <v>233.99299999999999</v>
      </c>
      <c r="B70279">
        <v>1957</v>
      </c>
      <c r="C70279" s="1" t="s">
        <v>7</v>
      </c>
      <c r="D70279" s="1" t="s">
        <v>112</v>
      </c>
      <c r="E70279" s="1" t="s">
        <v>113</v>
      </c>
    </row>
    <row r="70280" spans="1:5" x14ac:dyDescent="0.3">
      <c r="A70280">
        <v>320.84500000000003</v>
      </c>
      <c r="B70280">
        <v>1957</v>
      </c>
      <c r="C70280" s="1" t="s">
        <v>8</v>
      </c>
      <c r="D70280" s="1" t="s">
        <v>112</v>
      </c>
      <c r="E70280" s="1" t="s">
        <v>113</v>
      </c>
    </row>
    <row r="70281" spans="1:5" x14ac:dyDescent="0.3">
      <c r="A70281">
        <v>39.998600000000003</v>
      </c>
      <c r="B70281">
        <v>1957</v>
      </c>
      <c r="C70281" s="1" t="s">
        <v>9</v>
      </c>
      <c r="D70281" s="1" t="s">
        <v>112</v>
      </c>
      <c r="E70281" s="1" t="s">
        <v>113</v>
      </c>
    </row>
    <row r="70282" spans="1:5" x14ac:dyDescent="0.3">
      <c r="A70282">
        <v>77.196299999999994</v>
      </c>
      <c r="B70282">
        <v>1957</v>
      </c>
      <c r="C70282" s="1" t="s">
        <v>10</v>
      </c>
      <c r="D70282" s="1" t="s">
        <v>112</v>
      </c>
      <c r="E70282" s="1" t="s">
        <v>113</v>
      </c>
    </row>
    <row r="70283" spans="1:5" x14ac:dyDescent="0.3">
      <c r="A70283">
        <v>112.58499999999999</v>
      </c>
      <c r="B70283">
        <v>1957</v>
      </c>
      <c r="C70283" s="1" t="s">
        <v>11</v>
      </c>
      <c r="D70283" s="1" t="s">
        <v>112</v>
      </c>
      <c r="E70283" s="1" t="s">
        <v>113</v>
      </c>
    </row>
    <row r="70284" spans="1:5" x14ac:dyDescent="0.3">
      <c r="A70284">
        <v>85.376400000000004</v>
      </c>
      <c r="B70284">
        <v>1957</v>
      </c>
      <c r="C70284" s="1" t="s">
        <v>12</v>
      </c>
      <c r="D70284" s="1" t="s">
        <v>112</v>
      </c>
      <c r="E70284" s="1" t="s">
        <v>113</v>
      </c>
    </row>
    <row r="70285" spans="1:5" x14ac:dyDescent="0.3">
      <c r="A70285">
        <v>117.411</v>
      </c>
      <c r="B70285">
        <v>1957</v>
      </c>
      <c r="C70285" s="1" t="s">
        <v>13</v>
      </c>
      <c r="D70285" s="1" t="s">
        <v>112</v>
      </c>
      <c r="E70285" s="1" t="s">
        <v>113</v>
      </c>
    </row>
    <row r="70286" spans="1:5" x14ac:dyDescent="0.3">
      <c r="A70286">
        <v>253.333</v>
      </c>
      <c r="B70286">
        <v>1958</v>
      </c>
      <c r="C70286" s="1" t="s">
        <v>0</v>
      </c>
      <c r="D70286" s="1" t="s">
        <v>112</v>
      </c>
      <c r="E70286" s="1" t="s">
        <v>113</v>
      </c>
    </row>
    <row r="70287" spans="1:5" x14ac:dyDescent="0.3">
      <c r="A70287">
        <v>289.34399999999999</v>
      </c>
      <c r="B70287">
        <v>1958</v>
      </c>
      <c r="C70287" s="1" t="s">
        <v>3</v>
      </c>
      <c r="D70287" s="1" t="s">
        <v>112</v>
      </c>
      <c r="E70287" s="1" t="s">
        <v>113</v>
      </c>
    </row>
    <row r="70288" spans="1:5" x14ac:dyDescent="0.3">
      <c r="A70288">
        <v>306.488</v>
      </c>
      <c r="B70288">
        <v>1958</v>
      </c>
      <c r="C70288" s="1" t="s">
        <v>4</v>
      </c>
      <c r="D70288" s="1" t="s">
        <v>112</v>
      </c>
      <c r="E70288" s="1" t="s">
        <v>113</v>
      </c>
    </row>
    <row r="70289" spans="1:5" x14ac:dyDescent="0.3">
      <c r="A70289">
        <v>318.31</v>
      </c>
      <c r="B70289">
        <v>1958</v>
      </c>
      <c r="C70289" s="1" t="s">
        <v>5</v>
      </c>
      <c r="D70289" s="1" t="s">
        <v>112</v>
      </c>
      <c r="E70289" s="1" t="s">
        <v>113</v>
      </c>
    </row>
    <row r="70290" spans="1:5" x14ac:dyDescent="0.3">
      <c r="A70290">
        <v>255.95400000000001</v>
      </c>
      <c r="B70290">
        <v>1958</v>
      </c>
      <c r="C70290" s="1" t="s">
        <v>6</v>
      </c>
      <c r="D70290" s="1" t="s">
        <v>112</v>
      </c>
      <c r="E70290" s="1" t="s">
        <v>113</v>
      </c>
    </row>
    <row r="70291" spans="1:5" x14ac:dyDescent="0.3">
      <c r="A70291">
        <v>95.195999999999998</v>
      </c>
      <c r="B70291">
        <v>1958</v>
      </c>
      <c r="C70291" s="1" t="s">
        <v>7</v>
      </c>
      <c r="D70291" s="1" t="s">
        <v>112</v>
      </c>
      <c r="E70291" s="1" t="s">
        <v>113</v>
      </c>
    </row>
    <row r="70292" spans="1:5" x14ac:dyDescent="0.3">
      <c r="A70292">
        <v>18.094799999999999</v>
      </c>
      <c r="B70292">
        <v>1958</v>
      </c>
      <c r="C70292" s="1" t="s">
        <v>8</v>
      </c>
      <c r="D70292" s="1" t="s">
        <v>112</v>
      </c>
      <c r="E70292" s="1" t="s">
        <v>113</v>
      </c>
    </row>
    <row r="70293" spans="1:5" x14ac:dyDescent="0.3">
      <c r="A70293">
        <v>154.518</v>
      </c>
      <c r="B70293">
        <v>1958</v>
      </c>
      <c r="C70293" s="1" t="s">
        <v>9</v>
      </c>
      <c r="D70293" s="1" t="s">
        <v>112</v>
      </c>
      <c r="E70293" s="1" t="s">
        <v>113</v>
      </c>
    </row>
    <row r="70294" spans="1:5" x14ac:dyDescent="0.3">
      <c r="A70294">
        <v>46.960799999999999</v>
      </c>
      <c r="B70294">
        <v>1958</v>
      </c>
      <c r="C70294" s="1" t="s">
        <v>10</v>
      </c>
      <c r="D70294" s="1" t="s">
        <v>112</v>
      </c>
      <c r="E70294" s="1" t="s">
        <v>113</v>
      </c>
    </row>
    <row r="70295" spans="1:5" x14ac:dyDescent="0.3">
      <c r="A70295">
        <v>83.687299999999993</v>
      </c>
      <c r="B70295">
        <v>1958</v>
      </c>
      <c r="C70295" s="1" t="s">
        <v>11</v>
      </c>
      <c r="D70295" s="1" t="s">
        <v>112</v>
      </c>
      <c r="E70295" s="1" t="s">
        <v>113</v>
      </c>
    </row>
    <row r="70296" spans="1:5" x14ac:dyDescent="0.3">
      <c r="A70296">
        <v>50.9604</v>
      </c>
      <c r="B70296">
        <v>1958</v>
      </c>
      <c r="C70296" s="1" t="s">
        <v>12</v>
      </c>
      <c r="D70296" s="1" t="s">
        <v>112</v>
      </c>
      <c r="E70296" s="1" t="s">
        <v>113</v>
      </c>
    </row>
    <row r="70297" spans="1:5" x14ac:dyDescent="0.3">
      <c r="A70297">
        <v>96.452399999999997</v>
      </c>
      <c r="B70297">
        <v>1958</v>
      </c>
      <c r="C70297" s="1" t="s">
        <v>13</v>
      </c>
      <c r="D70297" s="1" t="s">
        <v>112</v>
      </c>
      <c r="E70297" s="1" t="s">
        <v>113</v>
      </c>
    </row>
    <row r="70298" spans="1:5" x14ac:dyDescent="0.3">
      <c r="A70298">
        <v>133.75299999999999</v>
      </c>
      <c r="B70298">
        <v>1959</v>
      </c>
      <c r="C70298" s="1" t="s">
        <v>0</v>
      </c>
      <c r="D70298" s="1" t="s">
        <v>112</v>
      </c>
      <c r="E70298" s="1" t="s">
        <v>113</v>
      </c>
    </row>
    <row r="70299" spans="1:5" x14ac:dyDescent="0.3">
      <c r="A70299">
        <v>154.833</v>
      </c>
      <c r="B70299">
        <v>1959</v>
      </c>
      <c r="C70299" s="1" t="s">
        <v>3</v>
      </c>
      <c r="D70299" s="1" t="s">
        <v>112</v>
      </c>
      <c r="E70299" s="1" t="s">
        <v>113</v>
      </c>
    </row>
    <row r="70300" spans="1:5" x14ac:dyDescent="0.3">
      <c r="A70300">
        <v>289.82400000000001</v>
      </c>
      <c r="B70300">
        <v>1959</v>
      </c>
      <c r="C70300" s="1" t="s">
        <v>4</v>
      </c>
      <c r="D70300" s="1" t="s">
        <v>112</v>
      </c>
      <c r="E70300" s="1" t="s">
        <v>113</v>
      </c>
    </row>
    <row r="70301" spans="1:5" x14ac:dyDescent="0.3">
      <c r="A70301">
        <v>245.20400000000001</v>
      </c>
      <c r="B70301">
        <v>1959</v>
      </c>
      <c r="C70301" s="1" t="s">
        <v>5</v>
      </c>
      <c r="D70301" s="1" t="s">
        <v>112</v>
      </c>
      <c r="E70301" s="1" t="s">
        <v>113</v>
      </c>
    </row>
    <row r="70302" spans="1:5" x14ac:dyDescent="0.3">
      <c r="A70302">
        <v>292.25599999999997</v>
      </c>
      <c r="B70302">
        <v>1959</v>
      </c>
      <c r="C70302" s="1" t="s">
        <v>6</v>
      </c>
      <c r="D70302" s="1" t="s">
        <v>112</v>
      </c>
      <c r="E70302" s="1" t="s">
        <v>113</v>
      </c>
    </row>
    <row r="70303" spans="1:5" x14ac:dyDescent="0.3">
      <c r="A70303">
        <v>176.685</v>
      </c>
      <c r="B70303">
        <v>1959</v>
      </c>
      <c r="C70303" s="1" t="s">
        <v>7</v>
      </c>
      <c r="D70303" s="1" t="s">
        <v>112</v>
      </c>
      <c r="E70303" s="1" t="s">
        <v>113</v>
      </c>
    </row>
    <row r="70304" spans="1:5" x14ac:dyDescent="0.3">
      <c r="A70304">
        <v>136.72900000000001</v>
      </c>
      <c r="B70304">
        <v>1959</v>
      </c>
      <c r="C70304" s="1" t="s">
        <v>8</v>
      </c>
      <c r="D70304" s="1" t="s">
        <v>112</v>
      </c>
      <c r="E70304" s="1" t="s">
        <v>113</v>
      </c>
    </row>
    <row r="70305" spans="1:5" x14ac:dyDescent="0.3">
      <c r="A70305">
        <v>185.78399999999999</v>
      </c>
      <c r="B70305">
        <v>1959</v>
      </c>
      <c r="C70305" s="1" t="s">
        <v>9</v>
      </c>
      <c r="D70305" s="1" t="s">
        <v>112</v>
      </c>
      <c r="E70305" s="1" t="s">
        <v>113</v>
      </c>
    </row>
    <row r="70306" spans="1:5" x14ac:dyDescent="0.3">
      <c r="A70306">
        <v>37.493699999999997</v>
      </c>
      <c r="B70306">
        <v>1959</v>
      </c>
      <c r="C70306" s="1" t="s">
        <v>10</v>
      </c>
      <c r="D70306" s="1" t="s">
        <v>112</v>
      </c>
      <c r="E70306" s="1" t="s">
        <v>113</v>
      </c>
    </row>
    <row r="70307" spans="1:5" x14ac:dyDescent="0.3">
      <c r="A70307">
        <v>122.515</v>
      </c>
      <c r="B70307">
        <v>1959</v>
      </c>
      <c r="C70307" s="1" t="s">
        <v>11</v>
      </c>
      <c r="D70307" s="1" t="s">
        <v>112</v>
      </c>
      <c r="E70307" s="1" t="s">
        <v>113</v>
      </c>
    </row>
    <row r="70308" spans="1:5" x14ac:dyDescent="0.3">
      <c r="A70308">
        <v>171.334</v>
      </c>
      <c r="B70308">
        <v>1959</v>
      </c>
      <c r="C70308" s="1" t="s">
        <v>12</v>
      </c>
      <c r="D70308" s="1" t="s">
        <v>112</v>
      </c>
      <c r="E70308" s="1" t="s">
        <v>113</v>
      </c>
    </row>
    <row r="70309" spans="1:5" x14ac:dyDescent="0.3">
      <c r="A70309">
        <v>210.66900000000001</v>
      </c>
      <c r="B70309">
        <v>1959</v>
      </c>
      <c r="C70309" s="1" t="s">
        <v>13</v>
      </c>
      <c r="D70309" s="1" t="s">
        <v>112</v>
      </c>
      <c r="E70309" s="1" t="s">
        <v>113</v>
      </c>
    </row>
    <row r="70310" spans="1:5" x14ac:dyDescent="0.3">
      <c r="A70310">
        <v>171.916</v>
      </c>
      <c r="B70310">
        <v>1960</v>
      </c>
      <c r="C70310" s="1" t="s">
        <v>0</v>
      </c>
      <c r="D70310" s="1" t="s">
        <v>112</v>
      </c>
      <c r="E70310" s="1" t="s">
        <v>113</v>
      </c>
    </row>
    <row r="70311" spans="1:5" x14ac:dyDescent="0.3">
      <c r="A70311">
        <v>191.947</v>
      </c>
      <c r="B70311">
        <v>1960</v>
      </c>
      <c r="C70311" s="1" t="s">
        <v>3</v>
      </c>
      <c r="D70311" s="1" t="s">
        <v>112</v>
      </c>
      <c r="E70311" s="1" t="s">
        <v>113</v>
      </c>
    </row>
    <row r="70312" spans="1:5" x14ac:dyDescent="0.3">
      <c r="A70312">
        <v>246.77600000000001</v>
      </c>
      <c r="B70312">
        <v>1960</v>
      </c>
      <c r="C70312" s="1" t="s">
        <v>4</v>
      </c>
      <c r="D70312" s="1" t="s">
        <v>112</v>
      </c>
      <c r="E70312" s="1" t="s">
        <v>113</v>
      </c>
    </row>
    <row r="70313" spans="1:5" x14ac:dyDescent="0.3">
      <c r="A70313">
        <v>204.78200000000001</v>
      </c>
      <c r="B70313">
        <v>1960</v>
      </c>
      <c r="C70313" s="1" t="s">
        <v>5</v>
      </c>
      <c r="D70313" s="1" t="s">
        <v>112</v>
      </c>
      <c r="E70313" s="1" t="s">
        <v>113</v>
      </c>
    </row>
    <row r="70314" spans="1:5" x14ac:dyDescent="0.3">
      <c r="A70314">
        <v>162.065</v>
      </c>
      <c r="B70314">
        <v>1960</v>
      </c>
      <c r="C70314" s="1" t="s">
        <v>6</v>
      </c>
      <c r="D70314" s="1" t="s">
        <v>112</v>
      </c>
      <c r="E70314" s="1" t="s">
        <v>113</v>
      </c>
    </row>
    <row r="70315" spans="1:5" x14ac:dyDescent="0.3">
      <c r="A70315">
        <v>75.077500000000001</v>
      </c>
      <c r="B70315">
        <v>1960</v>
      </c>
      <c r="C70315" s="1" t="s">
        <v>7</v>
      </c>
      <c r="D70315" s="1" t="s">
        <v>112</v>
      </c>
      <c r="E70315" s="1" t="s">
        <v>113</v>
      </c>
    </row>
    <row r="70316" spans="1:5" x14ac:dyDescent="0.3">
      <c r="A70316">
        <v>215.00399999999999</v>
      </c>
      <c r="B70316">
        <v>1960</v>
      </c>
      <c r="C70316" s="1" t="s">
        <v>8</v>
      </c>
      <c r="D70316" s="1" t="s">
        <v>112</v>
      </c>
      <c r="E70316" s="1" t="s">
        <v>113</v>
      </c>
    </row>
    <row r="70317" spans="1:5" x14ac:dyDescent="0.3">
      <c r="A70317">
        <v>103.123</v>
      </c>
      <c r="B70317">
        <v>1960</v>
      </c>
      <c r="C70317" s="1" t="s">
        <v>9</v>
      </c>
      <c r="D70317" s="1" t="s">
        <v>112</v>
      </c>
      <c r="E70317" s="1" t="s">
        <v>113</v>
      </c>
    </row>
    <row r="70318" spans="1:5" x14ac:dyDescent="0.3">
      <c r="A70318">
        <v>41.661200000000001</v>
      </c>
      <c r="B70318">
        <v>1960</v>
      </c>
      <c r="C70318" s="1" t="s">
        <v>10</v>
      </c>
      <c r="D70318" s="1" t="s">
        <v>112</v>
      </c>
      <c r="E70318" s="1" t="s">
        <v>113</v>
      </c>
    </row>
    <row r="70319" spans="1:5" x14ac:dyDescent="0.3">
      <c r="A70319">
        <v>69.2453</v>
      </c>
      <c r="B70319">
        <v>1960</v>
      </c>
      <c r="C70319" s="1" t="s">
        <v>11</v>
      </c>
      <c r="D70319" s="1" t="s">
        <v>112</v>
      </c>
      <c r="E70319" s="1" t="s">
        <v>113</v>
      </c>
    </row>
    <row r="70320" spans="1:5" x14ac:dyDescent="0.3">
      <c r="A70320">
        <v>89.0715</v>
      </c>
      <c r="B70320">
        <v>1960</v>
      </c>
      <c r="C70320" s="1" t="s">
        <v>12</v>
      </c>
      <c r="D70320" s="1" t="s">
        <v>112</v>
      </c>
      <c r="E70320" s="1" t="s">
        <v>113</v>
      </c>
    </row>
    <row r="70321" spans="1:5" x14ac:dyDescent="0.3">
      <c r="A70321">
        <v>87.770799999999994</v>
      </c>
      <c r="B70321">
        <v>1960</v>
      </c>
      <c r="C70321" s="1" t="s">
        <v>13</v>
      </c>
      <c r="D70321" s="1" t="s">
        <v>112</v>
      </c>
      <c r="E70321" s="1" t="s">
        <v>113</v>
      </c>
    </row>
    <row r="70322" spans="1:5" x14ac:dyDescent="0.3">
      <c r="A70322">
        <v>182.19499999999999</v>
      </c>
      <c r="B70322">
        <v>1961</v>
      </c>
      <c r="C70322" s="1" t="s">
        <v>0</v>
      </c>
      <c r="D70322" s="1" t="s">
        <v>112</v>
      </c>
      <c r="E70322" s="1" t="s">
        <v>113</v>
      </c>
    </row>
    <row r="70323" spans="1:5" x14ac:dyDescent="0.3">
      <c r="A70323">
        <v>162.821</v>
      </c>
      <c r="B70323">
        <v>1961</v>
      </c>
      <c r="C70323" s="1" t="s">
        <v>3</v>
      </c>
      <c r="D70323" s="1" t="s">
        <v>112</v>
      </c>
      <c r="E70323" s="1" t="s">
        <v>113</v>
      </c>
    </row>
    <row r="70324" spans="1:5" x14ac:dyDescent="0.3">
      <c r="A70324">
        <v>191.96899999999999</v>
      </c>
      <c r="B70324">
        <v>1961</v>
      </c>
      <c r="C70324" s="1" t="s">
        <v>4</v>
      </c>
      <c r="D70324" s="1" t="s">
        <v>112</v>
      </c>
      <c r="E70324" s="1" t="s">
        <v>113</v>
      </c>
    </row>
    <row r="70325" spans="1:5" x14ac:dyDescent="0.3">
      <c r="A70325">
        <v>313.21699999999998</v>
      </c>
      <c r="B70325">
        <v>1961</v>
      </c>
      <c r="C70325" s="1" t="s">
        <v>5</v>
      </c>
      <c r="D70325" s="1" t="s">
        <v>112</v>
      </c>
      <c r="E70325" s="1" t="s">
        <v>113</v>
      </c>
    </row>
    <row r="70326" spans="1:5" x14ac:dyDescent="0.3">
      <c r="A70326">
        <v>99.914299999999997</v>
      </c>
      <c r="B70326">
        <v>1961</v>
      </c>
      <c r="C70326" s="1" t="s">
        <v>6</v>
      </c>
      <c r="D70326" s="1" t="s">
        <v>112</v>
      </c>
      <c r="E70326" s="1" t="s">
        <v>113</v>
      </c>
    </row>
    <row r="70327" spans="1:5" x14ac:dyDescent="0.3">
      <c r="A70327">
        <v>173.41900000000001</v>
      </c>
      <c r="B70327">
        <v>1961</v>
      </c>
      <c r="C70327" s="1" t="s">
        <v>7</v>
      </c>
      <c r="D70327" s="1" t="s">
        <v>112</v>
      </c>
      <c r="E70327" s="1" t="s">
        <v>113</v>
      </c>
    </row>
    <row r="70328" spans="1:5" x14ac:dyDescent="0.3">
      <c r="A70328">
        <v>88.6233</v>
      </c>
      <c r="B70328">
        <v>1961</v>
      </c>
      <c r="C70328" s="1" t="s">
        <v>8</v>
      </c>
      <c r="D70328" s="1" t="s">
        <v>112</v>
      </c>
      <c r="E70328" s="1" t="s">
        <v>113</v>
      </c>
    </row>
    <row r="70329" spans="1:5" x14ac:dyDescent="0.3">
      <c r="A70329">
        <v>38.321399999999997</v>
      </c>
      <c r="B70329">
        <v>1961</v>
      </c>
      <c r="C70329" s="1" t="s">
        <v>9</v>
      </c>
      <c r="D70329" s="1" t="s">
        <v>112</v>
      </c>
      <c r="E70329" s="1" t="s">
        <v>113</v>
      </c>
    </row>
    <row r="70330" spans="1:5" x14ac:dyDescent="0.3">
      <c r="A70330">
        <v>81.463399999999993</v>
      </c>
      <c r="B70330">
        <v>1961</v>
      </c>
      <c r="C70330" s="1" t="s">
        <v>10</v>
      </c>
      <c r="D70330" s="1" t="s">
        <v>112</v>
      </c>
      <c r="E70330" s="1" t="s">
        <v>113</v>
      </c>
    </row>
    <row r="70331" spans="1:5" x14ac:dyDescent="0.3">
      <c r="A70331">
        <v>233.357</v>
      </c>
      <c r="B70331">
        <v>1961</v>
      </c>
      <c r="C70331" s="1" t="s">
        <v>11</v>
      </c>
      <c r="D70331" s="1" t="s">
        <v>112</v>
      </c>
      <c r="E70331" s="1" t="s">
        <v>113</v>
      </c>
    </row>
    <row r="70332" spans="1:5" x14ac:dyDescent="0.3">
      <c r="A70332">
        <v>103.623</v>
      </c>
      <c r="B70332">
        <v>1961</v>
      </c>
      <c r="C70332" s="1" t="s">
        <v>12</v>
      </c>
      <c r="D70332" s="1" t="s">
        <v>112</v>
      </c>
      <c r="E70332" s="1" t="s">
        <v>113</v>
      </c>
    </row>
    <row r="70333" spans="1:5" x14ac:dyDescent="0.3">
      <c r="A70333">
        <v>152.23599999999999</v>
      </c>
      <c r="B70333">
        <v>1961</v>
      </c>
      <c r="C70333" s="1" t="s">
        <v>13</v>
      </c>
      <c r="D70333" s="1" t="s">
        <v>112</v>
      </c>
      <c r="E70333" s="1" t="s">
        <v>113</v>
      </c>
    </row>
    <row r="70334" spans="1:5" x14ac:dyDescent="0.3">
      <c r="A70334">
        <v>218.726</v>
      </c>
      <c r="B70334">
        <v>1962</v>
      </c>
      <c r="C70334" s="1" t="s">
        <v>0</v>
      </c>
      <c r="D70334" s="1" t="s">
        <v>112</v>
      </c>
      <c r="E70334" s="1" t="s">
        <v>113</v>
      </c>
    </row>
    <row r="70335" spans="1:5" x14ac:dyDescent="0.3">
      <c r="A70335">
        <v>181.56299999999999</v>
      </c>
      <c r="B70335">
        <v>1962</v>
      </c>
      <c r="C70335" s="1" t="s">
        <v>3</v>
      </c>
      <c r="D70335" s="1" t="s">
        <v>112</v>
      </c>
      <c r="E70335" s="1" t="s">
        <v>113</v>
      </c>
    </row>
    <row r="70336" spans="1:5" x14ac:dyDescent="0.3">
      <c r="A70336">
        <v>237.11</v>
      </c>
      <c r="B70336">
        <v>1962</v>
      </c>
      <c r="C70336" s="1" t="s">
        <v>4</v>
      </c>
      <c r="D70336" s="1" t="s">
        <v>112</v>
      </c>
      <c r="E70336" s="1" t="s">
        <v>113</v>
      </c>
    </row>
    <row r="70337" spans="1:5" x14ac:dyDescent="0.3">
      <c r="A70337">
        <v>219.113</v>
      </c>
      <c r="B70337">
        <v>1962</v>
      </c>
      <c r="C70337" s="1" t="s">
        <v>5</v>
      </c>
      <c r="D70337" s="1" t="s">
        <v>112</v>
      </c>
      <c r="E70337" s="1" t="s">
        <v>113</v>
      </c>
    </row>
    <row r="70338" spans="1:5" x14ac:dyDescent="0.3">
      <c r="A70338">
        <v>210.702</v>
      </c>
      <c r="B70338">
        <v>1962</v>
      </c>
      <c r="C70338" s="1" t="s">
        <v>6</v>
      </c>
      <c r="D70338" s="1" t="s">
        <v>112</v>
      </c>
      <c r="E70338" s="1" t="s">
        <v>113</v>
      </c>
    </row>
    <row r="70339" spans="1:5" x14ac:dyDescent="0.3">
      <c r="A70339">
        <v>162.88900000000001</v>
      </c>
      <c r="B70339">
        <v>1962</v>
      </c>
      <c r="C70339" s="1" t="s">
        <v>7</v>
      </c>
      <c r="D70339" s="1" t="s">
        <v>112</v>
      </c>
      <c r="E70339" s="1" t="s">
        <v>113</v>
      </c>
    </row>
    <row r="70340" spans="1:5" x14ac:dyDescent="0.3">
      <c r="A70340">
        <v>32.5839</v>
      </c>
      <c r="B70340">
        <v>1962</v>
      </c>
      <c r="C70340" s="1" t="s">
        <v>8</v>
      </c>
      <c r="D70340" s="1" t="s">
        <v>112</v>
      </c>
      <c r="E70340" s="1" t="s">
        <v>113</v>
      </c>
    </row>
    <row r="70341" spans="1:5" x14ac:dyDescent="0.3">
      <c r="A70341">
        <v>64.948999999999998</v>
      </c>
      <c r="B70341">
        <v>1962</v>
      </c>
      <c r="C70341" s="1" t="s">
        <v>9</v>
      </c>
      <c r="D70341" s="1" t="s">
        <v>112</v>
      </c>
      <c r="E70341" s="1" t="s">
        <v>113</v>
      </c>
    </row>
    <row r="70342" spans="1:5" x14ac:dyDescent="0.3">
      <c r="A70342">
        <v>60.6584</v>
      </c>
      <c r="B70342">
        <v>1962</v>
      </c>
      <c r="C70342" s="1" t="s">
        <v>10</v>
      </c>
      <c r="D70342" s="1" t="s">
        <v>112</v>
      </c>
      <c r="E70342" s="1" t="s">
        <v>113</v>
      </c>
    </row>
    <row r="70343" spans="1:5" x14ac:dyDescent="0.3">
      <c r="A70343">
        <v>68.081500000000005</v>
      </c>
      <c r="B70343">
        <v>1962</v>
      </c>
      <c r="C70343" s="1" t="s">
        <v>11</v>
      </c>
      <c r="D70343" s="1" t="s">
        <v>112</v>
      </c>
      <c r="E70343" s="1" t="s">
        <v>113</v>
      </c>
    </row>
    <row r="70344" spans="1:5" x14ac:dyDescent="0.3">
      <c r="A70344">
        <v>124.277</v>
      </c>
      <c r="B70344">
        <v>1962</v>
      </c>
      <c r="C70344" s="1" t="s">
        <v>12</v>
      </c>
      <c r="D70344" s="1" t="s">
        <v>112</v>
      </c>
      <c r="E70344" s="1" t="s">
        <v>113</v>
      </c>
    </row>
    <row r="70345" spans="1:5" x14ac:dyDescent="0.3">
      <c r="A70345">
        <v>79.345799999999997</v>
      </c>
      <c r="B70345">
        <v>1962</v>
      </c>
      <c r="C70345" s="1" t="s">
        <v>13</v>
      </c>
      <c r="D70345" s="1" t="s">
        <v>112</v>
      </c>
      <c r="E70345" s="1" t="s">
        <v>113</v>
      </c>
    </row>
    <row r="70346" spans="1:5" x14ac:dyDescent="0.3">
      <c r="A70346">
        <v>231.48699999999999</v>
      </c>
      <c r="B70346">
        <v>1963</v>
      </c>
      <c r="C70346" s="1" t="s">
        <v>0</v>
      </c>
      <c r="D70346" s="1" t="s">
        <v>112</v>
      </c>
      <c r="E70346" s="1" t="s">
        <v>113</v>
      </c>
    </row>
    <row r="70347" spans="1:5" x14ac:dyDescent="0.3">
      <c r="A70347">
        <v>289.96800000000002</v>
      </c>
      <c r="B70347">
        <v>1963</v>
      </c>
      <c r="C70347" s="1" t="s">
        <v>3</v>
      </c>
      <c r="D70347" s="1" t="s">
        <v>112</v>
      </c>
      <c r="E70347" s="1" t="s">
        <v>113</v>
      </c>
    </row>
    <row r="70348" spans="1:5" x14ac:dyDescent="0.3">
      <c r="A70348">
        <v>325.32299999999998</v>
      </c>
      <c r="B70348">
        <v>1963</v>
      </c>
      <c r="C70348" s="1" t="s">
        <v>4</v>
      </c>
      <c r="D70348" s="1" t="s">
        <v>112</v>
      </c>
      <c r="E70348" s="1" t="s">
        <v>113</v>
      </c>
    </row>
    <row r="70349" spans="1:5" x14ac:dyDescent="0.3">
      <c r="A70349">
        <v>161.46700000000001</v>
      </c>
      <c r="B70349">
        <v>1963</v>
      </c>
      <c r="C70349" s="1" t="s">
        <v>5</v>
      </c>
      <c r="D70349" s="1" t="s">
        <v>112</v>
      </c>
      <c r="E70349" s="1" t="s">
        <v>113</v>
      </c>
    </row>
    <row r="70350" spans="1:5" x14ac:dyDescent="0.3">
      <c r="A70350">
        <v>152.49700000000001</v>
      </c>
      <c r="B70350">
        <v>1963</v>
      </c>
      <c r="C70350" s="1" t="s">
        <v>6</v>
      </c>
      <c r="D70350" s="1" t="s">
        <v>112</v>
      </c>
      <c r="E70350" s="1" t="s">
        <v>113</v>
      </c>
    </row>
    <row r="70351" spans="1:5" x14ac:dyDescent="0.3">
      <c r="A70351">
        <v>128.06299999999999</v>
      </c>
      <c r="B70351">
        <v>1963</v>
      </c>
      <c r="C70351" s="1" t="s">
        <v>7</v>
      </c>
      <c r="D70351" s="1" t="s">
        <v>112</v>
      </c>
      <c r="E70351" s="1" t="s">
        <v>113</v>
      </c>
    </row>
    <row r="70352" spans="1:5" x14ac:dyDescent="0.3">
      <c r="A70352">
        <v>105.83199999999999</v>
      </c>
      <c r="B70352">
        <v>1963</v>
      </c>
      <c r="C70352" s="1" t="s">
        <v>8</v>
      </c>
      <c r="D70352" s="1" t="s">
        <v>112</v>
      </c>
      <c r="E70352" s="1" t="s">
        <v>113</v>
      </c>
    </row>
    <row r="70353" spans="1:5" x14ac:dyDescent="0.3">
      <c r="A70353">
        <v>20.154</v>
      </c>
      <c r="B70353">
        <v>1963</v>
      </c>
      <c r="C70353" s="1" t="s">
        <v>9</v>
      </c>
      <c r="D70353" s="1" t="s">
        <v>112</v>
      </c>
      <c r="E70353" s="1" t="s">
        <v>113</v>
      </c>
    </row>
    <row r="70354" spans="1:5" x14ac:dyDescent="0.3">
      <c r="A70354">
        <v>52.435299999999998</v>
      </c>
      <c r="B70354">
        <v>1963</v>
      </c>
      <c r="C70354" s="1" t="s">
        <v>10</v>
      </c>
      <c r="D70354" s="1" t="s">
        <v>112</v>
      </c>
      <c r="E70354" s="1" t="s">
        <v>113</v>
      </c>
    </row>
    <row r="70355" spans="1:5" x14ac:dyDescent="0.3">
      <c r="A70355">
        <v>100.17700000000001</v>
      </c>
      <c r="B70355">
        <v>1963</v>
      </c>
      <c r="C70355" s="1" t="s">
        <v>11</v>
      </c>
      <c r="D70355" s="1" t="s">
        <v>112</v>
      </c>
      <c r="E70355" s="1" t="s">
        <v>113</v>
      </c>
    </row>
    <row r="70356" spans="1:5" x14ac:dyDescent="0.3">
      <c r="A70356">
        <v>90.679900000000004</v>
      </c>
      <c r="B70356">
        <v>1963</v>
      </c>
      <c r="C70356" s="1" t="s">
        <v>12</v>
      </c>
      <c r="D70356" s="1" t="s">
        <v>112</v>
      </c>
      <c r="E70356" s="1" t="s">
        <v>113</v>
      </c>
    </row>
    <row r="70357" spans="1:5" x14ac:dyDescent="0.3">
      <c r="A70357">
        <v>182.684</v>
      </c>
      <c r="B70357">
        <v>1963</v>
      </c>
      <c r="C70357" s="1" t="s">
        <v>13</v>
      </c>
      <c r="D70357" s="1" t="s">
        <v>112</v>
      </c>
      <c r="E70357" s="1" t="s">
        <v>113</v>
      </c>
    </row>
    <row r="70358" spans="1:5" x14ac:dyDescent="0.3">
      <c r="A70358">
        <v>150.208</v>
      </c>
      <c r="B70358">
        <v>1964</v>
      </c>
      <c r="C70358" s="1" t="s">
        <v>0</v>
      </c>
      <c r="D70358" s="1" t="s">
        <v>112</v>
      </c>
      <c r="E70358" s="1" t="s">
        <v>113</v>
      </c>
    </row>
    <row r="70359" spans="1:5" x14ac:dyDescent="0.3">
      <c r="A70359">
        <v>135.45599999999999</v>
      </c>
      <c r="B70359">
        <v>1964</v>
      </c>
      <c r="C70359" s="1" t="s">
        <v>3</v>
      </c>
      <c r="D70359" s="1" t="s">
        <v>112</v>
      </c>
      <c r="E70359" s="1" t="s">
        <v>113</v>
      </c>
    </row>
    <row r="70360" spans="1:5" x14ac:dyDescent="0.3">
      <c r="A70360">
        <v>198.578</v>
      </c>
      <c r="B70360">
        <v>1964</v>
      </c>
      <c r="C70360" s="1" t="s">
        <v>4</v>
      </c>
      <c r="D70360" s="1" t="s">
        <v>112</v>
      </c>
      <c r="E70360" s="1" t="s">
        <v>113</v>
      </c>
    </row>
    <row r="70361" spans="1:5" x14ac:dyDescent="0.3">
      <c r="A70361">
        <v>299.14</v>
      </c>
      <c r="B70361">
        <v>1964</v>
      </c>
      <c r="C70361" s="1" t="s">
        <v>5</v>
      </c>
      <c r="D70361" s="1" t="s">
        <v>112</v>
      </c>
      <c r="E70361" s="1" t="s">
        <v>113</v>
      </c>
    </row>
    <row r="70362" spans="1:5" x14ac:dyDescent="0.3">
      <c r="A70362">
        <v>110.02800000000001</v>
      </c>
      <c r="B70362">
        <v>1964</v>
      </c>
      <c r="C70362" s="1" t="s">
        <v>6</v>
      </c>
      <c r="D70362" s="1" t="s">
        <v>112</v>
      </c>
      <c r="E70362" s="1" t="s">
        <v>113</v>
      </c>
    </row>
    <row r="70363" spans="1:5" x14ac:dyDescent="0.3">
      <c r="A70363">
        <v>249.143</v>
      </c>
      <c r="B70363">
        <v>1964</v>
      </c>
      <c r="C70363" s="1" t="s">
        <v>7</v>
      </c>
      <c r="D70363" s="1" t="s">
        <v>112</v>
      </c>
      <c r="E70363" s="1" t="s">
        <v>113</v>
      </c>
    </row>
    <row r="70364" spans="1:5" x14ac:dyDescent="0.3">
      <c r="A70364">
        <v>151.614</v>
      </c>
      <c r="B70364">
        <v>1964</v>
      </c>
      <c r="C70364" s="1" t="s">
        <v>8</v>
      </c>
      <c r="D70364" s="1" t="s">
        <v>112</v>
      </c>
      <c r="E70364" s="1" t="s">
        <v>113</v>
      </c>
    </row>
    <row r="70365" spans="1:5" x14ac:dyDescent="0.3">
      <c r="A70365">
        <v>151.761</v>
      </c>
      <c r="B70365">
        <v>1964</v>
      </c>
      <c r="C70365" s="1" t="s">
        <v>9</v>
      </c>
      <c r="D70365" s="1" t="s">
        <v>112</v>
      </c>
      <c r="E70365" s="1" t="s">
        <v>113</v>
      </c>
    </row>
    <row r="70366" spans="1:5" x14ac:dyDescent="0.3">
      <c r="A70366">
        <v>106.89100000000001</v>
      </c>
      <c r="B70366">
        <v>1964</v>
      </c>
      <c r="C70366" s="1" t="s">
        <v>10</v>
      </c>
      <c r="D70366" s="1" t="s">
        <v>112</v>
      </c>
      <c r="E70366" s="1" t="s">
        <v>113</v>
      </c>
    </row>
    <row r="70367" spans="1:5" x14ac:dyDescent="0.3">
      <c r="A70367">
        <v>99.8095</v>
      </c>
      <c r="B70367">
        <v>1964</v>
      </c>
      <c r="C70367" s="1" t="s">
        <v>11</v>
      </c>
      <c r="D70367" s="1" t="s">
        <v>112</v>
      </c>
      <c r="E70367" s="1" t="s">
        <v>113</v>
      </c>
    </row>
    <row r="70368" spans="1:5" x14ac:dyDescent="0.3">
      <c r="A70368">
        <v>112.61499999999999</v>
      </c>
      <c r="B70368">
        <v>1964</v>
      </c>
      <c r="C70368" s="1" t="s">
        <v>12</v>
      </c>
      <c r="D70368" s="1" t="s">
        <v>112</v>
      </c>
      <c r="E70368" s="1" t="s">
        <v>113</v>
      </c>
    </row>
    <row r="70369" spans="1:5" x14ac:dyDescent="0.3">
      <c r="A70369">
        <v>102.376</v>
      </c>
      <c r="B70369">
        <v>1964</v>
      </c>
      <c r="C70369" s="1" t="s">
        <v>13</v>
      </c>
      <c r="D70369" s="1" t="s">
        <v>112</v>
      </c>
      <c r="E70369" s="1" t="s">
        <v>113</v>
      </c>
    </row>
    <row r="70370" spans="1:5" x14ac:dyDescent="0.3">
      <c r="A70370">
        <v>171.38499999999999</v>
      </c>
      <c r="B70370">
        <v>1965</v>
      </c>
      <c r="C70370" s="1" t="s">
        <v>0</v>
      </c>
      <c r="D70370" s="1" t="s">
        <v>112</v>
      </c>
      <c r="E70370" s="1" t="s">
        <v>113</v>
      </c>
    </row>
    <row r="70371" spans="1:5" x14ac:dyDescent="0.3">
      <c r="A70371">
        <v>116.497</v>
      </c>
      <c r="B70371">
        <v>1965</v>
      </c>
      <c r="C70371" s="1" t="s">
        <v>3</v>
      </c>
      <c r="D70371" s="1" t="s">
        <v>112</v>
      </c>
      <c r="E70371" s="1" t="s">
        <v>113</v>
      </c>
    </row>
    <row r="70372" spans="1:5" x14ac:dyDescent="0.3">
      <c r="A70372">
        <v>253.09200000000001</v>
      </c>
      <c r="B70372">
        <v>1965</v>
      </c>
      <c r="C70372" s="1" t="s">
        <v>4</v>
      </c>
      <c r="D70372" s="1" t="s">
        <v>112</v>
      </c>
      <c r="E70372" s="1" t="s">
        <v>113</v>
      </c>
    </row>
    <row r="70373" spans="1:5" x14ac:dyDescent="0.3">
      <c r="A70373">
        <v>408.13200000000001</v>
      </c>
      <c r="B70373">
        <v>1965</v>
      </c>
      <c r="C70373" s="1" t="s">
        <v>5</v>
      </c>
      <c r="D70373" s="1" t="s">
        <v>112</v>
      </c>
      <c r="E70373" s="1" t="s">
        <v>113</v>
      </c>
    </row>
    <row r="70374" spans="1:5" x14ac:dyDescent="0.3">
      <c r="A70374">
        <v>394.83699999999999</v>
      </c>
      <c r="B70374">
        <v>1965</v>
      </c>
      <c r="C70374" s="1" t="s">
        <v>6</v>
      </c>
      <c r="D70374" s="1" t="s">
        <v>112</v>
      </c>
      <c r="E70374" s="1" t="s">
        <v>113</v>
      </c>
    </row>
    <row r="70375" spans="1:5" x14ac:dyDescent="0.3">
      <c r="A70375">
        <v>214.82400000000001</v>
      </c>
      <c r="B70375">
        <v>1965</v>
      </c>
      <c r="C70375" s="1" t="s">
        <v>7</v>
      </c>
      <c r="D70375" s="1" t="s">
        <v>112</v>
      </c>
      <c r="E70375" s="1" t="s">
        <v>113</v>
      </c>
    </row>
    <row r="70376" spans="1:5" x14ac:dyDescent="0.3">
      <c r="A70376">
        <v>71.413300000000007</v>
      </c>
      <c r="B70376">
        <v>1965</v>
      </c>
      <c r="C70376" s="1" t="s">
        <v>8</v>
      </c>
      <c r="D70376" s="1" t="s">
        <v>112</v>
      </c>
      <c r="E70376" s="1" t="s">
        <v>113</v>
      </c>
    </row>
    <row r="70377" spans="1:5" x14ac:dyDescent="0.3">
      <c r="A70377">
        <v>42.767899999999997</v>
      </c>
      <c r="B70377">
        <v>1965</v>
      </c>
      <c r="C70377" s="1" t="s">
        <v>9</v>
      </c>
      <c r="D70377" s="1" t="s">
        <v>112</v>
      </c>
      <c r="E70377" s="1" t="s">
        <v>113</v>
      </c>
    </row>
    <row r="70378" spans="1:5" x14ac:dyDescent="0.3">
      <c r="A70378">
        <v>214.047</v>
      </c>
      <c r="B70378">
        <v>1965</v>
      </c>
      <c r="C70378" s="1" t="s">
        <v>10</v>
      </c>
      <c r="D70378" s="1" t="s">
        <v>112</v>
      </c>
      <c r="E70378" s="1" t="s">
        <v>113</v>
      </c>
    </row>
    <row r="70379" spans="1:5" x14ac:dyDescent="0.3">
      <c r="A70379">
        <v>127.49</v>
      </c>
      <c r="B70379">
        <v>1965</v>
      </c>
      <c r="C70379" s="1" t="s">
        <v>11</v>
      </c>
      <c r="D70379" s="1" t="s">
        <v>112</v>
      </c>
      <c r="E70379" s="1" t="s">
        <v>113</v>
      </c>
    </row>
    <row r="70380" spans="1:5" x14ac:dyDescent="0.3">
      <c r="A70380">
        <v>207.572</v>
      </c>
      <c r="B70380">
        <v>1965</v>
      </c>
      <c r="C70380" s="1" t="s">
        <v>12</v>
      </c>
      <c r="D70380" s="1" t="s">
        <v>112</v>
      </c>
      <c r="E70380" s="1" t="s">
        <v>113</v>
      </c>
    </row>
    <row r="70381" spans="1:5" x14ac:dyDescent="0.3">
      <c r="A70381">
        <v>168.76900000000001</v>
      </c>
      <c r="B70381">
        <v>1965</v>
      </c>
      <c r="C70381" s="1" t="s">
        <v>13</v>
      </c>
      <c r="D70381" s="1" t="s">
        <v>112</v>
      </c>
      <c r="E70381" s="1" t="s">
        <v>113</v>
      </c>
    </row>
    <row r="70382" spans="1:5" x14ac:dyDescent="0.3">
      <c r="A70382">
        <v>204.524</v>
      </c>
      <c r="B70382">
        <v>1966</v>
      </c>
      <c r="C70382" s="1" t="s">
        <v>0</v>
      </c>
      <c r="D70382" s="1" t="s">
        <v>112</v>
      </c>
      <c r="E70382" s="1" t="s">
        <v>113</v>
      </c>
    </row>
    <row r="70383" spans="1:5" x14ac:dyDescent="0.3">
      <c r="A70383">
        <v>157.238</v>
      </c>
      <c r="B70383">
        <v>1966</v>
      </c>
      <c r="C70383" s="1" t="s">
        <v>3</v>
      </c>
      <c r="D70383" s="1" t="s">
        <v>112</v>
      </c>
      <c r="E70383" s="1" t="s">
        <v>113</v>
      </c>
    </row>
    <row r="70384" spans="1:5" x14ac:dyDescent="0.3">
      <c r="A70384">
        <v>223.73500000000001</v>
      </c>
      <c r="B70384">
        <v>1966</v>
      </c>
      <c r="C70384" s="1" t="s">
        <v>4</v>
      </c>
      <c r="D70384" s="1" t="s">
        <v>112</v>
      </c>
      <c r="E70384" s="1" t="s">
        <v>113</v>
      </c>
    </row>
    <row r="70385" spans="1:5" x14ac:dyDescent="0.3">
      <c r="A70385">
        <v>166.64599999999999</v>
      </c>
      <c r="B70385">
        <v>1966</v>
      </c>
      <c r="C70385" s="1" t="s">
        <v>5</v>
      </c>
      <c r="D70385" s="1" t="s">
        <v>112</v>
      </c>
      <c r="E70385" s="1" t="s">
        <v>113</v>
      </c>
    </row>
    <row r="70386" spans="1:5" x14ac:dyDescent="0.3">
      <c r="A70386">
        <v>182.40799999999999</v>
      </c>
      <c r="B70386">
        <v>1966</v>
      </c>
      <c r="C70386" s="1" t="s">
        <v>6</v>
      </c>
      <c r="D70386" s="1" t="s">
        <v>112</v>
      </c>
      <c r="E70386" s="1" t="s">
        <v>113</v>
      </c>
    </row>
    <row r="70387" spans="1:5" x14ac:dyDescent="0.3">
      <c r="A70387">
        <v>159.06</v>
      </c>
      <c r="B70387">
        <v>1966</v>
      </c>
      <c r="C70387" s="1" t="s">
        <v>7</v>
      </c>
      <c r="D70387" s="1" t="s">
        <v>112</v>
      </c>
      <c r="E70387" s="1" t="s">
        <v>113</v>
      </c>
    </row>
    <row r="70388" spans="1:5" x14ac:dyDescent="0.3">
      <c r="A70388">
        <v>118.523</v>
      </c>
      <c r="B70388">
        <v>1966</v>
      </c>
      <c r="C70388" s="1" t="s">
        <v>8</v>
      </c>
      <c r="D70388" s="1" t="s">
        <v>112</v>
      </c>
      <c r="E70388" s="1" t="s">
        <v>113</v>
      </c>
    </row>
    <row r="70389" spans="1:5" x14ac:dyDescent="0.3">
      <c r="A70389">
        <v>137.458</v>
      </c>
      <c r="B70389">
        <v>1966</v>
      </c>
      <c r="C70389" s="1" t="s">
        <v>9</v>
      </c>
      <c r="D70389" s="1" t="s">
        <v>112</v>
      </c>
      <c r="E70389" s="1" t="s">
        <v>113</v>
      </c>
    </row>
    <row r="70390" spans="1:5" x14ac:dyDescent="0.3">
      <c r="A70390">
        <v>79.090699999999998</v>
      </c>
      <c r="B70390">
        <v>1966</v>
      </c>
      <c r="C70390" s="1" t="s">
        <v>10</v>
      </c>
      <c r="D70390" s="1" t="s">
        <v>112</v>
      </c>
      <c r="E70390" s="1" t="s">
        <v>113</v>
      </c>
    </row>
    <row r="70391" spans="1:5" x14ac:dyDescent="0.3">
      <c r="A70391">
        <v>209.999</v>
      </c>
      <c r="B70391">
        <v>1966</v>
      </c>
      <c r="C70391" s="1" t="s">
        <v>11</v>
      </c>
      <c r="D70391" s="1" t="s">
        <v>112</v>
      </c>
      <c r="E70391" s="1" t="s">
        <v>113</v>
      </c>
    </row>
    <row r="70392" spans="1:5" x14ac:dyDescent="0.3">
      <c r="A70392">
        <v>122.849</v>
      </c>
      <c r="B70392">
        <v>1966</v>
      </c>
      <c r="C70392" s="1" t="s">
        <v>12</v>
      </c>
      <c r="D70392" s="1" t="s">
        <v>112</v>
      </c>
      <c r="E70392" s="1" t="s">
        <v>113</v>
      </c>
    </row>
    <row r="70393" spans="1:5" x14ac:dyDescent="0.3">
      <c r="A70393">
        <v>115.777</v>
      </c>
      <c r="B70393">
        <v>1966</v>
      </c>
      <c r="C70393" s="1" t="s">
        <v>13</v>
      </c>
      <c r="D70393" s="1" t="s">
        <v>112</v>
      </c>
      <c r="E70393" s="1" t="s">
        <v>113</v>
      </c>
    </row>
    <row r="70394" spans="1:5" x14ac:dyDescent="0.3">
      <c r="A70394">
        <v>237.947</v>
      </c>
      <c r="B70394">
        <v>1967</v>
      </c>
      <c r="C70394" s="1" t="s">
        <v>0</v>
      </c>
      <c r="D70394" s="1" t="s">
        <v>112</v>
      </c>
      <c r="E70394" s="1" t="s">
        <v>113</v>
      </c>
    </row>
    <row r="70395" spans="1:5" x14ac:dyDescent="0.3">
      <c r="A70395">
        <v>328.48200000000003</v>
      </c>
      <c r="B70395">
        <v>1967</v>
      </c>
      <c r="C70395" s="1" t="s">
        <v>3</v>
      </c>
      <c r="D70395" s="1" t="s">
        <v>112</v>
      </c>
      <c r="E70395" s="1" t="s">
        <v>113</v>
      </c>
    </row>
    <row r="70396" spans="1:5" x14ac:dyDescent="0.3">
      <c r="A70396">
        <v>179.65</v>
      </c>
      <c r="B70396">
        <v>1967</v>
      </c>
      <c r="C70396" s="1" t="s">
        <v>4</v>
      </c>
      <c r="D70396" s="1" t="s">
        <v>112</v>
      </c>
      <c r="E70396" s="1" t="s">
        <v>113</v>
      </c>
    </row>
    <row r="70397" spans="1:5" x14ac:dyDescent="0.3">
      <c r="A70397">
        <v>94.113500000000002</v>
      </c>
      <c r="B70397">
        <v>1967</v>
      </c>
      <c r="C70397" s="1" t="s">
        <v>5</v>
      </c>
      <c r="D70397" s="1" t="s">
        <v>112</v>
      </c>
      <c r="E70397" s="1" t="s">
        <v>113</v>
      </c>
    </row>
    <row r="70398" spans="1:5" x14ac:dyDescent="0.3">
      <c r="A70398">
        <v>139.23699999999999</v>
      </c>
      <c r="B70398">
        <v>1967</v>
      </c>
      <c r="C70398" s="1" t="s">
        <v>6</v>
      </c>
      <c r="D70398" s="1" t="s">
        <v>112</v>
      </c>
      <c r="E70398" s="1" t="s">
        <v>113</v>
      </c>
    </row>
    <row r="70399" spans="1:5" x14ac:dyDescent="0.3">
      <c r="A70399">
        <v>166.917</v>
      </c>
      <c r="B70399">
        <v>1967</v>
      </c>
      <c r="C70399" s="1" t="s">
        <v>7</v>
      </c>
      <c r="D70399" s="1" t="s">
        <v>112</v>
      </c>
      <c r="E70399" s="1" t="s">
        <v>113</v>
      </c>
    </row>
    <row r="70400" spans="1:5" x14ac:dyDescent="0.3">
      <c r="A70400">
        <v>218.18799999999999</v>
      </c>
      <c r="B70400">
        <v>1967</v>
      </c>
      <c r="C70400" s="1" t="s">
        <v>8</v>
      </c>
      <c r="D70400" s="1" t="s">
        <v>112</v>
      </c>
      <c r="E70400" s="1" t="s">
        <v>113</v>
      </c>
    </row>
    <row r="70401" spans="1:5" x14ac:dyDescent="0.3">
      <c r="A70401">
        <v>51.507599999999996</v>
      </c>
      <c r="B70401">
        <v>1967</v>
      </c>
      <c r="C70401" s="1" t="s">
        <v>9</v>
      </c>
      <c r="D70401" s="1" t="s">
        <v>112</v>
      </c>
      <c r="E70401" s="1" t="s">
        <v>113</v>
      </c>
    </row>
    <row r="70402" spans="1:5" x14ac:dyDescent="0.3">
      <c r="A70402">
        <v>61.136299999999999</v>
      </c>
      <c r="B70402">
        <v>1967</v>
      </c>
      <c r="C70402" s="1" t="s">
        <v>10</v>
      </c>
      <c r="D70402" s="1" t="s">
        <v>112</v>
      </c>
      <c r="E70402" s="1" t="s">
        <v>113</v>
      </c>
    </row>
    <row r="70403" spans="1:5" x14ac:dyDescent="0.3">
      <c r="A70403">
        <v>188.59</v>
      </c>
      <c r="B70403">
        <v>1967</v>
      </c>
      <c r="C70403" s="1" t="s">
        <v>11</v>
      </c>
      <c r="D70403" s="1" t="s">
        <v>112</v>
      </c>
      <c r="E70403" s="1" t="s">
        <v>113</v>
      </c>
    </row>
    <row r="70404" spans="1:5" x14ac:dyDescent="0.3">
      <c r="A70404">
        <v>70.545599999999993</v>
      </c>
      <c r="B70404">
        <v>1967</v>
      </c>
      <c r="C70404" s="1" t="s">
        <v>12</v>
      </c>
      <c r="D70404" s="1" t="s">
        <v>112</v>
      </c>
      <c r="E70404" s="1" t="s">
        <v>113</v>
      </c>
    </row>
    <row r="70405" spans="1:5" x14ac:dyDescent="0.3">
      <c r="A70405">
        <v>60.088000000000001</v>
      </c>
      <c r="B70405">
        <v>1967</v>
      </c>
      <c r="C70405" s="1" t="s">
        <v>13</v>
      </c>
      <c r="D70405" s="1" t="s">
        <v>112</v>
      </c>
      <c r="E70405" s="1" t="s">
        <v>113</v>
      </c>
    </row>
    <row r="70406" spans="1:5" x14ac:dyDescent="0.3">
      <c r="A70406">
        <v>167.196</v>
      </c>
      <c r="B70406">
        <v>1968</v>
      </c>
      <c r="C70406" s="1" t="s">
        <v>0</v>
      </c>
      <c r="D70406" s="1" t="s">
        <v>112</v>
      </c>
      <c r="E70406" s="1" t="s">
        <v>113</v>
      </c>
    </row>
    <row r="70407" spans="1:5" x14ac:dyDescent="0.3">
      <c r="A70407">
        <v>160.536</v>
      </c>
      <c r="B70407">
        <v>1968</v>
      </c>
      <c r="C70407" s="1" t="s">
        <v>3</v>
      </c>
      <c r="D70407" s="1" t="s">
        <v>112</v>
      </c>
      <c r="E70407" s="1" t="s">
        <v>113</v>
      </c>
    </row>
    <row r="70408" spans="1:5" x14ac:dyDescent="0.3">
      <c r="A70408">
        <v>179.48699999999999</v>
      </c>
      <c r="B70408">
        <v>1968</v>
      </c>
      <c r="C70408" s="1" t="s">
        <v>4</v>
      </c>
      <c r="D70408" s="1" t="s">
        <v>112</v>
      </c>
      <c r="E70408" s="1" t="s">
        <v>113</v>
      </c>
    </row>
    <row r="70409" spans="1:5" x14ac:dyDescent="0.3">
      <c r="A70409">
        <v>189.589</v>
      </c>
      <c r="B70409">
        <v>1968</v>
      </c>
      <c r="C70409" s="1" t="s">
        <v>5</v>
      </c>
      <c r="D70409" s="1" t="s">
        <v>112</v>
      </c>
      <c r="E70409" s="1" t="s">
        <v>113</v>
      </c>
    </row>
    <row r="70410" spans="1:5" x14ac:dyDescent="0.3">
      <c r="A70410">
        <v>51.4831</v>
      </c>
      <c r="B70410">
        <v>1968</v>
      </c>
      <c r="C70410" s="1" t="s">
        <v>6</v>
      </c>
      <c r="D70410" s="1" t="s">
        <v>112</v>
      </c>
      <c r="E70410" s="1" t="s">
        <v>113</v>
      </c>
    </row>
    <row r="70411" spans="1:5" x14ac:dyDescent="0.3">
      <c r="A70411">
        <v>183.29900000000001</v>
      </c>
      <c r="B70411">
        <v>1968</v>
      </c>
      <c r="C70411" s="1" t="s">
        <v>7</v>
      </c>
      <c r="D70411" s="1" t="s">
        <v>112</v>
      </c>
      <c r="E70411" s="1" t="s">
        <v>113</v>
      </c>
    </row>
    <row r="70412" spans="1:5" x14ac:dyDescent="0.3">
      <c r="A70412">
        <v>94.382599999999996</v>
      </c>
      <c r="B70412">
        <v>1968</v>
      </c>
      <c r="C70412" s="1" t="s">
        <v>8</v>
      </c>
      <c r="D70412" s="1" t="s">
        <v>112</v>
      </c>
      <c r="E70412" s="1" t="s">
        <v>113</v>
      </c>
    </row>
    <row r="70413" spans="1:5" x14ac:dyDescent="0.3">
      <c r="A70413">
        <v>173.94399999999999</v>
      </c>
      <c r="B70413">
        <v>1968</v>
      </c>
      <c r="C70413" s="1" t="s">
        <v>9</v>
      </c>
      <c r="D70413" s="1" t="s">
        <v>112</v>
      </c>
      <c r="E70413" s="1" t="s">
        <v>113</v>
      </c>
    </row>
    <row r="70414" spans="1:5" x14ac:dyDescent="0.3">
      <c r="A70414">
        <v>156.749</v>
      </c>
      <c r="B70414">
        <v>1968</v>
      </c>
      <c r="C70414" s="1" t="s">
        <v>10</v>
      </c>
      <c r="D70414" s="1" t="s">
        <v>112</v>
      </c>
      <c r="E70414" s="1" t="s">
        <v>113</v>
      </c>
    </row>
    <row r="70415" spans="1:5" x14ac:dyDescent="0.3">
      <c r="A70415">
        <v>221.13300000000001</v>
      </c>
      <c r="B70415">
        <v>1968</v>
      </c>
      <c r="C70415" s="1" t="s">
        <v>11</v>
      </c>
      <c r="D70415" s="1" t="s">
        <v>112</v>
      </c>
      <c r="E70415" s="1" t="s">
        <v>113</v>
      </c>
    </row>
    <row r="70416" spans="1:5" x14ac:dyDescent="0.3">
      <c r="A70416">
        <v>99.001900000000006</v>
      </c>
      <c r="B70416">
        <v>1968</v>
      </c>
      <c r="C70416" s="1" t="s">
        <v>12</v>
      </c>
      <c r="D70416" s="1" t="s">
        <v>112</v>
      </c>
      <c r="E70416" s="1" t="s">
        <v>113</v>
      </c>
    </row>
    <row r="70417" spans="1:5" x14ac:dyDescent="0.3">
      <c r="A70417">
        <v>112.76</v>
      </c>
      <c r="B70417">
        <v>1968</v>
      </c>
      <c r="C70417" s="1" t="s">
        <v>13</v>
      </c>
      <c r="D70417" s="1" t="s">
        <v>112</v>
      </c>
      <c r="E70417" s="1" t="s">
        <v>113</v>
      </c>
    </row>
    <row r="70418" spans="1:5" x14ac:dyDescent="0.3">
      <c r="A70418">
        <v>170.46799999999999</v>
      </c>
      <c r="B70418">
        <v>1969</v>
      </c>
      <c r="C70418" s="1" t="s">
        <v>0</v>
      </c>
      <c r="D70418" s="1" t="s">
        <v>112</v>
      </c>
      <c r="E70418" s="1" t="s">
        <v>113</v>
      </c>
    </row>
    <row r="70419" spans="1:5" x14ac:dyDescent="0.3">
      <c r="A70419">
        <v>132.23500000000001</v>
      </c>
      <c r="B70419">
        <v>1969</v>
      </c>
      <c r="C70419" s="1" t="s">
        <v>3</v>
      </c>
      <c r="D70419" s="1" t="s">
        <v>112</v>
      </c>
      <c r="E70419" s="1" t="s">
        <v>113</v>
      </c>
    </row>
    <row r="70420" spans="1:5" x14ac:dyDescent="0.3">
      <c r="A70420">
        <v>232.75899999999999</v>
      </c>
      <c r="B70420">
        <v>1969</v>
      </c>
      <c r="C70420" s="1" t="s">
        <v>4</v>
      </c>
      <c r="D70420" s="1" t="s">
        <v>112</v>
      </c>
      <c r="E70420" s="1" t="s">
        <v>113</v>
      </c>
    </row>
    <row r="70421" spans="1:5" x14ac:dyDescent="0.3">
      <c r="A70421">
        <v>387.94499999999999</v>
      </c>
      <c r="B70421">
        <v>1969</v>
      </c>
      <c r="C70421" s="1" t="s">
        <v>5</v>
      </c>
      <c r="D70421" s="1" t="s">
        <v>112</v>
      </c>
      <c r="E70421" s="1" t="s">
        <v>113</v>
      </c>
    </row>
    <row r="70422" spans="1:5" x14ac:dyDescent="0.3">
      <c r="A70422">
        <v>245.79400000000001</v>
      </c>
      <c r="B70422">
        <v>1969</v>
      </c>
      <c r="C70422" s="1" t="s">
        <v>6</v>
      </c>
      <c r="D70422" s="1" t="s">
        <v>112</v>
      </c>
      <c r="E70422" s="1" t="s">
        <v>113</v>
      </c>
    </row>
    <row r="70423" spans="1:5" x14ac:dyDescent="0.3">
      <c r="A70423">
        <v>405.565</v>
      </c>
      <c r="B70423">
        <v>1969</v>
      </c>
      <c r="C70423" s="1" t="s">
        <v>7</v>
      </c>
      <c r="D70423" s="1" t="s">
        <v>112</v>
      </c>
      <c r="E70423" s="1" t="s">
        <v>113</v>
      </c>
    </row>
    <row r="70424" spans="1:5" x14ac:dyDescent="0.3">
      <c r="A70424">
        <v>94.933700000000002</v>
      </c>
      <c r="B70424">
        <v>1969</v>
      </c>
      <c r="C70424" s="1" t="s">
        <v>8</v>
      </c>
      <c r="D70424" s="1" t="s">
        <v>112</v>
      </c>
      <c r="E70424" s="1" t="s">
        <v>113</v>
      </c>
    </row>
    <row r="70425" spans="1:5" x14ac:dyDescent="0.3">
      <c r="A70425">
        <v>114.31</v>
      </c>
      <c r="B70425">
        <v>1969</v>
      </c>
      <c r="C70425" s="1" t="s">
        <v>9</v>
      </c>
      <c r="D70425" s="1" t="s">
        <v>112</v>
      </c>
      <c r="E70425" s="1" t="s">
        <v>113</v>
      </c>
    </row>
    <row r="70426" spans="1:5" x14ac:dyDescent="0.3">
      <c r="A70426">
        <v>128.09399999999999</v>
      </c>
      <c r="B70426">
        <v>1969</v>
      </c>
      <c r="C70426" s="1" t="s">
        <v>10</v>
      </c>
      <c r="D70426" s="1" t="s">
        <v>112</v>
      </c>
      <c r="E70426" s="1" t="s">
        <v>113</v>
      </c>
    </row>
    <row r="70427" spans="1:5" x14ac:dyDescent="0.3">
      <c r="A70427">
        <v>104.762</v>
      </c>
      <c r="B70427">
        <v>1969</v>
      </c>
      <c r="C70427" s="1" t="s">
        <v>11</v>
      </c>
      <c r="D70427" s="1" t="s">
        <v>112</v>
      </c>
      <c r="E70427" s="1" t="s">
        <v>113</v>
      </c>
    </row>
    <row r="70428" spans="1:5" x14ac:dyDescent="0.3">
      <c r="A70428">
        <v>175.80600000000001</v>
      </c>
      <c r="B70428">
        <v>1969</v>
      </c>
      <c r="C70428" s="1" t="s">
        <v>12</v>
      </c>
      <c r="D70428" s="1" t="s">
        <v>112</v>
      </c>
      <c r="E70428" s="1" t="s">
        <v>113</v>
      </c>
    </row>
    <row r="70429" spans="1:5" x14ac:dyDescent="0.3">
      <c r="A70429">
        <v>179.48699999999999</v>
      </c>
      <c r="B70429">
        <v>1969</v>
      </c>
      <c r="C70429" s="1" t="s">
        <v>13</v>
      </c>
      <c r="D70429" s="1" t="s">
        <v>112</v>
      </c>
      <c r="E70429" s="1" t="s">
        <v>113</v>
      </c>
    </row>
    <row r="70430" spans="1:5" x14ac:dyDescent="0.3">
      <c r="A70430">
        <v>205.285</v>
      </c>
      <c r="B70430">
        <v>1970</v>
      </c>
      <c r="C70430" s="1" t="s">
        <v>0</v>
      </c>
      <c r="D70430" s="1" t="s">
        <v>112</v>
      </c>
      <c r="E70430" s="1" t="s">
        <v>113</v>
      </c>
    </row>
    <row r="70431" spans="1:5" x14ac:dyDescent="0.3">
      <c r="A70431">
        <v>240.18100000000001</v>
      </c>
      <c r="B70431">
        <v>1970</v>
      </c>
      <c r="C70431" s="1" t="s">
        <v>3</v>
      </c>
      <c r="D70431" s="1" t="s">
        <v>112</v>
      </c>
      <c r="E70431" s="1" t="s">
        <v>113</v>
      </c>
    </row>
    <row r="70432" spans="1:5" x14ac:dyDescent="0.3">
      <c r="A70432">
        <v>154.29</v>
      </c>
      <c r="B70432">
        <v>1970</v>
      </c>
      <c r="C70432" s="1" t="s">
        <v>4</v>
      </c>
      <c r="D70432" s="1" t="s">
        <v>112</v>
      </c>
      <c r="E70432" s="1" t="s">
        <v>113</v>
      </c>
    </row>
    <row r="70433" spans="1:5" x14ac:dyDescent="0.3">
      <c r="A70433">
        <v>267.23899999999998</v>
      </c>
      <c r="B70433">
        <v>1970</v>
      </c>
      <c r="C70433" s="1" t="s">
        <v>5</v>
      </c>
      <c r="D70433" s="1" t="s">
        <v>112</v>
      </c>
      <c r="E70433" s="1" t="s">
        <v>113</v>
      </c>
    </row>
    <row r="70434" spans="1:5" x14ac:dyDescent="0.3">
      <c r="A70434">
        <v>389.01799999999997</v>
      </c>
      <c r="B70434">
        <v>1970</v>
      </c>
      <c r="C70434" s="1" t="s">
        <v>6</v>
      </c>
      <c r="D70434" s="1" t="s">
        <v>112</v>
      </c>
      <c r="E70434" s="1" t="s">
        <v>113</v>
      </c>
    </row>
    <row r="70435" spans="1:5" x14ac:dyDescent="0.3">
      <c r="A70435">
        <v>178.846</v>
      </c>
      <c r="B70435">
        <v>1970</v>
      </c>
      <c r="C70435" s="1" t="s">
        <v>7</v>
      </c>
      <c r="D70435" s="1" t="s">
        <v>112</v>
      </c>
      <c r="E70435" s="1" t="s">
        <v>113</v>
      </c>
    </row>
    <row r="70436" spans="1:5" x14ac:dyDescent="0.3">
      <c r="A70436">
        <v>89.697599999999994</v>
      </c>
      <c r="B70436">
        <v>1970</v>
      </c>
      <c r="C70436" s="1" t="s">
        <v>8</v>
      </c>
      <c r="D70436" s="1" t="s">
        <v>112</v>
      </c>
      <c r="E70436" s="1" t="s">
        <v>113</v>
      </c>
    </row>
    <row r="70437" spans="1:5" x14ac:dyDescent="0.3">
      <c r="A70437">
        <v>64.169499999999999</v>
      </c>
      <c r="B70437">
        <v>1970</v>
      </c>
      <c r="C70437" s="1" t="s">
        <v>9</v>
      </c>
      <c r="D70437" s="1" t="s">
        <v>112</v>
      </c>
      <c r="E70437" s="1" t="s">
        <v>113</v>
      </c>
    </row>
    <row r="70438" spans="1:5" x14ac:dyDescent="0.3">
      <c r="A70438">
        <v>115.818</v>
      </c>
      <c r="B70438">
        <v>1970</v>
      </c>
      <c r="C70438" s="1" t="s">
        <v>10</v>
      </c>
      <c r="D70438" s="1" t="s">
        <v>112</v>
      </c>
      <c r="E70438" s="1" t="s">
        <v>113</v>
      </c>
    </row>
    <row r="70439" spans="1:5" x14ac:dyDescent="0.3">
      <c r="A70439">
        <v>136.84700000000001</v>
      </c>
      <c r="B70439">
        <v>1970</v>
      </c>
      <c r="C70439" s="1" t="s">
        <v>11</v>
      </c>
      <c r="D70439" s="1" t="s">
        <v>112</v>
      </c>
      <c r="E70439" s="1" t="s">
        <v>113</v>
      </c>
    </row>
    <row r="70440" spans="1:5" x14ac:dyDescent="0.3">
      <c r="A70440">
        <v>181.53200000000001</v>
      </c>
      <c r="B70440">
        <v>1970</v>
      </c>
      <c r="C70440" s="1" t="s">
        <v>12</v>
      </c>
      <c r="D70440" s="1" t="s">
        <v>112</v>
      </c>
      <c r="E70440" s="1" t="s">
        <v>113</v>
      </c>
    </row>
    <row r="70441" spans="1:5" x14ac:dyDescent="0.3">
      <c r="A70441">
        <v>114.718</v>
      </c>
      <c r="B70441">
        <v>1970</v>
      </c>
      <c r="C70441" s="1" t="s">
        <v>13</v>
      </c>
      <c r="D70441" s="1" t="s">
        <v>112</v>
      </c>
      <c r="E70441" s="1" t="s">
        <v>113</v>
      </c>
    </row>
    <row r="70442" spans="1:5" x14ac:dyDescent="0.3">
      <c r="A70442">
        <v>235.06899999999999</v>
      </c>
      <c r="B70442">
        <v>1971</v>
      </c>
      <c r="C70442" s="1" t="s">
        <v>0</v>
      </c>
      <c r="D70442" s="1" t="s">
        <v>112</v>
      </c>
      <c r="E70442" s="1" t="s">
        <v>113</v>
      </c>
    </row>
    <row r="70443" spans="1:5" x14ac:dyDescent="0.3">
      <c r="A70443">
        <v>267.70499999999998</v>
      </c>
      <c r="B70443">
        <v>1971</v>
      </c>
      <c r="C70443" s="1" t="s">
        <v>3</v>
      </c>
      <c r="D70443" s="1" t="s">
        <v>112</v>
      </c>
      <c r="E70443" s="1" t="s">
        <v>113</v>
      </c>
    </row>
    <row r="70444" spans="1:5" x14ac:dyDescent="0.3">
      <c r="A70444">
        <v>451.83100000000002</v>
      </c>
      <c r="B70444">
        <v>1971</v>
      </c>
      <c r="C70444" s="1" t="s">
        <v>4</v>
      </c>
      <c r="D70444" s="1" t="s">
        <v>112</v>
      </c>
      <c r="E70444" s="1" t="s">
        <v>113</v>
      </c>
    </row>
    <row r="70445" spans="1:5" x14ac:dyDescent="0.3">
      <c r="A70445">
        <v>166.88300000000001</v>
      </c>
      <c r="B70445">
        <v>1971</v>
      </c>
      <c r="C70445" s="1" t="s">
        <v>5</v>
      </c>
      <c r="D70445" s="1" t="s">
        <v>112</v>
      </c>
      <c r="E70445" s="1" t="s">
        <v>113</v>
      </c>
    </row>
    <row r="70446" spans="1:5" x14ac:dyDescent="0.3">
      <c r="A70446">
        <v>143.249</v>
      </c>
      <c r="B70446">
        <v>1971</v>
      </c>
      <c r="C70446" s="1" t="s">
        <v>6</v>
      </c>
      <c r="D70446" s="1" t="s">
        <v>112</v>
      </c>
      <c r="E70446" s="1" t="s">
        <v>113</v>
      </c>
    </row>
    <row r="70447" spans="1:5" x14ac:dyDescent="0.3">
      <c r="A70447">
        <v>205.886</v>
      </c>
      <c r="B70447">
        <v>1971</v>
      </c>
      <c r="C70447" s="1" t="s">
        <v>7</v>
      </c>
      <c r="D70447" s="1" t="s">
        <v>112</v>
      </c>
      <c r="E70447" s="1" t="s">
        <v>113</v>
      </c>
    </row>
    <row r="70448" spans="1:5" x14ac:dyDescent="0.3">
      <c r="A70448">
        <v>76.103499999999997</v>
      </c>
      <c r="B70448">
        <v>1971</v>
      </c>
      <c r="C70448" s="1" t="s">
        <v>8</v>
      </c>
      <c r="D70448" s="1" t="s">
        <v>112</v>
      </c>
      <c r="E70448" s="1" t="s">
        <v>113</v>
      </c>
    </row>
    <row r="70449" spans="1:5" x14ac:dyDescent="0.3">
      <c r="A70449">
        <v>71.829099999999997</v>
      </c>
      <c r="B70449">
        <v>1971</v>
      </c>
      <c r="C70449" s="1" t="s">
        <v>9</v>
      </c>
      <c r="D70449" s="1" t="s">
        <v>112</v>
      </c>
      <c r="E70449" s="1" t="s">
        <v>113</v>
      </c>
    </row>
    <row r="70450" spans="1:5" x14ac:dyDescent="0.3">
      <c r="A70450">
        <v>171.83</v>
      </c>
      <c r="B70450">
        <v>1971</v>
      </c>
      <c r="C70450" s="1" t="s">
        <v>10</v>
      </c>
      <c r="D70450" s="1" t="s">
        <v>112</v>
      </c>
      <c r="E70450" s="1" t="s">
        <v>113</v>
      </c>
    </row>
    <row r="70451" spans="1:5" x14ac:dyDescent="0.3">
      <c r="A70451">
        <v>174.363</v>
      </c>
      <c r="B70451">
        <v>1971</v>
      </c>
      <c r="C70451" s="1" t="s">
        <v>11</v>
      </c>
      <c r="D70451" s="1" t="s">
        <v>112</v>
      </c>
      <c r="E70451" s="1" t="s">
        <v>113</v>
      </c>
    </row>
    <row r="70452" spans="1:5" x14ac:dyDescent="0.3">
      <c r="A70452">
        <v>108.825</v>
      </c>
      <c r="B70452">
        <v>1971</v>
      </c>
      <c r="C70452" s="1" t="s">
        <v>12</v>
      </c>
      <c r="D70452" s="1" t="s">
        <v>112</v>
      </c>
      <c r="E70452" s="1" t="s">
        <v>113</v>
      </c>
    </row>
    <row r="70453" spans="1:5" x14ac:dyDescent="0.3">
      <c r="A70453">
        <v>116.027</v>
      </c>
      <c r="B70453">
        <v>1971</v>
      </c>
      <c r="C70453" s="1" t="s">
        <v>13</v>
      </c>
      <c r="D70453" s="1" t="s">
        <v>112</v>
      </c>
      <c r="E70453" s="1" t="s">
        <v>113</v>
      </c>
    </row>
    <row r="70454" spans="1:5" x14ac:dyDescent="0.3">
      <c r="A70454">
        <v>258.74799999999999</v>
      </c>
      <c r="B70454">
        <v>1972</v>
      </c>
      <c r="C70454" s="1" t="s">
        <v>0</v>
      </c>
      <c r="D70454" s="1" t="s">
        <v>112</v>
      </c>
      <c r="E70454" s="1" t="s">
        <v>113</v>
      </c>
    </row>
    <row r="70455" spans="1:5" x14ac:dyDescent="0.3">
      <c r="A70455">
        <v>236.357</v>
      </c>
      <c r="B70455">
        <v>1972</v>
      </c>
      <c r="C70455" s="1" t="s">
        <v>3</v>
      </c>
      <c r="D70455" s="1" t="s">
        <v>112</v>
      </c>
      <c r="E70455" s="1" t="s">
        <v>113</v>
      </c>
    </row>
    <row r="70456" spans="1:5" x14ac:dyDescent="0.3">
      <c r="A70456">
        <v>416.35500000000002</v>
      </c>
      <c r="B70456">
        <v>1972</v>
      </c>
      <c r="C70456" s="1" t="s">
        <v>4</v>
      </c>
      <c r="D70456" s="1" t="s">
        <v>112</v>
      </c>
      <c r="E70456" s="1" t="s">
        <v>113</v>
      </c>
    </row>
    <row r="70457" spans="1:5" x14ac:dyDescent="0.3">
      <c r="A70457">
        <v>299.25700000000001</v>
      </c>
      <c r="B70457">
        <v>1972</v>
      </c>
      <c r="C70457" s="1" t="s">
        <v>5</v>
      </c>
      <c r="D70457" s="1" t="s">
        <v>112</v>
      </c>
      <c r="E70457" s="1" t="s">
        <v>113</v>
      </c>
    </row>
    <row r="70458" spans="1:5" x14ac:dyDescent="0.3">
      <c r="A70458">
        <v>234.22300000000001</v>
      </c>
      <c r="B70458">
        <v>1972</v>
      </c>
      <c r="C70458" s="1" t="s">
        <v>6</v>
      </c>
      <c r="D70458" s="1" t="s">
        <v>112</v>
      </c>
      <c r="E70458" s="1" t="s">
        <v>113</v>
      </c>
    </row>
    <row r="70459" spans="1:5" x14ac:dyDescent="0.3">
      <c r="A70459">
        <v>609.11800000000005</v>
      </c>
      <c r="B70459">
        <v>1972</v>
      </c>
      <c r="C70459" s="1" t="s">
        <v>7</v>
      </c>
      <c r="D70459" s="1" t="s">
        <v>112</v>
      </c>
      <c r="E70459" s="1" t="s">
        <v>113</v>
      </c>
    </row>
    <row r="70460" spans="1:5" x14ac:dyDescent="0.3">
      <c r="A70460">
        <v>148.964</v>
      </c>
      <c r="B70460">
        <v>1972</v>
      </c>
      <c r="C70460" s="1" t="s">
        <v>8</v>
      </c>
      <c r="D70460" s="1" t="s">
        <v>112</v>
      </c>
      <c r="E70460" s="1" t="s">
        <v>113</v>
      </c>
    </row>
    <row r="70461" spans="1:5" x14ac:dyDescent="0.3">
      <c r="A70461">
        <v>275.02</v>
      </c>
      <c r="B70461">
        <v>1972</v>
      </c>
      <c r="C70461" s="1" t="s">
        <v>9</v>
      </c>
      <c r="D70461" s="1" t="s">
        <v>112</v>
      </c>
      <c r="E70461" s="1" t="s">
        <v>113</v>
      </c>
    </row>
    <row r="70462" spans="1:5" x14ac:dyDescent="0.3">
      <c r="A70462">
        <v>115.309</v>
      </c>
      <c r="B70462">
        <v>1972</v>
      </c>
      <c r="C70462" s="1" t="s">
        <v>10</v>
      </c>
      <c r="D70462" s="1" t="s">
        <v>112</v>
      </c>
      <c r="E70462" s="1" t="s">
        <v>113</v>
      </c>
    </row>
    <row r="70463" spans="1:5" x14ac:dyDescent="0.3">
      <c r="A70463">
        <v>125.53</v>
      </c>
      <c r="B70463">
        <v>1972</v>
      </c>
      <c r="C70463" s="1" t="s">
        <v>11</v>
      </c>
      <c r="D70463" s="1" t="s">
        <v>112</v>
      </c>
      <c r="E70463" s="1" t="s">
        <v>113</v>
      </c>
    </row>
    <row r="70464" spans="1:5" x14ac:dyDescent="0.3">
      <c r="A70464">
        <v>220.108</v>
      </c>
      <c r="B70464">
        <v>1972</v>
      </c>
      <c r="C70464" s="1" t="s">
        <v>12</v>
      </c>
      <c r="D70464" s="1" t="s">
        <v>112</v>
      </c>
      <c r="E70464" s="1" t="s">
        <v>113</v>
      </c>
    </row>
    <row r="70465" spans="1:5" x14ac:dyDescent="0.3">
      <c r="A70465">
        <v>198.494</v>
      </c>
      <c r="B70465">
        <v>1972</v>
      </c>
      <c r="C70465" s="1" t="s">
        <v>13</v>
      </c>
      <c r="D70465" s="1" t="s">
        <v>112</v>
      </c>
      <c r="E70465" s="1" t="s">
        <v>113</v>
      </c>
    </row>
    <row r="70466" spans="1:5" x14ac:dyDescent="0.3">
      <c r="A70466">
        <v>223.90899999999999</v>
      </c>
      <c r="B70466">
        <v>1973</v>
      </c>
      <c r="C70466" s="1" t="s">
        <v>0</v>
      </c>
      <c r="D70466" s="1" t="s">
        <v>112</v>
      </c>
      <c r="E70466" s="1" t="s">
        <v>113</v>
      </c>
    </row>
    <row r="70467" spans="1:5" x14ac:dyDescent="0.3">
      <c r="A70467">
        <v>209.642</v>
      </c>
      <c r="B70467">
        <v>1973</v>
      </c>
      <c r="C70467" s="1" t="s">
        <v>3</v>
      </c>
      <c r="D70467" s="1" t="s">
        <v>112</v>
      </c>
      <c r="E70467" s="1" t="s">
        <v>113</v>
      </c>
    </row>
    <row r="70468" spans="1:5" x14ac:dyDescent="0.3">
      <c r="A70468">
        <v>251.351</v>
      </c>
      <c r="B70468">
        <v>1973</v>
      </c>
      <c r="C70468" s="1" t="s">
        <v>4</v>
      </c>
      <c r="D70468" s="1" t="s">
        <v>112</v>
      </c>
      <c r="E70468" s="1" t="s">
        <v>113</v>
      </c>
    </row>
    <row r="70469" spans="1:5" x14ac:dyDescent="0.3">
      <c r="A70469">
        <v>327.226</v>
      </c>
      <c r="B70469">
        <v>1973</v>
      </c>
      <c r="C70469" s="1" t="s">
        <v>5</v>
      </c>
      <c r="D70469" s="1" t="s">
        <v>112</v>
      </c>
      <c r="E70469" s="1" t="s">
        <v>113</v>
      </c>
    </row>
    <row r="70470" spans="1:5" x14ac:dyDescent="0.3">
      <c r="A70470">
        <v>294.16800000000001</v>
      </c>
      <c r="B70470">
        <v>1973</v>
      </c>
      <c r="C70470" s="1" t="s">
        <v>6</v>
      </c>
      <c r="D70470" s="1" t="s">
        <v>112</v>
      </c>
      <c r="E70470" s="1" t="s">
        <v>113</v>
      </c>
    </row>
    <row r="70471" spans="1:5" x14ac:dyDescent="0.3">
      <c r="A70471">
        <v>156.39699999999999</v>
      </c>
      <c r="B70471">
        <v>1973</v>
      </c>
      <c r="C70471" s="1" t="s">
        <v>7</v>
      </c>
      <c r="D70471" s="1" t="s">
        <v>112</v>
      </c>
      <c r="E70471" s="1" t="s">
        <v>113</v>
      </c>
    </row>
    <row r="70472" spans="1:5" x14ac:dyDescent="0.3">
      <c r="A70472">
        <v>194.97499999999999</v>
      </c>
      <c r="B70472">
        <v>1973</v>
      </c>
      <c r="C70472" s="1" t="s">
        <v>8</v>
      </c>
      <c r="D70472" s="1" t="s">
        <v>112</v>
      </c>
      <c r="E70472" s="1" t="s">
        <v>113</v>
      </c>
    </row>
    <row r="70473" spans="1:5" x14ac:dyDescent="0.3">
      <c r="A70473">
        <v>183.494</v>
      </c>
      <c r="B70473">
        <v>1973</v>
      </c>
      <c r="C70473" s="1" t="s">
        <v>9</v>
      </c>
      <c r="D70473" s="1" t="s">
        <v>112</v>
      </c>
      <c r="E70473" s="1" t="s">
        <v>113</v>
      </c>
    </row>
    <row r="70474" spans="1:5" x14ac:dyDescent="0.3">
      <c r="A70474">
        <v>200.57</v>
      </c>
      <c r="B70474">
        <v>1973</v>
      </c>
      <c r="C70474" s="1" t="s">
        <v>10</v>
      </c>
      <c r="D70474" s="1" t="s">
        <v>112</v>
      </c>
      <c r="E70474" s="1" t="s">
        <v>113</v>
      </c>
    </row>
    <row r="70475" spans="1:5" x14ac:dyDescent="0.3">
      <c r="A70475">
        <v>106.67400000000001</v>
      </c>
      <c r="B70475">
        <v>1973</v>
      </c>
      <c r="C70475" s="1" t="s">
        <v>11</v>
      </c>
      <c r="D70475" s="1" t="s">
        <v>112</v>
      </c>
      <c r="E70475" s="1" t="s">
        <v>113</v>
      </c>
    </row>
    <row r="70476" spans="1:5" x14ac:dyDescent="0.3">
      <c r="A70476">
        <v>104.995</v>
      </c>
      <c r="B70476">
        <v>1973</v>
      </c>
      <c r="C70476" s="1" t="s">
        <v>12</v>
      </c>
      <c r="D70476" s="1" t="s">
        <v>112</v>
      </c>
      <c r="E70476" s="1" t="s">
        <v>113</v>
      </c>
    </row>
    <row r="70477" spans="1:5" x14ac:dyDescent="0.3">
      <c r="A70477">
        <v>138.80099999999999</v>
      </c>
      <c r="B70477">
        <v>1973</v>
      </c>
      <c r="C70477" s="1" t="s">
        <v>13</v>
      </c>
      <c r="D70477" s="1" t="s">
        <v>112</v>
      </c>
      <c r="E70477" s="1" t="s">
        <v>113</v>
      </c>
    </row>
    <row r="70478" spans="1:5" x14ac:dyDescent="0.3">
      <c r="A70478">
        <v>128.37</v>
      </c>
      <c r="B70478">
        <v>1974</v>
      </c>
      <c r="C70478" s="1" t="s">
        <v>0</v>
      </c>
      <c r="D70478" s="1" t="s">
        <v>112</v>
      </c>
      <c r="E70478" s="1" t="s">
        <v>113</v>
      </c>
    </row>
    <row r="70479" spans="1:5" x14ac:dyDescent="0.3">
      <c r="A70479">
        <v>220.51300000000001</v>
      </c>
      <c r="B70479">
        <v>1974</v>
      </c>
      <c r="C70479" s="1" t="s">
        <v>3</v>
      </c>
      <c r="D70479" s="1" t="s">
        <v>112</v>
      </c>
      <c r="E70479" s="1" t="s">
        <v>113</v>
      </c>
    </row>
    <row r="70480" spans="1:5" x14ac:dyDescent="0.3">
      <c r="A70480">
        <v>207.67599999999999</v>
      </c>
      <c r="B70480">
        <v>1974</v>
      </c>
      <c r="C70480" s="1" t="s">
        <v>4</v>
      </c>
      <c r="D70480" s="1" t="s">
        <v>112</v>
      </c>
      <c r="E70480" s="1" t="s">
        <v>113</v>
      </c>
    </row>
    <row r="70481" spans="1:5" x14ac:dyDescent="0.3">
      <c r="A70481">
        <v>218.42500000000001</v>
      </c>
      <c r="B70481">
        <v>1974</v>
      </c>
      <c r="C70481" s="1" t="s">
        <v>5</v>
      </c>
      <c r="D70481" s="1" t="s">
        <v>112</v>
      </c>
      <c r="E70481" s="1" t="s">
        <v>113</v>
      </c>
    </row>
    <row r="70482" spans="1:5" x14ac:dyDescent="0.3">
      <c r="A70482">
        <v>170.56100000000001</v>
      </c>
      <c r="B70482">
        <v>1974</v>
      </c>
      <c r="C70482" s="1" t="s">
        <v>6</v>
      </c>
      <c r="D70482" s="1" t="s">
        <v>112</v>
      </c>
      <c r="E70482" s="1" t="s">
        <v>113</v>
      </c>
    </row>
    <row r="70483" spans="1:5" x14ac:dyDescent="0.3">
      <c r="A70483">
        <v>147.57900000000001</v>
      </c>
      <c r="B70483">
        <v>1974</v>
      </c>
      <c r="C70483" s="1" t="s">
        <v>7</v>
      </c>
      <c r="D70483" s="1" t="s">
        <v>112</v>
      </c>
      <c r="E70483" s="1" t="s">
        <v>113</v>
      </c>
    </row>
    <row r="70484" spans="1:5" x14ac:dyDescent="0.3">
      <c r="A70484">
        <v>147.29</v>
      </c>
      <c r="B70484">
        <v>1974</v>
      </c>
      <c r="C70484" s="1" t="s">
        <v>8</v>
      </c>
      <c r="D70484" s="1" t="s">
        <v>112</v>
      </c>
      <c r="E70484" s="1" t="s">
        <v>113</v>
      </c>
    </row>
    <row r="70485" spans="1:5" x14ac:dyDescent="0.3">
      <c r="A70485">
        <v>44.851799999999997</v>
      </c>
      <c r="B70485">
        <v>1974</v>
      </c>
      <c r="C70485" s="1" t="s">
        <v>9</v>
      </c>
      <c r="D70485" s="1" t="s">
        <v>112</v>
      </c>
      <c r="E70485" s="1" t="s">
        <v>113</v>
      </c>
    </row>
    <row r="70486" spans="1:5" x14ac:dyDescent="0.3">
      <c r="A70486">
        <v>282.36399999999998</v>
      </c>
      <c r="B70486">
        <v>1974</v>
      </c>
      <c r="C70486" s="1" t="s">
        <v>10</v>
      </c>
      <c r="D70486" s="1" t="s">
        <v>112</v>
      </c>
      <c r="E70486" s="1" t="s">
        <v>113</v>
      </c>
    </row>
    <row r="70487" spans="1:5" x14ac:dyDescent="0.3">
      <c r="A70487">
        <v>180.41300000000001</v>
      </c>
      <c r="B70487">
        <v>1974</v>
      </c>
      <c r="C70487" s="1" t="s">
        <v>11</v>
      </c>
      <c r="D70487" s="1" t="s">
        <v>112</v>
      </c>
      <c r="E70487" s="1" t="s">
        <v>113</v>
      </c>
    </row>
    <row r="70488" spans="1:5" x14ac:dyDescent="0.3">
      <c r="A70488">
        <v>179.16</v>
      </c>
      <c r="B70488">
        <v>1974</v>
      </c>
      <c r="C70488" s="1" t="s">
        <v>12</v>
      </c>
      <c r="D70488" s="1" t="s">
        <v>112</v>
      </c>
      <c r="E70488" s="1" t="s">
        <v>113</v>
      </c>
    </row>
    <row r="70489" spans="1:5" x14ac:dyDescent="0.3">
      <c r="A70489">
        <v>171.137</v>
      </c>
      <c r="B70489">
        <v>1974</v>
      </c>
      <c r="C70489" s="1" t="s">
        <v>13</v>
      </c>
      <c r="D70489" s="1" t="s">
        <v>112</v>
      </c>
      <c r="E70489" s="1" t="s">
        <v>113</v>
      </c>
    </row>
    <row r="70490" spans="1:5" x14ac:dyDescent="0.3">
      <c r="A70490">
        <v>188.18899999999999</v>
      </c>
      <c r="B70490">
        <v>1975</v>
      </c>
      <c r="C70490" s="1" t="s">
        <v>0</v>
      </c>
      <c r="D70490" s="1" t="s">
        <v>112</v>
      </c>
      <c r="E70490" s="1" t="s">
        <v>113</v>
      </c>
    </row>
    <row r="70491" spans="1:5" x14ac:dyDescent="0.3">
      <c r="A70491">
        <v>359.25400000000002</v>
      </c>
      <c r="B70491">
        <v>1975</v>
      </c>
      <c r="C70491" s="1" t="s">
        <v>3</v>
      </c>
      <c r="D70491" s="1" t="s">
        <v>112</v>
      </c>
      <c r="E70491" s="1" t="s">
        <v>113</v>
      </c>
    </row>
    <row r="70492" spans="1:5" x14ac:dyDescent="0.3">
      <c r="A70492">
        <v>379.30200000000002</v>
      </c>
      <c r="B70492">
        <v>1975</v>
      </c>
      <c r="C70492" s="1" t="s">
        <v>4</v>
      </c>
      <c r="D70492" s="1" t="s">
        <v>112</v>
      </c>
      <c r="E70492" s="1" t="s">
        <v>113</v>
      </c>
    </row>
    <row r="70493" spans="1:5" x14ac:dyDescent="0.3">
      <c r="A70493">
        <v>234.489</v>
      </c>
      <c r="B70493">
        <v>1975</v>
      </c>
      <c r="C70493" s="1" t="s">
        <v>5</v>
      </c>
      <c r="D70493" s="1" t="s">
        <v>112</v>
      </c>
      <c r="E70493" s="1" t="s">
        <v>113</v>
      </c>
    </row>
    <row r="70494" spans="1:5" x14ac:dyDescent="0.3">
      <c r="A70494">
        <v>178.71</v>
      </c>
      <c r="B70494">
        <v>1975</v>
      </c>
      <c r="C70494" s="1" t="s">
        <v>6</v>
      </c>
      <c r="D70494" s="1" t="s">
        <v>112</v>
      </c>
      <c r="E70494" s="1" t="s">
        <v>113</v>
      </c>
    </row>
    <row r="70495" spans="1:5" x14ac:dyDescent="0.3">
      <c r="A70495">
        <v>260.80500000000001</v>
      </c>
      <c r="B70495">
        <v>1975</v>
      </c>
      <c r="C70495" s="1" t="s">
        <v>7</v>
      </c>
      <c r="D70495" s="1" t="s">
        <v>112</v>
      </c>
      <c r="E70495" s="1" t="s">
        <v>113</v>
      </c>
    </row>
    <row r="70496" spans="1:5" x14ac:dyDescent="0.3">
      <c r="A70496">
        <v>398.82100000000003</v>
      </c>
      <c r="B70496">
        <v>1975</v>
      </c>
      <c r="C70496" s="1" t="s">
        <v>8</v>
      </c>
      <c r="D70496" s="1" t="s">
        <v>112</v>
      </c>
      <c r="E70496" s="1" t="s">
        <v>113</v>
      </c>
    </row>
    <row r="70497" spans="1:5" x14ac:dyDescent="0.3">
      <c r="A70497">
        <v>230.83699999999999</v>
      </c>
      <c r="B70497">
        <v>1975</v>
      </c>
      <c r="C70497" s="1" t="s">
        <v>9</v>
      </c>
      <c r="D70497" s="1" t="s">
        <v>112</v>
      </c>
      <c r="E70497" s="1" t="s">
        <v>113</v>
      </c>
    </row>
    <row r="70498" spans="1:5" x14ac:dyDescent="0.3">
      <c r="A70498">
        <v>97.337699999999998</v>
      </c>
      <c r="B70498">
        <v>1975</v>
      </c>
      <c r="C70498" s="1" t="s">
        <v>10</v>
      </c>
      <c r="D70498" s="1" t="s">
        <v>112</v>
      </c>
      <c r="E70498" s="1" t="s">
        <v>113</v>
      </c>
    </row>
    <row r="70499" spans="1:5" x14ac:dyDescent="0.3">
      <c r="A70499">
        <v>255.27099999999999</v>
      </c>
      <c r="B70499">
        <v>1975</v>
      </c>
      <c r="C70499" s="1" t="s">
        <v>11</v>
      </c>
      <c r="D70499" s="1" t="s">
        <v>112</v>
      </c>
      <c r="E70499" s="1" t="s">
        <v>113</v>
      </c>
    </row>
    <row r="70500" spans="1:5" x14ac:dyDescent="0.3">
      <c r="A70500">
        <v>143.16499999999999</v>
      </c>
      <c r="B70500">
        <v>1975</v>
      </c>
      <c r="C70500" s="1" t="s">
        <v>12</v>
      </c>
      <c r="D70500" s="1" t="s">
        <v>112</v>
      </c>
      <c r="E70500" s="1" t="s">
        <v>113</v>
      </c>
    </row>
    <row r="70501" spans="1:5" x14ac:dyDescent="0.3">
      <c r="A70501">
        <v>124.51900000000001</v>
      </c>
      <c r="B70501">
        <v>1975</v>
      </c>
      <c r="C70501" s="1" t="s">
        <v>13</v>
      </c>
      <c r="D70501" s="1" t="s">
        <v>112</v>
      </c>
      <c r="E70501" s="1" t="s">
        <v>113</v>
      </c>
    </row>
    <row r="70502" spans="1:5" x14ac:dyDescent="0.3">
      <c r="A70502">
        <v>257.904</v>
      </c>
      <c r="B70502">
        <v>1976</v>
      </c>
      <c r="C70502" s="1" t="s">
        <v>0</v>
      </c>
      <c r="D70502" s="1" t="s">
        <v>112</v>
      </c>
      <c r="E70502" s="1" t="s">
        <v>113</v>
      </c>
    </row>
    <row r="70503" spans="1:5" x14ac:dyDescent="0.3">
      <c r="A70503">
        <v>249.32599999999999</v>
      </c>
      <c r="B70503">
        <v>1976</v>
      </c>
      <c r="C70503" s="1" t="s">
        <v>3</v>
      </c>
      <c r="D70503" s="1" t="s">
        <v>112</v>
      </c>
      <c r="E70503" s="1" t="s">
        <v>113</v>
      </c>
    </row>
    <row r="70504" spans="1:5" x14ac:dyDescent="0.3">
      <c r="A70504">
        <v>326.69600000000003</v>
      </c>
      <c r="B70504">
        <v>1976</v>
      </c>
      <c r="C70504" s="1" t="s">
        <v>4</v>
      </c>
      <c r="D70504" s="1" t="s">
        <v>112</v>
      </c>
      <c r="E70504" s="1" t="s">
        <v>113</v>
      </c>
    </row>
    <row r="70505" spans="1:5" x14ac:dyDescent="0.3">
      <c r="A70505">
        <v>305.61500000000001</v>
      </c>
      <c r="B70505">
        <v>1976</v>
      </c>
      <c r="C70505" s="1" t="s">
        <v>5</v>
      </c>
      <c r="D70505" s="1" t="s">
        <v>112</v>
      </c>
      <c r="E70505" s="1" t="s">
        <v>113</v>
      </c>
    </row>
    <row r="70506" spans="1:5" x14ac:dyDescent="0.3">
      <c r="A70506">
        <v>316.69299999999998</v>
      </c>
      <c r="B70506">
        <v>1976</v>
      </c>
      <c r="C70506" s="1" t="s">
        <v>6</v>
      </c>
      <c r="D70506" s="1" t="s">
        <v>112</v>
      </c>
      <c r="E70506" s="1" t="s">
        <v>113</v>
      </c>
    </row>
    <row r="70507" spans="1:5" x14ac:dyDescent="0.3">
      <c r="A70507">
        <v>130.958</v>
      </c>
      <c r="B70507">
        <v>1976</v>
      </c>
      <c r="C70507" s="1" t="s">
        <v>7</v>
      </c>
      <c r="D70507" s="1" t="s">
        <v>112</v>
      </c>
      <c r="E70507" s="1" t="s">
        <v>113</v>
      </c>
    </row>
    <row r="70508" spans="1:5" x14ac:dyDescent="0.3">
      <c r="A70508">
        <v>154.26400000000001</v>
      </c>
      <c r="B70508">
        <v>1976</v>
      </c>
      <c r="C70508" s="1" t="s">
        <v>8</v>
      </c>
      <c r="D70508" s="1" t="s">
        <v>112</v>
      </c>
      <c r="E70508" s="1" t="s">
        <v>113</v>
      </c>
    </row>
    <row r="70509" spans="1:5" x14ac:dyDescent="0.3">
      <c r="A70509">
        <v>84.152100000000004</v>
      </c>
      <c r="B70509">
        <v>1976</v>
      </c>
      <c r="C70509" s="1" t="s">
        <v>9</v>
      </c>
      <c r="D70509" s="1" t="s">
        <v>112</v>
      </c>
      <c r="E70509" s="1" t="s">
        <v>113</v>
      </c>
    </row>
    <row r="70510" spans="1:5" x14ac:dyDescent="0.3">
      <c r="A70510">
        <v>90.251599999999996</v>
      </c>
      <c r="B70510">
        <v>1976</v>
      </c>
      <c r="C70510" s="1" t="s">
        <v>10</v>
      </c>
      <c r="D70510" s="1" t="s">
        <v>112</v>
      </c>
      <c r="E70510" s="1" t="s">
        <v>113</v>
      </c>
    </row>
    <row r="70511" spans="1:5" x14ac:dyDescent="0.3">
      <c r="A70511">
        <v>104.86</v>
      </c>
      <c r="B70511">
        <v>1976</v>
      </c>
      <c r="C70511" s="1" t="s">
        <v>11</v>
      </c>
      <c r="D70511" s="1" t="s">
        <v>112</v>
      </c>
      <c r="E70511" s="1" t="s">
        <v>113</v>
      </c>
    </row>
    <row r="70512" spans="1:5" x14ac:dyDescent="0.3">
      <c r="A70512">
        <v>136.38499999999999</v>
      </c>
      <c r="B70512">
        <v>1976</v>
      </c>
      <c r="C70512" s="1" t="s">
        <v>12</v>
      </c>
      <c r="D70512" s="1" t="s">
        <v>112</v>
      </c>
      <c r="E70512" s="1" t="s">
        <v>113</v>
      </c>
    </row>
    <row r="70513" spans="1:5" x14ac:dyDescent="0.3">
      <c r="A70513">
        <v>163.05799999999999</v>
      </c>
      <c r="B70513">
        <v>1976</v>
      </c>
      <c r="C70513" s="1" t="s">
        <v>13</v>
      </c>
      <c r="D70513" s="1" t="s">
        <v>112</v>
      </c>
      <c r="E70513" s="1" t="s">
        <v>113</v>
      </c>
    </row>
    <row r="70514" spans="1:5" x14ac:dyDescent="0.3">
      <c r="A70514">
        <v>128.726</v>
      </c>
      <c r="B70514">
        <v>1977</v>
      </c>
      <c r="C70514" s="1" t="s">
        <v>0</v>
      </c>
      <c r="D70514" s="1" t="s">
        <v>112</v>
      </c>
      <c r="E70514" s="1" t="s">
        <v>113</v>
      </c>
    </row>
    <row r="70515" spans="1:5" x14ac:dyDescent="0.3">
      <c r="A70515">
        <v>149.124</v>
      </c>
      <c r="B70515">
        <v>1977</v>
      </c>
      <c r="C70515" s="1" t="s">
        <v>3</v>
      </c>
      <c r="D70515" s="1" t="s">
        <v>112</v>
      </c>
      <c r="E70515" s="1" t="s">
        <v>113</v>
      </c>
    </row>
    <row r="70516" spans="1:5" x14ac:dyDescent="0.3">
      <c r="A70516">
        <v>255.42599999999999</v>
      </c>
      <c r="B70516">
        <v>1977</v>
      </c>
      <c r="C70516" s="1" t="s">
        <v>4</v>
      </c>
      <c r="D70516" s="1" t="s">
        <v>112</v>
      </c>
      <c r="E70516" s="1" t="s">
        <v>113</v>
      </c>
    </row>
    <row r="70517" spans="1:5" x14ac:dyDescent="0.3">
      <c r="A70517">
        <v>205.19</v>
      </c>
      <c r="B70517">
        <v>1977</v>
      </c>
      <c r="C70517" s="1" t="s">
        <v>5</v>
      </c>
      <c r="D70517" s="1" t="s">
        <v>112</v>
      </c>
      <c r="E70517" s="1" t="s">
        <v>113</v>
      </c>
    </row>
    <row r="70518" spans="1:5" x14ac:dyDescent="0.3">
      <c r="A70518">
        <v>74.944299999999998</v>
      </c>
      <c r="B70518">
        <v>1977</v>
      </c>
      <c r="C70518" s="1" t="s">
        <v>6</v>
      </c>
      <c r="D70518" s="1" t="s">
        <v>112</v>
      </c>
      <c r="E70518" s="1" t="s">
        <v>113</v>
      </c>
    </row>
    <row r="70519" spans="1:5" x14ac:dyDescent="0.3">
      <c r="A70519">
        <v>213.72900000000001</v>
      </c>
      <c r="B70519">
        <v>1977</v>
      </c>
      <c r="C70519" s="1" t="s">
        <v>7</v>
      </c>
      <c r="D70519" s="1" t="s">
        <v>112</v>
      </c>
      <c r="E70519" s="1" t="s">
        <v>113</v>
      </c>
    </row>
    <row r="70520" spans="1:5" x14ac:dyDescent="0.3">
      <c r="A70520">
        <v>111.57599999999999</v>
      </c>
      <c r="B70520">
        <v>1977</v>
      </c>
      <c r="C70520" s="1" t="s">
        <v>8</v>
      </c>
      <c r="D70520" s="1" t="s">
        <v>112</v>
      </c>
      <c r="E70520" s="1" t="s">
        <v>113</v>
      </c>
    </row>
    <row r="70521" spans="1:5" x14ac:dyDescent="0.3">
      <c r="A70521">
        <v>85.959900000000005</v>
      </c>
      <c r="B70521">
        <v>1977</v>
      </c>
      <c r="C70521" s="1" t="s">
        <v>9</v>
      </c>
      <c r="D70521" s="1" t="s">
        <v>112</v>
      </c>
      <c r="E70521" s="1" t="s">
        <v>113</v>
      </c>
    </row>
    <row r="70522" spans="1:5" x14ac:dyDescent="0.3">
      <c r="A70522">
        <v>272.976</v>
      </c>
      <c r="B70522">
        <v>1977</v>
      </c>
      <c r="C70522" s="1" t="s">
        <v>10</v>
      </c>
      <c r="D70522" s="1" t="s">
        <v>112</v>
      </c>
      <c r="E70522" s="1" t="s">
        <v>113</v>
      </c>
    </row>
    <row r="70523" spans="1:5" x14ac:dyDescent="0.3">
      <c r="A70523">
        <v>117.066</v>
      </c>
      <c r="B70523">
        <v>1977</v>
      </c>
      <c r="C70523" s="1" t="s">
        <v>11</v>
      </c>
      <c r="D70523" s="1" t="s">
        <v>112</v>
      </c>
      <c r="E70523" s="1" t="s">
        <v>113</v>
      </c>
    </row>
    <row r="70524" spans="1:5" x14ac:dyDescent="0.3">
      <c r="A70524">
        <v>48.137</v>
      </c>
      <c r="B70524">
        <v>1977</v>
      </c>
      <c r="C70524" s="1" t="s">
        <v>12</v>
      </c>
      <c r="D70524" s="1" t="s">
        <v>112</v>
      </c>
      <c r="E70524" s="1" t="s">
        <v>113</v>
      </c>
    </row>
    <row r="70525" spans="1:5" x14ac:dyDescent="0.3">
      <c r="A70525">
        <v>119.224</v>
      </c>
      <c r="B70525">
        <v>1977</v>
      </c>
      <c r="C70525" s="1" t="s">
        <v>13</v>
      </c>
      <c r="D70525" s="1" t="s">
        <v>112</v>
      </c>
      <c r="E70525" s="1" t="s">
        <v>113</v>
      </c>
    </row>
    <row r="70526" spans="1:5" x14ac:dyDescent="0.3">
      <c r="A70526">
        <v>113.084</v>
      </c>
      <c r="B70526">
        <v>1978</v>
      </c>
      <c r="C70526" s="1" t="s">
        <v>0</v>
      </c>
      <c r="D70526" s="1" t="s">
        <v>112</v>
      </c>
      <c r="E70526" s="1" t="s">
        <v>113</v>
      </c>
    </row>
    <row r="70527" spans="1:5" x14ac:dyDescent="0.3">
      <c r="A70527">
        <v>169.143</v>
      </c>
      <c r="B70527">
        <v>1978</v>
      </c>
      <c r="C70527" s="1" t="s">
        <v>3</v>
      </c>
      <c r="D70527" s="1" t="s">
        <v>112</v>
      </c>
      <c r="E70527" s="1" t="s">
        <v>113</v>
      </c>
    </row>
    <row r="70528" spans="1:5" x14ac:dyDescent="0.3">
      <c r="A70528">
        <v>204.73699999999999</v>
      </c>
      <c r="B70528">
        <v>1978</v>
      </c>
      <c r="C70528" s="1" t="s">
        <v>4</v>
      </c>
      <c r="D70528" s="1" t="s">
        <v>112</v>
      </c>
      <c r="E70528" s="1" t="s">
        <v>113</v>
      </c>
    </row>
    <row r="70529" spans="1:5" x14ac:dyDescent="0.3">
      <c r="A70529">
        <v>256.96699999999998</v>
      </c>
      <c r="B70529">
        <v>1978</v>
      </c>
      <c r="C70529" s="1" t="s">
        <v>5</v>
      </c>
      <c r="D70529" s="1" t="s">
        <v>112</v>
      </c>
      <c r="E70529" s="1" t="s">
        <v>113</v>
      </c>
    </row>
    <row r="70530" spans="1:5" x14ac:dyDescent="0.3">
      <c r="A70530">
        <v>184.91900000000001</v>
      </c>
      <c r="B70530">
        <v>1978</v>
      </c>
      <c r="C70530" s="1" t="s">
        <v>6</v>
      </c>
      <c r="D70530" s="1" t="s">
        <v>112</v>
      </c>
      <c r="E70530" s="1" t="s">
        <v>113</v>
      </c>
    </row>
    <row r="70531" spans="1:5" x14ac:dyDescent="0.3">
      <c r="A70531">
        <v>81.997100000000003</v>
      </c>
      <c r="B70531">
        <v>1978</v>
      </c>
      <c r="C70531" s="1" t="s">
        <v>7</v>
      </c>
      <c r="D70531" s="1" t="s">
        <v>112</v>
      </c>
      <c r="E70531" s="1" t="s">
        <v>113</v>
      </c>
    </row>
    <row r="70532" spans="1:5" x14ac:dyDescent="0.3">
      <c r="A70532">
        <v>165.82499999999999</v>
      </c>
      <c r="B70532">
        <v>1978</v>
      </c>
      <c r="C70532" s="1" t="s">
        <v>8</v>
      </c>
      <c r="D70532" s="1" t="s">
        <v>112</v>
      </c>
      <c r="E70532" s="1" t="s">
        <v>113</v>
      </c>
    </row>
    <row r="70533" spans="1:5" x14ac:dyDescent="0.3">
      <c r="A70533">
        <v>42.278500000000001</v>
      </c>
      <c r="B70533">
        <v>1978</v>
      </c>
      <c r="C70533" s="1" t="s">
        <v>9</v>
      </c>
      <c r="D70533" s="1" t="s">
        <v>112</v>
      </c>
      <c r="E70533" s="1" t="s">
        <v>113</v>
      </c>
    </row>
    <row r="70534" spans="1:5" x14ac:dyDescent="0.3">
      <c r="A70534">
        <v>132.755</v>
      </c>
      <c r="B70534">
        <v>1978</v>
      </c>
      <c r="C70534" s="1" t="s">
        <v>10</v>
      </c>
      <c r="D70534" s="1" t="s">
        <v>112</v>
      </c>
      <c r="E70534" s="1" t="s">
        <v>113</v>
      </c>
    </row>
    <row r="70535" spans="1:5" x14ac:dyDescent="0.3">
      <c r="A70535">
        <v>41.926400000000001</v>
      </c>
      <c r="B70535">
        <v>1978</v>
      </c>
      <c r="C70535" s="1" t="s">
        <v>11</v>
      </c>
      <c r="D70535" s="1" t="s">
        <v>112</v>
      </c>
      <c r="E70535" s="1" t="s">
        <v>113</v>
      </c>
    </row>
    <row r="70536" spans="1:5" x14ac:dyDescent="0.3">
      <c r="A70536">
        <v>68.097499999999997</v>
      </c>
      <c r="B70536">
        <v>1978</v>
      </c>
      <c r="C70536" s="1" t="s">
        <v>12</v>
      </c>
      <c r="D70536" s="1" t="s">
        <v>112</v>
      </c>
      <c r="E70536" s="1" t="s">
        <v>113</v>
      </c>
    </row>
    <row r="70537" spans="1:5" x14ac:dyDescent="0.3">
      <c r="A70537">
        <v>149.48099999999999</v>
      </c>
      <c r="B70537">
        <v>1978</v>
      </c>
      <c r="C70537" s="1" t="s">
        <v>13</v>
      </c>
      <c r="D70537" s="1" t="s">
        <v>112</v>
      </c>
      <c r="E70537" s="1" t="s">
        <v>113</v>
      </c>
    </row>
    <row r="70538" spans="1:5" x14ac:dyDescent="0.3">
      <c r="A70538">
        <v>109.929</v>
      </c>
      <c r="B70538">
        <v>1979</v>
      </c>
      <c r="C70538" s="1" t="s">
        <v>0</v>
      </c>
      <c r="D70538" s="1" t="s">
        <v>112</v>
      </c>
      <c r="E70538" s="1" t="s">
        <v>113</v>
      </c>
    </row>
    <row r="70539" spans="1:5" x14ac:dyDescent="0.3">
      <c r="A70539">
        <v>124.432</v>
      </c>
      <c r="B70539">
        <v>1979</v>
      </c>
      <c r="C70539" s="1" t="s">
        <v>3</v>
      </c>
      <c r="D70539" s="1" t="s">
        <v>112</v>
      </c>
      <c r="E70539" s="1" t="s">
        <v>113</v>
      </c>
    </row>
    <row r="70540" spans="1:5" x14ac:dyDescent="0.3">
      <c r="A70540">
        <v>206.428</v>
      </c>
      <c r="B70540">
        <v>1979</v>
      </c>
      <c r="C70540" s="1" t="s">
        <v>4</v>
      </c>
      <c r="D70540" s="1" t="s">
        <v>112</v>
      </c>
      <c r="E70540" s="1" t="s">
        <v>113</v>
      </c>
    </row>
    <row r="70541" spans="1:5" x14ac:dyDescent="0.3">
      <c r="A70541">
        <v>219.38900000000001</v>
      </c>
      <c r="B70541">
        <v>1979</v>
      </c>
      <c r="C70541" s="1" t="s">
        <v>5</v>
      </c>
      <c r="D70541" s="1" t="s">
        <v>112</v>
      </c>
      <c r="E70541" s="1" t="s">
        <v>113</v>
      </c>
    </row>
    <row r="70542" spans="1:5" x14ac:dyDescent="0.3">
      <c r="A70542">
        <v>185.36099999999999</v>
      </c>
      <c r="B70542">
        <v>1979</v>
      </c>
      <c r="C70542" s="1" t="s">
        <v>6</v>
      </c>
      <c r="D70542" s="1" t="s">
        <v>112</v>
      </c>
      <c r="E70542" s="1" t="s">
        <v>113</v>
      </c>
    </row>
    <row r="70543" spans="1:5" x14ac:dyDescent="0.3">
      <c r="A70543">
        <v>77.128100000000003</v>
      </c>
      <c r="B70543">
        <v>1979</v>
      </c>
      <c r="C70543" s="1" t="s">
        <v>7</v>
      </c>
      <c r="D70543" s="1" t="s">
        <v>112</v>
      </c>
      <c r="E70543" s="1" t="s">
        <v>113</v>
      </c>
    </row>
    <row r="70544" spans="1:5" x14ac:dyDescent="0.3">
      <c r="A70544">
        <v>67.815899999999999</v>
      </c>
      <c r="B70544">
        <v>1979</v>
      </c>
      <c r="C70544" s="1" t="s">
        <v>8</v>
      </c>
      <c r="D70544" s="1" t="s">
        <v>112</v>
      </c>
      <c r="E70544" s="1" t="s">
        <v>113</v>
      </c>
    </row>
    <row r="70545" spans="1:5" x14ac:dyDescent="0.3">
      <c r="A70545">
        <v>140.239</v>
      </c>
      <c r="B70545">
        <v>1979</v>
      </c>
      <c r="C70545" s="1" t="s">
        <v>9</v>
      </c>
      <c r="D70545" s="1" t="s">
        <v>112</v>
      </c>
      <c r="E70545" s="1" t="s">
        <v>113</v>
      </c>
    </row>
    <row r="70546" spans="1:5" x14ac:dyDescent="0.3">
      <c r="A70546">
        <v>128.261</v>
      </c>
      <c r="B70546">
        <v>1979</v>
      </c>
      <c r="C70546" s="1" t="s">
        <v>10</v>
      </c>
      <c r="D70546" s="1" t="s">
        <v>112</v>
      </c>
      <c r="E70546" s="1" t="s">
        <v>113</v>
      </c>
    </row>
    <row r="70547" spans="1:5" x14ac:dyDescent="0.3">
      <c r="A70547">
        <v>67.498800000000003</v>
      </c>
      <c r="B70547">
        <v>1979</v>
      </c>
      <c r="C70547" s="1" t="s">
        <v>11</v>
      </c>
      <c r="D70547" s="1" t="s">
        <v>112</v>
      </c>
      <c r="E70547" s="1" t="s">
        <v>113</v>
      </c>
    </row>
    <row r="70548" spans="1:5" x14ac:dyDescent="0.3">
      <c r="A70548">
        <v>63.472099999999998</v>
      </c>
      <c r="B70548">
        <v>1979</v>
      </c>
      <c r="C70548" s="1" t="s">
        <v>12</v>
      </c>
      <c r="D70548" s="1" t="s">
        <v>112</v>
      </c>
      <c r="E70548" s="1" t="s">
        <v>113</v>
      </c>
    </row>
    <row r="70549" spans="1:5" x14ac:dyDescent="0.3">
      <c r="A70549">
        <v>49.486699999999999</v>
      </c>
      <c r="B70549">
        <v>1979</v>
      </c>
      <c r="C70549" s="1" t="s">
        <v>13</v>
      </c>
      <c r="D70549" s="1" t="s">
        <v>112</v>
      </c>
      <c r="E70549" s="1" t="s">
        <v>113</v>
      </c>
    </row>
    <row r="70550" spans="1:5" x14ac:dyDescent="0.3">
      <c r="A70550">
        <v>167.66399999999999</v>
      </c>
      <c r="B70550">
        <v>1980</v>
      </c>
      <c r="C70550" s="1" t="s">
        <v>0</v>
      </c>
      <c r="D70550" s="1" t="s">
        <v>112</v>
      </c>
      <c r="E70550" s="1" t="s">
        <v>113</v>
      </c>
    </row>
    <row r="70551" spans="1:5" x14ac:dyDescent="0.3">
      <c r="A70551">
        <v>211.36600000000001</v>
      </c>
      <c r="B70551">
        <v>1980</v>
      </c>
      <c r="C70551" s="1" t="s">
        <v>3</v>
      </c>
      <c r="D70551" s="1" t="s">
        <v>112</v>
      </c>
      <c r="E70551" s="1" t="s">
        <v>113</v>
      </c>
    </row>
    <row r="70552" spans="1:5" x14ac:dyDescent="0.3">
      <c r="A70552">
        <v>166.61199999999999</v>
      </c>
      <c r="B70552">
        <v>1980</v>
      </c>
      <c r="C70552" s="1" t="s">
        <v>4</v>
      </c>
      <c r="D70552" s="1" t="s">
        <v>112</v>
      </c>
      <c r="E70552" s="1" t="s">
        <v>113</v>
      </c>
    </row>
    <row r="70553" spans="1:5" x14ac:dyDescent="0.3">
      <c r="A70553">
        <v>321.88499999999999</v>
      </c>
      <c r="B70553">
        <v>1980</v>
      </c>
      <c r="C70553" s="1" t="s">
        <v>5</v>
      </c>
      <c r="D70553" s="1" t="s">
        <v>112</v>
      </c>
      <c r="E70553" s="1" t="s">
        <v>113</v>
      </c>
    </row>
    <row r="70554" spans="1:5" x14ac:dyDescent="0.3">
      <c r="A70554">
        <v>172.392</v>
      </c>
      <c r="B70554">
        <v>1980</v>
      </c>
      <c r="C70554" s="1" t="s">
        <v>6</v>
      </c>
      <c r="D70554" s="1" t="s">
        <v>112</v>
      </c>
      <c r="E70554" s="1" t="s">
        <v>113</v>
      </c>
    </row>
    <row r="70555" spans="1:5" x14ac:dyDescent="0.3">
      <c r="A70555">
        <v>95.702699999999993</v>
      </c>
      <c r="B70555">
        <v>1980</v>
      </c>
      <c r="C70555" s="1" t="s">
        <v>7</v>
      </c>
      <c r="D70555" s="1" t="s">
        <v>112</v>
      </c>
      <c r="E70555" s="1" t="s">
        <v>113</v>
      </c>
    </row>
    <row r="70556" spans="1:5" x14ac:dyDescent="0.3">
      <c r="A70556">
        <v>51.488100000000003</v>
      </c>
      <c r="B70556">
        <v>1980</v>
      </c>
      <c r="C70556" s="1" t="s">
        <v>8</v>
      </c>
      <c r="D70556" s="1" t="s">
        <v>112</v>
      </c>
      <c r="E70556" s="1" t="s">
        <v>113</v>
      </c>
    </row>
    <row r="70557" spans="1:5" x14ac:dyDescent="0.3">
      <c r="A70557">
        <v>58.560299999999998</v>
      </c>
      <c r="B70557">
        <v>1980</v>
      </c>
      <c r="C70557" s="1" t="s">
        <v>9</v>
      </c>
      <c r="D70557" s="1" t="s">
        <v>112</v>
      </c>
      <c r="E70557" s="1" t="s">
        <v>113</v>
      </c>
    </row>
    <row r="70558" spans="1:5" x14ac:dyDescent="0.3">
      <c r="A70558">
        <v>60.466799999999999</v>
      </c>
      <c r="B70558">
        <v>1980</v>
      </c>
      <c r="C70558" s="1" t="s">
        <v>10</v>
      </c>
      <c r="D70558" s="1" t="s">
        <v>112</v>
      </c>
      <c r="E70558" s="1" t="s">
        <v>113</v>
      </c>
    </row>
    <row r="70559" spans="1:5" x14ac:dyDescent="0.3">
      <c r="A70559">
        <v>148.70400000000001</v>
      </c>
      <c r="B70559">
        <v>1980</v>
      </c>
      <c r="C70559" s="1" t="s">
        <v>11</v>
      </c>
      <c r="D70559" s="1" t="s">
        <v>112</v>
      </c>
      <c r="E70559" s="1" t="s">
        <v>113</v>
      </c>
    </row>
    <row r="70560" spans="1:5" x14ac:dyDescent="0.3">
      <c r="A70560">
        <v>151.94499999999999</v>
      </c>
      <c r="B70560">
        <v>1980</v>
      </c>
      <c r="C70560" s="1" t="s">
        <v>12</v>
      </c>
      <c r="D70560" s="1" t="s">
        <v>112</v>
      </c>
      <c r="E70560" s="1" t="s">
        <v>113</v>
      </c>
    </row>
    <row r="70561" spans="1:5" x14ac:dyDescent="0.3">
      <c r="A70561">
        <v>112.29</v>
      </c>
      <c r="B70561">
        <v>1980</v>
      </c>
      <c r="C70561" s="1" t="s">
        <v>13</v>
      </c>
      <c r="D70561" s="1" t="s">
        <v>112</v>
      </c>
      <c r="E70561" s="1" t="s">
        <v>113</v>
      </c>
    </row>
    <row r="70562" spans="1:5" x14ac:dyDescent="0.3">
      <c r="A70562">
        <v>128.78399999999999</v>
      </c>
      <c r="B70562">
        <v>1981</v>
      </c>
      <c r="C70562" s="1" t="s">
        <v>0</v>
      </c>
      <c r="D70562" s="1" t="s">
        <v>112</v>
      </c>
      <c r="E70562" s="1" t="s">
        <v>113</v>
      </c>
    </row>
    <row r="70563" spans="1:5" x14ac:dyDescent="0.3">
      <c r="A70563">
        <v>195.376</v>
      </c>
      <c r="B70563">
        <v>1981</v>
      </c>
      <c r="C70563" s="1" t="s">
        <v>3</v>
      </c>
      <c r="D70563" s="1" t="s">
        <v>112</v>
      </c>
      <c r="E70563" s="1" t="s">
        <v>113</v>
      </c>
    </row>
    <row r="70564" spans="1:5" x14ac:dyDescent="0.3">
      <c r="A70564">
        <v>285.142</v>
      </c>
      <c r="B70564">
        <v>1981</v>
      </c>
      <c r="C70564" s="1" t="s">
        <v>4</v>
      </c>
      <c r="D70564" s="1" t="s">
        <v>112</v>
      </c>
      <c r="E70564" s="1" t="s">
        <v>113</v>
      </c>
    </row>
    <row r="70565" spans="1:5" x14ac:dyDescent="0.3">
      <c r="A70565">
        <v>196.631</v>
      </c>
      <c r="B70565">
        <v>1981</v>
      </c>
      <c r="C70565" s="1" t="s">
        <v>5</v>
      </c>
      <c r="D70565" s="1" t="s">
        <v>112</v>
      </c>
      <c r="E70565" s="1" t="s">
        <v>113</v>
      </c>
    </row>
    <row r="70566" spans="1:5" x14ac:dyDescent="0.3">
      <c r="A70566">
        <v>151.17699999999999</v>
      </c>
      <c r="B70566">
        <v>1981</v>
      </c>
      <c r="C70566" s="1" t="s">
        <v>6</v>
      </c>
      <c r="D70566" s="1" t="s">
        <v>112</v>
      </c>
      <c r="E70566" s="1" t="s">
        <v>113</v>
      </c>
    </row>
    <row r="70567" spans="1:5" x14ac:dyDescent="0.3">
      <c r="A70567">
        <v>81.877099999999999</v>
      </c>
      <c r="B70567">
        <v>1981</v>
      </c>
      <c r="C70567" s="1" t="s">
        <v>7</v>
      </c>
      <c r="D70567" s="1" t="s">
        <v>112</v>
      </c>
      <c r="E70567" s="1" t="s">
        <v>113</v>
      </c>
    </row>
    <row r="70568" spans="1:5" x14ac:dyDescent="0.3">
      <c r="A70568">
        <v>197.05799999999999</v>
      </c>
      <c r="B70568">
        <v>1981</v>
      </c>
      <c r="C70568" s="1" t="s">
        <v>8</v>
      </c>
      <c r="D70568" s="1" t="s">
        <v>112</v>
      </c>
      <c r="E70568" s="1" t="s">
        <v>113</v>
      </c>
    </row>
    <row r="70569" spans="1:5" x14ac:dyDescent="0.3">
      <c r="A70569">
        <v>79.147999999999996</v>
      </c>
      <c r="B70569">
        <v>1981</v>
      </c>
      <c r="C70569" s="1" t="s">
        <v>9</v>
      </c>
      <c r="D70569" s="1" t="s">
        <v>112</v>
      </c>
      <c r="E70569" s="1" t="s">
        <v>113</v>
      </c>
    </row>
    <row r="70570" spans="1:5" x14ac:dyDescent="0.3">
      <c r="A70570">
        <v>82.784800000000004</v>
      </c>
      <c r="B70570">
        <v>1981</v>
      </c>
      <c r="C70570" s="1" t="s">
        <v>10</v>
      </c>
      <c r="D70570" s="1" t="s">
        <v>112</v>
      </c>
      <c r="E70570" s="1" t="s">
        <v>113</v>
      </c>
    </row>
    <row r="70571" spans="1:5" x14ac:dyDescent="0.3">
      <c r="A70571">
        <v>104.968</v>
      </c>
      <c r="B70571">
        <v>1981</v>
      </c>
      <c r="C70571" s="1" t="s">
        <v>11</v>
      </c>
      <c r="D70571" s="1" t="s">
        <v>112</v>
      </c>
      <c r="E70571" s="1" t="s">
        <v>113</v>
      </c>
    </row>
    <row r="70572" spans="1:5" x14ac:dyDescent="0.3">
      <c r="A70572">
        <v>241.351</v>
      </c>
      <c r="B70572">
        <v>1981</v>
      </c>
      <c r="C70572" s="1" t="s">
        <v>12</v>
      </c>
      <c r="D70572" s="1" t="s">
        <v>112</v>
      </c>
      <c r="E70572" s="1" t="s">
        <v>113</v>
      </c>
    </row>
    <row r="70573" spans="1:5" x14ac:dyDescent="0.3">
      <c r="A70573">
        <v>206.339</v>
      </c>
      <c r="B70573">
        <v>1981</v>
      </c>
      <c r="C70573" s="1" t="s">
        <v>13</v>
      </c>
      <c r="D70573" s="1" t="s">
        <v>112</v>
      </c>
      <c r="E70573" s="1" t="s">
        <v>113</v>
      </c>
    </row>
    <row r="70574" spans="1:5" x14ac:dyDescent="0.3">
      <c r="A70574">
        <v>202.77500000000001</v>
      </c>
      <c r="B70574">
        <v>1982</v>
      </c>
      <c r="C70574" s="1" t="s">
        <v>0</v>
      </c>
      <c r="D70574" s="1" t="s">
        <v>112</v>
      </c>
      <c r="E70574" s="1" t="s">
        <v>113</v>
      </c>
    </row>
    <row r="70575" spans="1:5" x14ac:dyDescent="0.3">
      <c r="A70575">
        <v>171.97499999999999</v>
      </c>
      <c r="B70575">
        <v>1982</v>
      </c>
      <c r="C70575" s="1" t="s">
        <v>3</v>
      </c>
      <c r="D70575" s="1" t="s">
        <v>112</v>
      </c>
      <c r="E70575" s="1" t="s">
        <v>113</v>
      </c>
    </row>
    <row r="70576" spans="1:5" x14ac:dyDescent="0.3">
      <c r="A70576">
        <v>156.715</v>
      </c>
      <c r="B70576">
        <v>1982</v>
      </c>
      <c r="C70576" s="1" t="s">
        <v>4</v>
      </c>
      <c r="D70576" s="1" t="s">
        <v>112</v>
      </c>
      <c r="E70576" s="1" t="s">
        <v>113</v>
      </c>
    </row>
    <row r="70577" spans="1:5" x14ac:dyDescent="0.3">
      <c r="A70577">
        <v>173.31399999999999</v>
      </c>
      <c r="B70577">
        <v>1982</v>
      </c>
      <c r="C70577" s="1" t="s">
        <v>5</v>
      </c>
      <c r="D70577" s="1" t="s">
        <v>112</v>
      </c>
      <c r="E70577" s="1" t="s">
        <v>113</v>
      </c>
    </row>
    <row r="70578" spans="1:5" x14ac:dyDescent="0.3">
      <c r="A70578">
        <v>169.191</v>
      </c>
      <c r="B70578">
        <v>1982</v>
      </c>
      <c r="C70578" s="1" t="s">
        <v>6</v>
      </c>
      <c r="D70578" s="1" t="s">
        <v>112</v>
      </c>
      <c r="E70578" s="1" t="s">
        <v>113</v>
      </c>
    </row>
    <row r="70579" spans="1:5" x14ac:dyDescent="0.3">
      <c r="A70579">
        <v>46.174799999999998</v>
      </c>
      <c r="B70579">
        <v>1982</v>
      </c>
      <c r="C70579" s="1" t="s">
        <v>7</v>
      </c>
      <c r="D70579" s="1" t="s">
        <v>112</v>
      </c>
      <c r="E70579" s="1" t="s">
        <v>113</v>
      </c>
    </row>
    <row r="70580" spans="1:5" x14ac:dyDescent="0.3">
      <c r="A70580">
        <v>120.971</v>
      </c>
      <c r="B70580">
        <v>1982</v>
      </c>
      <c r="C70580" s="1" t="s">
        <v>8</v>
      </c>
      <c r="D70580" s="1" t="s">
        <v>112</v>
      </c>
      <c r="E70580" s="1" t="s">
        <v>113</v>
      </c>
    </row>
    <row r="70581" spans="1:5" x14ac:dyDescent="0.3">
      <c r="A70581">
        <v>28.537400000000002</v>
      </c>
      <c r="B70581">
        <v>1982</v>
      </c>
      <c r="C70581" s="1" t="s">
        <v>9</v>
      </c>
      <c r="D70581" s="1" t="s">
        <v>112</v>
      </c>
      <c r="E70581" s="1" t="s">
        <v>113</v>
      </c>
    </row>
    <row r="70582" spans="1:5" x14ac:dyDescent="0.3">
      <c r="A70582">
        <v>88.620400000000004</v>
      </c>
      <c r="B70582">
        <v>1982</v>
      </c>
      <c r="C70582" s="1" t="s">
        <v>10</v>
      </c>
      <c r="D70582" s="1" t="s">
        <v>112</v>
      </c>
      <c r="E70582" s="1" t="s">
        <v>113</v>
      </c>
    </row>
    <row r="70583" spans="1:5" x14ac:dyDescent="0.3">
      <c r="A70583">
        <v>418.67</v>
      </c>
      <c r="B70583">
        <v>1982</v>
      </c>
      <c r="C70583" s="1" t="s">
        <v>11</v>
      </c>
      <c r="D70583" s="1" t="s">
        <v>112</v>
      </c>
      <c r="E70583" s="1" t="s">
        <v>113</v>
      </c>
    </row>
    <row r="70584" spans="1:5" x14ac:dyDescent="0.3">
      <c r="A70584">
        <v>141.37899999999999</v>
      </c>
      <c r="B70584">
        <v>1982</v>
      </c>
      <c r="C70584" s="1" t="s">
        <v>12</v>
      </c>
      <c r="D70584" s="1" t="s">
        <v>112</v>
      </c>
      <c r="E70584" s="1" t="s">
        <v>113</v>
      </c>
    </row>
    <row r="70585" spans="1:5" x14ac:dyDescent="0.3">
      <c r="A70585">
        <v>357.85899999999998</v>
      </c>
      <c r="B70585">
        <v>1982</v>
      </c>
      <c r="C70585" s="1" t="s">
        <v>13</v>
      </c>
      <c r="D70585" s="1" t="s">
        <v>112</v>
      </c>
      <c r="E70585" s="1" t="s">
        <v>113</v>
      </c>
    </row>
    <row r="70586" spans="1:5" x14ac:dyDescent="0.3">
      <c r="A70586">
        <v>327.36399999999998</v>
      </c>
      <c r="B70586">
        <v>1983</v>
      </c>
      <c r="C70586" s="1" t="s">
        <v>0</v>
      </c>
      <c r="D70586" s="1" t="s">
        <v>112</v>
      </c>
      <c r="E70586" s="1" t="s">
        <v>113</v>
      </c>
    </row>
    <row r="70587" spans="1:5" x14ac:dyDescent="0.3">
      <c r="A70587">
        <v>245.22499999999999</v>
      </c>
      <c r="B70587">
        <v>1983</v>
      </c>
      <c r="C70587" s="1" t="s">
        <v>3</v>
      </c>
      <c r="D70587" s="1" t="s">
        <v>112</v>
      </c>
      <c r="E70587" s="1" t="s">
        <v>113</v>
      </c>
    </row>
    <row r="70588" spans="1:5" x14ac:dyDescent="0.3">
      <c r="A70588">
        <v>430.60700000000003</v>
      </c>
      <c r="B70588">
        <v>1983</v>
      </c>
      <c r="C70588" s="1" t="s">
        <v>4</v>
      </c>
      <c r="D70588" s="1" t="s">
        <v>112</v>
      </c>
      <c r="E70588" s="1" t="s">
        <v>113</v>
      </c>
    </row>
    <row r="70589" spans="1:5" x14ac:dyDescent="0.3">
      <c r="A70589">
        <v>382.90899999999999</v>
      </c>
      <c r="B70589">
        <v>1983</v>
      </c>
      <c r="C70589" s="1" t="s">
        <v>5</v>
      </c>
      <c r="D70589" s="1" t="s">
        <v>112</v>
      </c>
      <c r="E70589" s="1" t="s">
        <v>113</v>
      </c>
    </row>
    <row r="70590" spans="1:5" x14ac:dyDescent="0.3">
      <c r="A70590">
        <v>498.36799999999999</v>
      </c>
      <c r="B70590">
        <v>1983</v>
      </c>
      <c r="C70590" s="1" t="s">
        <v>6</v>
      </c>
      <c r="D70590" s="1" t="s">
        <v>112</v>
      </c>
      <c r="E70590" s="1" t="s">
        <v>113</v>
      </c>
    </row>
    <row r="70591" spans="1:5" x14ac:dyDescent="0.3">
      <c r="A70591">
        <v>271.64</v>
      </c>
      <c r="B70591">
        <v>1983</v>
      </c>
      <c r="C70591" s="1" t="s">
        <v>7</v>
      </c>
      <c r="D70591" s="1" t="s">
        <v>112</v>
      </c>
      <c r="E70591" s="1" t="s">
        <v>113</v>
      </c>
    </row>
    <row r="70592" spans="1:5" x14ac:dyDescent="0.3">
      <c r="A70592">
        <v>51.614100000000001</v>
      </c>
      <c r="B70592">
        <v>1983</v>
      </c>
      <c r="C70592" s="1" t="s">
        <v>8</v>
      </c>
      <c r="D70592" s="1" t="s">
        <v>112</v>
      </c>
      <c r="E70592" s="1" t="s">
        <v>113</v>
      </c>
    </row>
    <row r="70593" spans="1:5" x14ac:dyDescent="0.3">
      <c r="A70593">
        <v>326.56799999999998</v>
      </c>
      <c r="B70593">
        <v>1983</v>
      </c>
      <c r="C70593" s="1" t="s">
        <v>9</v>
      </c>
      <c r="D70593" s="1" t="s">
        <v>112</v>
      </c>
      <c r="E70593" s="1" t="s">
        <v>113</v>
      </c>
    </row>
    <row r="70594" spans="1:5" x14ac:dyDescent="0.3">
      <c r="A70594">
        <v>57.299900000000001</v>
      </c>
      <c r="B70594">
        <v>1983</v>
      </c>
      <c r="C70594" s="1" t="s">
        <v>10</v>
      </c>
      <c r="D70594" s="1" t="s">
        <v>112</v>
      </c>
      <c r="E70594" s="1" t="s">
        <v>113</v>
      </c>
    </row>
    <row r="70595" spans="1:5" x14ac:dyDescent="0.3">
      <c r="A70595">
        <v>209.691</v>
      </c>
      <c r="B70595">
        <v>1983</v>
      </c>
      <c r="C70595" s="1" t="s">
        <v>11</v>
      </c>
      <c r="D70595" s="1" t="s">
        <v>112</v>
      </c>
      <c r="E70595" s="1" t="s">
        <v>113</v>
      </c>
    </row>
    <row r="70596" spans="1:5" x14ac:dyDescent="0.3">
      <c r="A70596">
        <v>215.62299999999999</v>
      </c>
      <c r="B70596">
        <v>1983</v>
      </c>
      <c r="C70596" s="1" t="s">
        <v>12</v>
      </c>
      <c r="D70596" s="1" t="s">
        <v>112</v>
      </c>
      <c r="E70596" s="1" t="s">
        <v>113</v>
      </c>
    </row>
    <row r="70597" spans="1:5" x14ac:dyDescent="0.3">
      <c r="A70597">
        <v>254.58</v>
      </c>
      <c r="B70597">
        <v>1983</v>
      </c>
      <c r="C70597" s="1" t="s">
        <v>13</v>
      </c>
      <c r="D70597" s="1" t="s">
        <v>112</v>
      </c>
      <c r="E70597" s="1" t="s">
        <v>113</v>
      </c>
    </row>
    <row r="70598" spans="1:5" x14ac:dyDescent="0.3">
      <c r="A70598">
        <v>142.65</v>
      </c>
      <c r="B70598">
        <v>1984</v>
      </c>
      <c r="C70598" s="1" t="s">
        <v>0</v>
      </c>
      <c r="D70598" s="1" t="s">
        <v>112</v>
      </c>
      <c r="E70598" s="1" t="s">
        <v>113</v>
      </c>
    </row>
    <row r="70599" spans="1:5" x14ac:dyDescent="0.3">
      <c r="A70599">
        <v>349.78399999999999</v>
      </c>
      <c r="B70599">
        <v>1984</v>
      </c>
      <c r="C70599" s="1" t="s">
        <v>3</v>
      </c>
      <c r="D70599" s="1" t="s">
        <v>112</v>
      </c>
      <c r="E70599" s="1" t="s">
        <v>113</v>
      </c>
    </row>
    <row r="70600" spans="1:5" x14ac:dyDescent="0.3">
      <c r="A70600">
        <v>283.76900000000001</v>
      </c>
      <c r="B70600">
        <v>1984</v>
      </c>
      <c r="C70600" s="1" t="s">
        <v>4</v>
      </c>
      <c r="D70600" s="1" t="s">
        <v>112</v>
      </c>
      <c r="E70600" s="1" t="s">
        <v>113</v>
      </c>
    </row>
    <row r="70601" spans="1:5" x14ac:dyDescent="0.3">
      <c r="A70601">
        <v>266.88400000000001</v>
      </c>
      <c r="B70601">
        <v>1984</v>
      </c>
      <c r="C70601" s="1" t="s">
        <v>5</v>
      </c>
      <c r="D70601" s="1" t="s">
        <v>112</v>
      </c>
      <c r="E70601" s="1" t="s">
        <v>113</v>
      </c>
    </row>
    <row r="70602" spans="1:5" x14ac:dyDescent="0.3">
      <c r="A70602">
        <v>165.51400000000001</v>
      </c>
      <c r="B70602">
        <v>1984</v>
      </c>
      <c r="C70602" s="1" t="s">
        <v>6</v>
      </c>
      <c r="D70602" s="1" t="s">
        <v>112</v>
      </c>
      <c r="E70602" s="1" t="s">
        <v>113</v>
      </c>
    </row>
    <row r="70603" spans="1:5" x14ac:dyDescent="0.3">
      <c r="A70603">
        <v>167.505</v>
      </c>
      <c r="B70603">
        <v>1984</v>
      </c>
      <c r="C70603" s="1" t="s">
        <v>7</v>
      </c>
      <c r="D70603" s="1" t="s">
        <v>112</v>
      </c>
      <c r="E70603" s="1" t="s">
        <v>113</v>
      </c>
    </row>
    <row r="70604" spans="1:5" x14ac:dyDescent="0.3">
      <c r="A70604">
        <v>104.145</v>
      </c>
      <c r="B70604">
        <v>1984</v>
      </c>
      <c r="C70604" s="1" t="s">
        <v>8</v>
      </c>
      <c r="D70604" s="1" t="s">
        <v>112</v>
      </c>
      <c r="E70604" s="1" t="s">
        <v>113</v>
      </c>
    </row>
    <row r="70605" spans="1:5" x14ac:dyDescent="0.3">
      <c r="A70605">
        <v>97.608900000000006</v>
      </c>
      <c r="B70605">
        <v>1984</v>
      </c>
      <c r="C70605" s="1" t="s">
        <v>9</v>
      </c>
      <c r="D70605" s="1" t="s">
        <v>112</v>
      </c>
      <c r="E70605" s="1" t="s">
        <v>113</v>
      </c>
    </row>
    <row r="70606" spans="1:5" x14ac:dyDescent="0.3">
      <c r="A70606">
        <v>156.54499999999999</v>
      </c>
      <c r="B70606">
        <v>1984</v>
      </c>
      <c r="C70606" s="1" t="s">
        <v>10</v>
      </c>
      <c r="D70606" s="1" t="s">
        <v>112</v>
      </c>
      <c r="E70606" s="1" t="s">
        <v>113</v>
      </c>
    </row>
    <row r="70607" spans="1:5" x14ac:dyDescent="0.3">
      <c r="A70607">
        <v>114.839</v>
      </c>
      <c r="B70607">
        <v>1984</v>
      </c>
      <c r="C70607" s="1" t="s">
        <v>11</v>
      </c>
      <c r="D70607" s="1" t="s">
        <v>112</v>
      </c>
      <c r="E70607" s="1" t="s">
        <v>113</v>
      </c>
    </row>
    <row r="70608" spans="1:5" x14ac:dyDescent="0.3">
      <c r="A70608">
        <v>135.136</v>
      </c>
      <c r="B70608">
        <v>1984</v>
      </c>
      <c r="C70608" s="1" t="s">
        <v>12</v>
      </c>
      <c r="D70608" s="1" t="s">
        <v>112</v>
      </c>
      <c r="E70608" s="1" t="s">
        <v>113</v>
      </c>
    </row>
    <row r="70609" spans="1:5" x14ac:dyDescent="0.3">
      <c r="A70609">
        <v>176.98599999999999</v>
      </c>
      <c r="B70609">
        <v>1984</v>
      </c>
      <c r="C70609" s="1" t="s">
        <v>13</v>
      </c>
      <c r="D70609" s="1" t="s">
        <v>112</v>
      </c>
      <c r="E70609" s="1" t="s">
        <v>113</v>
      </c>
    </row>
    <row r="70610" spans="1:5" x14ac:dyDescent="0.3">
      <c r="A70610">
        <v>126.24</v>
      </c>
      <c r="B70610">
        <v>1985</v>
      </c>
      <c r="C70610" s="1" t="s">
        <v>0</v>
      </c>
      <c r="D70610" s="1" t="s">
        <v>112</v>
      </c>
      <c r="E70610" s="1" t="s">
        <v>113</v>
      </c>
    </row>
    <row r="70611" spans="1:5" x14ac:dyDescent="0.3">
      <c r="A70611">
        <v>82.352999999999994</v>
      </c>
      <c r="B70611">
        <v>1985</v>
      </c>
      <c r="C70611" s="1" t="s">
        <v>3</v>
      </c>
      <c r="D70611" s="1" t="s">
        <v>112</v>
      </c>
      <c r="E70611" s="1" t="s">
        <v>113</v>
      </c>
    </row>
    <row r="70612" spans="1:5" x14ac:dyDescent="0.3">
      <c r="A70612">
        <v>149.76</v>
      </c>
      <c r="B70612">
        <v>1985</v>
      </c>
      <c r="C70612" s="1" t="s">
        <v>4</v>
      </c>
      <c r="D70612" s="1" t="s">
        <v>112</v>
      </c>
      <c r="E70612" s="1" t="s">
        <v>113</v>
      </c>
    </row>
    <row r="70613" spans="1:5" x14ac:dyDescent="0.3">
      <c r="A70613">
        <v>127.556</v>
      </c>
      <c r="B70613">
        <v>1985</v>
      </c>
      <c r="C70613" s="1" t="s">
        <v>5</v>
      </c>
      <c r="D70613" s="1" t="s">
        <v>112</v>
      </c>
      <c r="E70613" s="1" t="s">
        <v>113</v>
      </c>
    </row>
    <row r="70614" spans="1:5" x14ac:dyDescent="0.3">
      <c r="A70614">
        <v>193.304</v>
      </c>
      <c r="B70614">
        <v>1985</v>
      </c>
      <c r="C70614" s="1" t="s">
        <v>6</v>
      </c>
      <c r="D70614" s="1" t="s">
        <v>112</v>
      </c>
      <c r="E70614" s="1" t="s">
        <v>113</v>
      </c>
    </row>
    <row r="70615" spans="1:5" x14ac:dyDescent="0.3">
      <c r="A70615">
        <v>62.307299999999998</v>
      </c>
      <c r="B70615">
        <v>1985</v>
      </c>
      <c r="C70615" s="1" t="s">
        <v>7</v>
      </c>
      <c r="D70615" s="1" t="s">
        <v>112</v>
      </c>
      <c r="E70615" s="1" t="s">
        <v>113</v>
      </c>
    </row>
    <row r="70616" spans="1:5" x14ac:dyDescent="0.3">
      <c r="A70616">
        <v>64.298699999999997</v>
      </c>
      <c r="B70616">
        <v>1985</v>
      </c>
      <c r="C70616" s="1" t="s">
        <v>8</v>
      </c>
      <c r="D70616" s="1" t="s">
        <v>112</v>
      </c>
      <c r="E70616" s="1" t="s">
        <v>113</v>
      </c>
    </row>
    <row r="70617" spans="1:5" x14ac:dyDescent="0.3">
      <c r="A70617">
        <v>89.838700000000003</v>
      </c>
      <c r="B70617">
        <v>1985</v>
      </c>
      <c r="C70617" s="1" t="s">
        <v>9</v>
      </c>
      <c r="D70617" s="1" t="s">
        <v>112</v>
      </c>
      <c r="E70617" s="1" t="s">
        <v>113</v>
      </c>
    </row>
    <row r="70618" spans="1:5" x14ac:dyDescent="0.3">
      <c r="A70618">
        <v>184.47200000000001</v>
      </c>
      <c r="B70618">
        <v>1985</v>
      </c>
      <c r="C70618" s="1" t="s">
        <v>10</v>
      </c>
      <c r="D70618" s="1" t="s">
        <v>112</v>
      </c>
      <c r="E70618" s="1" t="s">
        <v>113</v>
      </c>
    </row>
    <row r="70619" spans="1:5" x14ac:dyDescent="0.3">
      <c r="A70619">
        <v>72.89</v>
      </c>
      <c r="B70619">
        <v>1985</v>
      </c>
      <c r="C70619" s="1" t="s">
        <v>11</v>
      </c>
      <c r="D70619" s="1" t="s">
        <v>112</v>
      </c>
      <c r="E70619" s="1" t="s">
        <v>113</v>
      </c>
    </row>
    <row r="70620" spans="1:5" x14ac:dyDescent="0.3">
      <c r="A70620">
        <v>87.622399999999999</v>
      </c>
      <c r="B70620">
        <v>1985</v>
      </c>
      <c r="C70620" s="1" t="s">
        <v>12</v>
      </c>
      <c r="D70620" s="1" t="s">
        <v>112</v>
      </c>
      <c r="E70620" s="1" t="s">
        <v>113</v>
      </c>
    </row>
    <row r="70621" spans="1:5" x14ac:dyDescent="0.3">
      <c r="A70621">
        <v>182.37100000000001</v>
      </c>
      <c r="B70621">
        <v>1985</v>
      </c>
      <c r="C70621" s="1" t="s">
        <v>13</v>
      </c>
      <c r="D70621" s="1" t="s">
        <v>112</v>
      </c>
      <c r="E70621" s="1" t="s">
        <v>113</v>
      </c>
    </row>
    <row r="70622" spans="1:5" x14ac:dyDescent="0.3">
      <c r="A70622">
        <v>249.86600000000001</v>
      </c>
      <c r="B70622">
        <v>1986</v>
      </c>
      <c r="C70622" s="1" t="s">
        <v>0</v>
      </c>
      <c r="D70622" s="1" t="s">
        <v>112</v>
      </c>
      <c r="E70622" s="1" t="s">
        <v>113</v>
      </c>
    </row>
    <row r="70623" spans="1:5" x14ac:dyDescent="0.3">
      <c r="A70623">
        <v>195.12799999999999</v>
      </c>
      <c r="B70623">
        <v>1986</v>
      </c>
      <c r="C70623" s="1" t="s">
        <v>3</v>
      </c>
      <c r="D70623" s="1" t="s">
        <v>112</v>
      </c>
      <c r="E70623" s="1" t="s">
        <v>113</v>
      </c>
    </row>
    <row r="70624" spans="1:5" x14ac:dyDescent="0.3">
      <c r="A70624">
        <v>176.29400000000001</v>
      </c>
      <c r="B70624">
        <v>1986</v>
      </c>
      <c r="C70624" s="1" t="s">
        <v>4</v>
      </c>
      <c r="D70624" s="1" t="s">
        <v>112</v>
      </c>
      <c r="E70624" s="1" t="s">
        <v>113</v>
      </c>
    </row>
    <row r="70625" spans="1:5" x14ac:dyDescent="0.3">
      <c r="A70625">
        <v>237.876</v>
      </c>
      <c r="B70625">
        <v>1986</v>
      </c>
      <c r="C70625" s="1" t="s">
        <v>5</v>
      </c>
      <c r="D70625" s="1" t="s">
        <v>112</v>
      </c>
      <c r="E70625" s="1" t="s">
        <v>113</v>
      </c>
    </row>
    <row r="70626" spans="1:5" x14ac:dyDescent="0.3">
      <c r="A70626">
        <v>140.82599999999999</v>
      </c>
      <c r="B70626">
        <v>1986</v>
      </c>
      <c r="C70626" s="1" t="s">
        <v>6</v>
      </c>
      <c r="D70626" s="1" t="s">
        <v>112</v>
      </c>
      <c r="E70626" s="1" t="s">
        <v>113</v>
      </c>
    </row>
    <row r="70627" spans="1:5" x14ac:dyDescent="0.3">
      <c r="A70627">
        <v>50.368200000000002</v>
      </c>
      <c r="B70627">
        <v>1986</v>
      </c>
      <c r="C70627" s="1" t="s">
        <v>7</v>
      </c>
      <c r="D70627" s="1" t="s">
        <v>112</v>
      </c>
      <c r="E70627" s="1" t="s">
        <v>113</v>
      </c>
    </row>
    <row r="70628" spans="1:5" x14ac:dyDescent="0.3">
      <c r="A70628">
        <v>54.996000000000002</v>
      </c>
      <c r="B70628">
        <v>1986</v>
      </c>
      <c r="C70628" s="1" t="s">
        <v>8</v>
      </c>
      <c r="D70628" s="1" t="s">
        <v>112</v>
      </c>
      <c r="E70628" s="1" t="s">
        <v>113</v>
      </c>
    </row>
    <row r="70629" spans="1:5" x14ac:dyDescent="0.3">
      <c r="A70629">
        <v>53.628599999999999</v>
      </c>
      <c r="B70629">
        <v>1986</v>
      </c>
      <c r="C70629" s="1" t="s">
        <v>9</v>
      </c>
      <c r="D70629" s="1" t="s">
        <v>112</v>
      </c>
      <c r="E70629" s="1" t="s">
        <v>113</v>
      </c>
    </row>
    <row r="70630" spans="1:5" x14ac:dyDescent="0.3">
      <c r="A70630">
        <v>78.065299999999993</v>
      </c>
      <c r="B70630">
        <v>1986</v>
      </c>
      <c r="C70630" s="1" t="s">
        <v>10</v>
      </c>
      <c r="D70630" s="1" t="s">
        <v>112</v>
      </c>
      <c r="E70630" s="1" t="s">
        <v>113</v>
      </c>
    </row>
    <row r="70631" spans="1:5" x14ac:dyDescent="0.3">
      <c r="A70631">
        <v>233.28399999999999</v>
      </c>
      <c r="B70631">
        <v>1986</v>
      </c>
      <c r="C70631" s="1" t="s">
        <v>11</v>
      </c>
      <c r="D70631" s="1" t="s">
        <v>112</v>
      </c>
      <c r="E70631" s="1" t="s">
        <v>113</v>
      </c>
    </row>
    <row r="70632" spans="1:5" x14ac:dyDescent="0.3">
      <c r="A70632">
        <v>98.272499999999994</v>
      </c>
      <c r="B70632">
        <v>1986</v>
      </c>
      <c r="C70632" s="1" t="s">
        <v>12</v>
      </c>
      <c r="D70632" s="1" t="s">
        <v>112</v>
      </c>
      <c r="E70632" s="1" t="s">
        <v>113</v>
      </c>
    </row>
    <row r="70633" spans="1:5" x14ac:dyDescent="0.3">
      <c r="A70633">
        <v>118.511</v>
      </c>
      <c r="B70633">
        <v>1986</v>
      </c>
      <c r="C70633" s="1" t="s">
        <v>13</v>
      </c>
      <c r="D70633" s="1" t="s">
        <v>112</v>
      </c>
      <c r="E70633" s="1" t="s">
        <v>113</v>
      </c>
    </row>
    <row r="70634" spans="1:5" x14ac:dyDescent="0.3">
      <c r="A70634">
        <v>210.077</v>
      </c>
      <c r="B70634">
        <v>1987</v>
      </c>
      <c r="C70634" s="1" t="s">
        <v>0</v>
      </c>
      <c r="D70634" s="1" t="s">
        <v>112</v>
      </c>
      <c r="E70634" s="1" t="s">
        <v>113</v>
      </c>
    </row>
    <row r="70635" spans="1:5" x14ac:dyDescent="0.3">
      <c r="A70635">
        <v>246.69200000000001</v>
      </c>
      <c r="B70635">
        <v>1987</v>
      </c>
      <c r="C70635" s="1" t="s">
        <v>3</v>
      </c>
      <c r="D70635" s="1" t="s">
        <v>112</v>
      </c>
      <c r="E70635" s="1" t="s">
        <v>113</v>
      </c>
    </row>
    <row r="70636" spans="1:5" x14ac:dyDescent="0.3">
      <c r="A70636">
        <v>331.096</v>
      </c>
      <c r="B70636">
        <v>1987</v>
      </c>
      <c r="C70636" s="1" t="s">
        <v>4</v>
      </c>
      <c r="D70636" s="1" t="s">
        <v>112</v>
      </c>
      <c r="E70636" s="1" t="s">
        <v>113</v>
      </c>
    </row>
    <row r="70637" spans="1:5" x14ac:dyDescent="0.3">
      <c r="A70637">
        <v>362.43400000000003</v>
      </c>
      <c r="B70637">
        <v>1987</v>
      </c>
      <c r="C70637" s="1" t="s">
        <v>5</v>
      </c>
      <c r="D70637" s="1" t="s">
        <v>112</v>
      </c>
      <c r="E70637" s="1" t="s">
        <v>113</v>
      </c>
    </row>
    <row r="70638" spans="1:5" x14ac:dyDescent="0.3">
      <c r="A70638">
        <v>308.12299999999999</v>
      </c>
      <c r="B70638">
        <v>1987</v>
      </c>
      <c r="C70638" s="1" t="s">
        <v>6</v>
      </c>
      <c r="D70638" s="1" t="s">
        <v>112</v>
      </c>
      <c r="E70638" s="1" t="s">
        <v>113</v>
      </c>
    </row>
    <row r="70639" spans="1:5" x14ac:dyDescent="0.3">
      <c r="A70639">
        <v>57.183399999999999</v>
      </c>
      <c r="B70639">
        <v>1987</v>
      </c>
      <c r="C70639" s="1" t="s">
        <v>7</v>
      </c>
      <c r="D70639" s="1" t="s">
        <v>112</v>
      </c>
      <c r="E70639" s="1" t="s">
        <v>113</v>
      </c>
    </row>
    <row r="70640" spans="1:5" x14ac:dyDescent="0.3">
      <c r="A70640">
        <v>104.291</v>
      </c>
      <c r="B70640">
        <v>1987</v>
      </c>
      <c r="C70640" s="1" t="s">
        <v>8</v>
      </c>
      <c r="D70640" s="1" t="s">
        <v>112</v>
      </c>
      <c r="E70640" s="1" t="s">
        <v>113</v>
      </c>
    </row>
    <row r="70641" spans="1:5" x14ac:dyDescent="0.3">
      <c r="A70641">
        <v>255.60400000000001</v>
      </c>
      <c r="B70641">
        <v>1987</v>
      </c>
      <c r="C70641" s="1" t="s">
        <v>9</v>
      </c>
      <c r="D70641" s="1" t="s">
        <v>112</v>
      </c>
      <c r="E70641" s="1" t="s">
        <v>113</v>
      </c>
    </row>
    <row r="70642" spans="1:5" x14ac:dyDescent="0.3">
      <c r="A70642">
        <v>88.284400000000005</v>
      </c>
      <c r="B70642">
        <v>1987</v>
      </c>
      <c r="C70642" s="1" t="s">
        <v>10</v>
      </c>
      <c r="D70642" s="1" t="s">
        <v>112</v>
      </c>
      <c r="E70642" s="1" t="s">
        <v>113</v>
      </c>
    </row>
    <row r="70643" spans="1:5" x14ac:dyDescent="0.3">
      <c r="A70643">
        <v>118.256</v>
      </c>
      <c r="B70643">
        <v>1987</v>
      </c>
      <c r="C70643" s="1" t="s">
        <v>11</v>
      </c>
      <c r="D70643" s="1" t="s">
        <v>112</v>
      </c>
      <c r="E70643" s="1" t="s">
        <v>113</v>
      </c>
    </row>
    <row r="70644" spans="1:5" x14ac:dyDescent="0.3">
      <c r="A70644">
        <v>95.004800000000003</v>
      </c>
      <c r="B70644">
        <v>1987</v>
      </c>
      <c r="C70644" s="1" t="s">
        <v>12</v>
      </c>
      <c r="D70644" s="1" t="s">
        <v>112</v>
      </c>
      <c r="E70644" s="1" t="s">
        <v>113</v>
      </c>
    </row>
    <row r="70645" spans="1:5" x14ac:dyDescent="0.3">
      <c r="A70645">
        <v>74.706699999999998</v>
      </c>
      <c r="B70645">
        <v>1987</v>
      </c>
      <c r="C70645" s="1" t="s">
        <v>13</v>
      </c>
      <c r="D70645" s="1" t="s">
        <v>112</v>
      </c>
      <c r="E70645" s="1" t="s">
        <v>113</v>
      </c>
    </row>
    <row r="70646" spans="1:5" x14ac:dyDescent="0.3">
      <c r="A70646">
        <v>193.476</v>
      </c>
      <c r="B70646">
        <v>1988</v>
      </c>
      <c r="C70646" s="1" t="s">
        <v>0</v>
      </c>
      <c r="D70646" s="1" t="s">
        <v>112</v>
      </c>
      <c r="E70646" s="1" t="s">
        <v>113</v>
      </c>
    </row>
    <row r="70647" spans="1:5" x14ac:dyDescent="0.3">
      <c r="A70647">
        <v>223.46100000000001</v>
      </c>
      <c r="B70647">
        <v>1988</v>
      </c>
      <c r="C70647" s="1" t="s">
        <v>3</v>
      </c>
      <c r="D70647" s="1" t="s">
        <v>112</v>
      </c>
      <c r="E70647" s="1" t="s">
        <v>113</v>
      </c>
    </row>
    <row r="70648" spans="1:5" x14ac:dyDescent="0.3">
      <c r="A70648">
        <v>74.140699999999995</v>
      </c>
      <c r="B70648">
        <v>1988</v>
      </c>
      <c r="C70648" s="1" t="s">
        <v>4</v>
      </c>
      <c r="D70648" s="1" t="s">
        <v>112</v>
      </c>
      <c r="E70648" s="1" t="s">
        <v>113</v>
      </c>
    </row>
    <row r="70649" spans="1:5" x14ac:dyDescent="0.3">
      <c r="A70649">
        <v>301.39</v>
      </c>
      <c r="B70649">
        <v>1988</v>
      </c>
      <c r="C70649" s="1" t="s">
        <v>5</v>
      </c>
      <c r="D70649" s="1" t="s">
        <v>112</v>
      </c>
      <c r="E70649" s="1" t="s">
        <v>113</v>
      </c>
    </row>
    <row r="70650" spans="1:5" x14ac:dyDescent="0.3">
      <c r="A70650">
        <v>252.35499999999999</v>
      </c>
      <c r="B70650">
        <v>1988</v>
      </c>
      <c r="C70650" s="1" t="s">
        <v>6</v>
      </c>
      <c r="D70650" s="1" t="s">
        <v>112</v>
      </c>
      <c r="E70650" s="1" t="s">
        <v>113</v>
      </c>
    </row>
    <row r="70651" spans="1:5" x14ac:dyDescent="0.3">
      <c r="A70651">
        <v>171.59399999999999</v>
      </c>
      <c r="B70651">
        <v>1988</v>
      </c>
      <c r="C70651" s="1" t="s">
        <v>7</v>
      </c>
      <c r="D70651" s="1" t="s">
        <v>112</v>
      </c>
      <c r="E70651" s="1" t="s">
        <v>113</v>
      </c>
    </row>
    <row r="70652" spans="1:5" x14ac:dyDescent="0.3">
      <c r="A70652">
        <v>173.63399999999999</v>
      </c>
      <c r="B70652">
        <v>1988</v>
      </c>
      <c r="C70652" s="1" t="s">
        <v>8</v>
      </c>
      <c r="D70652" s="1" t="s">
        <v>112</v>
      </c>
      <c r="E70652" s="1" t="s">
        <v>113</v>
      </c>
    </row>
    <row r="70653" spans="1:5" x14ac:dyDescent="0.3">
      <c r="A70653">
        <v>130.31200000000001</v>
      </c>
      <c r="B70653">
        <v>1988</v>
      </c>
      <c r="C70653" s="1" t="s">
        <v>9</v>
      </c>
      <c r="D70653" s="1" t="s">
        <v>112</v>
      </c>
      <c r="E70653" s="1" t="s">
        <v>113</v>
      </c>
    </row>
    <row r="70654" spans="1:5" x14ac:dyDescent="0.3">
      <c r="A70654">
        <v>172.94900000000001</v>
      </c>
      <c r="B70654">
        <v>1988</v>
      </c>
      <c r="C70654" s="1" t="s">
        <v>10</v>
      </c>
      <c r="D70654" s="1" t="s">
        <v>112</v>
      </c>
      <c r="E70654" s="1" t="s">
        <v>113</v>
      </c>
    </row>
    <row r="70655" spans="1:5" x14ac:dyDescent="0.3">
      <c r="A70655">
        <v>102.619</v>
      </c>
      <c r="B70655">
        <v>1988</v>
      </c>
      <c r="C70655" s="1" t="s">
        <v>11</v>
      </c>
      <c r="D70655" s="1" t="s">
        <v>112</v>
      </c>
      <c r="E70655" s="1" t="s">
        <v>113</v>
      </c>
    </row>
    <row r="70656" spans="1:5" x14ac:dyDescent="0.3">
      <c r="A70656">
        <v>171.78</v>
      </c>
      <c r="B70656">
        <v>1988</v>
      </c>
      <c r="C70656" s="1" t="s">
        <v>12</v>
      </c>
      <c r="D70656" s="1" t="s">
        <v>112</v>
      </c>
      <c r="E70656" s="1" t="s">
        <v>113</v>
      </c>
    </row>
    <row r="70657" spans="1:5" x14ac:dyDescent="0.3">
      <c r="A70657">
        <v>116.45099999999999</v>
      </c>
      <c r="B70657">
        <v>1988</v>
      </c>
      <c r="C70657" s="1" t="s">
        <v>13</v>
      </c>
      <c r="D70657" s="1" t="s">
        <v>112</v>
      </c>
      <c r="E70657" s="1" t="s">
        <v>113</v>
      </c>
    </row>
    <row r="70658" spans="1:5" x14ac:dyDescent="0.3">
      <c r="A70658">
        <v>324.69200000000001</v>
      </c>
      <c r="B70658">
        <v>1989</v>
      </c>
      <c r="C70658" s="1" t="s">
        <v>0</v>
      </c>
      <c r="D70658" s="1" t="s">
        <v>112</v>
      </c>
      <c r="E70658" s="1" t="s">
        <v>113</v>
      </c>
    </row>
    <row r="70659" spans="1:5" x14ac:dyDescent="0.3">
      <c r="A70659">
        <v>290.07400000000001</v>
      </c>
      <c r="B70659">
        <v>1989</v>
      </c>
      <c r="C70659" s="1" t="s">
        <v>3</v>
      </c>
      <c r="D70659" s="1" t="s">
        <v>112</v>
      </c>
      <c r="E70659" s="1" t="s">
        <v>113</v>
      </c>
    </row>
    <row r="70660" spans="1:5" x14ac:dyDescent="0.3">
      <c r="A70660">
        <v>314.18799999999999</v>
      </c>
      <c r="B70660">
        <v>1989</v>
      </c>
      <c r="C70660" s="1" t="s">
        <v>4</v>
      </c>
      <c r="D70660" s="1" t="s">
        <v>112</v>
      </c>
      <c r="E70660" s="1" t="s">
        <v>113</v>
      </c>
    </row>
    <row r="70661" spans="1:5" x14ac:dyDescent="0.3">
      <c r="A70661">
        <v>191.499</v>
      </c>
      <c r="B70661">
        <v>1989</v>
      </c>
      <c r="C70661" s="1" t="s">
        <v>5</v>
      </c>
      <c r="D70661" s="1" t="s">
        <v>112</v>
      </c>
      <c r="E70661" s="1" t="s">
        <v>113</v>
      </c>
    </row>
    <row r="70662" spans="1:5" x14ac:dyDescent="0.3">
      <c r="A70662">
        <v>128.11000000000001</v>
      </c>
      <c r="B70662">
        <v>1989</v>
      </c>
      <c r="C70662" s="1" t="s">
        <v>6</v>
      </c>
      <c r="D70662" s="1" t="s">
        <v>112</v>
      </c>
      <c r="E70662" s="1" t="s">
        <v>113</v>
      </c>
    </row>
    <row r="70663" spans="1:5" x14ac:dyDescent="0.3">
      <c r="A70663">
        <v>176.49100000000001</v>
      </c>
      <c r="B70663">
        <v>1989</v>
      </c>
      <c r="C70663" s="1" t="s">
        <v>7</v>
      </c>
      <c r="D70663" s="1" t="s">
        <v>112</v>
      </c>
      <c r="E70663" s="1" t="s">
        <v>113</v>
      </c>
    </row>
    <row r="70664" spans="1:5" x14ac:dyDescent="0.3">
      <c r="A70664">
        <v>135.863</v>
      </c>
      <c r="B70664">
        <v>1989</v>
      </c>
      <c r="C70664" s="1" t="s">
        <v>8</v>
      </c>
      <c r="D70664" s="1" t="s">
        <v>112</v>
      </c>
      <c r="E70664" s="1" t="s">
        <v>113</v>
      </c>
    </row>
    <row r="70665" spans="1:5" x14ac:dyDescent="0.3">
      <c r="A70665">
        <v>53.781999999999996</v>
      </c>
      <c r="B70665">
        <v>1989</v>
      </c>
      <c r="C70665" s="1" t="s">
        <v>9</v>
      </c>
      <c r="D70665" s="1" t="s">
        <v>112</v>
      </c>
      <c r="E70665" s="1" t="s">
        <v>113</v>
      </c>
    </row>
    <row r="70666" spans="1:5" x14ac:dyDescent="0.3">
      <c r="A70666">
        <v>78.341999999999999</v>
      </c>
      <c r="B70666">
        <v>1989</v>
      </c>
      <c r="C70666" s="1" t="s">
        <v>10</v>
      </c>
      <c r="D70666" s="1" t="s">
        <v>112</v>
      </c>
      <c r="E70666" s="1" t="s">
        <v>113</v>
      </c>
    </row>
    <row r="70667" spans="1:5" x14ac:dyDescent="0.3">
      <c r="A70667">
        <v>124.71</v>
      </c>
      <c r="B70667">
        <v>1989</v>
      </c>
      <c r="C70667" s="1" t="s">
        <v>11</v>
      </c>
      <c r="D70667" s="1" t="s">
        <v>112</v>
      </c>
      <c r="E70667" s="1" t="s">
        <v>113</v>
      </c>
    </row>
    <row r="70668" spans="1:5" x14ac:dyDescent="0.3">
      <c r="A70668">
        <v>87.478899999999996</v>
      </c>
      <c r="B70668">
        <v>1989</v>
      </c>
      <c r="C70668" s="1" t="s">
        <v>12</v>
      </c>
      <c r="D70668" s="1" t="s">
        <v>112</v>
      </c>
      <c r="E70668" s="1" t="s">
        <v>113</v>
      </c>
    </row>
    <row r="70669" spans="1:5" x14ac:dyDescent="0.3">
      <c r="A70669">
        <v>70.579300000000003</v>
      </c>
      <c r="B70669">
        <v>1989</v>
      </c>
      <c r="C70669" s="1" t="s">
        <v>13</v>
      </c>
      <c r="D70669" s="1" t="s">
        <v>112</v>
      </c>
      <c r="E70669" s="1" t="s">
        <v>113</v>
      </c>
    </row>
    <row r="70670" spans="1:5" x14ac:dyDescent="0.3">
      <c r="A70670">
        <v>117.35599999999999</v>
      </c>
      <c r="B70670">
        <v>1990</v>
      </c>
      <c r="C70670" s="1" t="s">
        <v>0</v>
      </c>
      <c r="D70670" s="1" t="s">
        <v>112</v>
      </c>
      <c r="E70670" s="1" t="s">
        <v>113</v>
      </c>
    </row>
    <row r="70671" spans="1:5" x14ac:dyDescent="0.3">
      <c r="A70671">
        <v>249.37200000000001</v>
      </c>
      <c r="B70671">
        <v>1990</v>
      </c>
      <c r="C70671" s="1" t="s">
        <v>3</v>
      </c>
      <c r="D70671" s="1" t="s">
        <v>112</v>
      </c>
      <c r="E70671" s="1" t="s">
        <v>113</v>
      </c>
    </row>
    <row r="70672" spans="1:5" x14ac:dyDescent="0.3">
      <c r="A70672">
        <v>137.65899999999999</v>
      </c>
      <c r="B70672">
        <v>1990</v>
      </c>
      <c r="C70672" s="1" t="s">
        <v>4</v>
      </c>
      <c r="D70672" s="1" t="s">
        <v>112</v>
      </c>
      <c r="E70672" s="1" t="s">
        <v>113</v>
      </c>
    </row>
    <row r="70673" spans="1:5" x14ac:dyDescent="0.3">
      <c r="A70673">
        <v>207.63200000000001</v>
      </c>
      <c r="B70673">
        <v>1990</v>
      </c>
      <c r="C70673" s="1" t="s">
        <v>5</v>
      </c>
      <c r="D70673" s="1" t="s">
        <v>112</v>
      </c>
      <c r="E70673" s="1" t="s">
        <v>113</v>
      </c>
    </row>
    <row r="70674" spans="1:5" x14ac:dyDescent="0.3">
      <c r="A70674">
        <v>140.67099999999999</v>
      </c>
      <c r="B70674">
        <v>1990</v>
      </c>
      <c r="C70674" s="1" t="s">
        <v>6</v>
      </c>
      <c r="D70674" s="1" t="s">
        <v>112</v>
      </c>
      <c r="E70674" s="1" t="s">
        <v>113</v>
      </c>
    </row>
    <row r="70675" spans="1:5" x14ac:dyDescent="0.3">
      <c r="A70675">
        <v>178.91900000000001</v>
      </c>
      <c r="B70675">
        <v>1990</v>
      </c>
      <c r="C70675" s="1" t="s">
        <v>7</v>
      </c>
      <c r="D70675" s="1" t="s">
        <v>112</v>
      </c>
      <c r="E70675" s="1" t="s">
        <v>113</v>
      </c>
    </row>
    <row r="70676" spans="1:5" x14ac:dyDescent="0.3">
      <c r="A70676">
        <v>113.384</v>
      </c>
      <c r="B70676">
        <v>1990</v>
      </c>
      <c r="C70676" s="1" t="s">
        <v>8</v>
      </c>
      <c r="D70676" s="1" t="s">
        <v>112</v>
      </c>
      <c r="E70676" s="1" t="s">
        <v>113</v>
      </c>
    </row>
    <row r="70677" spans="1:5" x14ac:dyDescent="0.3">
      <c r="A70677">
        <v>36.457000000000001</v>
      </c>
      <c r="B70677">
        <v>1990</v>
      </c>
      <c r="C70677" s="1" t="s">
        <v>9</v>
      </c>
      <c r="D70677" s="1" t="s">
        <v>112</v>
      </c>
      <c r="E70677" s="1" t="s">
        <v>113</v>
      </c>
    </row>
    <row r="70678" spans="1:5" x14ac:dyDescent="0.3">
      <c r="A70678">
        <v>139.774</v>
      </c>
      <c r="B70678">
        <v>1990</v>
      </c>
      <c r="C70678" s="1" t="s">
        <v>10</v>
      </c>
      <c r="D70678" s="1" t="s">
        <v>112</v>
      </c>
      <c r="E70678" s="1" t="s">
        <v>113</v>
      </c>
    </row>
    <row r="70679" spans="1:5" x14ac:dyDescent="0.3">
      <c r="A70679">
        <v>210.66399999999999</v>
      </c>
      <c r="B70679">
        <v>1990</v>
      </c>
      <c r="C70679" s="1" t="s">
        <v>11</v>
      </c>
      <c r="D70679" s="1" t="s">
        <v>112</v>
      </c>
      <c r="E70679" s="1" t="s">
        <v>113</v>
      </c>
    </row>
    <row r="70680" spans="1:5" x14ac:dyDescent="0.3">
      <c r="A70680">
        <v>77.2637</v>
      </c>
      <c r="B70680">
        <v>1990</v>
      </c>
      <c r="C70680" s="1" t="s">
        <v>12</v>
      </c>
      <c r="D70680" s="1" t="s">
        <v>112</v>
      </c>
      <c r="E70680" s="1" t="s">
        <v>113</v>
      </c>
    </row>
    <row r="70681" spans="1:5" x14ac:dyDescent="0.3">
      <c r="A70681">
        <v>111.57899999999999</v>
      </c>
      <c r="B70681">
        <v>1990</v>
      </c>
      <c r="C70681" s="1" t="s">
        <v>13</v>
      </c>
      <c r="D70681" s="1" t="s">
        <v>112</v>
      </c>
      <c r="E70681" s="1" t="s">
        <v>113</v>
      </c>
    </row>
    <row r="70682" spans="1:5" x14ac:dyDescent="0.3">
      <c r="A70682">
        <v>124.896</v>
      </c>
      <c r="B70682">
        <v>1991</v>
      </c>
      <c r="C70682" s="1" t="s">
        <v>0</v>
      </c>
      <c r="D70682" s="1" t="s">
        <v>112</v>
      </c>
      <c r="E70682" s="1" t="s">
        <v>113</v>
      </c>
    </row>
    <row r="70683" spans="1:5" x14ac:dyDescent="0.3">
      <c r="A70683">
        <v>224.76300000000001</v>
      </c>
      <c r="B70683">
        <v>1991</v>
      </c>
      <c r="C70683" s="1" t="s">
        <v>3</v>
      </c>
      <c r="D70683" s="1" t="s">
        <v>112</v>
      </c>
      <c r="E70683" s="1" t="s">
        <v>113</v>
      </c>
    </row>
    <row r="70684" spans="1:5" x14ac:dyDescent="0.3">
      <c r="A70684">
        <v>231.13</v>
      </c>
      <c r="B70684">
        <v>1991</v>
      </c>
      <c r="C70684" s="1" t="s">
        <v>4</v>
      </c>
      <c r="D70684" s="1" t="s">
        <v>112</v>
      </c>
      <c r="E70684" s="1" t="s">
        <v>113</v>
      </c>
    </row>
    <row r="70685" spans="1:5" x14ac:dyDescent="0.3">
      <c r="A70685">
        <v>147.76900000000001</v>
      </c>
      <c r="B70685">
        <v>1991</v>
      </c>
      <c r="C70685" s="1" t="s">
        <v>5</v>
      </c>
      <c r="D70685" s="1" t="s">
        <v>112</v>
      </c>
      <c r="E70685" s="1" t="s">
        <v>113</v>
      </c>
    </row>
    <row r="70686" spans="1:5" x14ac:dyDescent="0.3">
      <c r="A70686">
        <v>210.54900000000001</v>
      </c>
      <c r="B70686">
        <v>1991</v>
      </c>
      <c r="C70686" s="1" t="s">
        <v>6</v>
      </c>
      <c r="D70686" s="1" t="s">
        <v>112</v>
      </c>
      <c r="E70686" s="1" t="s">
        <v>113</v>
      </c>
    </row>
    <row r="70687" spans="1:5" x14ac:dyDescent="0.3">
      <c r="A70687">
        <v>101.3</v>
      </c>
      <c r="B70687">
        <v>1991</v>
      </c>
      <c r="C70687" s="1" t="s">
        <v>7</v>
      </c>
      <c r="D70687" s="1" t="s">
        <v>112</v>
      </c>
      <c r="E70687" s="1" t="s">
        <v>113</v>
      </c>
    </row>
    <row r="70688" spans="1:5" x14ac:dyDescent="0.3">
      <c r="A70688">
        <v>83.074100000000001</v>
      </c>
      <c r="B70688">
        <v>1991</v>
      </c>
      <c r="C70688" s="1" t="s">
        <v>8</v>
      </c>
      <c r="D70688" s="1" t="s">
        <v>112</v>
      </c>
      <c r="E70688" s="1" t="s">
        <v>113</v>
      </c>
    </row>
    <row r="70689" spans="1:5" x14ac:dyDescent="0.3">
      <c r="A70689">
        <v>56.499099999999999</v>
      </c>
      <c r="B70689">
        <v>1991</v>
      </c>
      <c r="C70689" s="1" t="s">
        <v>9</v>
      </c>
      <c r="D70689" s="1" t="s">
        <v>112</v>
      </c>
      <c r="E70689" s="1" t="s">
        <v>113</v>
      </c>
    </row>
    <row r="70690" spans="1:5" x14ac:dyDescent="0.3">
      <c r="A70690">
        <v>60.155999999999999</v>
      </c>
      <c r="B70690">
        <v>1991</v>
      </c>
      <c r="C70690" s="1" t="s">
        <v>10</v>
      </c>
      <c r="D70690" s="1" t="s">
        <v>112</v>
      </c>
      <c r="E70690" s="1" t="s">
        <v>113</v>
      </c>
    </row>
    <row r="70691" spans="1:5" x14ac:dyDescent="0.3">
      <c r="A70691">
        <v>59.176600000000001</v>
      </c>
      <c r="B70691">
        <v>1991</v>
      </c>
      <c r="C70691" s="1" t="s">
        <v>11</v>
      </c>
      <c r="D70691" s="1" t="s">
        <v>112</v>
      </c>
      <c r="E70691" s="1" t="s">
        <v>113</v>
      </c>
    </row>
    <row r="70692" spans="1:5" x14ac:dyDescent="0.3">
      <c r="A70692">
        <v>169.59800000000001</v>
      </c>
      <c r="B70692">
        <v>1991</v>
      </c>
      <c r="C70692" s="1" t="s">
        <v>12</v>
      </c>
      <c r="D70692" s="1" t="s">
        <v>112</v>
      </c>
      <c r="E70692" s="1" t="s">
        <v>113</v>
      </c>
    </row>
    <row r="70693" spans="1:5" x14ac:dyDescent="0.3">
      <c r="A70693">
        <v>150.184</v>
      </c>
      <c r="B70693">
        <v>1991</v>
      </c>
      <c r="C70693" s="1" t="s">
        <v>13</v>
      </c>
      <c r="D70693" s="1" t="s">
        <v>112</v>
      </c>
      <c r="E70693" s="1" t="s">
        <v>113</v>
      </c>
    </row>
    <row r="70694" spans="1:5" x14ac:dyDescent="0.3">
      <c r="A70694">
        <v>168.55</v>
      </c>
      <c r="B70694">
        <v>1992</v>
      </c>
      <c r="C70694" s="1" t="s">
        <v>0</v>
      </c>
      <c r="D70694" s="1" t="s">
        <v>112</v>
      </c>
      <c r="E70694" s="1" t="s">
        <v>113</v>
      </c>
    </row>
    <row r="70695" spans="1:5" x14ac:dyDescent="0.3">
      <c r="A70695">
        <v>204.08</v>
      </c>
      <c r="B70695">
        <v>1992</v>
      </c>
      <c r="C70695" s="1" t="s">
        <v>3</v>
      </c>
      <c r="D70695" s="1" t="s">
        <v>112</v>
      </c>
      <c r="E70695" s="1" t="s">
        <v>113</v>
      </c>
    </row>
    <row r="70696" spans="1:5" x14ac:dyDescent="0.3">
      <c r="A70696">
        <v>351.53899999999999</v>
      </c>
      <c r="B70696">
        <v>1992</v>
      </c>
      <c r="C70696" s="1" t="s">
        <v>4</v>
      </c>
      <c r="D70696" s="1" t="s">
        <v>112</v>
      </c>
      <c r="E70696" s="1" t="s">
        <v>113</v>
      </c>
    </row>
    <row r="70697" spans="1:5" x14ac:dyDescent="0.3">
      <c r="A70697">
        <v>456.68400000000003</v>
      </c>
      <c r="B70697">
        <v>1992</v>
      </c>
      <c r="C70697" s="1" t="s">
        <v>5</v>
      </c>
      <c r="D70697" s="1" t="s">
        <v>112</v>
      </c>
      <c r="E70697" s="1" t="s">
        <v>113</v>
      </c>
    </row>
    <row r="70698" spans="1:5" x14ac:dyDescent="0.3">
      <c r="A70698">
        <v>392.38200000000001</v>
      </c>
      <c r="B70698">
        <v>1992</v>
      </c>
      <c r="C70698" s="1" t="s">
        <v>6</v>
      </c>
      <c r="D70698" s="1" t="s">
        <v>112</v>
      </c>
      <c r="E70698" s="1" t="s">
        <v>113</v>
      </c>
    </row>
    <row r="70699" spans="1:5" x14ac:dyDescent="0.3">
      <c r="A70699">
        <v>268.91800000000001</v>
      </c>
      <c r="B70699">
        <v>1992</v>
      </c>
      <c r="C70699" s="1" t="s">
        <v>7</v>
      </c>
      <c r="D70699" s="1" t="s">
        <v>112</v>
      </c>
      <c r="E70699" s="1" t="s">
        <v>113</v>
      </c>
    </row>
    <row r="70700" spans="1:5" x14ac:dyDescent="0.3">
      <c r="A70700">
        <v>334.02800000000002</v>
      </c>
      <c r="B70700">
        <v>1992</v>
      </c>
      <c r="C70700" s="1" t="s">
        <v>8</v>
      </c>
      <c r="D70700" s="1" t="s">
        <v>112</v>
      </c>
      <c r="E70700" s="1" t="s">
        <v>113</v>
      </c>
    </row>
    <row r="70701" spans="1:5" x14ac:dyDescent="0.3">
      <c r="A70701">
        <v>44.075299999999999</v>
      </c>
      <c r="B70701">
        <v>1992</v>
      </c>
      <c r="C70701" s="1" t="s">
        <v>9</v>
      </c>
      <c r="D70701" s="1" t="s">
        <v>112</v>
      </c>
      <c r="E70701" s="1" t="s">
        <v>113</v>
      </c>
    </row>
    <row r="70702" spans="1:5" x14ac:dyDescent="0.3">
      <c r="A70702">
        <v>108.536</v>
      </c>
      <c r="B70702">
        <v>1992</v>
      </c>
      <c r="C70702" s="1" t="s">
        <v>10</v>
      </c>
      <c r="D70702" s="1" t="s">
        <v>112</v>
      </c>
      <c r="E70702" s="1" t="s">
        <v>113</v>
      </c>
    </row>
    <row r="70703" spans="1:5" x14ac:dyDescent="0.3">
      <c r="A70703">
        <v>46.930300000000003</v>
      </c>
      <c r="B70703">
        <v>1992</v>
      </c>
      <c r="C70703" s="1" t="s">
        <v>11</v>
      </c>
      <c r="D70703" s="1" t="s">
        <v>112</v>
      </c>
      <c r="E70703" s="1" t="s">
        <v>113</v>
      </c>
    </row>
    <row r="70704" spans="1:5" x14ac:dyDescent="0.3">
      <c r="A70704">
        <v>87.688800000000001</v>
      </c>
      <c r="B70704">
        <v>1992</v>
      </c>
      <c r="C70704" s="1" t="s">
        <v>12</v>
      </c>
      <c r="D70704" s="1" t="s">
        <v>112</v>
      </c>
      <c r="E70704" s="1" t="s">
        <v>113</v>
      </c>
    </row>
    <row r="70705" spans="1:5" x14ac:dyDescent="0.3">
      <c r="A70705">
        <v>87.549300000000002</v>
      </c>
      <c r="B70705">
        <v>1992</v>
      </c>
      <c r="C70705" s="1" t="s">
        <v>13</v>
      </c>
      <c r="D70705" s="1" t="s">
        <v>112</v>
      </c>
      <c r="E70705" s="1" t="s">
        <v>113</v>
      </c>
    </row>
    <row r="70706" spans="1:5" x14ac:dyDescent="0.3">
      <c r="A70706">
        <v>176.16</v>
      </c>
      <c r="B70706">
        <v>1993</v>
      </c>
      <c r="C70706" s="1" t="s">
        <v>0</v>
      </c>
      <c r="D70706" s="1" t="s">
        <v>112</v>
      </c>
      <c r="E70706" s="1" t="s">
        <v>113</v>
      </c>
    </row>
    <row r="70707" spans="1:5" x14ac:dyDescent="0.3">
      <c r="A70707">
        <v>336.87599999999998</v>
      </c>
      <c r="B70707">
        <v>1993</v>
      </c>
      <c r="C70707" s="1" t="s">
        <v>3</v>
      </c>
      <c r="D70707" s="1" t="s">
        <v>112</v>
      </c>
      <c r="E70707" s="1" t="s">
        <v>113</v>
      </c>
    </row>
    <row r="70708" spans="1:5" x14ac:dyDescent="0.3">
      <c r="A70708">
        <v>354.36900000000003</v>
      </c>
      <c r="B70708">
        <v>1993</v>
      </c>
      <c r="C70708" s="1" t="s">
        <v>4</v>
      </c>
      <c r="D70708" s="1" t="s">
        <v>112</v>
      </c>
      <c r="E70708" s="1" t="s">
        <v>113</v>
      </c>
    </row>
    <row r="70709" spans="1:5" x14ac:dyDescent="0.3">
      <c r="A70709">
        <v>345.709</v>
      </c>
      <c r="B70709">
        <v>1993</v>
      </c>
      <c r="C70709" s="1" t="s">
        <v>5</v>
      </c>
      <c r="D70709" s="1" t="s">
        <v>112</v>
      </c>
      <c r="E70709" s="1" t="s">
        <v>113</v>
      </c>
    </row>
    <row r="70710" spans="1:5" x14ac:dyDescent="0.3">
      <c r="A70710">
        <v>188.68</v>
      </c>
      <c r="B70710">
        <v>1993</v>
      </c>
      <c r="C70710" s="1" t="s">
        <v>6</v>
      </c>
      <c r="D70710" s="1" t="s">
        <v>112</v>
      </c>
      <c r="E70710" s="1" t="s">
        <v>113</v>
      </c>
    </row>
    <row r="70711" spans="1:5" x14ac:dyDescent="0.3">
      <c r="A70711">
        <v>89.707800000000006</v>
      </c>
      <c r="B70711">
        <v>1993</v>
      </c>
      <c r="C70711" s="1" t="s">
        <v>7</v>
      </c>
      <c r="D70711" s="1" t="s">
        <v>112</v>
      </c>
      <c r="E70711" s="1" t="s">
        <v>113</v>
      </c>
    </row>
    <row r="70712" spans="1:5" x14ac:dyDescent="0.3">
      <c r="A70712">
        <v>87.176199999999994</v>
      </c>
      <c r="B70712">
        <v>1993</v>
      </c>
      <c r="C70712" s="1" t="s">
        <v>8</v>
      </c>
      <c r="D70712" s="1" t="s">
        <v>112</v>
      </c>
      <c r="E70712" s="1" t="s">
        <v>113</v>
      </c>
    </row>
    <row r="70713" spans="1:5" x14ac:dyDescent="0.3">
      <c r="A70713">
        <v>44.103099999999998</v>
      </c>
      <c r="B70713">
        <v>1993</v>
      </c>
      <c r="C70713" s="1" t="s">
        <v>9</v>
      </c>
      <c r="D70713" s="1" t="s">
        <v>112</v>
      </c>
      <c r="E70713" s="1" t="s">
        <v>113</v>
      </c>
    </row>
    <row r="70714" spans="1:5" x14ac:dyDescent="0.3">
      <c r="A70714">
        <v>92.412300000000002</v>
      </c>
      <c r="B70714">
        <v>1993</v>
      </c>
      <c r="C70714" s="1" t="s">
        <v>10</v>
      </c>
      <c r="D70714" s="1" t="s">
        <v>112</v>
      </c>
      <c r="E70714" s="1" t="s">
        <v>113</v>
      </c>
    </row>
    <row r="70715" spans="1:5" x14ac:dyDescent="0.3">
      <c r="A70715">
        <v>118.553</v>
      </c>
      <c r="B70715">
        <v>1993</v>
      </c>
      <c r="C70715" s="1" t="s">
        <v>11</v>
      </c>
      <c r="D70715" s="1" t="s">
        <v>112</v>
      </c>
      <c r="E70715" s="1" t="s">
        <v>113</v>
      </c>
    </row>
    <row r="70716" spans="1:5" x14ac:dyDescent="0.3">
      <c r="A70716">
        <v>102.79600000000001</v>
      </c>
      <c r="B70716">
        <v>1993</v>
      </c>
      <c r="C70716" s="1" t="s">
        <v>12</v>
      </c>
      <c r="D70716" s="1" t="s">
        <v>112</v>
      </c>
      <c r="E70716" s="1" t="s">
        <v>113</v>
      </c>
    </row>
    <row r="70717" spans="1:5" x14ac:dyDescent="0.3">
      <c r="A70717">
        <v>209.345</v>
      </c>
      <c r="B70717">
        <v>1993</v>
      </c>
      <c r="C70717" s="1" t="s">
        <v>13</v>
      </c>
      <c r="D70717" s="1" t="s">
        <v>112</v>
      </c>
      <c r="E70717" s="1" t="s">
        <v>113</v>
      </c>
    </row>
    <row r="70718" spans="1:5" x14ac:dyDescent="0.3">
      <c r="A70718">
        <v>266.423</v>
      </c>
      <c r="B70718">
        <v>1994</v>
      </c>
      <c r="C70718" s="1" t="s">
        <v>0</v>
      </c>
      <c r="D70718" s="1" t="s">
        <v>112</v>
      </c>
      <c r="E70718" s="1" t="s">
        <v>113</v>
      </c>
    </row>
    <row r="70719" spans="1:5" x14ac:dyDescent="0.3">
      <c r="A70719">
        <v>212.03100000000001</v>
      </c>
      <c r="B70719">
        <v>1994</v>
      </c>
      <c r="C70719" s="1" t="s">
        <v>3</v>
      </c>
      <c r="D70719" s="1" t="s">
        <v>112</v>
      </c>
      <c r="E70719" s="1" t="s">
        <v>113</v>
      </c>
    </row>
    <row r="70720" spans="1:5" x14ac:dyDescent="0.3">
      <c r="A70720">
        <v>309.959</v>
      </c>
      <c r="B70720">
        <v>1994</v>
      </c>
      <c r="C70720" s="1" t="s">
        <v>4</v>
      </c>
      <c r="D70720" s="1" t="s">
        <v>112</v>
      </c>
      <c r="E70720" s="1" t="s">
        <v>113</v>
      </c>
    </row>
    <row r="70721" spans="1:5" x14ac:dyDescent="0.3">
      <c r="A70721">
        <v>226.85499999999999</v>
      </c>
      <c r="B70721">
        <v>1994</v>
      </c>
      <c r="C70721" s="1" t="s">
        <v>5</v>
      </c>
      <c r="D70721" s="1" t="s">
        <v>112</v>
      </c>
      <c r="E70721" s="1" t="s">
        <v>113</v>
      </c>
    </row>
    <row r="70722" spans="1:5" x14ac:dyDescent="0.3">
      <c r="A70722">
        <v>243.05199999999999</v>
      </c>
      <c r="B70722">
        <v>1994</v>
      </c>
      <c r="C70722" s="1" t="s">
        <v>6</v>
      </c>
      <c r="D70722" s="1" t="s">
        <v>112</v>
      </c>
      <c r="E70722" s="1" t="s">
        <v>113</v>
      </c>
    </row>
    <row r="70723" spans="1:5" x14ac:dyDescent="0.3">
      <c r="A70723">
        <v>126.03700000000001</v>
      </c>
      <c r="B70723">
        <v>1994</v>
      </c>
      <c r="C70723" s="1" t="s">
        <v>7</v>
      </c>
      <c r="D70723" s="1" t="s">
        <v>112</v>
      </c>
      <c r="E70723" s="1" t="s">
        <v>113</v>
      </c>
    </row>
    <row r="70724" spans="1:5" x14ac:dyDescent="0.3">
      <c r="A70724">
        <v>84.749600000000001</v>
      </c>
      <c r="B70724">
        <v>1994</v>
      </c>
      <c r="C70724" s="1" t="s">
        <v>8</v>
      </c>
      <c r="D70724" s="1" t="s">
        <v>112</v>
      </c>
      <c r="E70724" s="1" t="s">
        <v>113</v>
      </c>
    </row>
    <row r="70725" spans="1:5" x14ac:dyDescent="0.3">
      <c r="A70725">
        <v>102.152</v>
      </c>
      <c r="B70725">
        <v>1994</v>
      </c>
      <c r="C70725" s="1" t="s">
        <v>9</v>
      </c>
      <c r="D70725" s="1" t="s">
        <v>112</v>
      </c>
      <c r="E70725" s="1" t="s">
        <v>113</v>
      </c>
    </row>
    <row r="70726" spans="1:5" x14ac:dyDescent="0.3">
      <c r="A70726">
        <v>70.516999999999996</v>
      </c>
      <c r="B70726">
        <v>1994</v>
      </c>
      <c r="C70726" s="1" t="s">
        <v>10</v>
      </c>
      <c r="D70726" s="1" t="s">
        <v>112</v>
      </c>
      <c r="E70726" s="1" t="s">
        <v>113</v>
      </c>
    </row>
    <row r="70727" spans="1:5" x14ac:dyDescent="0.3">
      <c r="A70727">
        <v>198.78399999999999</v>
      </c>
      <c r="B70727">
        <v>1994</v>
      </c>
      <c r="C70727" s="1" t="s">
        <v>11</v>
      </c>
      <c r="D70727" s="1" t="s">
        <v>112</v>
      </c>
      <c r="E70727" s="1" t="s">
        <v>113</v>
      </c>
    </row>
    <row r="70728" spans="1:5" x14ac:dyDescent="0.3">
      <c r="A70728">
        <v>115.869</v>
      </c>
      <c r="B70728">
        <v>1994</v>
      </c>
      <c r="C70728" s="1" t="s">
        <v>12</v>
      </c>
      <c r="D70728" s="1" t="s">
        <v>112</v>
      </c>
      <c r="E70728" s="1" t="s">
        <v>113</v>
      </c>
    </row>
    <row r="70729" spans="1:5" x14ac:dyDescent="0.3">
      <c r="A70729">
        <v>230.09399999999999</v>
      </c>
      <c r="B70729">
        <v>1994</v>
      </c>
      <c r="C70729" s="1" t="s">
        <v>13</v>
      </c>
      <c r="D70729" s="1" t="s">
        <v>112</v>
      </c>
      <c r="E70729" s="1" t="s">
        <v>113</v>
      </c>
    </row>
    <row r="70730" spans="1:5" x14ac:dyDescent="0.3">
      <c r="A70730">
        <v>160.78299999999999</v>
      </c>
      <c r="B70730">
        <v>1995</v>
      </c>
      <c r="C70730" s="1" t="s">
        <v>0</v>
      </c>
      <c r="D70730" s="1" t="s">
        <v>112</v>
      </c>
      <c r="E70730" s="1" t="s">
        <v>113</v>
      </c>
    </row>
    <row r="70731" spans="1:5" x14ac:dyDescent="0.3">
      <c r="A70731">
        <v>164.80799999999999</v>
      </c>
      <c r="B70731">
        <v>1995</v>
      </c>
      <c r="C70731" s="1" t="s">
        <v>3</v>
      </c>
      <c r="D70731" s="1" t="s">
        <v>112</v>
      </c>
      <c r="E70731" s="1" t="s">
        <v>113</v>
      </c>
    </row>
    <row r="70732" spans="1:5" x14ac:dyDescent="0.3">
      <c r="A70732">
        <v>179.81100000000001</v>
      </c>
      <c r="B70732">
        <v>1995</v>
      </c>
      <c r="C70732" s="1" t="s">
        <v>4</v>
      </c>
      <c r="D70732" s="1" t="s">
        <v>112</v>
      </c>
      <c r="E70732" s="1" t="s">
        <v>113</v>
      </c>
    </row>
    <row r="70733" spans="1:5" x14ac:dyDescent="0.3">
      <c r="A70733">
        <v>236.31</v>
      </c>
      <c r="B70733">
        <v>1995</v>
      </c>
      <c r="C70733" s="1" t="s">
        <v>5</v>
      </c>
      <c r="D70733" s="1" t="s">
        <v>112</v>
      </c>
      <c r="E70733" s="1" t="s">
        <v>113</v>
      </c>
    </row>
    <row r="70734" spans="1:5" x14ac:dyDescent="0.3">
      <c r="A70734">
        <v>171.93600000000001</v>
      </c>
      <c r="B70734">
        <v>1995</v>
      </c>
      <c r="C70734" s="1" t="s">
        <v>6</v>
      </c>
      <c r="D70734" s="1" t="s">
        <v>112</v>
      </c>
      <c r="E70734" s="1" t="s">
        <v>113</v>
      </c>
    </row>
    <row r="70735" spans="1:5" x14ac:dyDescent="0.3">
      <c r="A70735">
        <v>141.51499999999999</v>
      </c>
      <c r="B70735">
        <v>1995</v>
      </c>
      <c r="C70735" s="1" t="s">
        <v>7</v>
      </c>
      <c r="D70735" s="1" t="s">
        <v>112</v>
      </c>
      <c r="E70735" s="1" t="s">
        <v>113</v>
      </c>
    </row>
    <row r="70736" spans="1:5" x14ac:dyDescent="0.3">
      <c r="A70736">
        <v>260.63099999999997</v>
      </c>
      <c r="B70736">
        <v>1995</v>
      </c>
      <c r="C70736" s="1" t="s">
        <v>8</v>
      </c>
      <c r="D70736" s="1" t="s">
        <v>112</v>
      </c>
      <c r="E70736" s="1" t="s">
        <v>113</v>
      </c>
    </row>
    <row r="70737" spans="1:5" x14ac:dyDescent="0.3">
      <c r="A70737">
        <v>63.023699999999998</v>
      </c>
      <c r="B70737">
        <v>1995</v>
      </c>
      <c r="C70737" s="1" t="s">
        <v>9</v>
      </c>
      <c r="D70737" s="1" t="s">
        <v>112</v>
      </c>
      <c r="E70737" s="1" t="s">
        <v>113</v>
      </c>
    </row>
    <row r="70738" spans="1:5" x14ac:dyDescent="0.3">
      <c r="A70738">
        <v>52.568899999999999</v>
      </c>
      <c r="B70738">
        <v>1995</v>
      </c>
      <c r="C70738" s="1" t="s">
        <v>10</v>
      </c>
      <c r="D70738" s="1" t="s">
        <v>112</v>
      </c>
      <c r="E70738" s="1" t="s">
        <v>113</v>
      </c>
    </row>
    <row r="70739" spans="1:5" x14ac:dyDescent="0.3">
      <c r="A70739">
        <v>74.294399999999996</v>
      </c>
      <c r="B70739">
        <v>1995</v>
      </c>
      <c r="C70739" s="1" t="s">
        <v>11</v>
      </c>
      <c r="D70739" s="1" t="s">
        <v>112</v>
      </c>
      <c r="E70739" s="1" t="s">
        <v>113</v>
      </c>
    </row>
    <row r="70740" spans="1:5" x14ac:dyDescent="0.3">
      <c r="A70740">
        <v>227.27199999999999</v>
      </c>
      <c r="B70740">
        <v>1995</v>
      </c>
      <c r="C70740" s="1" t="s">
        <v>12</v>
      </c>
      <c r="D70740" s="1" t="s">
        <v>112</v>
      </c>
      <c r="E70740" s="1" t="s">
        <v>113</v>
      </c>
    </row>
    <row r="70741" spans="1:5" x14ac:dyDescent="0.3">
      <c r="A70741">
        <v>125.04900000000001</v>
      </c>
      <c r="B70741">
        <v>1995</v>
      </c>
      <c r="C70741" s="1" t="s">
        <v>13</v>
      </c>
      <c r="D70741" s="1" t="s">
        <v>112</v>
      </c>
      <c r="E70741" s="1" t="s">
        <v>113</v>
      </c>
    </row>
    <row r="70742" spans="1:5" x14ac:dyDescent="0.3">
      <c r="A70742">
        <v>159.44200000000001</v>
      </c>
      <c r="B70742">
        <v>1996</v>
      </c>
      <c r="C70742" s="1" t="s">
        <v>0</v>
      </c>
      <c r="D70742" s="1" t="s">
        <v>112</v>
      </c>
      <c r="E70742" s="1" t="s">
        <v>113</v>
      </c>
    </row>
    <row r="70743" spans="1:5" x14ac:dyDescent="0.3">
      <c r="A70743">
        <v>273.5</v>
      </c>
      <c r="B70743">
        <v>1996</v>
      </c>
      <c r="C70743" s="1" t="s">
        <v>3</v>
      </c>
      <c r="D70743" s="1" t="s">
        <v>112</v>
      </c>
      <c r="E70743" s="1" t="s">
        <v>113</v>
      </c>
    </row>
    <row r="70744" spans="1:5" x14ac:dyDescent="0.3">
      <c r="A70744">
        <v>274.00599999999997</v>
      </c>
      <c r="B70744">
        <v>1996</v>
      </c>
      <c r="C70744" s="1" t="s">
        <v>4</v>
      </c>
      <c r="D70744" s="1" t="s">
        <v>112</v>
      </c>
      <c r="E70744" s="1" t="s">
        <v>113</v>
      </c>
    </row>
    <row r="70745" spans="1:5" x14ac:dyDescent="0.3">
      <c r="A70745">
        <v>222.67400000000001</v>
      </c>
      <c r="B70745">
        <v>1996</v>
      </c>
      <c r="C70745" s="1" t="s">
        <v>5</v>
      </c>
      <c r="D70745" s="1" t="s">
        <v>112</v>
      </c>
      <c r="E70745" s="1" t="s">
        <v>113</v>
      </c>
    </row>
    <row r="70746" spans="1:5" x14ac:dyDescent="0.3">
      <c r="A70746">
        <v>105.157</v>
      </c>
      <c r="B70746">
        <v>1996</v>
      </c>
      <c r="C70746" s="1" t="s">
        <v>6</v>
      </c>
      <c r="D70746" s="1" t="s">
        <v>112</v>
      </c>
      <c r="E70746" s="1" t="s">
        <v>113</v>
      </c>
    </row>
    <row r="70747" spans="1:5" x14ac:dyDescent="0.3">
      <c r="A70747">
        <v>113.55</v>
      </c>
      <c r="B70747">
        <v>1996</v>
      </c>
      <c r="C70747" s="1" t="s">
        <v>7</v>
      </c>
      <c r="D70747" s="1" t="s">
        <v>112</v>
      </c>
      <c r="E70747" s="1" t="s">
        <v>113</v>
      </c>
    </row>
    <row r="70748" spans="1:5" x14ac:dyDescent="0.3">
      <c r="A70748">
        <v>161.68899999999999</v>
      </c>
      <c r="B70748">
        <v>1996</v>
      </c>
      <c r="C70748" s="1" t="s">
        <v>8</v>
      </c>
      <c r="D70748" s="1" t="s">
        <v>112</v>
      </c>
      <c r="E70748" s="1" t="s">
        <v>113</v>
      </c>
    </row>
    <row r="70749" spans="1:5" x14ac:dyDescent="0.3">
      <c r="A70749">
        <v>62.916899999999998</v>
      </c>
      <c r="B70749">
        <v>1996</v>
      </c>
      <c r="C70749" s="1" t="s">
        <v>9</v>
      </c>
      <c r="D70749" s="1" t="s">
        <v>112</v>
      </c>
      <c r="E70749" s="1" t="s">
        <v>113</v>
      </c>
    </row>
    <row r="70750" spans="1:5" x14ac:dyDescent="0.3">
      <c r="A70750">
        <v>68.284300000000002</v>
      </c>
      <c r="B70750">
        <v>1996</v>
      </c>
      <c r="C70750" s="1" t="s">
        <v>10</v>
      </c>
      <c r="D70750" s="1" t="s">
        <v>112</v>
      </c>
      <c r="E70750" s="1" t="s">
        <v>113</v>
      </c>
    </row>
    <row r="70751" spans="1:5" x14ac:dyDescent="0.3">
      <c r="A70751">
        <v>132.70699999999999</v>
      </c>
      <c r="B70751">
        <v>1996</v>
      </c>
      <c r="C70751" s="1" t="s">
        <v>11</v>
      </c>
      <c r="D70751" s="1" t="s">
        <v>112</v>
      </c>
      <c r="E70751" s="1" t="s">
        <v>113</v>
      </c>
    </row>
    <row r="70752" spans="1:5" x14ac:dyDescent="0.3">
      <c r="A70752">
        <v>89.224800000000002</v>
      </c>
      <c r="B70752">
        <v>1996</v>
      </c>
      <c r="C70752" s="1" t="s">
        <v>12</v>
      </c>
      <c r="D70752" s="1" t="s">
        <v>112</v>
      </c>
      <c r="E70752" s="1" t="s">
        <v>113</v>
      </c>
    </row>
    <row r="70753" spans="1:5" x14ac:dyDescent="0.3">
      <c r="A70753">
        <v>89.811300000000003</v>
      </c>
      <c r="B70753">
        <v>1996</v>
      </c>
      <c r="C70753" s="1" t="s">
        <v>13</v>
      </c>
      <c r="D70753" s="1" t="s">
        <v>112</v>
      </c>
      <c r="E70753" s="1" t="s">
        <v>113</v>
      </c>
    </row>
    <row r="70754" spans="1:5" x14ac:dyDescent="0.3">
      <c r="A70754">
        <v>157.99</v>
      </c>
      <c r="B70754">
        <v>1997</v>
      </c>
      <c r="C70754" s="1" t="s">
        <v>0</v>
      </c>
      <c r="D70754" s="1" t="s">
        <v>112</v>
      </c>
      <c r="E70754" s="1" t="s">
        <v>113</v>
      </c>
    </row>
    <row r="70755" spans="1:5" x14ac:dyDescent="0.3">
      <c r="A70755">
        <v>185.95699999999999</v>
      </c>
      <c r="B70755">
        <v>1997</v>
      </c>
      <c r="C70755" s="1" t="s">
        <v>3</v>
      </c>
      <c r="D70755" s="1" t="s">
        <v>112</v>
      </c>
      <c r="E70755" s="1" t="s">
        <v>113</v>
      </c>
    </row>
    <row r="70756" spans="1:5" x14ac:dyDescent="0.3">
      <c r="A70756">
        <v>371.38499999999999</v>
      </c>
      <c r="B70756">
        <v>1997</v>
      </c>
      <c r="C70756" s="1" t="s">
        <v>4</v>
      </c>
      <c r="D70756" s="1" t="s">
        <v>112</v>
      </c>
      <c r="E70756" s="1" t="s">
        <v>113</v>
      </c>
    </row>
    <row r="70757" spans="1:5" x14ac:dyDescent="0.3">
      <c r="A70757">
        <v>288.88</v>
      </c>
      <c r="B70757">
        <v>1997</v>
      </c>
      <c r="C70757" s="1" t="s">
        <v>5</v>
      </c>
      <c r="D70757" s="1" t="s">
        <v>112</v>
      </c>
      <c r="E70757" s="1" t="s">
        <v>113</v>
      </c>
    </row>
    <row r="70758" spans="1:5" x14ac:dyDescent="0.3">
      <c r="A70758">
        <v>392.11900000000003</v>
      </c>
      <c r="B70758">
        <v>1997</v>
      </c>
      <c r="C70758" s="1" t="s">
        <v>6</v>
      </c>
      <c r="D70758" s="1" t="s">
        <v>112</v>
      </c>
      <c r="E70758" s="1" t="s">
        <v>113</v>
      </c>
    </row>
    <row r="70759" spans="1:5" x14ac:dyDescent="0.3">
      <c r="A70759">
        <v>486.13299999999998</v>
      </c>
      <c r="B70759">
        <v>1997</v>
      </c>
      <c r="C70759" s="1" t="s">
        <v>7</v>
      </c>
      <c r="D70759" s="1" t="s">
        <v>112</v>
      </c>
      <c r="E70759" s="1" t="s">
        <v>113</v>
      </c>
    </row>
    <row r="70760" spans="1:5" x14ac:dyDescent="0.3">
      <c r="A70760">
        <v>113.271</v>
      </c>
      <c r="B70760">
        <v>1997</v>
      </c>
      <c r="C70760" s="1" t="s">
        <v>8</v>
      </c>
      <c r="D70760" s="1" t="s">
        <v>112</v>
      </c>
      <c r="E70760" s="1" t="s">
        <v>113</v>
      </c>
    </row>
    <row r="70761" spans="1:5" x14ac:dyDescent="0.3">
      <c r="A70761">
        <v>363.17899999999997</v>
      </c>
      <c r="B70761">
        <v>1997</v>
      </c>
      <c r="C70761" s="1" t="s">
        <v>9</v>
      </c>
      <c r="D70761" s="1" t="s">
        <v>112</v>
      </c>
      <c r="E70761" s="1" t="s">
        <v>113</v>
      </c>
    </row>
    <row r="70762" spans="1:5" x14ac:dyDescent="0.3">
      <c r="A70762">
        <v>94.938599999999994</v>
      </c>
      <c r="B70762">
        <v>1997</v>
      </c>
      <c r="C70762" s="1" t="s">
        <v>10</v>
      </c>
      <c r="D70762" s="1" t="s">
        <v>112</v>
      </c>
      <c r="E70762" s="1" t="s">
        <v>113</v>
      </c>
    </row>
    <row r="70763" spans="1:5" x14ac:dyDescent="0.3">
      <c r="A70763">
        <v>205.72800000000001</v>
      </c>
      <c r="B70763">
        <v>1997</v>
      </c>
      <c r="C70763" s="1" t="s">
        <v>11</v>
      </c>
      <c r="D70763" s="1" t="s">
        <v>112</v>
      </c>
      <c r="E70763" s="1" t="s">
        <v>113</v>
      </c>
    </row>
    <row r="70764" spans="1:5" x14ac:dyDescent="0.3">
      <c r="A70764">
        <v>272.15300000000002</v>
      </c>
      <c r="B70764">
        <v>1997</v>
      </c>
      <c r="C70764" s="1" t="s">
        <v>12</v>
      </c>
      <c r="D70764" s="1" t="s">
        <v>112</v>
      </c>
      <c r="E70764" s="1" t="s">
        <v>113</v>
      </c>
    </row>
    <row r="70765" spans="1:5" x14ac:dyDescent="0.3">
      <c r="A70765">
        <v>179.374</v>
      </c>
      <c r="B70765">
        <v>1997</v>
      </c>
      <c r="C70765" s="1" t="s">
        <v>13</v>
      </c>
      <c r="D70765" s="1" t="s">
        <v>112</v>
      </c>
      <c r="E70765" s="1" t="s">
        <v>113</v>
      </c>
    </row>
    <row r="70766" spans="1:5" x14ac:dyDescent="0.3">
      <c r="A70766">
        <v>306.45</v>
      </c>
      <c r="B70766">
        <v>1998</v>
      </c>
      <c r="C70766" s="1" t="s">
        <v>0</v>
      </c>
      <c r="D70766" s="1" t="s">
        <v>112</v>
      </c>
      <c r="E70766" s="1" t="s">
        <v>113</v>
      </c>
    </row>
    <row r="70767" spans="1:5" x14ac:dyDescent="0.3">
      <c r="A70767">
        <v>429.363</v>
      </c>
      <c r="B70767">
        <v>1998</v>
      </c>
      <c r="C70767" s="1" t="s">
        <v>3</v>
      </c>
      <c r="D70767" s="1" t="s">
        <v>112</v>
      </c>
      <c r="E70767" s="1" t="s">
        <v>113</v>
      </c>
    </row>
    <row r="70768" spans="1:5" x14ac:dyDescent="0.3">
      <c r="A70768">
        <v>187.14400000000001</v>
      </c>
      <c r="B70768">
        <v>1998</v>
      </c>
      <c r="C70768" s="1" t="s">
        <v>4</v>
      </c>
      <c r="D70768" s="1" t="s">
        <v>112</v>
      </c>
      <c r="E70768" s="1" t="s">
        <v>113</v>
      </c>
    </row>
    <row r="70769" spans="1:5" x14ac:dyDescent="0.3">
      <c r="A70769">
        <v>332.75400000000002</v>
      </c>
      <c r="B70769">
        <v>1998</v>
      </c>
      <c r="C70769" s="1" t="s">
        <v>5</v>
      </c>
      <c r="D70769" s="1" t="s">
        <v>112</v>
      </c>
      <c r="E70769" s="1" t="s">
        <v>113</v>
      </c>
    </row>
    <row r="70770" spans="1:5" x14ac:dyDescent="0.3">
      <c r="A70770">
        <v>680.06799999999998</v>
      </c>
      <c r="B70770">
        <v>1998</v>
      </c>
      <c r="C70770" s="1" t="s">
        <v>6</v>
      </c>
      <c r="D70770" s="1" t="s">
        <v>112</v>
      </c>
      <c r="E70770" s="1" t="s">
        <v>113</v>
      </c>
    </row>
    <row r="70771" spans="1:5" x14ac:dyDescent="0.3">
      <c r="A70771">
        <v>621.27800000000002</v>
      </c>
      <c r="B70771">
        <v>1998</v>
      </c>
      <c r="C70771" s="1" t="s">
        <v>7</v>
      </c>
      <c r="D70771" s="1" t="s">
        <v>112</v>
      </c>
      <c r="E70771" s="1" t="s">
        <v>113</v>
      </c>
    </row>
    <row r="70772" spans="1:5" x14ac:dyDescent="0.3">
      <c r="A70772">
        <v>338.26400000000001</v>
      </c>
      <c r="B70772">
        <v>1998</v>
      </c>
      <c r="C70772" s="1" t="s">
        <v>8</v>
      </c>
      <c r="D70772" s="1" t="s">
        <v>112</v>
      </c>
      <c r="E70772" s="1" t="s">
        <v>113</v>
      </c>
    </row>
    <row r="70773" spans="1:5" x14ac:dyDescent="0.3">
      <c r="A70773">
        <v>73.878299999999996</v>
      </c>
      <c r="B70773">
        <v>1998</v>
      </c>
      <c r="C70773" s="1" t="s">
        <v>9</v>
      </c>
      <c r="D70773" s="1" t="s">
        <v>112</v>
      </c>
      <c r="E70773" s="1" t="s">
        <v>113</v>
      </c>
    </row>
    <row r="70774" spans="1:5" x14ac:dyDescent="0.3">
      <c r="A70774">
        <v>62.790599999999998</v>
      </c>
      <c r="B70774">
        <v>1998</v>
      </c>
      <c r="C70774" s="1" t="s">
        <v>10</v>
      </c>
      <c r="D70774" s="1" t="s">
        <v>112</v>
      </c>
      <c r="E70774" s="1" t="s">
        <v>113</v>
      </c>
    </row>
    <row r="70775" spans="1:5" x14ac:dyDescent="0.3">
      <c r="A70775">
        <v>102.002</v>
      </c>
      <c r="B70775">
        <v>1998</v>
      </c>
      <c r="C70775" s="1" t="s">
        <v>11</v>
      </c>
      <c r="D70775" s="1" t="s">
        <v>112</v>
      </c>
      <c r="E70775" s="1" t="s">
        <v>113</v>
      </c>
    </row>
    <row r="70776" spans="1:5" x14ac:dyDescent="0.3">
      <c r="A70776">
        <v>272.81900000000002</v>
      </c>
      <c r="B70776">
        <v>1998</v>
      </c>
      <c r="C70776" s="1" t="s">
        <v>12</v>
      </c>
      <c r="D70776" s="1" t="s">
        <v>112</v>
      </c>
      <c r="E70776" s="1" t="s">
        <v>113</v>
      </c>
    </row>
    <row r="70777" spans="1:5" x14ac:dyDescent="0.3">
      <c r="A70777">
        <v>55.495800000000003</v>
      </c>
      <c r="B70777">
        <v>1998</v>
      </c>
      <c r="C70777" s="1" t="s">
        <v>13</v>
      </c>
      <c r="D70777" s="1" t="s">
        <v>112</v>
      </c>
      <c r="E70777" s="1" t="s">
        <v>113</v>
      </c>
    </row>
    <row r="70778" spans="1:5" x14ac:dyDescent="0.3">
      <c r="A70778">
        <v>179.10599999999999</v>
      </c>
      <c r="B70778">
        <v>1999</v>
      </c>
      <c r="C70778" s="1" t="s">
        <v>0</v>
      </c>
      <c r="D70778" s="1" t="s">
        <v>112</v>
      </c>
      <c r="E70778" s="1" t="s">
        <v>113</v>
      </c>
    </row>
    <row r="70779" spans="1:5" x14ac:dyDescent="0.3">
      <c r="A70779">
        <v>403.94400000000002</v>
      </c>
      <c r="B70779">
        <v>1999</v>
      </c>
      <c r="C70779" s="1" t="s">
        <v>3</v>
      </c>
      <c r="D70779" s="1" t="s">
        <v>112</v>
      </c>
      <c r="E70779" s="1" t="s">
        <v>113</v>
      </c>
    </row>
    <row r="70780" spans="1:5" x14ac:dyDescent="0.3">
      <c r="A70780">
        <v>337.81700000000001</v>
      </c>
      <c r="B70780">
        <v>1999</v>
      </c>
      <c r="C70780" s="1" t="s">
        <v>4</v>
      </c>
      <c r="D70780" s="1" t="s">
        <v>112</v>
      </c>
      <c r="E70780" s="1" t="s">
        <v>113</v>
      </c>
    </row>
    <row r="70781" spans="1:5" x14ac:dyDescent="0.3">
      <c r="A70781">
        <v>323.38099999999997</v>
      </c>
      <c r="B70781">
        <v>1999</v>
      </c>
      <c r="C70781" s="1" t="s">
        <v>5</v>
      </c>
      <c r="D70781" s="1" t="s">
        <v>112</v>
      </c>
      <c r="E70781" s="1" t="s">
        <v>113</v>
      </c>
    </row>
    <row r="70782" spans="1:5" x14ac:dyDescent="0.3">
      <c r="A70782">
        <v>333.35500000000002</v>
      </c>
      <c r="B70782">
        <v>1999</v>
      </c>
      <c r="C70782" s="1" t="s">
        <v>6</v>
      </c>
      <c r="D70782" s="1" t="s">
        <v>112</v>
      </c>
      <c r="E70782" s="1" t="s">
        <v>113</v>
      </c>
    </row>
    <row r="70783" spans="1:5" x14ac:dyDescent="0.3">
      <c r="A70783">
        <v>107.148</v>
      </c>
      <c r="B70783">
        <v>1999</v>
      </c>
      <c r="C70783" s="1" t="s">
        <v>7</v>
      </c>
      <c r="D70783" s="1" t="s">
        <v>112</v>
      </c>
      <c r="E70783" s="1" t="s">
        <v>113</v>
      </c>
    </row>
    <row r="70784" spans="1:5" x14ac:dyDescent="0.3">
      <c r="A70784">
        <v>97.516300000000001</v>
      </c>
      <c r="B70784">
        <v>1999</v>
      </c>
      <c r="C70784" s="1" t="s">
        <v>8</v>
      </c>
      <c r="D70784" s="1" t="s">
        <v>112</v>
      </c>
      <c r="E70784" s="1" t="s">
        <v>113</v>
      </c>
    </row>
    <row r="70785" spans="1:5" x14ac:dyDescent="0.3">
      <c r="A70785">
        <v>89.448300000000003</v>
      </c>
      <c r="B70785">
        <v>1999</v>
      </c>
      <c r="C70785" s="1" t="s">
        <v>9</v>
      </c>
      <c r="D70785" s="1" t="s">
        <v>112</v>
      </c>
      <c r="E70785" s="1" t="s">
        <v>113</v>
      </c>
    </row>
    <row r="70786" spans="1:5" x14ac:dyDescent="0.3">
      <c r="A70786">
        <v>273.61900000000003</v>
      </c>
      <c r="B70786">
        <v>1999</v>
      </c>
      <c r="C70786" s="1" t="s">
        <v>10</v>
      </c>
      <c r="D70786" s="1" t="s">
        <v>112</v>
      </c>
      <c r="E70786" s="1" t="s">
        <v>113</v>
      </c>
    </row>
    <row r="70787" spans="1:5" x14ac:dyDescent="0.3">
      <c r="A70787">
        <v>90.089799999999997</v>
      </c>
      <c r="B70787">
        <v>1999</v>
      </c>
      <c r="C70787" s="1" t="s">
        <v>11</v>
      </c>
      <c r="D70787" s="1" t="s">
        <v>112</v>
      </c>
      <c r="E70787" s="1" t="s">
        <v>113</v>
      </c>
    </row>
    <row r="70788" spans="1:5" x14ac:dyDescent="0.3">
      <c r="A70788">
        <v>103.151</v>
      </c>
      <c r="B70788">
        <v>1999</v>
      </c>
      <c r="C70788" s="1" t="s">
        <v>12</v>
      </c>
      <c r="D70788" s="1" t="s">
        <v>112</v>
      </c>
      <c r="E70788" s="1" t="s">
        <v>113</v>
      </c>
    </row>
    <row r="70789" spans="1:5" x14ac:dyDescent="0.3">
      <c r="A70789">
        <v>235.53800000000001</v>
      </c>
      <c r="B70789">
        <v>1999</v>
      </c>
      <c r="C70789" s="1" t="s">
        <v>13</v>
      </c>
      <c r="D70789" s="1" t="s">
        <v>112</v>
      </c>
      <c r="E70789" s="1" t="s">
        <v>113</v>
      </c>
    </row>
    <row r="70790" spans="1:5" x14ac:dyDescent="0.3">
      <c r="A70790">
        <v>175.679</v>
      </c>
      <c r="B70790">
        <v>2000</v>
      </c>
      <c r="C70790" s="1" t="s">
        <v>0</v>
      </c>
      <c r="D70790" s="1" t="s">
        <v>112</v>
      </c>
      <c r="E70790" s="1" t="s">
        <v>113</v>
      </c>
    </row>
    <row r="70791" spans="1:5" x14ac:dyDescent="0.3">
      <c r="A70791">
        <v>219.81399999999999</v>
      </c>
      <c r="B70791">
        <v>2000</v>
      </c>
      <c r="C70791" s="1" t="s">
        <v>3</v>
      </c>
      <c r="D70791" s="1" t="s">
        <v>112</v>
      </c>
      <c r="E70791" s="1" t="s">
        <v>113</v>
      </c>
    </row>
    <row r="70792" spans="1:5" x14ac:dyDescent="0.3">
      <c r="A70792">
        <v>269.23899999999998</v>
      </c>
      <c r="B70792">
        <v>2000</v>
      </c>
      <c r="C70792" s="1" t="s">
        <v>4</v>
      </c>
      <c r="D70792" s="1" t="s">
        <v>112</v>
      </c>
      <c r="E70792" s="1" t="s">
        <v>113</v>
      </c>
    </row>
    <row r="70793" spans="1:5" x14ac:dyDescent="0.3">
      <c r="A70793">
        <v>343.62299999999999</v>
      </c>
      <c r="B70793">
        <v>2000</v>
      </c>
      <c r="C70793" s="1" t="s">
        <v>5</v>
      </c>
      <c r="D70793" s="1" t="s">
        <v>112</v>
      </c>
      <c r="E70793" s="1" t="s">
        <v>113</v>
      </c>
    </row>
    <row r="70794" spans="1:5" x14ac:dyDescent="0.3">
      <c r="A70794">
        <v>399.89800000000002</v>
      </c>
      <c r="B70794">
        <v>2000</v>
      </c>
      <c r="C70794" s="1" t="s">
        <v>6</v>
      </c>
      <c r="D70794" s="1" t="s">
        <v>112</v>
      </c>
      <c r="E70794" s="1" t="s">
        <v>113</v>
      </c>
    </row>
    <row r="70795" spans="1:5" x14ac:dyDescent="0.3">
      <c r="A70795">
        <v>151.54300000000001</v>
      </c>
      <c r="B70795">
        <v>2000</v>
      </c>
      <c r="C70795" s="1" t="s">
        <v>7</v>
      </c>
      <c r="D70795" s="1" t="s">
        <v>112</v>
      </c>
      <c r="E70795" s="1" t="s">
        <v>113</v>
      </c>
    </row>
    <row r="70796" spans="1:5" x14ac:dyDescent="0.3">
      <c r="A70796">
        <v>47.372900000000001</v>
      </c>
      <c r="B70796">
        <v>2000</v>
      </c>
      <c r="C70796" s="1" t="s">
        <v>8</v>
      </c>
      <c r="D70796" s="1" t="s">
        <v>112</v>
      </c>
      <c r="E70796" s="1" t="s">
        <v>113</v>
      </c>
    </row>
    <row r="70797" spans="1:5" x14ac:dyDescent="0.3">
      <c r="A70797">
        <v>70.865300000000005</v>
      </c>
      <c r="B70797">
        <v>2000</v>
      </c>
      <c r="C70797" s="1" t="s">
        <v>9</v>
      </c>
      <c r="D70797" s="1" t="s">
        <v>112</v>
      </c>
      <c r="E70797" s="1" t="s">
        <v>113</v>
      </c>
    </row>
    <row r="70798" spans="1:5" x14ac:dyDescent="0.3">
      <c r="A70798">
        <v>141.75</v>
      </c>
      <c r="B70798">
        <v>2000</v>
      </c>
      <c r="C70798" s="1" t="s">
        <v>10</v>
      </c>
      <c r="D70798" s="1" t="s">
        <v>112</v>
      </c>
      <c r="E70798" s="1" t="s">
        <v>113</v>
      </c>
    </row>
    <row r="70799" spans="1:5" x14ac:dyDescent="0.3">
      <c r="A70799">
        <v>42.502899999999997</v>
      </c>
      <c r="B70799">
        <v>2000</v>
      </c>
      <c r="C70799" s="1" t="s">
        <v>11</v>
      </c>
      <c r="D70799" s="1" t="s">
        <v>112</v>
      </c>
      <c r="E70799" s="1" t="s">
        <v>113</v>
      </c>
    </row>
    <row r="70800" spans="1:5" x14ac:dyDescent="0.3">
      <c r="A70800">
        <v>188.33799999999999</v>
      </c>
      <c r="B70800">
        <v>2000</v>
      </c>
      <c r="C70800" s="1" t="s">
        <v>12</v>
      </c>
      <c r="D70800" s="1" t="s">
        <v>112</v>
      </c>
      <c r="E70800" s="1" t="s">
        <v>113</v>
      </c>
    </row>
    <row r="70801" spans="1:5" x14ac:dyDescent="0.3">
      <c r="A70801">
        <v>121.682</v>
      </c>
      <c r="B70801">
        <v>2000</v>
      </c>
      <c r="C70801" s="1" t="s">
        <v>13</v>
      </c>
      <c r="D70801" s="1" t="s">
        <v>112</v>
      </c>
      <c r="E70801" s="1" t="s">
        <v>113</v>
      </c>
    </row>
    <row r="70802" spans="1:5" x14ac:dyDescent="0.3">
      <c r="A70802">
        <v>279.65600000000001</v>
      </c>
      <c r="B70802">
        <v>2001</v>
      </c>
      <c r="C70802" s="1" t="s">
        <v>0</v>
      </c>
      <c r="D70802" s="1" t="s">
        <v>112</v>
      </c>
      <c r="E70802" s="1" t="s">
        <v>113</v>
      </c>
    </row>
    <row r="70803" spans="1:5" x14ac:dyDescent="0.3">
      <c r="A70803">
        <v>153.21100000000001</v>
      </c>
      <c r="B70803">
        <v>2001</v>
      </c>
      <c r="C70803" s="1" t="s">
        <v>3</v>
      </c>
      <c r="D70803" s="1" t="s">
        <v>112</v>
      </c>
      <c r="E70803" s="1" t="s">
        <v>113</v>
      </c>
    </row>
    <row r="70804" spans="1:5" x14ac:dyDescent="0.3">
      <c r="A70804">
        <v>159.303</v>
      </c>
      <c r="B70804">
        <v>2001</v>
      </c>
      <c r="C70804" s="1" t="s">
        <v>4</v>
      </c>
      <c r="D70804" s="1" t="s">
        <v>112</v>
      </c>
      <c r="E70804" s="1" t="s">
        <v>113</v>
      </c>
    </row>
    <row r="70805" spans="1:5" x14ac:dyDescent="0.3">
      <c r="A70805">
        <v>313.63099999999997</v>
      </c>
      <c r="B70805">
        <v>2001</v>
      </c>
      <c r="C70805" s="1" t="s">
        <v>5</v>
      </c>
      <c r="D70805" s="1" t="s">
        <v>112</v>
      </c>
      <c r="E70805" s="1" t="s">
        <v>113</v>
      </c>
    </row>
    <row r="70806" spans="1:5" x14ac:dyDescent="0.3">
      <c r="A70806">
        <v>250.33</v>
      </c>
      <c r="B70806">
        <v>2001</v>
      </c>
      <c r="C70806" s="1" t="s">
        <v>6</v>
      </c>
      <c r="D70806" s="1" t="s">
        <v>112</v>
      </c>
      <c r="E70806" s="1" t="s">
        <v>113</v>
      </c>
    </row>
    <row r="70807" spans="1:5" x14ac:dyDescent="0.3">
      <c r="A70807">
        <v>93.296999999999997</v>
      </c>
      <c r="B70807">
        <v>2001</v>
      </c>
      <c r="C70807" s="1" t="s">
        <v>7</v>
      </c>
      <c r="D70807" s="1" t="s">
        <v>112</v>
      </c>
      <c r="E70807" s="1" t="s">
        <v>113</v>
      </c>
    </row>
    <row r="70808" spans="1:5" x14ac:dyDescent="0.3">
      <c r="A70808">
        <v>101.542</v>
      </c>
      <c r="B70808">
        <v>2001</v>
      </c>
      <c r="C70808" s="1" t="s">
        <v>8</v>
      </c>
      <c r="D70808" s="1" t="s">
        <v>112</v>
      </c>
      <c r="E70808" s="1" t="s">
        <v>113</v>
      </c>
    </row>
    <row r="70809" spans="1:5" x14ac:dyDescent="0.3">
      <c r="A70809">
        <v>36.0304</v>
      </c>
      <c r="B70809">
        <v>2001</v>
      </c>
      <c r="C70809" s="1" t="s">
        <v>9</v>
      </c>
      <c r="D70809" s="1" t="s">
        <v>112</v>
      </c>
      <c r="E70809" s="1" t="s">
        <v>113</v>
      </c>
    </row>
    <row r="70810" spans="1:5" x14ac:dyDescent="0.3">
      <c r="A70810">
        <v>51.259900000000002</v>
      </c>
      <c r="B70810">
        <v>2001</v>
      </c>
      <c r="C70810" s="1" t="s">
        <v>10</v>
      </c>
      <c r="D70810" s="1" t="s">
        <v>112</v>
      </c>
      <c r="E70810" s="1" t="s">
        <v>113</v>
      </c>
    </row>
    <row r="70811" spans="1:5" x14ac:dyDescent="0.3">
      <c r="A70811">
        <v>44.177700000000002</v>
      </c>
      <c r="B70811">
        <v>2001</v>
      </c>
      <c r="C70811" s="1" t="s">
        <v>11</v>
      </c>
      <c r="D70811" s="1" t="s">
        <v>112</v>
      </c>
      <c r="E70811" s="1" t="s">
        <v>113</v>
      </c>
    </row>
    <row r="70812" spans="1:5" x14ac:dyDescent="0.3">
      <c r="A70812">
        <v>132.46700000000001</v>
      </c>
      <c r="B70812">
        <v>2001</v>
      </c>
      <c r="C70812" s="1" t="s">
        <v>12</v>
      </c>
      <c r="D70812" s="1" t="s">
        <v>112</v>
      </c>
      <c r="E70812" s="1" t="s">
        <v>113</v>
      </c>
    </row>
    <row r="70813" spans="1:5" x14ac:dyDescent="0.3">
      <c r="A70813">
        <v>118.572</v>
      </c>
      <c r="B70813">
        <v>2001</v>
      </c>
      <c r="C70813" s="1" t="s">
        <v>13</v>
      </c>
      <c r="D70813" s="1" t="s">
        <v>112</v>
      </c>
      <c r="E70813" s="1" t="s">
        <v>113</v>
      </c>
    </row>
    <row r="70814" spans="1:5" x14ac:dyDescent="0.3">
      <c r="A70814">
        <v>97.609800000000007</v>
      </c>
      <c r="B70814">
        <v>2002</v>
      </c>
      <c r="C70814" s="1" t="s">
        <v>0</v>
      </c>
      <c r="D70814" s="1" t="s">
        <v>112</v>
      </c>
      <c r="E70814" s="1" t="s">
        <v>113</v>
      </c>
    </row>
    <row r="70815" spans="1:5" x14ac:dyDescent="0.3">
      <c r="A70815">
        <v>229.90100000000001</v>
      </c>
      <c r="B70815">
        <v>2002</v>
      </c>
      <c r="C70815" s="1" t="s">
        <v>3</v>
      </c>
      <c r="D70815" s="1" t="s">
        <v>112</v>
      </c>
      <c r="E70815" s="1" t="s">
        <v>113</v>
      </c>
    </row>
    <row r="70816" spans="1:5" x14ac:dyDescent="0.3">
      <c r="A70816">
        <v>329.04</v>
      </c>
      <c r="B70816">
        <v>2002</v>
      </c>
      <c r="C70816" s="1" t="s">
        <v>4</v>
      </c>
      <c r="D70816" s="1" t="s">
        <v>112</v>
      </c>
      <c r="E70816" s="1" t="s">
        <v>113</v>
      </c>
    </row>
    <row r="70817" spans="1:5" x14ac:dyDescent="0.3">
      <c r="A70817">
        <v>399.06099999999998</v>
      </c>
      <c r="B70817">
        <v>2002</v>
      </c>
      <c r="C70817" s="1" t="s">
        <v>5</v>
      </c>
      <c r="D70817" s="1" t="s">
        <v>112</v>
      </c>
      <c r="E70817" s="1" t="s">
        <v>113</v>
      </c>
    </row>
    <row r="70818" spans="1:5" x14ac:dyDescent="0.3">
      <c r="A70818">
        <v>260.363</v>
      </c>
      <c r="B70818">
        <v>2002</v>
      </c>
      <c r="C70818" s="1" t="s">
        <v>6</v>
      </c>
      <c r="D70818" s="1" t="s">
        <v>112</v>
      </c>
      <c r="E70818" s="1" t="s">
        <v>113</v>
      </c>
    </row>
    <row r="70819" spans="1:5" x14ac:dyDescent="0.3">
      <c r="A70819">
        <v>104.97799999999999</v>
      </c>
      <c r="B70819">
        <v>2002</v>
      </c>
      <c r="C70819" s="1" t="s">
        <v>7</v>
      </c>
      <c r="D70819" s="1" t="s">
        <v>112</v>
      </c>
      <c r="E70819" s="1" t="s">
        <v>113</v>
      </c>
    </row>
    <row r="70820" spans="1:5" x14ac:dyDescent="0.3">
      <c r="A70820">
        <v>107.226</v>
      </c>
      <c r="B70820">
        <v>2002</v>
      </c>
      <c r="C70820" s="1" t="s">
        <v>8</v>
      </c>
      <c r="D70820" s="1" t="s">
        <v>112</v>
      </c>
      <c r="E70820" s="1" t="s">
        <v>113</v>
      </c>
    </row>
    <row r="70821" spans="1:5" x14ac:dyDescent="0.3">
      <c r="A70821">
        <v>35.757599999999996</v>
      </c>
      <c r="B70821">
        <v>2002</v>
      </c>
      <c r="C70821" s="1" t="s">
        <v>9</v>
      </c>
      <c r="D70821" s="1" t="s">
        <v>112</v>
      </c>
      <c r="E70821" s="1" t="s">
        <v>113</v>
      </c>
    </row>
    <row r="70822" spans="1:5" x14ac:dyDescent="0.3">
      <c r="A70822">
        <v>48.919400000000003</v>
      </c>
      <c r="B70822">
        <v>2002</v>
      </c>
      <c r="C70822" s="1" t="s">
        <v>10</v>
      </c>
      <c r="D70822" s="1" t="s">
        <v>112</v>
      </c>
      <c r="E70822" s="1" t="s">
        <v>113</v>
      </c>
    </row>
    <row r="70823" spans="1:5" x14ac:dyDescent="0.3">
      <c r="A70823">
        <v>140.92599999999999</v>
      </c>
      <c r="B70823">
        <v>2002</v>
      </c>
      <c r="C70823" s="1" t="s">
        <v>11</v>
      </c>
      <c r="D70823" s="1" t="s">
        <v>112</v>
      </c>
      <c r="E70823" s="1" t="s">
        <v>113</v>
      </c>
    </row>
    <row r="70824" spans="1:5" x14ac:dyDescent="0.3">
      <c r="A70824">
        <v>348.96</v>
      </c>
      <c r="B70824">
        <v>2002</v>
      </c>
      <c r="C70824" s="1" t="s">
        <v>12</v>
      </c>
      <c r="D70824" s="1" t="s">
        <v>112</v>
      </c>
      <c r="E70824" s="1" t="s">
        <v>113</v>
      </c>
    </row>
    <row r="70825" spans="1:5" x14ac:dyDescent="0.3">
      <c r="A70825">
        <v>195.62700000000001</v>
      </c>
      <c r="B70825">
        <v>2002</v>
      </c>
      <c r="C70825" s="1" t="s">
        <v>13</v>
      </c>
      <c r="D70825" s="1" t="s">
        <v>112</v>
      </c>
      <c r="E70825" s="1" t="s">
        <v>113</v>
      </c>
    </row>
    <row r="70826" spans="1:5" x14ac:dyDescent="0.3">
      <c r="A70826">
        <v>193.10300000000001</v>
      </c>
      <c r="B70826">
        <v>2003</v>
      </c>
      <c r="C70826" s="1" t="s">
        <v>0</v>
      </c>
      <c r="D70826" s="1" t="s">
        <v>112</v>
      </c>
      <c r="E70826" s="1" t="s">
        <v>113</v>
      </c>
    </row>
    <row r="70827" spans="1:5" x14ac:dyDescent="0.3">
      <c r="A70827">
        <v>197.66399999999999</v>
      </c>
      <c r="B70827">
        <v>2003</v>
      </c>
      <c r="C70827" s="1" t="s">
        <v>3</v>
      </c>
      <c r="D70827" s="1" t="s">
        <v>112</v>
      </c>
      <c r="E70827" s="1" t="s">
        <v>113</v>
      </c>
    </row>
    <row r="70828" spans="1:5" x14ac:dyDescent="0.3">
      <c r="A70828">
        <v>227.13800000000001</v>
      </c>
      <c r="B70828">
        <v>2003</v>
      </c>
      <c r="C70828" s="1" t="s">
        <v>4</v>
      </c>
      <c r="D70828" s="1" t="s">
        <v>112</v>
      </c>
      <c r="E70828" s="1" t="s">
        <v>113</v>
      </c>
    </row>
    <row r="70829" spans="1:5" x14ac:dyDescent="0.3">
      <c r="A70829">
        <v>245.40600000000001</v>
      </c>
      <c r="B70829">
        <v>2003</v>
      </c>
      <c r="C70829" s="1" t="s">
        <v>5</v>
      </c>
      <c r="D70829" s="1" t="s">
        <v>112</v>
      </c>
      <c r="E70829" s="1" t="s">
        <v>113</v>
      </c>
    </row>
    <row r="70830" spans="1:5" x14ac:dyDescent="0.3">
      <c r="A70830">
        <v>259.48200000000003</v>
      </c>
      <c r="B70830">
        <v>2003</v>
      </c>
      <c r="C70830" s="1" t="s">
        <v>6</v>
      </c>
      <c r="D70830" s="1" t="s">
        <v>112</v>
      </c>
      <c r="E70830" s="1" t="s">
        <v>113</v>
      </c>
    </row>
    <row r="70831" spans="1:5" x14ac:dyDescent="0.3">
      <c r="A70831">
        <v>136.44999999999999</v>
      </c>
      <c r="B70831">
        <v>2003</v>
      </c>
      <c r="C70831" s="1" t="s">
        <v>7</v>
      </c>
      <c r="D70831" s="1" t="s">
        <v>112</v>
      </c>
      <c r="E70831" s="1" t="s">
        <v>113</v>
      </c>
    </row>
    <row r="70832" spans="1:5" x14ac:dyDescent="0.3">
      <c r="A70832">
        <v>564.53499999999997</v>
      </c>
      <c r="B70832">
        <v>2003</v>
      </c>
      <c r="C70832" s="1" t="s">
        <v>8</v>
      </c>
      <c r="D70832" s="1" t="s">
        <v>112</v>
      </c>
      <c r="E70832" s="1" t="s">
        <v>113</v>
      </c>
    </row>
    <row r="70833" spans="1:5" x14ac:dyDescent="0.3">
      <c r="A70833">
        <v>65.590199999999996</v>
      </c>
      <c r="B70833">
        <v>2003</v>
      </c>
      <c r="C70833" s="1" t="s">
        <v>9</v>
      </c>
      <c r="D70833" s="1" t="s">
        <v>112</v>
      </c>
      <c r="E70833" s="1" t="s">
        <v>113</v>
      </c>
    </row>
    <row r="70834" spans="1:5" x14ac:dyDescent="0.3">
      <c r="A70834">
        <v>42.675899999999999</v>
      </c>
      <c r="B70834">
        <v>2003</v>
      </c>
      <c r="C70834" s="1" t="s">
        <v>10</v>
      </c>
      <c r="D70834" s="1" t="s">
        <v>112</v>
      </c>
      <c r="E70834" s="1" t="s">
        <v>113</v>
      </c>
    </row>
    <row r="70835" spans="1:5" x14ac:dyDescent="0.3">
      <c r="A70835">
        <v>345.91899999999998</v>
      </c>
      <c r="B70835">
        <v>2003</v>
      </c>
      <c r="C70835" s="1" t="s">
        <v>11</v>
      </c>
      <c r="D70835" s="1" t="s">
        <v>112</v>
      </c>
      <c r="E70835" s="1" t="s">
        <v>113</v>
      </c>
    </row>
    <row r="70836" spans="1:5" x14ac:dyDescent="0.3">
      <c r="A70836">
        <v>288.70400000000001</v>
      </c>
      <c r="B70836">
        <v>2003</v>
      </c>
      <c r="C70836" s="1" t="s">
        <v>12</v>
      </c>
      <c r="D70836" s="1" t="s">
        <v>112</v>
      </c>
      <c r="E70836" s="1" t="s">
        <v>113</v>
      </c>
    </row>
    <row r="70837" spans="1:5" x14ac:dyDescent="0.3">
      <c r="A70837">
        <v>186.648</v>
      </c>
      <c r="B70837">
        <v>2003</v>
      </c>
      <c r="C70837" s="1" t="s">
        <v>13</v>
      </c>
      <c r="D70837" s="1" t="s">
        <v>112</v>
      </c>
      <c r="E70837" s="1" t="s">
        <v>113</v>
      </c>
    </row>
    <row r="70838" spans="1:5" x14ac:dyDescent="0.3">
      <c r="A70838">
        <v>122.892</v>
      </c>
      <c r="B70838">
        <v>2004</v>
      </c>
      <c r="C70838" s="1" t="s">
        <v>0</v>
      </c>
      <c r="D70838" s="1" t="s">
        <v>112</v>
      </c>
      <c r="E70838" s="1" t="s">
        <v>113</v>
      </c>
    </row>
    <row r="70839" spans="1:5" x14ac:dyDescent="0.3">
      <c r="A70839">
        <v>135.447</v>
      </c>
      <c r="B70839">
        <v>2004</v>
      </c>
      <c r="C70839" s="1" t="s">
        <v>3</v>
      </c>
      <c r="D70839" s="1" t="s">
        <v>112</v>
      </c>
      <c r="E70839" s="1" t="s">
        <v>113</v>
      </c>
    </row>
    <row r="70840" spans="1:5" x14ac:dyDescent="0.3">
      <c r="A70840">
        <v>236.71</v>
      </c>
      <c r="B70840">
        <v>2004</v>
      </c>
      <c r="C70840" s="1" t="s">
        <v>4</v>
      </c>
      <c r="D70840" s="1" t="s">
        <v>112</v>
      </c>
      <c r="E70840" s="1" t="s">
        <v>113</v>
      </c>
    </row>
    <row r="70841" spans="1:5" x14ac:dyDescent="0.3">
      <c r="A70841">
        <v>268.12400000000002</v>
      </c>
      <c r="B70841">
        <v>2004</v>
      </c>
      <c r="C70841" s="1" t="s">
        <v>5</v>
      </c>
      <c r="D70841" s="1" t="s">
        <v>112</v>
      </c>
      <c r="E70841" s="1" t="s">
        <v>113</v>
      </c>
    </row>
    <row r="70842" spans="1:5" x14ac:dyDescent="0.3">
      <c r="A70842">
        <v>292.06299999999999</v>
      </c>
      <c r="B70842">
        <v>2004</v>
      </c>
      <c r="C70842" s="1" t="s">
        <v>6</v>
      </c>
      <c r="D70842" s="1" t="s">
        <v>112</v>
      </c>
      <c r="E70842" s="1" t="s">
        <v>113</v>
      </c>
    </row>
    <row r="70843" spans="1:5" x14ac:dyDescent="0.3">
      <c r="A70843">
        <v>99.206800000000001</v>
      </c>
      <c r="B70843">
        <v>2004</v>
      </c>
      <c r="C70843" s="1" t="s">
        <v>7</v>
      </c>
      <c r="D70843" s="1" t="s">
        <v>112</v>
      </c>
      <c r="E70843" s="1" t="s">
        <v>113</v>
      </c>
    </row>
    <row r="70844" spans="1:5" x14ac:dyDescent="0.3">
      <c r="A70844">
        <v>158.31700000000001</v>
      </c>
      <c r="B70844">
        <v>2004</v>
      </c>
      <c r="C70844" s="1" t="s">
        <v>8</v>
      </c>
      <c r="D70844" s="1" t="s">
        <v>112</v>
      </c>
      <c r="E70844" s="1" t="s">
        <v>113</v>
      </c>
    </row>
    <row r="70845" spans="1:5" x14ac:dyDescent="0.3">
      <c r="A70845">
        <v>41.4148</v>
      </c>
      <c r="B70845">
        <v>2004</v>
      </c>
      <c r="C70845" s="1" t="s">
        <v>9</v>
      </c>
      <c r="D70845" s="1" t="s">
        <v>112</v>
      </c>
      <c r="E70845" s="1" t="s">
        <v>113</v>
      </c>
    </row>
    <row r="70846" spans="1:5" x14ac:dyDescent="0.3">
      <c r="A70846">
        <v>158.12700000000001</v>
      </c>
      <c r="B70846">
        <v>2004</v>
      </c>
      <c r="C70846" s="1" t="s">
        <v>10</v>
      </c>
      <c r="D70846" s="1" t="s">
        <v>112</v>
      </c>
      <c r="E70846" s="1" t="s">
        <v>113</v>
      </c>
    </row>
    <row r="70847" spans="1:5" x14ac:dyDescent="0.3">
      <c r="A70847">
        <v>140.78200000000001</v>
      </c>
      <c r="B70847">
        <v>2004</v>
      </c>
      <c r="C70847" s="1" t="s">
        <v>11</v>
      </c>
      <c r="D70847" s="1" t="s">
        <v>112</v>
      </c>
      <c r="E70847" s="1" t="s">
        <v>113</v>
      </c>
    </row>
    <row r="70848" spans="1:5" x14ac:dyDescent="0.3">
      <c r="A70848">
        <v>95.502300000000005</v>
      </c>
      <c r="B70848">
        <v>2004</v>
      </c>
      <c r="C70848" s="1" t="s">
        <v>12</v>
      </c>
      <c r="D70848" s="1" t="s">
        <v>112</v>
      </c>
      <c r="E70848" s="1" t="s">
        <v>113</v>
      </c>
    </row>
    <row r="70849" spans="1:5" x14ac:dyDescent="0.3">
      <c r="A70849">
        <v>90.158799999999999</v>
      </c>
      <c r="B70849">
        <v>2004</v>
      </c>
      <c r="C70849" s="1" t="s">
        <v>13</v>
      </c>
      <c r="D70849" s="1" t="s">
        <v>112</v>
      </c>
      <c r="E70849" s="1" t="s">
        <v>113</v>
      </c>
    </row>
    <row r="70850" spans="1:5" x14ac:dyDescent="0.3">
      <c r="A70850">
        <v>108.38500000000001</v>
      </c>
      <c r="B70850">
        <v>2005</v>
      </c>
      <c r="C70850" s="1" t="s">
        <v>0</v>
      </c>
      <c r="D70850" s="1" t="s">
        <v>112</v>
      </c>
      <c r="E70850" s="1" t="s">
        <v>113</v>
      </c>
    </row>
    <row r="70851" spans="1:5" x14ac:dyDescent="0.3">
      <c r="A70851">
        <v>163.464</v>
      </c>
      <c r="B70851">
        <v>2005</v>
      </c>
      <c r="C70851" s="1" t="s">
        <v>3</v>
      </c>
      <c r="D70851" s="1" t="s">
        <v>112</v>
      </c>
      <c r="E70851" s="1" t="s">
        <v>113</v>
      </c>
    </row>
    <row r="70852" spans="1:5" x14ac:dyDescent="0.3">
      <c r="A70852">
        <v>188.279</v>
      </c>
      <c r="B70852">
        <v>2005</v>
      </c>
      <c r="C70852" s="1" t="s">
        <v>4</v>
      </c>
      <c r="D70852" s="1" t="s">
        <v>112</v>
      </c>
      <c r="E70852" s="1" t="s">
        <v>113</v>
      </c>
    </row>
    <row r="70853" spans="1:5" x14ac:dyDescent="0.3">
      <c r="A70853">
        <v>307.80700000000002</v>
      </c>
      <c r="B70853">
        <v>2005</v>
      </c>
      <c r="C70853" s="1" t="s">
        <v>5</v>
      </c>
      <c r="D70853" s="1" t="s">
        <v>112</v>
      </c>
      <c r="E70853" s="1" t="s">
        <v>113</v>
      </c>
    </row>
    <row r="70854" spans="1:5" x14ac:dyDescent="0.3">
      <c r="A70854">
        <v>58.545000000000002</v>
      </c>
      <c r="B70854">
        <v>2005</v>
      </c>
      <c r="C70854" s="1" t="s">
        <v>6</v>
      </c>
      <c r="D70854" s="1" t="s">
        <v>112</v>
      </c>
      <c r="E70854" s="1" t="s">
        <v>113</v>
      </c>
    </row>
    <row r="70855" spans="1:5" x14ac:dyDescent="0.3">
      <c r="A70855">
        <v>85.424199999999999</v>
      </c>
      <c r="B70855">
        <v>2005</v>
      </c>
      <c r="C70855" s="1" t="s">
        <v>7</v>
      </c>
      <c r="D70855" s="1" t="s">
        <v>112</v>
      </c>
      <c r="E70855" s="1" t="s">
        <v>113</v>
      </c>
    </row>
    <row r="70856" spans="1:5" x14ac:dyDescent="0.3">
      <c r="A70856">
        <v>97.852400000000003</v>
      </c>
      <c r="B70856">
        <v>2005</v>
      </c>
      <c r="C70856" s="1" t="s">
        <v>8</v>
      </c>
      <c r="D70856" s="1" t="s">
        <v>112</v>
      </c>
      <c r="E70856" s="1" t="s">
        <v>113</v>
      </c>
    </row>
    <row r="70857" spans="1:5" x14ac:dyDescent="0.3">
      <c r="A70857">
        <v>56.032899999999998</v>
      </c>
      <c r="B70857">
        <v>2005</v>
      </c>
      <c r="C70857" s="1" t="s">
        <v>9</v>
      </c>
      <c r="D70857" s="1" t="s">
        <v>112</v>
      </c>
      <c r="E70857" s="1" t="s">
        <v>113</v>
      </c>
    </row>
    <row r="70858" spans="1:5" x14ac:dyDescent="0.3">
      <c r="A70858">
        <v>47.148499999999999</v>
      </c>
      <c r="B70858">
        <v>2005</v>
      </c>
      <c r="C70858" s="1" t="s">
        <v>10</v>
      </c>
      <c r="D70858" s="1" t="s">
        <v>112</v>
      </c>
      <c r="E70858" s="1" t="s">
        <v>113</v>
      </c>
    </row>
    <row r="70859" spans="1:5" x14ac:dyDescent="0.3">
      <c r="A70859">
        <v>94.988699999999994</v>
      </c>
      <c r="B70859">
        <v>2005</v>
      </c>
      <c r="C70859" s="1" t="s">
        <v>11</v>
      </c>
      <c r="D70859" s="1" t="s">
        <v>112</v>
      </c>
      <c r="E70859" s="1" t="s">
        <v>113</v>
      </c>
    </row>
    <row r="70860" spans="1:5" x14ac:dyDescent="0.3">
      <c r="A70860">
        <v>86.535899999999998</v>
      </c>
      <c r="B70860">
        <v>2005</v>
      </c>
      <c r="C70860" s="1" t="s">
        <v>12</v>
      </c>
      <c r="D70860" s="1" t="s">
        <v>112</v>
      </c>
      <c r="E70860" s="1" t="s">
        <v>113</v>
      </c>
    </row>
    <row r="70861" spans="1:5" x14ac:dyDescent="0.3">
      <c r="A70861">
        <v>156.21</v>
      </c>
      <c r="B70861">
        <v>2005</v>
      </c>
      <c r="C70861" s="1" t="s">
        <v>13</v>
      </c>
      <c r="D70861" s="1" t="s">
        <v>112</v>
      </c>
      <c r="E70861" s="1" t="s">
        <v>113</v>
      </c>
    </row>
    <row r="70862" spans="1:5" x14ac:dyDescent="0.3">
      <c r="A70862">
        <v>182.36199999999999</v>
      </c>
      <c r="B70862">
        <v>2006</v>
      </c>
      <c r="C70862" s="1" t="s">
        <v>0</v>
      </c>
      <c r="D70862" s="1" t="s">
        <v>112</v>
      </c>
      <c r="E70862" s="1" t="s">
        <v>113</v>
      </c>
    </row>
    <row r="70863" spans="1:5" x14ac:dyDescent="0.3">
      <c r="A70863">
        <v>263.786</v>
      </c>
      <c r="B70863">
        <v>2006</v>
      </c>
      <c r="C70863" s="1" t="s">
        <v>3</v>
      </c>
      <c r="D70863" s="1" t="s">
        <v>112</v>
      </c>
      <c r="E70863" s="1" t="s">
        <v>113</v>
      </c>
    </row>
    <row r="70864" spans="1:5" x14ac:dyDescent="0.3">
      <c r="A70864">
        <v>325.99799999999999</v>
      </c>
      <c r="B70864">
        <v>2006</v>
      </c>
      <c r="C70864" s="1" t="s">
        <v>4</v>
      </c>
      <c r="D70864" s="1" t="s">
        <v>112</v>
      </c>
      <c r="E70864" s="1" t="s">
        <v>113</v>
      </c>
    </row>
    <row r="70865" spans="1:5" x14ac:dyDescent="0.3">
      <c r="A70865">
        <v>161.99799999999999</v>
      </c>
      <c r="B70865">
        <v>2006</v>
      </c>
      <c r="C70865" s="1" t="s">
        <v>5</v>
      </c>
      <c r="D70865" s="1" t="s">
        <v>112</v>
      </c>
      <c r="E70865" s="1" t="s">
        <v>113</v>
      </c>
    </row>
    <row r="70866" spans="1:5" x14ac:dyDescent="0.3">
      <c r="A70866">
        <v>104.435</v>
      </c>
      <c r="B70866">
        <v>2006</v>
      </c>
      <c r="C70866" s="1" t="s">
        <v>6</v>
      </c>
      <c r="D70866" s="1" t="s">
        <v>112</v>
      </c>
      <c r="E70866" s="1" t="s">
        <v>113</v>
      </c>
    </row>
    <row r="70867" spans="1:5" x14ac:dyDescent="0.3">
      <c r="A70867">
        <v>148.41900000000001</v>
      </c>
      <c r="B70867">
        <v>2006</v>
      </c>
      <c r="C70867" s="1" t="s">
        <v>7</v>
      </c>
      <c r="D70867" s="1" t="s">
        <v>112</v>
      </c>
      <c r="E70867" s="1" t="s">
        <v>113</v>
      </c>
    </row>
    <row r="70868" spans="1:5" x14ac:dyDescent="0.3">
      <c r="A70868">
        <v>134.05699999999999</v>
      </c>
      <c r="B70868">
        <v>2006</v>
      </c>
      <c r="C70868" s="1" t="s">
        <v>8</v>
      </c>
      <c r="D70868" s="1" t="s">
        <v>112</v>
      </c>
      <c r="E70868" s="1" t="s">
        <v>113</v>
      </c>
    </row>
    <row r="70869" spans="1:5" x14ac:dyDescent="0.3">
      <c r="A70869">
        <v>85.428799999999995</v>
      </c>
      <c r="B70869">
        <v>2006</v>
      </c>
      <c r="C70869" s="1" t="s">
        <v>9</v>
      </c>
      <c r="D70869" s="1" t="s">
        <v>112</v>
      </c>
      <c r="E70869" s="1" t="s">
        <v>113</v>
      </c>
    </row>
    <row r="70870" spans="1:5" x14ac:dyDescent="0.3">
      <c r="A70870">
        <v>98.323800000000006</v>
      </c>
      <c r="B70870">
        <v>2006</v>
      </c>
      <c r="C70870" s="1" t="s">
        <v>10</v>
      </c>
      <c r="D70870" s="1" t="s">
        <v>112</v>
      </c>
      <c r="E70870" s="1" t="s">
        <v>113</v>
      </c>
    </row>
    <row r="70871" spans="1:5" x14ac:dyDescent="0.3">
      <c r="A70871">
        <v>54.2104</v>
      </c>
      <c r="B70871">
        <v>2006</v>
      </c>
      <c r="C70871" s="1" t="s">
        <v>11</v>
      </c>
      <c r="D70871" s="1" t="s">
        <v>112</v>
      </c>
      <c r="E70871" s="1" t="s">
        <v>113</v>
      </c>
    </row>
    <row r="70872" spans="1:5" x14ac:dyDescent="0.3">
      <c r="A70872">
        <v>203.09399999999999</v>
      </c>
      <c r="B70872">
        <v>2006</v>
      </c>
      <c r="C70872" s="1" t="s">
        <v>12</v>
      </c>
      <c r="D70872" s="1" t="s">
        <v>112</v>
      </c>
      <c r="E70872" s="1" t="s">
        <v>113</v>
      </c>
    </row>
    <row r="70873" spans="1:5" x14ac:dyDescent="0.3">
      <c r="A70873">
        <v>94.020499999999998</v>
      </c>
      <c r="B70873">
        <v>2006</v>
      </c>
      <c r="C70873" s="1" t="s">
        <v>13</v>
      </c>
      <c r="D70873" s="1" t="s">
        <v>112</v>
      </c>
      <c r="E70873" s="1" t="s">
        <v>113</v>
      </c>
    </row>
    <row r="70874" spans="1:5" x14ac:dyDescent="0.3">
      <c r="A70874">
        <v>141.60499999999999</v>
      </c>
      <c r="B70874">
        <v>2007</v>
      </c>
      <c r="C70874" s="1" t="s">
        <v>0</v>
      </c>
      <c r="D70874" s="1" t="s">
        <v>112</v>
      </c>
      <c r="E70874" s="1" t="s">
        <v>113</v>
      </c>
    </row>
    <row r="70875" spans="1:5" x14ac:dyDescent="0.3">
      <c r="A70875">
        <v>121.952</v>
      </c>
      <c r="B70875">
        <v>2007</v>
      </c>
      <c r="C70875" s="1" t="s">
        <v>3</v>
      </c>
      <c r="D70875" s="1" t="s">
        <v>112</v>
      </c>
      <c r="E70875" s="1" t="s">
        <v>113</v>
      </c>
    </row>
    <row r="70876" spans="1:5" x14ac:dyDescent="0.3">
      <c r="A70876">
        <v>227.61500000000001</v>
      </c>
      <c r="B70876">
        <v>2007</v>
      </c>
      <c r="C70876" s="1" t="s">
        <v>4</v>
      </c>
      <c r="D70876" s="1" t="s">
        <v>112</v>
      </c>
      <c r="E70876" s="1" t="s">
        <v>113</v>
      </c>
    </row>
    <row r="70877" spans="1:5" x14ac:dyDescent="0.3">
      <c r="A70877">
        <v>293.00900000000001</v>
      </c>
      <c r="B70877">
        <v>2007</v>
      </c>
      <c r="C70877" s="1" t="s">
        <v>5</v>
      </c>
      <c r="D70877" s="1" t="s">
        <v>112</v>
      </c>
      <c r="E70877" s="1" t="s">
        <v>113</v>
      </c>
    </row>
    <row r="70878" spans="1:5" x14ac:dyDescent="0.3">
      <c r="A70878">
        <v>203.03299999999999</v>
      </c>
      <c r="B70878">
        <v>2007</v>
      </c>
      <c r="C70878" s="1" t="s">
        <v>6</v>
      </c>
      <c r="D70878" s="1" t="s">
        <v>112</v>
      </c>
      <c r="E70878" s="1" t="s">
        <v>113</v>
      </c>
    </row>
    <row r="70879" spans="1:5" x14ac:dyDescent="0.3">
      <c r="A70879">
        <v>160.499</v>
      </c>
      <c r="B70879">
        <v>2007</v>
      </c>
      <c r="C70879" s="1" t="s">
        <v>7</v>
      </c>
      <c r="D70879" s="1" t="s">
        <v>112</v>
      </c>
      <c r="E70879" s="1" t="s">
        <v>113</v>
      </c>
    </row>
    <row r="70880" spans="1:5" x14ac:dyDescent="0.3">
      <c r="A70880">
        <v>336.06</v>
      </c>
      <c r="B70880">
        <v>2007</v>
      </c>
      <c r="C70880" s="1" t="s">
        <v>8</v>
      </c>
      <c r="D70880" s="1" t="s">
        <v>112</v>
      </c>
      <c r="E70880" s="1" t="s">
        <v>113</v>
      </c>
    </row>
    <row r="70881" spans="1:5" x14ac:dyDescent="0.3">
      <c r="A70881">
        <v>105.44199999999999</v>
      </c>
      <c r="B70881">
        <v>2007</v>
      </c>
      <c r="C70881" s="1" t="s">
        <v>9</v>
      </c>
      <c r="D70881" s="1" t="s">
        <v>112</v>
      </c>
      <c r="E70881" s="1" t="s">
        <v>113</v>
      </c>
    </row>
    <row r="70882" spans="1:5" x14ac:dyDescent="0.3">
      <c r="A70882">
        <v>61.786999999999999</v>
      </c>
      <c r="B70882">
        <v>2007</v>
      </c>
      <c r="C70882" s="1" t="s">
        <v>10</v>
      </c>
      <c r="D70882" s="1" t="s">
        <v>112</v>
      </c>
      <c r="E70882" s="1" t="s">
        <v>113</v>
      </c>
    </row>
    <row r="70883" spans="1:5" x14ac:dyDescent="0.3">
      <c r="A70883">
        <v>84.996700000000004</v>
      </c>
      <c r="B70883">
        <v>2007</v>
      </c>
      <c r="C70883" s="1" t="s">
        <v>11</v>
      </c>
      <c r="D70883" s="1" t="s">
        <v>112</v>
      </c>
      <c r="E70883" s="1" t="s">
        <v>113</v>
      </c>
    </row>
    <row r="70884" spans="1:5" x14ac:dyDescent="0.3">
      <c r="A70884">
        <v>196.92699999999999</v>
      </c>
      <c r="B70884">
        <v>2007</v>
      </c>
      <c r="C70884" s="1" t="s">
        <v>12</v>
      </c>
      <c r="D70884" s="1" t="s">
        <v>112</v>
      </c>
      <c r="E70884" s="1" t="s">
        <v>113</v>
      </c>
    </row>
    <row r="70885" spans="1:5" x14ac:dyDescent="0.3">
      <c r="A70885">
        <v>102.67700000000001</v>
      </c>
      <c r="B70885">
        <v>2007</v>
      </c>
      <c r="C70885" s="1" t="s">
        <v>13</v>
      </c>
      <c r="D70885" s="1" t="s">
        <v>112</v>
      </c>
      <c r="E70885" s="1" t="s">
        <v>113</v>
      </c>
    </row>
    <row r="70886" spans="1:5" x14ac:dyDescent="0.3">
      <c r="A70886">
        <v>237.57400000000001</v>
      </c>
      <c r="B70886">
        <v>2008</v>
      </c>
      <c r="C70886" s="1" t="s">
        <v>0</v>
      </c>
      <c r="D70886" s="1" t="s">
        <v>112</v>
      </c>
      <c r="E70886" s="1" t="s">
        <v>113</v>
      </c>
    </row>
    <row r="70887" spans="1:5" x14ac:dyDescent="0.3">
      <c r="A70887">
        <v>325.15499999999997</v>
      </c>
      <c r="B70887">
        <v>2008</v>
      </c>
      <c r="C70887" s="1" t="s">
        <v>3</v>
      </c>
      <c r="D70887" s="1" t="s">
        <v>112</v>
      </c>
      <c r="E70887" s="1" t="s">
        <v>113</v>
      </c>
    </row>
    <row r="70888" spans="1:5" x14ac:dyDescent="0.3">
      <c r="A70888">
        <v>399.03800000000001</v>
      </c>
      <c r="B70888">
        <v>2008</v>
      </c>
      <c r="C70888" s="1" t="s">
        <v>4</v>
      </c>
      <c r="D70888" s="1" t="s">
        <v>112</v>
      </c>
      <c r="E70888" s="1" t="s">
        <v>113</v>
      </c>
    </row>
    <row r="70889" spans="1:5" x14ac:dyDescent="0.3">
      <c r="A70889">
        <v>300.798</v>
      </c>
      <c r="B70889">
        <v>2008</v>
      </c>
      <c r="C70889" s="1" t="s">
        <v>5</v>
      </c>
      <c r="D70889" s="1" t="s">
        <v>112</v>
      </c>
      <c r="E70889" s="1" t="s">
        <v>113</v>
      </c>
    </row>
    <row r="70890" spans="1:5" x14ac:dyDescent="0.3">
      <c r="A70890">
        <v>249.28</v>
      </c>
      <c r="B70890">
        <v>2008</v>
      </c>
      <c r="C70890" s="1" t="s">
        <v>6</v>
      </c>
      <c r="D70890" s="1" t="s">
        <v>112</v>
      </c>
      <c r="E70890" s="1" t="s">
        <v>113</v>
      </c>
    </row>
    <row r="70891" spans="1:5" x14ac:dyDescent="0.3">
      <c r="A70891">
        <v>91.422600000000003</v>
      </c>
      <c r="B70891">
        <v>2008</v>
      </c>
      <c r="C70891" s="1" t="s">
        <v>7</v>
      </c>
      <c r="D70891" s="1" t="s">
        <v>112</v>
      </c>
      <c r="E70891" s="1" t="s">
        <v>113</v>
      </c>
    </row>
    <row r="70892" spans="1:5" x14ac:dyDescent="0.3">
      <c r="A70892">
        <v>210.316</v>
      </c>
      <c r="B70892">
        <v>2008</v>
      </c>
      <c r="C70892" s="1" t="s">
        <v>8</v>
      </c>
      <c r="D70892" s="1" t="s">
        <v>112</v>
      </c>
      <c r="E70892" s="1" t="s">
        <v>113</v>
      </c>
    </row>
    <row r="70893" spans="1:5" x14ac:dyDescent="0.3">
      <c r="A70893">
        <v>429.10199999999998</v>
      </c>
      <c r="B70893">
        <v>2008</v>
      </c>
      <c r="C70893" s="1" t="s">
        <v>9</v>
      </c>
      <c r="D70893" s="1" t="s">
        <v>112</v>
      </c>
      <c r="E70893" s="1" t="s">
        <v>113</v>
      </c>
    </row>
    <row r="70894" spans="1:5" x14ac:dyDescent="0.3">
      <c r="A70894">
        <v>114.12</v>
      </c>
      <c r="B70894">
        <v>2008</v>
      </c>
      <c r="C70894" s="1" t="s">
        <v>10</v>
      </c>
      <c r="D70894" s="1" t="s">
        <v>112</v>
      </c>
      <c r="E70894" s="1" t="s">
        <v>113</v>
      </c>
    </row>
    <row r="70895" spans="1:5" x14ac:dyDescent="0.3">
      <c r="A70895">
        <v>137.416</v>
      </c>
      <c r="B70895">
        <v>2008</v>
      </c>
      <c r="C70895" s="1" t="s">
        <v>11</v>
      </c>
      <c r="D70895" s="1" t="s">
        <v>112</v>
      </c>
      <c r="E70895" s="1" t="s">
        <v>113</v>
      </c>
    </row>
    <row r="70896" spans="1:5" x14ac:dyDescent="0.3">
      <c r="A70896">
        <v>129.262</v>
      </c>
      <c r="B70896">
        <v>2008</v>
      </c>
      <c r="C70896" s="1" t="s">
        <v>12</v>
      </c>
      <c r="D70896" s="1" t="s">
        <v>112</v>
      </c>
      <c r="E70896" s="1" t="s">
        <v>113</v>
      </c>
    </row>
    <row r="70897" spans="1:5" x14ac:dyDescent="0.3">
      <c r="A70897">
        <v>80.686700000000002</v>
      </c>
      <c r="B70897">
        <v>2008</v>
      </c>
      <c r="C70897" s="1" t="s">
        <v>13</v>
      </c>
      <c r="D70897" s="1" t="s">
        <v>112</v>
      </c>
      <c r="E70897" s="1" t="s">
        <v>113</v>
      </c>
    </row>
    <row r="70898" spans="1:5" x14ac:dyDescent="0.3">
      <c r="A70898">
        <v>261.69600000000003</v>
      </c>
      <c r="B70898">
        <v>2009</v>
      </c>
      <c r="C70898" s="1" t="s">
        <v>0</v>
      </c>
      <c r="D70898" s="1" t="s">
        <v>112</v>
      </c>
      <c r="E70898" s="1" t="s">
        <v>113</v>
      </c>
    </row>
    <row r="70899" spans="1:5" x14ac:dyDescent="0.3">
      <c r="A70899">
        <v>179.458</v>
      </c>
      <c r="B70899">
        <v>2009</v>
      </c>
      <c r="C70899" s="1" t="s">
        <v>3</v>
      </c>
      <c r="D70899" s="1" t="s">
        <v>112</v>
      </c>
      <c r="E70899" s="1" t="s">
        <v>113</v>
      </c>
    </row>
    <row r="70900" spans="1:5" x14ac:dyDescent="0.3">
      <c r="A70900">
        <v>245.44300000000001</v>
      </c>
      <c r="B70900">
        <v>2009</v>
      </c>
      <c r="C70900" s="1" t="s">
        <v>4</v>
      </c>
      <c r="D70900" s="1" t="s">
        <v>112</v>
      </c>
      <c r="E70900" s="1" t="s">
        <v>113</v>
      </c>
    </row>
    <row r="70901" spans="1:5" x14ac:dyDescent="0.3">
      <c r="A70901">
        <v>136.82</v>
      </c>
      <c r="B70901">
        <v>2009</v>
      </c>
      <c r="C70901" s="1" t="s">
        <v>5</v>
      </c>
      <c r="D70901" s="1" t="s">
        <v>112</v>
      </c>
      <c r="E70901" s="1" t="s">
        <v>113</v>
      </c>
    </row>
    <row r="70902" spans="1:5" x14ac:dyDescent="0.3">
      <c r="A70902">
        <v>198.97800000000001</v>
      </c>
      <c r="B70902">
        <v>2009</v>
      </c>
      <c r="C70902" s="1" t="s">
        <v>6</v>
      </c>
      <c r="D70902" s="1" t="s">
        <v>112</v>
      </c>
      <c r="E70902" s="1" t="s">
        <v>113</v>
      </c>
    </row>
    <row r="70903" spans="1:5" x14ac:dyDescent="0.3">
      <c r="A70903">
        <v>147.465</v>
      </c>
      <c r="B70903">
        <v>2009</v>
      </c>
      <c r="C70903" s="1" t="s">
        <v>7</v>
      </c>
      <c r="D70903" s="1" t="s">
        <v>112</v>
      </c>
      <c r="E70903" s="1" t="s">
        <v>113</v>
      </c>
    </row>
    <row r="70904" spans="1:5" x14ac:dyDescent="0.3">
      <c r="A70904">
        <v>72.386499999999998</v>
      </c>
      <c r="B70904">
        <v>2009</v>
      </c>
      <c r="C70904" s="1" t="s">
        <v>8</v>
      </c>
      <c r="D70904" s="1" t="s">
        <v>112</v>
      </c>
      <c r="E70904" s="1" t="s">
        <v>113</v>
      </c>
    </row>
    <row r="70905" spans="1:5" x14ac:dyDescent="0.3">
      <c r="A70905">
        <v>89.0839</v>
      </c>
      <c r="B70905">
        <v>2009</v>
      </c>
      <c r="C70905" s="1" t="s">
        <v>9</v>
      </c>
      <c r="D70905" s="1" t="s">
        <v>112</v>
      </c>
      <c r="E70905" s="1" t="s">
        <v>113</v>
      </c>
    </row>
    <row r="70906" spans="1:5" x14ac:dyDescent="0.3">
      <c r="A70906">
        <v>38.218899999999998</v>
      </c>
      <c r="B70906">
        <v>2009</v>
      </c>
      <c r="C70906" s="1" t="s">
        <v>10</v>
      </c>
      <c r="D70906" s="1" t="s">
        <v>112</v>
      </c>
      <c r="E70906" s="1" t="s">
        <v>113</v>
      </c>
    </row>
    <row r="70907" spans="1:5" x14ac:dyDescent="0.3">
      <c r="A70907">
        <v>91.381799999999998</v>
      </c>
      <c r="B70907">
        <v>2009</v>
      </c>
      <c r="C70907" s="1" t="s">
        <v>11</v>
      </c>
      <c r="D70907" s="1" t="s">
        <v>112</v>
      </c>
      <c r="E70907" s="1" t="s">
        <v>113</v>
      </c>
    </row>
    <row r="70908" spans="1:5" x14ac:dyDescent="0.3">
      <c r="A70908">
        <v>53.616500000000002</v>
      </c>
      <c r="B70908">
        <v>2009</v>
      </c>
      <c r="C70908" s="1" t="s">
        <v>12</v>
      </c>
      <c r="D70908" s="1" t="s">
        <v>112</v>
      </c>
      <c r="E70908" s="1" t="s">
        <v>113</v>
      </c>
    </row>
    <row r="70909" spans="1:5" x14ac:dyDescent="0.3">
      <c r="A70909">
        <v>133.989</v>
      </c>
      <c r="B70909">
        <v>2009</v>
      </c>
      <c r="C70909" s="1" t="s">
        <v>13</v>
      </c>
      <c r="D70909" s="1" t="s">
        <v>112</v>
      </c>
      <c r="E70909" s="1" t="s">
        <v>113</v>
      </c>
    </row>
    <row r="70910" spans="1:5" x14ac:dyDescent="0.3">
      <c r="A70910">
        <v>146.11000000000001</v>
      </c>
      <c r="B70910">
        <v>2010</v>
      </c>
      <c r="C70910" s="1" t="s">
        <v>0</v>
      </c>
      <c r="D70910" s="1" t="s">
        <v>112</v>
      </c>
      <c r="E70910" s="1" t="s">
        <v>113</v>
      </c>
    </row>
    <row r="70911" spans="1:5" x14ac:dyDescent="0.3">
      <c r="A70911">
        <v>302.346</v>
      </c>
      <c r="B70911">
        <v>2010</v>
      </c>
      <c r="C70911" s="1" t="s">
        <v>3</v>
      </c>
      <c r="D70911" s="1" t="s">
        <v>112</v>
      </c>
      <c r="E70911" s="1" t="s">
        <v>113</v>
      </c>
    </row>
    <row r="70912" spans="1:5" x14ac:dyDescent="0.3">
      <c r="A70912">
        <v>234.352</v>
      </c>
      <c r="B70912">
        <v>2010</v>
      </c>
      <c r="C70912" s="1" t="s">
        <v>4</v>
      </c>
      <c r="D70912" s="1" t="s">
        <v>112</v>
      </c>
      <c r="E70912" s="1" t="s">
        <v>113</v>
      </c>
    </row>
    <row r="70913" spans="1:5" x14ac:dyDescent="0.3">
      <c r="A70913">
        <v>392.77600000000001</v>
      </c>
      <c r="B70913">
        <v>2010</v>
      </c>
      <c r="C70913" s="1" t="s">
        <v>5</v>
      </c>
      <c r="D70913" s="1" t="s">
        <v>112</v>
      </c>
      <c r="E70913" s="1" t="s">
        <v>113</v>
      </c>
    </row>
    <row r="70914" spans="1:5" x14ac:dyDescent="0.3">
      <c r="A70914">
        <v>355.31799999999998</v>
      </c>
      <c r="B70914">
        <v>2010</v>
      </c>
      <c r="C70914" s="1" t="s">
        <v>6</v>
      </c>
      <c r="D70914" s="1" t="s">
        <v>112</v>
      </c>
      <c r="E70914" s="1" t="s">
        <v>113</v>
      </c>
    </row>
    <row r="70915" spans="1:5" x14ac:dyDescent="0.3">
      <c r="A70915">
        <v>187.00299999999999</v>
      </c>
      <c r="B70915">
        <v>2010</v>
      </c>
      <c r="C70915" s="1" t="s">
        <v>7</v>
      </c>
      <c r="D70915" s="1" t="s">
        <v>112</v>
      </c>
      <c r="E70915" s="1" t="s">
        <v>113</v>
      </c>
    </row>
    <row r="70916" spans="1:5" x14ac:dyDescent="0.3">
      <c r="A70916">
        <v>429.584</v>
      </c>
      <c r="B70916">
        <v>2010</v>
      </c>
      <c r="C70916" s="1" t="s">
        <v>8</v>
      </c>
      <c r="D70916" s="1" t="s">
        <v>112</v>
      </c>
      <c r="E70916" s="1" t="s">
        <v>113</v>
      </c>
    </row>
    <row r="70917" spans="1:5" x14ac:dyDescent="0.3">
      <c r="A70917">
        <v>56.941699999999997</v>
      </c>
      <c r="B70917">
        <v>2010</v>
      </c>
      <c r="C70917" s="1" t="s">
        <v>9</v>
      </c>
      <c r="D70917" s="1" t="s">
        <v>112</v>
      </c>
      <c r="E70917" s="1" t="s">
        <v>113</v>
      </c>
    </row>
    <row r="70918" spans="1:5" x14ac:dyDescent="0.3">
      <c r="A70918">
        <v>105.97499999999999</v>
      </c>
      <c r="B70918">
        <v>2010</v>
      </c>
      <c r="C70918" s="1" t="s">
        <v>10</v>
      </c>
      <c r="D70918" s="1" t="s">
        <v>112</v>
      </c>
      <c r="E70918" s="1" t="s">
        <v>113</v>
      </c>
    </row>
    <row r="70919" spans="1:5" x14ac:dyDescent="0.3">
      <c r="A70919">
        <v>55.441899999999997</v>
      </c>
      <c r="B70919">
        <v>2010</v>
      </c>
      <c r="C70919" s="1" t="s">
        <v>11</v>
      </c>
      <c r="D70919" s="1" t="s">
        <v>112</v>
      </c>
      <c r="E70919" s="1" t="s">
        <v>113</v>
      </c>
    </row>
    <row r="70920" spans="1:5" x14ac:dyDescent="0.3">
      <c r="A70920">
        <v>153.25</v>
      </c>
      <c r="B70920">
        <v>2010</v>
      </c>
      <c r="C70920" s="1" t="s">
        <v>12</v>
      </c>
      <c r="D70920" s="1" t="s">
        <v>112</v>
      </c>
      <c r="E70920" s="1" t="s">
        <v>113</v>
      </c>
    </row>
    <row r="70921" spans="1:5" x14ac:dyDescent="0.3">
      <c r="A70921">
        <v>241.07599999999999</v>
      </c>
      <c r="B70921">
        <v>2010</v>
      </c>
      <c r="C70921" s="1" t="s">
        <v>13</v>
      </c>
      <c r="D70921" s="1" t="s">
        <v>112</v>
      </c>
      <c r="E70921" s="1" t="s">
        <v>113</v>
      </c>
    </row>
    <row r="70922" spans="1:5" x14ac:dyDescent="0.3">
      <c r="A70922">
        <v>171.36699999999999</v>
      </c>
      <c r="B70922">
        <v>2011</v>
      </c>
      <c r="C70922" s="1" t="s">
        <v>0</v>
      </c>
      <c r="D70922" s="1" t="s">
        <v>112</v>
      </c>
      <c r="E70922" s="1" t="s">
        <v>113</v>
      </c>
    </row>
    <row r="70923" spans="1:5" x14ac:dyDescent="0.3">
      <c r="A70923">
        <v>271.37900000000002</v>
      </c>
      <c r="B70923">
        <v>2011</v>
      </c>
      <c r="C70923" s="1" t="s">
        <v>3</v>
      </c>
      <c r="D70923" s="1" t="s">
        <v>112</v>
      </c>
      <c r="E70923" s="1" t="s">
        <v>113</v>
      </c>
    </row>
    <row r="70924" spans="1:5" x14ac:dyDescent="0.3">
      <c r="A70924">
        <v>136.291</v>
      </c>
      <c r="B70924">
        <v>2011</v>
      </c>
      <c r="C70924" s="1" t="s">
        <v>4</v>
      </c>
      <c r="D70924" s="1" t="s">
        <v>112</v>
      </c>
      <c r="E70924" s="1" t="s">
        <v>113</v>
      </c>
    </row>
    <row r="70925" spans="1:5" x14ac:dyDescent="0.3">
      <c r="A70925">
        <v>470.67899999999997</v>
      </c>
      <c r="B70925">
        <v>2011</v>
      </c>
      <c r="C70925" s="1" t="s">
        <v>5</v>
      </c>
      <c r="D70925" s="1" t="s">
        <v>112</v>
      </c>
      <c r="E70925" s="1" t="s">
        <v>113</v>
      </c>
    </row>
    <row r="70926" spans="1:5" x14ac:dyDescent="0.3">
      <c r="A70926">
        <v>145.11600000000001</v>
      </c>
      <c r="B70926">
        <v>2011</v>
      </c>
      <c r="C70926" s="1" t="s">
        <v>6</v>
      </c>
      <c r="D70926" s="1" t="s">
        <v>112</v>
      </c>
      <c r="E70926" s="1" t="s">
        <v>113</v>
      </c>
    </row>
    <row r="70927" spans="1:5" x14ac:dyDescent="0.3">
      <c r="A70927">
        <v>260.60199999999998</v>
      </c>
      <c r="B70927">
        <v>2011</v>
      </c>
      <c r="C70927" s="1" t="s">
        <v>7</v>
      </c>
      <c r="D70927" s="1" t="s">
        <v>112</v>
      </c>
      <c r="E70927" s="1" t="s">
        <v>113</v>
      </c>
    </row>
    <row r="70928" spans="1:5" x14ac:dyDescent="0.3">
      <c r="A70928">
        <v>273.86500000000001</v>
      </c>
      <c r="B70928">
        <v>2011</v>
      </c>
      <c r="C70928" s="1" t="s">
        <v>8</v>
      </c>
      <c r="D70928" s="1" t="s">
        <v>112</v>
      </c>
      <c r="E70928" s="1" t="s">
        <v>113</v>
      </c>
    </row>
    <row r="70929" spans="1:5" x14ac:dyDescent="0.3">
      <c r="A70929">
        <v>52.194499999999998</v>
      </c>
      <c r="B70929">
        <v>2011</v>
      </c>
      <c r="C70929" s="1" t="s">
        <v>9</v>
      </c>
      <c r="D70929" s="1" t="s">
        <v>112</v>
      </c>
      <c r="E70929" s="1" t="s">
        <v>113</v>
      </c>
    </row>
    <row r="70930" spans="1:5" x14ac:dyDescent="0.3">
      <c r="A70930">
        <v>121.941</v>
      </c>
      <c r="B70930">
        <v>2011</v>
      </c>
      <c r="C70930" s="1" t="s">
        <v>10</v>
      </c>
      <c r="D70930" s="1" t="s">
        <v>112</v>
      </c>
      <c r="E70930" s="1" t="s">
        <v>113</v>
      </c>
    </row>
    <row r="70931" spans="1:5" x14ac:dyDescent="0.3">
      <c r="A70931">
        <v>80.402900000000002</v>
      </c>
      <c r="B70931">
        <v>2011</v>
      </c>
      <c r="C70931" s="1" t="s">
        <v>11</v>
      </c>
      <c r="D70931" s="1" t="s">
        <v>112</v>
      </c>
      <c r="E70931" s="1" t="s">
        <v>113</v>
      </c>
    </row>
    <row r="70932" spans="1:5" x14ac:dyDescent="0.3">
      <c r="A70932">
        <v>153.41900000000001</v>
      </c>
      <c r="B70932">
        <v>2011</v>
      </c>
      <c r="C70932" s="1" t="s">
        <v>12</v>
      </c>
      <c r="D70932" s="1" t="s">
        <v>112</v>
      </c>
      <c r="E70932" s="1" t="s">
        <v>113</v>
      </c>
    </row>
    <row r="70933" spans="1:5" x14ac:dyDescent="0.3">
      <c r="A70933">
        <v>248.10599999999999</v>
      </c>
      <c r="B70933">
        <v>2011</v>
      </c>
      <c r="C70933" s="1" t="s">
        <v>13</v>
      </c>
      <c r="D70933" s="1" t="s">
        <v>112</v>
      </c>
      <c r="E70933" s="1" t="s">
        <v>113</v>
      </c>
    </row>
    <row r="70934" spans="1:5" x14ac:dyDescent="0.3">
      <c r="A70934">
        <v>382.16399999999999</v>
      </c>
      <c r="B70934">
        <v>2012</v>
      </c>
      <c r="C70934" s="1" t="s">
        <v>0</v>
      </c>
      <c r="D70934" s="1" t="s">
        <v>112</v>
      </c>
      <c r="E70934" s="1" t="s">
        <v>113</v>
      </c>
    </row>
    <row r="70935" spans="1:5" x14ac:dyDescent="0.3">
      <c r="A70935">
        <v>364.62599999999998</v>
      </c>
      <c r="B70935">
        <v>2012</v>
      </c>
      <c r="C70935" s="1" t="s">
        <v>3</v>
      </c>
      <c r="D70935" s="1" t="s">
        <v>112</v>
      </c>
      <c r="E70935" s="1" t="s">
        <v>113</v>
      </c>
    </row>
    <row r="70936" spans="1:5" x14ac:dyDescent="0.3">
      <c r="A70936">
        <v>340.03100000000001</v>
      </c>
      <c r="B70936">
        <v>2012</v>
      </c>
      <c r="C70936" s="1" t="s">
        <v>4</v>
      </c>
      <c r="D70936" s="1" t="s">
        <v>112</v>
      </c>
      <c r="E70936" s="1" t="s">
        <v>113</v>
      </c>
    </row>
    <row r="70937" spans="1:5" x14ac:dyDescent="0.3">
      <c r="A70937">
        <v>282.41300000000001</v>
      </c>
      <c r="B70937">
        <v>2012</v>
      </c>
      <c r="C70937" s="1" t="s">
        <v>5</v>
      </c>
      <c r="D70937" s="1" t="s">
        <v>112</v>
      </c>
      <c r="E70937" s="1" t="s">
        <v>113</v>
      </c>
    </row>
    <row r="70938" spans="1:5" x14ac:dyDescent="0.3">
      <c r="A70938">
        <v>310.60000000000002</v>
      </c>
      <c r="B70938">
        <v>2012</v>
      </c>
      <c r="C70938" s="1" t="s">
        <v>6</v>
      </c>
      <c r="D70938" s="1" t="s">
        <v>112</v>
      </c>
      <c r="E70938" s="1" t="s">
        <v>113</v>
      </c>
    </row>
    <row r="70939" spans="1:5" x14ac:dyDescent="0.3">
      <c r="A70939">
        <v>138.41399999999999</v>
      </c>
      <c r="B70939">
        <v>2012</v>
      </c>
      <c r="C70939" s="1" t="s">
        <v>7</v>
      </c>
      <c r="D70939" s="1" t="s">
        <v>112</v>
      </c>
      <c r="E70939" s="1" t="s">
        <v>113</v>
      </c>
    </row>
    <row r="70940" spans="1:5" x14ac:dyDescent="0.3">
      <c r="A70940">
        <v>55.863199999999999</v>
      </c>
      <c r="B70940">
        <v>2012</v>
      </c>
      <c r="C70940" s="1" t="s">
        <v>8</v>
      </c>
      <c r="D70940" s="1" t="s">
        <v>112</v>
      </c>
      <c r="E70940" s="1" t="s">
        <v>113</v>
      </c>
    </row>
    <row r="70941" spans="1:5" x14ac:dyDescent="0.3">
      <c r="A70941">
        <v>47.2074</v>
      </c>
      <c r="B70941">
        <v>2012</v>
      </c>
      <c r="C70941" s="1" t="s">
        <v>9</v>
      </c>
      <c r="D70941" s="1" t="s">
        <v>112</v>
      </c>
      <c r="E70941" s="1" t="s">
        <v>113</v>
      </c>
    </row>
    <row r="70942" spans="1:5" x14ac:dyDescent="0.3">
      <c r="A70942">
        <v>40.736400000000003</v>
      </c>
      <c r="B70942">
        <v>2012</v>
      </c>
      <c r="C70942" s="1" t="s">
        <v>10</v>
      </c>
      <c r="D70942" s="1" t="s">
        <v>112</v>
      </c>
      <c r="E70942" s="1" t="s">
        <v>113</v>
      </c>
    </row>
    <row r="70943" spans="1:5" x14ac:dyDescent="0.3">
      <c r="A70943">
        <v>113.122</v>
      </c>
      <c r="B70943">
        <v>2012</v>
      </c>
      <c r="C70943" s="1" t="s">
        <v>11</v>
      </c>
      <c r="D70943" s="1" t="s">
        <v>112</v>
      </c>
      <c r="E70943" s="1" t="s">
        <v>113</v>
      </c>
    </row>
    <row r="70944" spans="1:5" x14ac:dyDescent="0.3">
      <c r="A70944">
        <v>208.59899999999999</v>
      </c>
      <c r="B70944">
        <v>2012</v>
      </c>
      <c r="C70944" s="1" t="s">
        <v>12</v>
      </c>
      <c r="D70944" s="1" t="s">
        <v>112</v>
      </c>
      <c r="E70944" s="1" t="s">
        <v>113</v>
      </c>
    </row>
    <row r="70945" spans="1:5" x14ac:dyDescent="0.3">
      <c r="A70945">
        <v>143.185</v>
      </c>
      <c r="B70945">
        <v>2012</v>
      </c>
      <c r="C70945" s="1" t="s">
        <v>13</v>
      </c>
      <c r="D70945" s="1" t="s">
        <v>112</v>
      </c>
      <c r="E70945" s="1" t="s">
        <v>113</v>
      </c>
    </row>
    <row r="70946" spans="1:5" x14ac:dyDescent="0.3">
      <c r="A70946">
        <v>189.15100000000001</v>
      </c>
      <c r="B70946">
        <v>2013</v>
      </c>
      <c r="C70946" s="1" t="s">
        <v>0</v>
      </c>
      <c r="D70946" s="1" t="s">
        <v>112</v>
      </c>
      <c r="E70946" s="1" t="s">
        <v>113</v>
      </c>
    </row>
    <row r="70947" spans="1:5" x14ac:dyDescent="0.3">
      <c r="A70947">
        <v>261.15199999999999</v>
      </c>
      <c r="B70947">
        <v>2013</v>
      </c>
      <c r="C70947" s="1" t="s">
        <v>3</v>
      </c>
      <c r="D70947" s="1" t="s">
        <v>112</v>
      </c>
      <c r="E70947" s="1" t="s">
        <v>113</v>
      </c>
    </row>
    <row r="70948" spans="1:5" x14ac:dyDescent="0.3">
      <c r="A70948">
        <v>291.79199999999997</v>
      </c>
      <c r="B70948">
        <v>2013</v>
      </c>
      <c r="C70948" s="1" t="s">
        <v>4</v>
      </c>
      <c r="D70948" s="1" t="s">
        <v>112</v>
      </c>
      <c r="E70948" s="1" t="s">
        <v>113</v>
      </c>
    </row>
    <row r="70949" spans="1:5" x14ac:dyDescent="0.3">
      <c r="A70949">
        <v>262.60300000000001</v>
      </c>
      <c r="B70949">
        <v>2013</v>
      </c>
      <c r="C70949" s="1" t="s">
        <v>5</v>
      </c>
      <c r="D70949" s="1" t="s">
        <v>112</v>
      </c>
      <c r="E70949" s="1" t="s">
        <v>113</v>
      </c>
    </row>
    <row r="70950" spans="1:5" x14ac:dyDescent="0.3">
      <c r="A70950">
        <v>300.029</v>
      </c>
      <c r="B70950">
        <v>2013</v>
      </c>
      <c r="C70950" s="1" t="s">
        <v>6</v>
      </c>
      <c r="D70950" s="1" t="s">
        <v>112</v>
      </c>
      <c r="E70950" s="1" t="s">
        <v>113</v>
      </c>
    </row>
    <row r="70951" spans="1:5" x14ac:dyDescent="0.3">
      <c r="A70951">
        <v>100.91800000000001</v>
      </c>
      <c r="B70951">
        <v>2013</v>
      </c>
      <c r="C70951" s="1" t="s">
        <v>7</v>
      </c>
      <c r="D70951" s="1" t="s">
        <v>112</v>
      </c>
      <c r="E70951" s="1" t="s">
        <v>113</v>
      </c>
    </row>
    <row r="70952" spans="1:5" x14ac:dyDescent="0.3">
      <c r="A70952">
        <v>105.60299999999999</v>
      </c>
      <c r="B70952">
        <v>2013</v>
      </c>
      <c r="C70952" s="1" t="s">
        <v>8</v>
      </c>
      <c r="D70952" s="1" t="s">
        <v>112</v>
      </c>
      <c r="E70952" s="1" t="s">
        <v>113</v>
      </c>
    </row>
    <row r="70953" spans="1:5" x14ac:dyDescent="0.3">
      <c r="A70953">
        <v>80.168199999999999</v>
      </c>
      <c r="B70953">
        <v>2013</v>
      </c>
      <c r="C70953" s="1" t="s">
        <v>9</v>
      </c>
      <c r="D70953" s="1" t="s">
        <v>112</v>
      </c>
      <c r="E70953" s="1" t="s">
        <v>113</v>
      </c>
    </row>
    <row r="70954" spans="1:5" x14ac:dyDescent="0.3">
      <c r="A70954">
        <v>61.429699999999997</v>
      </c>
      <c r="B70954">
        <v>2013</v>
      </c>
      <c r="C70954" s="1" t="s">
        <v>10</v>
      </c>
      <c r="D70954" s="1" t="s">
        <v>112</v>
      </c>
      <c r="E70954" s="1" t="s">
        <v>113</v>
      </c>
    </row>
    <row r="70955" spans="1:5" x14ac:dyDescent="0.3">
      <c r="A70955">
        <v>172.78</v>
      </c>
      <c r="B70955">
        <v>2013</v>
      </c>
      <c r="C70955" s="1" t="s">
        <v>11</v>
      </c>
      <c r="D70955" s="1" t="s">
        <v>112</v>
      </c>
      <c r="E70955" s="1" t="s">
        <v>113</v>
      </c>
    </row>
    <row r="70956" spans="1:5" x14ac:dyDescent="0.3">
      <c r="A70956">
        <v>64.892799999999994</v>
      </c>
      <c r="B70956">
        <v>2013</v>
      </c>
      <c r="C70956" s="1" t="s">
        <v>12</v>
      </c>
      <c r="D70956" s="1" t="s">
        <v>112</v>
      </c>
      <c r="E70956" s="1" t="s">
        <v>113</v>
      </c>
    </row>
    <row r="70957" spans="1:5" x14ac:dyDescent="0.3">
      <c r="A70957">
        <v>93.305400000000006</v>
      </c>
      <c r="B70957">
        <v>2013</v>
      </c>
      <c r="C70957" s="1" t="s">
        <v>13</v>
      </c>
      <c r="D70957" s="1" t="s">
        <v>112</v>
      </c>
      <c r="E70957" s="1" t="s">
        <v>113</v>
      </c>
    </row>
    <row r="70958" spans="1:5" x14ac:dyDescent="0.3">
      <c r="A70958">
        <v>157.28700000000001</v>
      </c>
      <c r="B70958">
        <v>2014</v>
      </c>
      <c r="C70958" s="1" t="s">
        <v>0</v>
      </c>
      <c r="D70958" s="1" t="s">
        <v>112</v>
      </c>
      <c r="E70958" s="1" t="s">
        <v>113</v>
      </c>
    </row>
    <row r="70959" spans="1:5" x14ac:dyDescent="0.3">
      <c r="A70959">
        <v>220.97800000000001</v>
      </c>
      <c r="B70959">
        <v>2014</v>
      </c>
      <c r="C70959" s="1" t="s">
        <v>3</v>
      </c>
      <c r="D70959" s="1" t="s">
        <v>112</v>
      </c>
      <c r="E70959" s="1" t="s">
        <v>113</v>
      </c>
    </row>
    <row r="70960" spans="1:5" x14ac:dyDescent="0.3">
      <c r="A70960">
        <v>209.846</v>
      </c>
      <c r="B70960">
        <v>2014</v>
      </c>
      <c r="C70960" s="1" t="s">
        <v>4</v>
      </c>
      <c r="D70960" s="1" t="s">
        <v>112</v>
      </c>
      <c r="E70960" s="1" t="s">
        <v>113</v>
      </c>
    </row>
    <row r="70961" spans="1:5" x14ac:dyDescent="0.3">
      <c r="A70961">
        <v>173.94200000000001</v>
      </c>
      <c r="B70961">
        <v>2014</v>
      </c>
      <c r="C70961" s="1" t="s">
        <v>5</v>
      </c>
      <c r="D70961" s="1" t="s">
        <v>112</v>
      </c>
      <c r="E70961" s="1" t="s">
        <v>113</v>
      </c>
    </row>
    <row r="70962" spans="1:5" x14ac:dyDescent="0.3">
      <c r="A70962">
        <v>311.57299999999998</v>
      </c>
      <c r="B70962">
        <v>2014</v>
      </c>
      <c r="C70962" s="1" t="s">
        <v>6</v>
      </c>
      <c r="D70962" s="1" t="s">
        <v>112</v>
      </c>
      <c r="E70962" s="1" t="s">
        <v>113</v>
      </c>
    </row>
    <row r="70963" spans="1:5" x14ac:dyDescent="0.3">
      <c r="A70963">
        <v>184.03299999999999</v>
      </c>
      <c r="B70963">
        <v>2014</v>
      </c>
      <c r="C70963" s="1" t="s">
        <v>7</v>
      </c>
      <c r="D70963" s="1" t="s">
        <v>112</v>
      </c>
      <c r="E70963" s="1" t="s">
        <v>113</v>
      </c>
    </row>
    <row r="70964" spans="1:5" x14ac:dyDescent="0.3">
      <c r="A70964">
        <v>130.33699999999999</v>
      </c>
      <c r="B70964">
        <v>2014</v>
      </c>
      <c r="C70964" s="1" t="s">
        <v>8</v>
      </c>
      <c r="D70964" s="1" t="s">
        <v>112</v>
      </c>
      <c r="E70964" s="1" t="s">
        <v>113</v>
      </c>
    </row>
    <row r="70965" spans="1:5" x14ac:dyDescent="0.3">
      <c r="A70965">
        <v>126.976</v>
      </c>
      <c r="B70965">
        <v>2014</v>
      </c>
      <c r="C70965" s="1" t="s">
        <v>9</v>
      </c>
      <c r="D70965" s="1" t="s">
        <v>112</v>
      </c>
      <c r="E70965" s="1" t="s">
        <v>113</v>
      </c>
    </row>
    <row r="70966" spans="1:5" x14ac:dyDescent="0.3">
      <c r="A70966">
        <v>176.22</v>
      </c>
      <c r="B70966">
        <v>2014</v>
      </c>
      <c r="C70966" s="1" t="s">
        <v>10</v>
      </c>
      <c r="D70966" s="1" t="s">
        <v>112</v>
      </c>
      <c r="E70966" s="1" t="s">
        <v>113</v>
      </c>
    </row>
    <row r="70967" spans="1:5" x14ac:dyDescent="0.3">
      <c r="A70967">
        <v>227.22399999999999</v>
      </c>
      <c r="B70967">
        <v>2014</v>
      </c>
      <c r="C70967" s="1" t="s">
        <v>11</v>
      </c>
      <c r="D70967" s="1" t="s">
        <v>112</v>
      </c>
      <c r="E70967" s="1" t="s">
        <v>113</v>
      </c>
    </row>
    <row r="70968" spans="1:5" x14ac:dyDescent="0.3">
      <c r="A70968">
        <v>76.519499999999994</v>
      </c>
      <c r="B70968">
        <v>2014</v>
      </c>
      <c r="C70968" s="1" t="s">
        <v>12</v>
      </c>
      <c r="D70968" s="1" t="s">
        <v>112</v>
      </c>
      <c r="E70968" s="1" t="s">
        <v>113</v>
      </c>
    </row>
    <row r="70969" spans="1:5" x14ac:dyDescent="0.3">
      <c r="A70969">
        <v>100.10599999999999</v>
      </c>
      <c r="B70969">
        <v>2014</v>
      </c>
      <c r="C70969" s="1" t="s">
        <v>13</v>
      </c>
      <c r="D70969" s="1" t="s">
        <v>112</v>
      </c>
      <c r="E70969" s="1" t="s">
        <v>113</v>
      </c>
    </row>
    <row r="70970" spans="1:5" x14ac:dyDescent="0.3">
      <c r="A70970">
        <v>179.31</v>
      </c>
      <c r="B70970">
        <v>2015</v>
      </c>
      <c r="C70970" s="1" t="s">
        <v>0</v>
      </c>
      <c r="D70970" s="1" t="s">
        <v>112</v>
      </c>
      <c r="E70970" s="1" t="s">
        <v>113</v>
      </c>
    </row>
    <row r="70971" spans="1:5" x14ac:dyDescent="0.3">
      <c r="A70971">
        <v>186.54900000000001</v>
      </c>
      <c r="B70971">
        <v>2015</v>
      </c>
      <c r="C70971" s="1" t="s">
        <v>3</v>
      </c>
      <c r="D70971" s="1" t="s">
        <v>112</v>
      </c>
      <c r="E70971" s="1" t="s">
        <v>113</v>
      </c>
    </row>
    <row r="70972" spans="1:5" x14ac:dyDescent="0.3">
      <c r="A70972">
        <v>324.09300000000002</v>
      </c>
      <c r="B70972">
        <v>2015</v>
      </c>
      <c r="C70972" s="1" t="s">
        <v>4</v>
      </c>
      <c r="D70972" s="1" t="s">
        <v>112</v>
      </c>
      <c r="E70972" s="1" t="s">
        <v>113</v>
      </c>
    </row>
    <row r="70973" spans="1:5" x14ac:dyDescent="0.3">
      <c r="A70973">
        <v>305.209</v>
      </c>
      <c r="B70973">
        <v>2015</v>
      </c>
      <c r="C70973" s="1" t="s">
        <v>5</v>
      </c>
      <c r="D70973" s="1" t="s">
        <v>112</v>
      </c>
      <c r="E70973" s="1" t="s">
        <v>113</v>
      </c>
    </row>
    <row r="70974" spans="1:5" x14ac:dyDescent="0.3">
      <c r="A70974">
        <v>348.31900000000002</v>
      </c>
      <c r="B70974">
        <v>2015</v>
      </c>
      <c r="C70974" s="1" t="s">
        <v>6</v>
      </c>
      <c r="D70974" s="1" t="s">
        <v>112</v>
      </c>
      <c r="E70974" s="1" t="s">
        <v>113</v>
      </c>
    </row>
    <row r="70975" spans="1:5" x14ac:dyDescent="0.3">
      <c r="A70975">
        <v>438.56299999999999</v>
      </c>
      <c r="B70975">
        <v>2015</v>
      </c>
      <c r="C70975" s="1" t="s">
        <v>7</v>
      </c>
      <c r="D70975" s="1" t="s">
        <v>112</v>
      </c>
      <c r="E70975" s="1" t="s">
        <v>113</v>
      </c>
    </row>
    <row r="70976" spans="1:5" x14ac:dyDescent="0.3">
      <c r="A70976">
        <v>375.73500000000001</v>
      </c>
      <c r="B70976">
        <v>2015</v>
      </c>
      <c r="C70976" s="1" t="s">
        <v>8</v>
      </c>
      <c r="D70976" s="1" t="s">
        <v>112</v>
      </c>
      <c r="E70976" s="1" t="s">
        <v>113</v>
      </c>
    </row>
    <row r="70977" spans="1:5" x14ac:dyDescent="0.3">
      <c r="A70977">
        <v>34.774500000000003</v>
      </c>
      <c r="B70977">
        <v>2015</v>
      </c>
      <c r="C70977" s="1" t="s">
        <v>9</v>
      </c>
      <c r="D70977" s="1" t="s">
        <v>112</v>
      </c>
      <c r="E70977" s="1" t="s">
        <v>113</v>
      </c>
    </row>
    <row r="70978" spans="1:5" x14ac:dyDescent="0.3">
      <c r="A70978">
        <v>36.995800000000003</v>
      </c>
      <c r="B70978">
        <v>2015</v>
      </c>
      <c r="C70978" s="1" t="s">
        <v>10</v>
      </c>
      <c r="D70978" s="1" t="s">
        <v>112</v>
      </c>
      <c r="E70978" s="1" t="s">
        <v>113</v>
      </c>
    </row>
    <row r="70979" spans="1:5" x14ac:dyDescent="0.3">
      <c r="A70979">
        <v>249.86500000000001</v>
      </c>
      <c r="B70979">
        <v>2015</v>
      </c>
      <c r="C70979" s="1" t="s">
        <v>11</v>
      </c>
      <c r="D70979" s="1" t="s">
        <v>112</v>
      </c>
      <c r="E70979" s="1" t="s">
        <v>113</v>
      </c>
    </row>
    <row r="70980" spans="1:5" x14ac:dyDescent="0.3">
      <c r="A70980">
        <v>166.083</v>
      </c>
      <c r="B70980">
        <v>2015</v>
      </c>
      <c r="C70980" s="1" t="s">
        <v>12</v>
      </c>
      <c r="D70980" s="1" t="s">
        <v>112</v>
      </c>
      <c r="E70980" s="1" t="s">
        <v>113</v>
      </c>
    </row>
    <row r="70981" spans="1:5" x14ac:dyDescent="0.3">
      <c r="A70981">
        <v>105.46299999999999</v>
      </c>
      <c r="B70981">
        <v>2015</v>
      </c>
      <c r="C70981" s="1" t="s">
        <v>13</v>
      </c>
      <c r="D70981" s="1" t="s">
        <v>112</v>
      </c>
      <c r="E70981" s="1" t="s">
        <v>113</v>
      </c>
    </row>
    <row r="70982" spans="1:5" x14ac:dyDescent="0.3">
      <c r="A70982">
        <v>172.18600000000001</v>
      </c>
      <c r="B70982">
        <v>2016</v>
      </c>
      <c r="C70982" s="1" t="s">
        <v>0</v>
      </c>
      <c r="D70982" s="1" t="s">
        <v>112</v>
      </c>
      <c r="E70982" s="1" t="s">
        <v>113</v>
      </c>
    </row>
    <row r="70983" spans="1:5" x14ac:dyDescent="0.3">
      <c r="A70983">
        <v>174.584</v>
      </c>
      <c r="B70983">
        <v>2016</v>
      </c>
      <c r="C70983" s="1" t="s">
        <v>3</v>
      </c>
      <c r="D70983" s="1" t="s">
        <v>112</v>
      </c>
      <c r="E70983" s="1" t="s">
        <v>113</v>
      </c>
    </row>
    <row r="70984" spans="1:5" x14ac:dyDescent="0.3">
      <c r="A70984">
        <v>356.36799999999999</v>
      </c>
      <c r="B70984">
        <v>2016</v>
      </c>
      <c r="C70984" s="1" t="s">
        <v>4</v>
      </c>
      <c r="D70984" s="1" t="s">
        <v>112</v>
      </c>
      <c r="E70984" s="1" t="s">
        <v>113</v>
      </c>
    </row>
    <row r="70985" spans="1:5" x14ac:dyDescent="0.3">
      <c r="A70985">
        <v>320.42899999999997</v>
      </c>
      <c r="B70985">
        <v>2016</v>
      </c>
      <c r="C70985" s="1" t="s">
        <v>5</v>
      </c>
      <c r="D70985" s="1" t="s">
        <v>112</v>
      </c>
      <c r="E70985" s="1" t="s">
        <v>113</v>
      </c>
    </row>
    <row r="70986" spans="1:5" x14ac:dyDescent="0.3">
      <c r="A70986">
        <v>154.65</v>
      </c>
      <c r="B70986">
        <v>2016</v>
      </c>
      <c r="C70986" s="1" t="s">
        <v>6</v>
      </c>
      <c r="D70986" s="1" t="s">
        <v>112</v>
      </c>
      <c r="E70986" s="1" t="s">
        <v>113</v>
      </c>
    </row>
    <row r="70987" spans="1:5" x14ac:dyDescent="0.3">
      <c r="A70987">
        <v>190.55199999999999</v>
      </c>
      <c r="B70987">
        <v>2016</v>
      </c>
      <c r="C70987" s="1" t="s">
        <v>7</v>
      </c>
      <c r="D70987" s="1" t="s">
        <v>112</v>
      </c>
      <c r="E70987" s="1" t="s">
        <v>113</v>
      </c>
    </row>
    <row r="70988" spans="1:5" x14ac:dyDescent="0.3">
      <c r="A70988">
        <v>72.506500000000003</v>
      </c>
      <c r="B70988">
        <v>2016</v>
      </c>
      <c r="C70988" s="1" t="s">
        <v>8</v>
      </c>
      <c r="D70988" s="1" t="s">
        <v>112</v>
      </c>
      <c r="E70988" s="1" t="s">
        <v>113</v>
      </c>
    </row>
    <row r="70989" spans="1:5" x14ac:dyDescent="0.3">
      <c r="A70989">
        <v>38.979700000000001</v>
      </c>
      <c r="B70989">
        <v>2016</v>
      </c>
      <c r="C70989" s="1" t="s">
        <v>9</v>
      </c>
      <c r="D70989" s="1" t="s">
        <v>112</v>
      </c>
      <c r="E70989" s="1" t="s">
        <v>113</v>
      </c>
    </row>
    <row r="70990" spans="1:5" x14ac:dyDescent="0.3">
      <c r="A70990">
        <v>210.19399999999999</v>
      </c>
      <c r="B70990">
        <v>2016</v>
      </c>
      <c r="C70990" s="1" t="s">
        <v>10</v>
      </c>
      <c r="D70990" s="1" t="s">
        <v>112</v>
      </c>
      <c r="E70990" s="1" t="s">
        <v>113</v>
      </c>
    </row>
    <row r="70991" spans="1:5" x14ac:dyDescent="0.3">
      <c r="A70991">
        <v>42.075200000000002</v>
      </c>
      <c r="B70991">
        <v>2016</v>
      </c>
      <c r="C70991" s="1" t="s">
        <v>11</v>
      </c>
      <c r="D70991" s="1" t="s">
        <v>112</v>
      </c>
      <c r="E70991" s="1" t="s">
        <v>113</v>
      </c>
    </row>
    <row r="70992" spans="1:5" x14ac:dyDescent="0.3">
      <c r="A70992">
        <v>90.025700000000001</v>
      </c>
      <c r="B70992">
        <v>2016</v>
      </c>
      <c r="C70992" s="1" t="s">
        <v>12</v>
      </c>
      <c r="D70992" s="1" t="s">
        <v>112</v>
      </c>
      <c r="E70992" s="1" t="s">
        <v>113</v>
      </c>
    </row>
    <row r="70993" spans="1:5" x14ac:dyDescent="0.3">
      <c r="A70993">
        <v>139.07900000000001</v>
      </c>
      <c r="B70993">
        <v>2016</v>
      </c>
      <c r="C70993" s="1" t="s">
        <v>13</v>
      </c>
      <c r="D70993" s="1" t="s">
        <v>112</v>
      </c>
      <c r="E70993" s="1" t="s">
        <v>113</v>
      </c>
    </row>
    <row r="70994" spans="1:5" x14ac:dyDescent="0.3">
      <c r="A70994">
        <v>11.805899999999999</v>
      </c>
      <c r="B70994">
        <v>1901</v>
      </c>
      <c r="C70994" s="1" t="s">
        <v>0</v>
      </c>
      <c r="D70994" s="1" t="s">
        <v>114</v>
      </c>
      <c r="E70994" s="1" t="s">
        <v>115</v>
      </c>
    </row>
    <row r="70995" spans="1:5" x14ac:dyDescent="0.3">
      <c r="A70995">
        <v>1.51935</v>
      </c>
      <c r="B70995">
        <v>1901</v>
      </c>
      <c r="C70995" s="1" t="s">
        <v>3</v>
      </c>
      <c r="D70995" s="1" t="s">
        <v>114</v>
      </c>
      <c r="E70995" s="1" t="s">
        <v>115</v>
      </c>
    </row>
    <row r="70996" spans="1:5" x14ac:dyDescent="0.3">
      <c r="A70996">
        <v>1.6853400000000001</v>
      </c>
      <c r="B70996">
        <v>1901</v>
      </c>
      <c r="C70996" s="1" t="s">
        <v>4</v>
      </c>
      <c r="D70996" s="1" t="s">
        <v>114</v>
      </c>
      <c r="E70996" s="1" t="s">
        <v>115</v>
      </c>
    </row>
    <row r="70997" spans="1:5" x14ac:dyDescent="0.3">
      <c r="A70997">
        <v>1.0060899999999999</v>
      </c>
      <c r="B70997">
        <v>1901</v>
      </c>
      <c r="C70997" s="1" t="s">
        <v>5</v>
      </c>
      <c r="D70997" s="1" t="s">
        <v>114</v>
      </c>
      <c r="E70997" s="1" t="s">
        <v>115</v>
      </c>
    </row>
    <row r="70998" spans="1:5" x14ac:dyDescent="0.3">
      <c r="A70998">
        <v>16.391999999999999</v>
      </c>
      <c r="B70998">
        <v>1901</v>
      </c>
      <c r="C70998" s="1" t="s">
        <v>6</v>
      </c>
      <c r="D70998" s="1" t="s">
        <v>114</v>
      </c>
      <c r="E70998" s="1" t="s">
        <v>115</v>
      </c>
    </row>
    <row r="70999" spans="1:5" x14ac:dyDescent="0.3">
      <c r="A70999">
        <v>1.59667</v>
      </c>
      <c r="B70999">
        <v>1901</v>
      </c>
      <c r="C70999" s="1" t="s">
        <v>7</v>
      </c>
      <c r="D70999" s="1" t="s">
        <v>114</v>
      </c>
      <c r="E70999" s="1" t="s">
        <v>115</v>
      </c>
    </row>
    <row r="71000" spans="1:5" x14ac:dyDescent="0.3">
      <c r="A71000">
        <v>2.6323400000000001</v>
      </c>
      <c r="B71000">
        <v>1901</v>
      </c>
      <c r="C71000" s="1" t="s">
        <v>8</v>
      </c>
      <c r="D71000" s="1" t="s">
        <v>114</v>
      </c>
      <c r="E71000" s="1" t="s">
        <v>115</v>
      </c>
    </row>
    <row r="71001" spans="1:5" x14ac:dyDescent="0.3">
      <c r="A71001">
        <v>2.7991000000000001</v>
      </c>
      <c r="B71001">
        <v>1901</v>
      </c>
      <c r="C71001" s="1" t="s">
        <v>9</v>
      </c>
      <c r="D71001" s="1" t="s">
        <v>114</v>
      </c>
      <c r="E71001" s="1" t="s">
        <v>115</v>
      </c>
    </row>
    <row r="71002" spans="1:5" x14ac:dyDescent="0.3">
      <c r="A71002">
        <v>1.2388300000000001</v>
      </c>
      <c r="B71002">
        <v>1901</v>
      </c>
      <c r="C71002" s="1" t="s">
        <v>10</v>
      </c>
      <c r="D71002" s="1" t="s">
        <v>114</v>
      </c>
      <c r="E71002" s="1" t="s">
        <v>115</v>
      </c>
    </row>
    <row r="71003" spans="1:5" x14ac:dyDescent="0.3">
      <c r="A71003">
        <v>0.58250000000000002</v>
      </c>
      <c r="B71003">
        <v>1901</v>
      </c>
      <c r="C71003" s="1" t="s">
        <v>11</v>
      </c>
      <c r="D71003" s="1" t="s">
        <v>114</v>
      </c>
      <c r="E71003" s="1" t="s">
        <v>115</v>
      </c>
    </row>
    <row r="71004" spans="1:5" x14ac:dyDescent="0.3">
      <c r="A71004">
        <v>1.78508</v>
      </c>
      <c r="B71004">
        <v>1901</v>
      </c>
      <c r="C71004" s="1" t="s">
        <v>12</v>
      </c>
      <c r="D71004" s="1" t="s">
        <v>114</v>
      </c>
      <c r="E71004" s="1" t="s">
        <v>115</v>
      </c>
    </row>
    <row r="71005" spans="1:5" x14ac:dyDescent="0.3">
      <c r="A71005">
        <v>5.0329199999999998</v>
      </c>
      <c r="B71005">
        <v>1901</v>
      </c>
      <c r="C71005" s="1" t="s">
        <v>13</v>
      </c>
      <c r="D71005" s="1" t="s">
        <v>114</v>
      </c>
      <c r="E71005" s="1" t="s">
        <v>115</v>
      </c>
    </row>
    <row r="71006" spans="1:5" x14ac:dyDescent="0.3">
      <c r="A71006">
        <v>9.2342399999999998</v>
      </c>
      <c r="B71006">
        <v>1902</v>
      </c>
      <c r="C71006" s="1" t="s">
        <v>0</v>
      </c>
      <c r="D71006" s="1" t="s">
        <v>114</v>
      </c>
      <c r="E71006" s="1" t="s">
        <v>115</v>
      </c>
    </row>
    <row r="71007" spans="1:5" x14ac:dyDescent="0.3">
      <c r="A71007">
        <v>3.6170599999999999</v>
      </c>
      <c r="B71007">
        <v>1902</v>
      </c>
      <c r="C71007" s="1" t="s">
        <v>3</v>
      </c>
      <c r="D71007" s="1" t="s">
        <v>114</v>
      </c>
      <c r="E71007" s="1" t="s">
        <v>115</v>
      </c>
    </row>
    <row r="71008" spans="1:5" x14ac:dyDescent="0.3">
      <c r="A71008">
        <v>2.4329800000000001</v>
      </c>
      <c r="B71008">
        <v>1902</v>
      </c>
      <c r="C71008" s="1" t="s">
        <v>4</v>
      </c>
      <c r="D71008" s="1" t="s">
        <v>114</v>
      </c>
      <c r="E71008" s="1" t="s">
        <v>115</v>
      </c>
    </row>
    <row r="71009" spans="1:5" x14ac:dyDescent="0.3">
      <c r="A71009">
        <v>3.5869300000000002</v>
      </c>
      <c r="B71009">
        <v>1902</v>
      </c>
      <c r="C71009" s="1" t="s">
        <v>5</v>
      </c>
      <c r="D71009" s="1" t="s">
        <v>114</v>
      </c>
      <c r="E71009" s="1" t="s">
        <v>115</v>
      </c>
    </row>
    <row r="71010" spans="1:5" x14ac:dyDescent="0.3">
      <c r="A71010">
        <v>2.0839500000000002</v>
      </c>
      <c r="B71010">
        <v>1902</v>
      </c>
      <c r="C71010" s="1" t="s">
        <v>6</v>
      </c>
      <c r="D71010" s="1" t="s">
        <v>114</v>
      </c>
      <c r="E71010" s="1" t="s">
        <v>115</v>
      </c>
    </row>
    <row r="71011" spans="1:5" x14ac:dyDescent="0.3">
      <c r="A71011">
        <v>1.6630499999999999</v>
      </c>
      <c r="B71011">
        <v>1902</v>
      </c>
      <c r="C71011" s="1" t="s">
        <v>7</v>
      </c>
      <c r="D71011" s="1" t="s">
        <v>114</v>
      </c>
      <c r="E71011" s="1" t="s">
        <v>115</v>
      </c>
    </row>
    <row r="71012" spans="1:5" x14ac:dyDescent="0.3">
      <c r="A71012">
        <v>2.7481800000000001</v>
      </c>
      <c r="B71012">
        <v>1902</v>
      </c>
      <c r="C71012" s="1" t="s">
        <v>8</v>
      </c>
      <c r="D71012" s="1" t="s">
        <v>114</v>
      </c>
      <c r="E71012" s="1" t="s">
        <v>115</v>
      </c>
    </row>
    <row r="71013" spans="1:5" x14ac:dyDescent="0.3">
      <c r="A71013">
        <v>2.7991000000000001</v>
      </c>
      <c r="B71013">
        <v>1902</v>
      </c>
      <c r="C71013" s="1" t="s">
        <v>9</v>
      </c>
      <c r="D71013" s="1" t="s">
        <v>114</v>
      </c>
      <c r="E71013" s="1" t="s">
        <v>115</v>
      </c>
    </row>
    <row r="71014" spans="1:5" x14ac:dyDescent="0.3">
      <c r="A71014">
        <v>1.1204400000000001</v>
      </c>
      <c r="B71014">
        <v>1902</v>
      </c>
      <c r="C71014" s="1" t="s">
        <v>10</v>
      </c>
      <c r="D71014" s="1" t="s">
        <v>114</v>
      </c>
      <c r="E71014" s="1" t="s">
        <v>115</v>
      </c>
    </row>
    <row r="71015" spans="1:5" x14ac:dyDescent="0.3">
      <c r="A71015">
        <v>1.15849</v>
      </c>
      <c r="B71015">
        <v>1902</v>
      </c>
      <c r="C71015" s="1" t="s">
        <v>11</v>
      </c>
      <c r="D71015" s="1" t="s">
        <v>114</v>
      </c>
      <c r="E71015" s="1" t="s">
        <v>115</v>
      </c>
    </row>
    <row r="71016" spans="1:5" x14ac:dyDescent="0.3">
      <c r="A71016">
        <v>3.0690300000000001</v>
      </c>
      <c r="B71016">
        <v>1902</v>
      </c>
      <c r="C71016" s="1" t="s">
        <v>12</v>
      </c>
      <c r="D71016" s="1" t="s">
        <v>114</v>
      </c>
      <c r="E71016" s="1" t="s">
        <v>115</v>
      </c>
    </row>
    <row r="71017" spans="1:5" x14ac:dyDescent="0.3">
      <c r="A71017">
        <v>4.1115000000000004</v>
      </c>
      <c r="B71017">
        <v>1902</v>
      </c>
      <c r="C71017" s="1" t="s">
        <v>13</v>
      </c>
      <c r="D71017" s="1" t="s">
        <v>114</v>
      </c>
      <c r="E71017" s="1" t="s">
        <v>115</v>
      </c>
    </row>
    <row r="71018" spans="1:5" x14ac:dyDescent="0.3">
      <c r="A71018">
        <v>5.7701500000000001</v>
      </c>
      <c r="B71018">
        <v>1903</v>
      </c>
      <c r="C71018" s="1" t="s">
        <v>0</v>
      </c>
      <c r="D71018" s="1" t="s">
        <v>114</v>
      </c>
      <c r="E71018" s="1" t="s">
        <v>115</v>
      </c>
    </row>
    <row r="71019" spans="1:5" x14ac:dyDescent="0.3">
      <c r="A71019">
        <v>3.9570699999999999</v>
      </c>
      <c r="B71019">
        <v>1903</v>
      </c>
      <c r="C71019" s="1" t="s">
        <v>3</v>
      </c>
      <c r="D71019" s="1" t="s">
        <v>114</v>
      </c>
      <c r="E71019" s="1" t="s">
        <v>115</v>
      </c>
    </row>
    <row r="71020" spans="1:5" x14ac:dyDescent="0.3">
      <c r="A71020">
        <v>5.7250899999999998</v>
      </c>
      <c r="B71020">
        <v>1903</v>
      </c>
      <c r="C71020" s="1" t="s">
        <v>4</v>
      </c>
      <c r="D71020" s="1" t="s">
        <v>114</v>
      </c>
      <c r="E71020" s="1" t="s">
        <v>115</v>
      </c>
    </row>
    <row r="71021" spans="1:5" x14ac:dyDescent="0.3">
      <c r="A71021">
        <v>2.0085000000000002</v>
      </c>
      <c r="B71021">
        <v>1903</v>
      </c>
      <c r="C71021" s="1" t="s">
        <v>5</v>
      </c>
      <c r="D71021" s="1" t="s">
        <v>114</v>
      </c>
      <c r="E71021" s="1" t="s">
        <v>115</v>
      </c>
    </row>
    <row r="71022" spans="1:5" x14ac:dyDescent="0.3">
      <c r="A71022">
        <v>1.9120999999999999</v>
      </c>
      <c r="B71022">
        <v>1903</v>
      </c>
      <c r="C71022" s="1" t="s">
        <v>6</v>
      </c>
      <c r="D71022" s="1" t="s">
        <v>114</v>
      </c>
      <c r="E71022" s="1" t="s">
        <v>115</v>
      </c>
    </row>
    <row r="71023" spans="1:5" x14ac:dyDescent="0.3">
      <c r="A71023">
        <v>1.2444900000000001</v>
      </c>
      <c r="B71023">
        <v>1903</v>
      </c>
      <c r="C71023" s="1" t="s">
        <v>7</v>
      </c>
      <c r="D71023" s="1" t="s">
        <v>114</v>
      </c>
      <c r="E71023" s="1" t="s">
        <v>115</v>
      </c>
    </row>
    <row r="71024" spans="1:5" x14ac:dyDescent="0.3">
      <c r="A71024">
        <v>2.6323400000000001</v>
      </c>
      <c r="B71024">
        <v>1903</v>
      </c>
      <c r="C71024" s="1" t="s">
        <v>8</v>
      </c>
      <c r="D71024" s="1" t="s">
        <v>114</v>
      </c>
      <c r="E71024" s="1" t="s">
        <v>115</v>
      </c>
    </row>
    <row r="71025" spans="1:5" x14ac:dyDescent="0.3">
      <c r="A71025">
        <v>2.8908399999999999</v>
      </c>
      <c r="B71025">
        <v>1903</v>
      </c>
      <c r="C71025" s="1" t="s">
        <v>9</v>
      </c>
      <c r="D71025" s="1" t="s">
        <v>114</v>
      </c>
      <c r="E71025" s="1" t="s">
        <v>115</v>
      </c>
    </row>
    <row r="71026" spans="1:5" x14ac:dyDescent="0.3">
      <c r="A71026">
        <v>1.1573500000000001</v>
      </c>
      <c r="B71026">
        <v>1903</v>
      </c>
      <c r="C71026" s="1" t="s">
        <v>10</v>
      </c>
      <c r="D71026" s="1" t="s">
        <v>114</v>
      </c>
      <c r="E71026" s="1" t="s">
        <v>115</v>
      </c>
    </row>
    <row r="71027" spans="1:5" x14ac:dyDescent="0.3">
      <c r="A71027">
        <v>0.88837999999999995</v>
      </c>
      <c r="B71027">
        <v>1903</v>
      </c>
      <c r="C71027" s="1" t="s">
        <v>11</v>
      </c>
      <c r="D71027" s="1" t="s">
        <v>114</v>
      </c>
      <c r="E71027" s="1" t="s">
        <v>115</v>
      </c>
    </row>
    <row r="71028" spans="1:5" x14ac:dyDescent="0.3">
      <c r="A71028">
        <v>1.43808</v>
      </c>
      <c r="B71028">
        <v>1903</v>
      </c>
      <c r="C71028" s="1" t="s">
        <v>12</v>
      </c>
      <c r="D71028" s="1" t="s">
        <v>114</v>
      </c>
      <c r="E71028" s="1" t="s">
        <v>115</v>
      </c>
    </row>
    <row r="71029" spans="1:5" x14ac:dyDescent="0.3">
      <c r="A71029">
        <v>3.0739399999999999</v>
      </c>
      <c r="B71029">
        <v>1903</v>
      </c>
      <c r="C71029" s="1" t="s">
        <v>13</v>
      </c>
      <c r="D71029" s="1" t="s">
        <v>114</v>
      </c>
      <c r="E71029" s="1" t="s">
        <v>115</v>
      </c>
    </row>
    <row r="71030" spans="1:5" x14ac:dyDescent="0.3">
      <c r="A71030">
        <v>8.3862900000000007</v>
      </c>
      <c r="B71030">
        <v>1904</v>
      </c>
      <c r="C71030" s="1" t="s">
        <v>0</v>
      </c>
      <c r="D71030" s="1" t="s">
        <v>114</v>
      </c>
      <c r="E71030" s="1" t="s">
        <v>115</v>
      </c>
    </row>
    <row r="71031" spans="1:5" x14ac:dyDescent="0.3">
      <c r="A71031">
        <v>6.1463999999999999</v>
      </c>
      <c r="B71031">
        <v>1904</v>
      </c>
      <c r="C71031" s="1" t="s">
        <v>3</v>
      </c>
      <c r="D71031" s="1" t="s">
        <v>114</v>
      </c>
      <c r="E71031" s="1" t="s">
        <v>115</v>
      </c>
    </row>
    <row r="71032" spans="1:5" x14ac:dyDescent="0.3">
      <c r="A71032">
        <v>1.6165099999999999</v>
      </c>
      <c r="B71032">
        <v>1904</v>
      </c>
      <c r="C71032" s="1" t="s">
        <v>4</v>
      </c>
      <c r="D71032" s="1" t="s">
        <v>114</v>
      </c>
      <c r="E71032" s="1" t="s">
        <v>115</v>
      </c>
    </row>
    <row r="71033" spans="1:5" x14ac:dyDescent="0.3">
      <c r="A71033">
        <v>5.0446999999999997</v>
      </c>
      <c r="B71033">
        <v>1904</v>
      </c>
      <c r="C71033" s="1" t="s">
        <v>5</v>
      </c>
      <c r="D71033" s="1" t="s">
        <v>114</v>
      </c>
      <c r="E71033" s="1" t="s">
        <v>115</v>
      </c>
    </row>
    <row r="71034" spans="1:5" x14ac:dyDescent="0.3">
      <c r="A71034">
        <v>4.2509800000000002</v>
      </c>
      <c r="B71034">
        <v>1904</v>
      </c>
      <c r="C71034" s="1" t="s">
        <v>6</v>
      </c>
      <c r="D71034" s="1" t="s">
        <v>114</v>
      </c>
      <c r="E71034" s="1" t="s">
        <v>115</v>
      </c>
    </row>
    <row r="71035" spans="1:5" x14ac:dyDescent="0.3">
      <c r="A71035">
        <v>1.2450000000000001</v>
      </c>
      <c r="B71035">
        <v>1904</v>
      </c>
      <c r="C71035" s="1" t="s">
        <v>7</v>
      </c>
      <c r="D71035" s="1" t="s">
        <v>114</v>
      </c>
      <c r="E71035" s="1" t="s">
        <v>115</v>
      </c>
    </row>
    <row r="71036" spans="1:5" x14ac:dyDescent="0.3">
      <c r="A71036">
        <v>2.6323400000000001</v>
      </c>
      <c r="B71036">
        <v>1904</v>
      </c>
      <c r="C71036" s="1" t="s">
        <v>8</v>
      </c>
      <c r="D71036" s="1" t="s">
        <v>114</v>
      </c>
      <c r="E71036" s="1" t="s">
        <v>115</v>
      </c>
    </row>
    <row r="71037" spans="1:5" x14ac:dyDescent="0.3">
      <c r="A71037">
        <v>2.7991000000000001</v>
      </c>
      <c r="B71037">
        <v>1904</v>
      </c>
      <c r="C71037" s="1" t="s">
        <v>9</v>
      </c>
      <c r="D71037" s="1" t="s">
        <v>114</v>
      </c>
      <c r="E71037" s="1" t="s">
        <v>115</v>
      </c>
    </row>
    <row r="71038" spans="1:5" x14ac:dyDescent="0.3">
      <c r="A71038">
        <v>1.1204499999999999</v>
      </c>
      <c r="B71038">
        <v>1904</v>
      </c>
      <c r="C71038" s="1" t="s">
        <v>10</v>
      </c>
      <c r="D71038" s="1" t="s">
        <v>114</v>
      </c>
      <c r="E71038" s="1" t="s">
        <v>115</v>
      </c>
    </row>
    <row r="71039" spans="1:5" x14ac:dyDescent="0.3">
      <c r="A71039">
        <v>1.4700299999999999</v>
      </c>
      <c r="B71039">
        <v>1904</v>
      </c>
      <c r="C71039" s="1" t="s">
        <v>11</v>
      </c>
      <c r="D71039" s="1" t="s">
        <v>114</v>
      </c>
      <c r="E71039" s="1" t="s">
        <v>115</v>
      </c>
    </row>
    <row r="71040" spans="1:5" x14ac:dyDescent="0.3">
      <c r="A71040">
        <v>4.452</v>
      </c>
      <c r="B71040">
        <v>1904</v>
      </c>
      <c r="C71040" s="1" t="s">
        <v>12</v>
      </c>
      <c r="D71040" s="1" t="s">
        <v>114</v>
      </c>
      <c r="E71040" s="1" t="s">
        <v>115</v>
      </c>
    </row>
    <row r="71041" spans="1:5" x14ac:dyDescent="0.3">
      <c r="A71041">
        <v>8.4690600000000007</v>
      </c>
      <c r="B71041">
        <v>1904</v>
      </c>
      <c r="C71041" s="1" t="s">
        <v>13</v>
      </c>
      <c r="D71041" s="1" t="s">
        <v>114</v>
      </c>
      <c r="E71041" s="1" t="s">
        <v>115</v>
      </c>
    </row>
    <row r="71042" spans="1:5" x14ac:dyDescent="0.3">
      <c r="A71042">
        <v>5.0276800000000001</v>
      </c>
      <c r="B71042">
        <v>1905</v>
      </c>
      <c r="C71042" s="1" t="s">
        <v>0</v>
      </c>
      <c r="D71042" s="1" t="s">
        <v>114</v>
      </c>
      <c r="E71042" s="1" t="s">
        <v>115</v>
      </c>
    </row>
    <row r="71043" spans="1:5" x14ac:dyDescent="0.3">
      <c r="A71043">
        <v>4.4126200000000004</v>
      </c>
      <c r="B71043">
        <v>1905</v>
      </c>
      <c r="C71043" s="1" t="s">
        <v>3</v>
      </c>
      <c r="D71043" s="1" t="s">
        <v>114</v>
      </c>
      <c r="E71043" s="1" t="s">
        <v>115</v>
      </c>
    </row>
    <row r="71044" spans="1:5" x14ac:dyDescent="0.3">
      <c r="A71044">
        <v>6.0670700000000002</v>
      </c>
      <c r="B71044">
        <v>1905</v>
      </c>
      <c r="C71044" s="1" t="s">
        <v>4</v>
      </c>
      <c r="D71044" s="1" t="s">
        <v>114</v>
      </c>
      <c r="E71044" s="1" t="s">
        <v>115</v>
      </c>
    </row>
    <row r="71045" spans="1:5" x14ac:dyDescent="0.3">
      <c r="A71045">
        <v>5.4610300000000001</v>
      </c>
      <c r="B71045">
        <v>1905</v>
      </c>
      <c r="C71045" s="1" t="s">
        <v>5</v>
      </c>
      <c r="D71045" s="1" t="s">
        <v>114</v>
      </c>
      <c r="E71045" s="1" t="s">
        <v>115</v>
      </c>
    </row>
    <row r="71046" spans="1:5" x14ac:dyDescent="0.3">
      <c r="A71046">
        <v>1.75407</v>
      </c>
      <c r="B71046">
        <v>1905</v>
      </c>
      <c r="C71046" s="1" t="s">
        <v>6</v>
      </c>
      <c r="D71046" s="1" t="s">
        <v>114</v>
      </c>
      <c r="E71046" s="1" t="s">
        <v>115</v>
      </c>
    </row>
    <row r="71047" spans="1:5" x14ac:dyDescent="0.3">
      <c r="A71047">
        <v>1.2475400000000001</v>
      </c>
      <c r="B71047">
        <v>1905</v>
      </c>
      <c r="C71047" s="1" t="s">
        <v>7</v>
      </c>
      <c r="D71047" s="1" t="s">
        <v>114</v>
      </c>
      <c r="E71047" s="1" t="s">
        <v>115</v>
      </c>
    </row>
    <row r="71048" spans="1:5" x14ac:dyDescent="0.3">
      <c r="A71048">
        <v>2.6323400000000001</v>
      </c>
      <c r="B71048">
        <v>1905</v>
      </c>
      <c r="C71048" s="1" t="s">
        <v>8</v>
      </c>
      <c r="D71048" s="1" t="s">
        <v>114</v>
      </c>
      <c r="E71048" s="1" t="s">
        <v>115</v>
      </c>
    </row>
    <row r="71049" spans="1:5" x14ac:dyDescent="0.3">
      <c r="A71049">
        <v>2.7991000000000001</v>
      </c>
      <c r="B71049">
        <v>1905</v>
      </c>
      <c r="C71049" s="1" t="s">
        <v>9</v>
      </c>
      <c r="D71049" s="1" t="s">
        <v>114</v>
      </c>
      <c r="E71049" s="1" t="s">
        <v>115</v>
      </c>
    </row>
    <row r="71050" spans="1:5" x14ac:dyDescent="0.3">
      <c r="A71050">
        <v>1.1059699999999999</v>
      </c>
      <c r="B71050">
        <v>1905</v>
      </c>
      <c r="C71050" s="1" t="s">
        <v>10</v>
      </c>
      <c r="D71050" s="1" t="s">
        <v>114</v>
      </c>
      <c r="E71050" s="1" t="s">
        <v>115</v>
      </c>
    </row>
    <row r="71051" spans="1:5" x14ac:dyDescent="0.3">
      <c r="A71051">
        <v>1.3889499999999999</v>
      </c>
      <c r="B71051">
        <v>1905</v>
      </c>
      <c r="C71051" s="1" t="s">
        <v>11</v>
      </c>
      <c r="D71051" s="1" t="s">
        <v>114</v>
      </c>
      <c r="E71051" s="1" t="s">
        <v>115</v>
      </c>
    </row>
    <row r="71052" spans="1:5" x14ac:dyDescent="0.3">
      <c r="A71052">
        <v>2.0519400000000001</v>
      </c>
      <c r="B71052">
        <v>1905</v>
      </c>
      <c r="C71052" s="1" t="s">
        <v>12</v>
      </c>
      <c r="D71052" s="1" t="s">
        <v>114</v>
      </c>
      <c r="E71052" s="1" t="s">
        <v>115</v>
      </c>
    </row>
    <row r="71053" spans="1:5" x14ac:dyDescent="0.3">
      <c r="A71053">
        <v>8.5592500000000005</v>
      </c>
      <c r="B71053">
        <v>1905</v>
      </c>
      <c r="C71053" s="1" t="s">
        <v>13</v>
      </c>
      <c r="D71053" s="1" t="s">
        <v>114</v>
      </c>
      <c r="E71053" s="1" t="s">
        <v>115</v>
      </c>
    </row>
    <row r="71054" spans="1:5" x14ac:dyDescent="0.3">
      <c r="A71054">
        <v>3.4095900000000001</v>
      </c>
      <c r="B71054">
        <v>1906</v>
      </c>
      <c r="C71054" s="1" t="s">
        <v>0</v>
      </c>
      <c r="D71054" s="1" t="s">
        <v>114</v>
      </c>
      <c r="E71054" s="1" t="s">
        <v>115</v>
      </c>
    </row>
    <row r="71055" spans="1:5" x14ac:dyDescent="0.3">
      <c r="A71055">
        <v>2.4652500000000002</v>
      </c>
      <c r="B71055">
        <v>1906</v>
      </c>
      <c r="C71055" s="1" t="s">
        <v>3</v>
      </c>
      <c r="D71055" s="1" t="s">
        <v>114</v>
      </c>
      <c r="E71055" s="1" t="s">
        <v>115</v>
      </c>
    </row>
    <row r="71056" spans="1:5" x14ac:dyDescent="0.3">
      <c r="A71056">
        <v>3.1637599999999999</v>
      </c>
      <c r="B71056">
        <v>1906</v>
      </c>
      <c r="C71056" s="1" t="s">
        <v>4</v>
      </c>
      <c r="D71056" s="1" t="s">
        <v>114</v>
      </c>
      <c r="E71056" s="1" t="s">
        <v>115</v>
      </c>
    </row>
    <row r="71057" spans="1:5" x14ac:dyDescent="0.3">
      <c r="A71057">
        <v>2.3893900000000001</v>
      </c>
      <c r="B71057">
        <v>1906</v>
      </c>
      <c r="C71057" s="1" t="s">
        <v>5</v>
      </c>
      <c r="D71057" s="1" t="s">
        <v>114</v>
      </c>
      <c r="E71057" s="1" t="s">
        <v>115</v>
      </c>
    </row>
    <row r="71058" spans="1:5" x14ac:dyDescent="0.3">
      <c r="A71058">
        <v>9.0053000000000001</v>
      </c>
      <c r="B71058">
        <v>1906</v>
      </c>
      <c r="C71058" s="1" t="s">
        <v>6</v>
      </c>
      <c r="D71058" s="1" t="s">
        <v>114</v>
      </c>
      <c r="E71058" s="1" t="s">
        <v>115</v>
      </c>
    </row>
    <row r="71059" spans="1:5" x14ac:dyDescent="0.3">
      <c r="A71059">
        <v>1.6307</v>
      </c>
      <c r="B71059">
        <v>1906</v>
      </c>
      <c r="C71059" s="1" t="s">
        <v>7</v>
      </c>
      <c r="D71059" s="1" t="s">
        <v>114</v>
      </c>
      <c r="E71059" s="1" t="s">
        <v>115</v>
      </c>
    </row>
    <row r="71060" spans="1:5" x14ac:dyDescent="0.3">
      <c r="A71060">
        <v>2.6039599999999998</v>
      </c>
      <c r="B71060">
        <v>1906</v>
      </c>
      <c r="C71060" s="1" t="s">
        <v>8</v>
      </c>
      <c r="D71060" s="1" t="s">
        <v>114</v>
      </c>
      <c r="E71060" s="1" t="s">
        <v>115</v>
      </c>
    </row>
    <row r="71061" spans="1:5" x14ac:dyDescent="0.3">
      <c r="A71061">
        <v>2.7650600000000001</v>
      </c>
      <c r="B71061">
        <v>1906</v>
      </c>
      <c r="C71061" s="1" t="s">
        <v>9</v>
      </c>
      <c r="D71061" s="1" t="s">
        <v>114</v>
      </c>
      <c r="E71061" s="1" t="s">
        <v>115</v>
      </c>
    </row>
    <row r="71062" spans="1:5" x14ac:dyDescent="0.3">
      <c r="A71062">
        <v>1.10466</v>
      </c>
      <c r="B71062">
        <v>1906</v>
      </c>
      <c r="C71062" s="1" t="s">
        <v>10</v>
      </c>
      <c r="D71062" s="1" t="s">
        <v>114</v>
      </c>
      <c r="E71062" s="1" t="s">
        <v>115</v>
      </c>
    </row>
    <row r="71063" spans="1:5" x14ac:dyDescent="0.3">
      <c r="A71063">
        <v>3.7845499999999999</v>
      </c>
      <c r="B71063">
        <v>1906</v>
      </c>
      <c r="C71063" s="1" t="s">
        <v>11</v>
      </c>
      <c r="D71063" s="1" t="s">
        <v>114</v>
      </c>
      <c r="E71063" s="1" t="s">
        <v>115</v>
      </c>
    </row>
    <row r="71064" spans="1:5" x14ac:dyDescent="0.3">
      <c r="A71064">
        <v>1.9304699999999999</v>
      </c>
      <c r="B71064">
        <v>1906</v>
      </c>
      <c r="C71064" s="1" t="s">
        <v>12</v>
      </c>
      <c r="D71064" s="1" t="s">
        <v>114</v>
      </c>
      <c r="E71064" s="1" t="s">
        <v>115</v>
      </c>
    </row>
    <row r="71065" spans="1:5" x14ac:dyDescent="0.3">
      <c r="A71065">
        <v>1.29427</v>
      </c>
      <c r="B71065">
        <v>1906</v>
      </c>
      <c r="C71065" s="1" t="s">
        <v>13</v>
      </c>
      <c r="D71065" s="1" t="s">
        <v>114</v>
      </c>
      <c r="E71065" s="1" t="s">
        <v>115</v>
      </c>
    </row>
    <row r="71066" spans="1:5" x14ac:dyDescent="0.3">
      <c r="A71066">
        <v>10.944800000000001</v>
      </c>
      <c r="B71066">
        <v>1907</v>
      </c>
      <c r="C71066" s="1" t="s">
        <v>0</v>
      </c>
      <c r="D71066" s="1" t="s">
        <v>114</v>
      </c>
      <c r="E71066" s="1" t="s">
        <v>115</v>
      </c>
    </row>
    <row r="71067" spans="1:5" x14ac:dyDescent="0.3">
      <c r="A71067">
        <v>4.2348400000000002</v>
      </c>
      <c r="B71067">
        <v>1907</v>
      </c>
      <c r="C71067" s="1" t="s">
        <v>3</v>
      </c>
      <c r="D71067" s="1" t="s">
        <v>114</v>
      </c>
      <c r="E71067" s="1" t="s">
        <v>115</v>
      </c>
    </row>
    <row r="71068" spans="1:5" x14ac:dyDescent="0.3">
      <c r="A71068">
        <v>4.6135200000000003</v>
      </c>
      <c r="B71068">
        <v>1907</v>
      </c>
      <c r="C71068" s="1" t="s">
        <v>4</v>
      </c>
      <c r="D71068" s="1" t="s">
        <v>114</v>
      </c>
      <c r="E71068" s="1" t="s">
        <v>115</v>
      </c>
    </row>
    <row r="71069" spans="1:5" x14ac:dyDescent="0.3">
      <c r="A71069">
        <v>2.8741699999999999</v>
      </c>
      <c r="B71069">
        <v>1907</v>
      </c>
      <c r="C71069" s="1" t="s">
        <v>5</v>
      </c>
      <c r="D71069" s="1" t="s">
        <v>114</v>
      </c>
      <c r="E71069" s="1" t="s">
        <v>115</v>
      </c>
    </row>
    <row r="71070" spans="1:5" x14ac:dyDescent="0.3">
      <c r="A71070">
        <v>1.7091700000000001</v>
      </c>
      <c r="B71070">
        <v>1907</v>
      </c>
      <c r="C71070" s="1" t="s">
        <v>6</v>
      </c>
      <c r="D71070" s="1" t="s">
        <v>114</v>
      </c>
      <c r="E71070" s="1" t="s">
        <v>115</v>
      </c>
    </row>
    <row r="71071" spans="1:5" x14ac:dyDescent="0.3">
      <c r="A71071">
        <v>1.5990800000000001</v>
      </c>
      <c r="B71071">
        <v>1907</v>
      </c>
      <c r="C71071" s="1" t="s">
        <v>7</v>
      </c>
      <c r="D71071" s="1" t="s">
        <v>114</v>
      </c>
      <c r="E71071" s="1" t="s">
        <v>115</v>
      </c>
    </row>
    <row r="71072" spans="1:5" x14ac:dyDescent="0.3">
      <c r="A71072">
        <v>2.7753199999999998</v>
      </c>
      <c r="B71072">
        <v>1907</v>
      </c>
      <c r="C71072" s="1" t="s">
        <v>8</v>
      </c>
      <c r="D71072" s="1" t="s">
        <v>114</v>
      </c>
      <c r="E71072" s="1" t="s">
        <v>115</v>
      </c>
    </row>
    <row r="71073" spans="1:5" x14ac:dyDescent="0.3">
      <c r="A71073">
        <v>3.0772900000000001</v>
      </c>
      <c r="B71073">
        <v>1907</v>
      </c>
      <c r="C71073" s="1" t="s">
        <v>9</v>
      </c>
      <c r="D71073" s="1" t="s">
        <v>114</v>
      </c>
      <c r="E71073" s="1" t="s">
        <v>115</v>
      </c>
    </row>
    <row r="71074" spans="1:5" x14ac:dyDescent="0.3">
      <c r="A71074">
        <v>1.0946199999999999</v>
      </c>
      <c r="B71074">
        <v>1907</v>
      </c>
      <c r="C71074" s="1" t="s">
        <v>10</v>
      </c>
      <c r="D71074" s="1" t="s">
        <v>114</v>
      </c>
      <c r="E71074" s="1" t="s">
        <v>115</v>
      </c>
    </row>
    <row r="71075" spans="1:5" x14ac:dyDescent="0.3">
      <c r="A71075">
        <v>3.6455700000000002</v>
      </c>
      <c r="B71075">
        <v>1907</v>
      </c>
      <c r="C71075" s="1" t="s">
        <v>11</v>
      </c>
      <c r="D71075" s="1" t="s">
        <v>114</v>
      </c>
      <c r="E71075" s="1" t="s">
        <v>115</v>
      </c>
    </row>
    <row r="71076" spans="1:5" x14ac:dyDescent="0.3">
      <c r="A71076">
        <v>4.2018199999999997</v>
      </c>
      <c r="B71076">
        <v>1907</v>
      </c>
      <c r="C71076" s="1" t="s">
        <v>12</v>
      </c>
      <c r="D71076" s="1" t="s">
        <v>114</v>
      </c>
      <c r="E71076" s="1" t="s">
        <v>115</v>
      </c>
    </row>
    <row r="71077" spans="1:5" x14ac:dyDescent="0.3">
      <c r="A71077">
        <v>2.7649699999999999</v>
      </c>
      <c r="B71077">
        <v>1907</v>
      </c>
      <c r="C71077" s="1" t="s">
        <v>13</v>
      </c>
      <c r="D71077" s="1" t="s">
        <v>114</v>
      </c>
      <c r="E71077" s="1" t="s">
        <v>115</v>
      </c>
    </row>
    <row r="71078" spans="1:5" x14ac:dyDescent="0.3">
      <c r="A71078">
        <v>15.4696</v>
      </c>
      <c r="B71078">
        <v>1908</v>
      </c>
      <c r="C71078" s="1" t="s">
        <v>0</v>
      </c>
      <c r="D71078" s="1" t="s">
        <v>114</v>
      </c>
      <c r="E71078" s="1" t="s">
        <v>115</v>
      </c>
    </row>
    <row r="71079" spans="1:5" x14ac:dyDescent="0.3">
      <c r="A71079">
        <v>5.9114899999999997</v>
      </c>
      <c r="B71079">
        <v>1908</v>
      </c>
      <c r="C71079" s="1" t="s">
        <v>3</v>
      </c>
      <c r="D71079" s="1" t="s">
        <v>114</v>
      </c>
      <c r="E71079" s="1" t="s">
        <v>115</v>
      </c>
    </row>
    <row r="71080" spans="1:5" x14ac:dyDescent="0.3">
      <c r="A71080">
        <v>8.3595100000000002</v>
      </c>
      <c r="B71080">
        <v>1908</v>
      </c>
      <c r="C71080" s="1" t="s">
        <v>4</v>
      </c>
      <c r="D71080" s="1" t="s">
        <v>114</v>
      </c>
      <c r="E71080" s="1" t="s">
        <v>115</v>
      </c>
    </row>
    <row r="71081" spans="1:5" x14ac:dyDescent="0.3">
      <c r="A71081">
        <v>6.8335499999999998</v>
      </c>
      <c r="B71081">
        <v>1908</v>
      </c>
      <c r="C71081" s="1" t="s">
        <v>5</v>
      </c>
      <c r="D71081" s="1" t="s">
        <v>114</v>
      </c>
      <c r="E71081" s="1" t="s">
        <v>115</v>
      </c>
    </row>
    <row r="71082" spans="1:5" x14ac:dyDescent="0.3">
      <c r="A71082">
        <v>2.3531300000000002</v>
      </c>
      <c r="B71082">
        <v>1908</v>
      </c>
      <c r="C71082" s="1" t="s">
        <v>6</v>
      </c>
      <c r="D71082" s="1" t="s">
        <v>114</v>
      </c>
      <c r="E71082" s="1" t="s">
        <v>115</v>
      </c>
    </row>
    <row r="71083" spans="1:5" x14ac:dyDescent="0.3">
      <c r="A71083">
        <v>2.3242600000000002</v>
      </c>
      <c r="B71083">
        <v>1908</v>
      </c>
      <c r="C71083" s="1" t="s">
        <v>7</v>
      </c>
      <c r="D71083" s="1" t="s">
        <v>114</v>
      </c>
      <c r="E71083" s="1" t="s">
        <v>115</v>
      </c>
    </row>
    <row r="71084" spans="1:5" x14ac:dyDescent="0.3">
      <c r="A71084">
        <v>2.4840599999999999</v>
      </c>
      <c r="B71084">
        <v>1908</v>
      </c>
      <c r="C71084" s="1" t="s">
        <v>8</v>
      </c>
      <c r="D71084" s="1" t="s">
        <v>114</v>
      </c>
      <c r="E71084" s="1" t="s">
        <v>115</v>
      </c>
    </row>
    <row r="71085" spans="1:5" x14ac:dyDescent="0.3">
      <c r="A71085">
        <v>2.6125099999999999</v>
      </c>
      <c r="B71085">
        <v>1908</v>
      </c>
      <c r="C71085" s="1" t="s">
        <v>9</v>
      </c>
      <c r="D71085" s="1" t="s">
        <v>114</v>
      </c>
      <c r="E71085" s="1" t="s">
        <v>115</v>
      </c>
    </row>
    <row r="71086" spans="1:5" x14ac:dyDescent="0.3">
      <c r="A71086">
        <v>0.89988000000000001</v>
      </c>
      <c r="B71086">
        <v>1908</v>
      </c>
      <c r="C71086" s="1" t="s">
        <v>10</v>
      </c>
      <c r="D71086" s="1" t="s">
        <v>114</v>
      </c>
      <c r="E71086" s="1" t="s">
        <v>115</v>
      </c>
    </row>
    <row r="71087" spans="1:5" x14ac:dyDescent="0.3">
      <c r="A71087">
        <v>2.82639</v>
      </c>
      <c r="B71087">
        <v>1908</v>
      </c>
      <c r="C71087" s="1" t="s">
        <v>11</v>
      </c>
      <c r="D71087" s="1" t="s">
        <v>114</v>
      </c>
      <c r="E71087" s="1" t="s">
        <v>115</v>
      </c>
    </row>
    <row r="71088" spans="1:5" x14ac:dyDescent="0.3">
      <c r="A71088">
        <v>3.51078</v>
      </c>
      <c r="B71088">
        <v>1908</v>
      </c>
      <c r="C71088" s="1" t="s">
        <v>12</v>
      </c>
      <c r="D71088" s="1" t="s">
        <v>114</v>
      </c>
      <c r="E71088" s="1" t="s">
        <v>115</v>
      </c>
    </row>
    <row r="71089" spans="1:5" x14ac:dyDescent="0.3">
      <c r="A71089">
        <v>4.6712499999999997</v>
      </c>
      <c r="B71089">
        <v>1908</v>
      </c>
      <c r="C71089" s="1" t="s">
        <v>13</v>
      </c>
      <c r="D71089" s="1" t="s">
        <v>114</v>
      </c>
      <c r="E71089" s="1" t="s">
        <v>115</v>
      </c>
    </row>
    <row r="71090" spans="1:5" x14ac:dyDescent="0.3">
      <c r="A71090">
        <v>6.2504999999999997</v>
      </c>
      <c r="B71090">
        <v>1909</v>
      </c>
      <c r="C71090" s="1" t="s">
        <v>0</v>
      </c>
      <c r="D71090" s="1" t="s">
        <v>114</v>
      </c>
      <c r="E71090" s="1" t="s">
        <v>115</v>
      </c>
    </row>
    <row r="71091" spans="1:5" x14ac:dyDescent="0.3">
      <c r="A71091">
        <v>2.1726899999999998</v>
      </c>
      <c r="B71091">
        <v>1909</v>
      </c>
      <c r="C71091" s="1" t="s">
        <v>3</v>
      </c>
      <c r="D71091" s="1" t="s">
        <v>114</v>
      </c>
      <c r="E71091" s="1" t="s">
        <v>115</v>
      </c>
    </row>
    <row r="71092" spans="1:5" x14ac:dyDescent="0.3">
      <c r="A71092">
        <v>2.5726900000000001</v>
      </c>
      <c r="B71092">
        <v>1909</v>
      </c>
      <c r="C71092" s="1" t="s">
        <v>4</v>
      </c>
      <c r="D71092" s="1" t="s">
        <v>114</v>
      </c>
      <c r="E71092" s="1" t="s">
        <v>115</v>
      </c>
    </row>
    <row r="71093" spans="1:5" x14ac:dyDescent="0.3">
      <c r="A71093">
        <v>7.2033199999999997</v>
      </c>
      <c r="B71093">
        <v>1909</v>
      </c>
      <c r="C71093" s="1" t="s">
        <v>5</v>
      </c>
      <c r="D71093" s="1" t="s">
        <v>114</v>
      </c>
      <c r="E71093" s="1" t="s">
        <v>115</v>
      </c>
    </row>
    <row r="71094" spans="1:5" x14ac:dyDescent="0.3">
      <c r="A71094">
        <v>5.3129200000000001</v>
      </c>
      <c r="B71094">
        <v>1909</v>
      </c>
      <c r="C71094" s="1" t="s">
        <v>6</v>
      </c>
      <c r="D71094" s="1" t="s">
        <v>114</v>
      </c>
      <c r="E71094" s="1" t="s">
        <v>115</v>
      </c>
    </row>
    <row r="71095" spans="1:5" x14ac:dyDescent="0.3">
      <c r="A71095">
        <v>1.2159800000000001</v>
      </c>
      <c r="B71095">
        <v>1909</v>
      </c>
      <c r="C71095" s="1" t="s">
        <v>7</v>
      </c>
      <c r="D71095" s="1" t="s">
        <v>114</v>
      </c>
      <c r="E71095" s="1" t="s">
        <v>115</v>
      </c>
    </row>
    <row r="71096" spans="1:5" x14ac:dyDescent="0.3">
      <c r="A71096">
        <v>2.46692</v>
      </c>
      <c r="B71096">
        <v>1909</v>
      </c>
      <c r="C71096" s="1" t="s">
        <v>8</v>
      </c>
      <c r="D71096" s="1" t="s">
        <v>114</v>
      </c>
      <c r="E71096" s="1" t="s">
        <v>115</v>
      </c>
    </row>
    <row r="71097" spans="1:5" x14ac:dyDescent="0.3">
      <c r="A71097">
        <v>2.6128900000000002</v>
      </c>
      <c r="B71097">
        <v>1909</v>
      </c>
      <c r="C71097" s="1" t="s">
        <v>9</v>
      </c>
      <c r="D71097" s="1" t="s">
        <v>114</v>
      </c>
      <c r="E71097" s="1" t="s">
        <v>115</v>
      </c>
    </row>
    <row r="71098" spans="1:5" x14ac:dyDescent="0.3">
      <c r="A71098">
        <v>1.1362099999999999</v>
      </c>
      <c r="B71098">
        <v>1909</v>
      </c>
      <c r="C71098" s="1" t="s">
        <v>10</v>
      </c>
      <c r="D71098" s="1" t="s">
        <v>114</v>
      </c>
      <c r="E71098" s="1" t="s">
        <v>115</v>
      </c>
    </row>
    <row r="71099" spans="1:5" x14ac:dyDescent="0.3">
      <c r="A71099">
        <v>1.94153</v>
      </c>
      <c r="B71099">
        <v>1909</v>
      </c>
      <c r="C71099" s="1" t="s">
        <v>11</v>
      </c>
      <c r="D71099" s="1" t="s">
        <v>114</v>
      </c>
      <c r="E71099" s="1" t="s">
        <v>115</v>
      </c>
    </row>
    <row r="71100" spans="1:5" x14ac:dyDescent="0.3">
      <c r="A71100">
        <v>2.1482800000000002</v>
      </c>
      <c r="B71100">
        <v>1909</v>
      </c>
      <c r="C71100" s="1" t="s">
        <v>12</v>
      </c>
      <c r="D71100" s="1" t="s">
        <v>114</v>
      </c>
      <c r="E71100" s="1" t="s">
        <v>115</v>
      </c>
    </row>
    <row r="71101" spans="1:5" x14ac:dyDescent="0.3">
      <c r="A71101">
        <v>3.5879799999999999</v>
      </c>
      <c r="B71101">
        <v>1909</v>
      </c>
      <c r="C71101" s="1" t="s">
        <v>13</v>
      </c>
      <c r="D71101" s="1" t="s">
        <v>114</v>
      </c>
      <c r="E71101" s="1" t="s">
        <v>115</v>
      </c>
    </row>
    <row r="71102" spans="1:5" x14ac:dyDescent="0.3">
      <c r="A71102">
        <v>5.6059999999999999</v>
      </c>
      <c r="B71102">
        <v>1910</v>
      </c>
      <c r="C71102" s="1" t="s">
        <v>0</v>
      </c>
      <c r="D71102" s="1" t="s">
        <v>114</v>
      </c>
      <c r="E71102" s="1" t="s">
        <v>115</v>
      </c>
    </row>
    <row r="71103" spans="1:5" x14ac:dyDescent="0.3">
      <c r="A71103">
        <v>1.7224999999999999</v>
      </c>
      <c r="B71103">
        <v>1910</v>
      </c>
      <c r="C71103" s="1" t="s">
        <v>3</v>
      </c>
      <c r="D71103" s="1" t="s">
        <v>114</v>
      </c>
      <c r="E71103" s="1" t="s">
        <v>115</v>
      </c>
    </row>
    <row r="71104" spans="1:5" x14ac:dyDescent="0.3">
      <c r="A71104">
        <v>7.0039400000000001</v>
      </c>
      <c r="B71104">
        <v>1910</v>
      </c>
      <c r="C71104" s="1" t="s">
        <v>4</v>
      </c>
      <c r="D71104" s="1" t="s">
        <v>114</v>
      </c>
      <c r="E71104" s="1" t="s">
        <v>115</v>
      </c>
    </row>
    <row r="71105" spans="1:5" x14ac:dyDescent="0.3">
      <c r="A71105">
        <v>3.3581500000000002</v>
      </c>
      <c r="B71105">
        <v>1910</v>
      </c>
      <c r="C71105" s="1" t="s">
        <v>5</v>
      </c>
      <c r="D71105" s="1" t="s">
        <v>114</v>
      </c>
      <c r="E71105" s="1" t="s">
        <v>115</v>
      </c>
    </row>
    <row r="71106" spans="1:5" x14ac:dyDescent="0.3">
      <c r="A71106">
        <v>2.6512799999999999</v>
      </c>
      <c r="B71106">
        <v>1910</v>
      </c>
      <c r="C71106" s="1" t="s">
        <v>6</v>
      </c>
      <c r="D71106" s="1" t="s">
        <v>114</v>
      </c>
      <c r="E71106" s="1" t="s">
        <v>115</v>
      </c>
    </row>
    <row r="71107" spans="1:5" x14ac:dyDescent="0.3">
      <c r="A71107">
        <v>1.22712</v>
      </c>
      <c r="B71107">
        <v>1910</v>
      </c>
      <c r="C71107" s="1" t="s">
        <v>7</v>
      </c>
      <c r="D71107" s="1" t="s">
        <v>114</v>
      </c>
      <c r="E71107" s="1" t="s">
        <v>115</v>
      </c>
    </row>
    <row r="71108" spans="1:5" x14ac:dyDescent="0.3">
      <c r="A71108">
        <v>2.46292</v>
      </c>
      <c r="B71108">
        <v>1910</v>
      </c>
      <c r="C71108" s="1" t="s">
        <v>8</v>
      </c>
      <c r="D71108" s="1" t="s">
        <v>114</v>
      </c>
      <c r="E71108" s="1" t="s">
        <v>115</v>
      </c>
    </row>
    <row r="71109" spans="1:5" x14ac:dyDescent="0.3">
      <c r="A71109">
        <v>3.14649</v>
      </c>
      <c r="B71109">
        <v>1910</v>
      </c>
      <c r="C71109" s="1" t="s">
        <v>9</v>
      </c>
      <c r="D71109" s="1" t="s">
        <v>114</v>
      </c>
      <c r="E71109" s="1" t="s">
        <v>115</v>
      </c>
    </row>
    <row r="71110" spans="1:5" x14ac:dyDescent="0.3">
      <c r="A71110">
        <v>1.12425</v>
      </c>
      <c r="B71110">
        <v>1910</v>
      </c>
      <c r="C71110" s="1" t="s">
        <v>10</v>
      </c>
      <c r="D71110" s="1" t="s">
        <v>114</v>
      </c>
      <c r="E71110" s="1" t="s">
        <v>115</v>
      </c>
    </row>
    <row r="71111" spans="1:5" x14ac:dyDescent="0.3">
      <c r="A71111">
        <v>0.79083000000000003</v>
      </c>
      <c r="B71111">
        <v>1910</v>
      </c>
      <c r="C71111" s="1" t="s">
        <v>11</v>
      </c>
      <c r="D71111" s="1" t="s">
        <v>114</v>
      </c>
      <c r="E71111" s="1" t="s">
        <v>115</v>
      </c>
    </row>
    <row r="71112" spans="1:5" x14ac:dyDescent="0.3">
      <c r="A71112">
        <v>2.9264100000000002</v>
      </c>
      <c r="B71112">
        <v>1910</v>
      </c>
      <c r="C71112" s="1" t="s">
        <v>12</v>
      </c>
      <c r="D71112" s="1" t="s">
        <v>114</v>
      </c>
      <c r="E71112" s="1" t="s">
        <v>115</v>
      </c>
    </row>
    <row r="71113" spans="1:5" x14ac:dyDescent="0.3">
      <c r="A71113">
        <v>2.1983600000000001</v>
      </c>
      <c r="B71113">
        <v>1910</v>
      </c>
      <c r="C71113" s="1" t="s">
        <v>13</v>
      </c>
      <c r="D71113" s="1" t="s">
        <v>114</v>
      </c>
      <c r="E71113" s="1" t="s">
        <v>115</v>
      </c>
    </row>
    <row r="71114" spans="1:5" x14ac:dyDescent="0.3">
      <c r="A71114">
        <v>7.4581200000000001</v>
      </c>
      <c r="B71114">
        <v>1911</v>
      </c>
      <c r="C71114" s="1" t="s">
        <v>0</v>
      </c>
      <c r="D71114" s="1" t="s">
        <v>114</v>
      </c>
      <c r="E71114" s="1" t="s">
        <v>115</v>
      </c>
    </row>
    <row r="71115" spans="1:5" x14ac:dyDescent="0.3">
      <c r="A71115">
        <v>7.5642800000000001</v>
      </c>
      <c r="B71115">
        <v>1911</v>
      </c>
      <c r="C71115" s="1" t="s">
        <v>3</v>
      </c>
      <c r="D71115" s="1" t="s">
        <v>114</v>
      </c>
      <c r="E71115" s="1" t="s">
        <v>115</v>
      </c>
    </row>
    <row r="71116" spans="1:5" x14ac:dyDescent="0.3">
      <c r="A71116">
        <v>3.4875099999999999</v>
      </c>
      <c r="B71116">
        <v>1911</v>
      </c>
      <c r="C71116" s="1" t="s">
        <v>4</v>
      </c>
      <c r="D71116" s="1" t="s">
        <v>114</v>
      </c>
      <c r="E71116" s="1" t="s">
        <v>115</v>
      </c>
    </row>
    <row r="71117" spans="1:5" x14ac:dyDescent="0.3">
      <c r="A71117">
        <v>3.28816</v>
      </c>
      <c r="B71117">
        <v>1911</v>
      </c>
      <c r="C71117" s="1" t="s">
        <v>5</v>
      </c>
      <c r="D71117" s="1" t="s">
        <v>114</v>
      </c>
      <c r="E71117" s="1" t="s">
        <v>115</v>
      </c>
    </row>
    <row r="71118" spans="1:5" x14ac:dyDescent="0.3">
      <c r="A71118">
        <v>1.63889</v>
      </c>
      <c r="B71118">
        <v>1911</v>
      </c>
      <c r="C71118" s="1" t="s">
        <v>6</v>
      </c>
      <c r="D71118" s="1" t="s">
        <v>114</v>
      </c>
      <c r="E71118" s="1" t="s">
        <v>115</v>
      </c>
    </row>
    <row r="71119" spans="1:5" x14ac:dyDescent="0.3">
      <c r="A71119">
        <v>1.21583</v>
      </c>
      <c r="B71119">
        <v>1911</v>
      </c>
      <c r="C71119" s="1" t="s">
        <v>7</v>
      </c>
      <c r="D71119" s="1" t="s">
        <v>114</v>
      </c>
      <c r="E71119" s="1" t="s">
        <v>115</v>
      </c>
    </row>
    <row r="71120" spans="1:5" x14ac:dyDescent="0.3">
      <c r="A71120">
        <v>3.42753</v>
      </c>
      <c r="B71120">
        <v>1911</v>
      </c>
      <c r="C71120" s="1" t="s">
        <v>8</v>
      </c>
      <c r="D71120" s="1" t="s">
        <v>114</v>
      </c>
      <c r="E71120" s="1" t="s">
        <v>115</v>
      </c>
    </row>
    <row r="71121" spans="1:5" x14ac:dyDescent="0.3">
      <c r="A71121">
        <v>2.6118199999999998</v>
      </c>
      <c r="B71121">
        <v>1911</v>
      </c>
      <c r="C71121" s="1" t="s">
        <v>9</v>
      </c>
      <c r="D71121" s="1" t="s">
        <v>114</v>
      </c>
      <c r="E71121" s="1" t="s">
        <v>115</v>
      </c>
    </row>
    <row r="71122" spans="1:5" x14ac:dyDescent="0.3">
      <c r="A71122">
        <v>0.96347000000000005</v>
      </c>
      <c r="B71122">
        <v>1911</v>
      </c>
      <c r="C71122" s="1" t="s">
        <v>10</v>
      </c>
      <c r="D71122" s="1" t="s">
        <v>114</v>
      </c>
      <c r="E71122" s="1" t="s">
        <v>115</v>
      </c>
    </row>
    <row r="71123" spans="1:5" x14ac:dyDescent="0.3">
      <c r="A71123">
        <v>3.7752300000000001</v>
      </c>
      <c r="B71123">
        <v>1911</v>
      </c>
      <c r="C71123" s="1" t="s">
        <v>11</v>
      </c>
      <c r="D71123" s="1" t="s">
        <v>114</v>
      </c>
      <c r="E71123" s="1" t="s">
        <v>115</v>
      </c>
    </row>
    <row r="71124" spans="1:5" x14ac:dyDescent="0.3">
      <c r="A71124">
        <v>4.22506</v>
      </c>
      <c r="B71124">
        <v>1911</v>
      </c>
      <c r="C71124" s="1" t="s">
        <v>12</v>
      </c>
      <c r="D71124" s="1" t="s">
        <v>114</v>
      </c>
      <c r="E71124" s="1" t="s">
        <v>115</v>
      </c>
    </row>
    <row r="71125" spans="1:5" x14ac:dyDescent="0.3">
      <c r="A71125">
        <v>5.7352100000000004</v>
      </c>
      <c r="B71125">
        <v>1911</v>
      </c>
      <c r="C71125" s="1" t="s">
        <v>13</v>
      </c>
      <c r="D71125" s="1" t="s">
        <v>114</v>
      </c>
      <c r="E71125" s="1" t="s">
        <v>115</v>
      </c>
    </row>
    <row r="71126" spans="1:5" x14ac:dyDescent="0.3">
      <c r="A71126">
        <v>4.6481899999999996</v>
      </c>
      <c r="B71126">
        <v>1912</v>
      </c>
      <c r="C71126" s="1" t="s">
        <v>0</v>
      </c>
      <c r="D71126" s="1" t="s">
        <v>114</v>
      </c>
      <c r="E71126" s="1" t="s">
        <v>115</v>
      </c>
    </row>
    <row r="71127" spans="1:5" x14ac:dyDescent="0.3">
      <c r="A71127">
        <v>7.4171399999999998</v>
      </c>
      <c r="B71127">
        <v>1912</v>
      </c>
      <c r="C71127" s="1" t="s">
        <v>3</v>
      </c>
      <c r="D71127" s="1" t="s">
        <v>114</v>
      </c>
      <c r="E71127" s="1" t="s">
        <v>115</v>
      </c>
    </row>
    <row r="71128" spans="1:5" x14ac:dyDescent="0.3">
      <c r="A71128">
        <v>2.72193</v>
      </c>
      <c r="B71128">
        <v>1912</v>
      </c>
      <c r="C71128" s="1" t="s">
        <v>4</v>
      </c>
      <c r="D71128" s="1" t="s">
        <v>114</v>
      </c>
      <c r="E71128" s="1" t="s">
        <v>115</v>
      </c>
    </row>
    <row r="71129" spans="1:5" x14ac:dyDescent="0.3">
      <c r="A71129">
        <v>1.74278</v>
      </c>
      <c r="B71129">
        <v>1912</v>
      </c>
      <c r="C71129" s="1" t="s">
        <v>5</v>
      </c>
      <c r="D71129" s="1" t="s">
        <v>114</v>
      </c>
      <c r="E71129" s="1" t="s">
        <v>115</v>
      </c>
    </row>
    <row r="71130" spans="1:5" x14ac:dyDescent="0.3">
      <c r="A71130">
        <v>2.9119100000000002</v>
      </c>
      <c r="B71130">
        <v>1912</v>
      </c>
      <c r="C71130" s="1" t="s">
        <v>6</v>
      </c>
      <c r="D71130" s="1" t="s">
        <v>114</v>
      </c>
      <c r="E71130" s="1" t="s">
        <v>115</v>
      </c>
    </row>
    <row r="71131" spans="1:5" x14ac:dyDescent="0.3">
      <c r="A71131">
        <v>1.2158599999999999</v>
      </c>
      <c r="B71131">
        <v>1912</v>
      </c>
      <c r="C71131" s="1" t="s">
        <v>7</v>
      </c>
      <c r="D71131" s="1" t="s">
        <v>114</v>
      </c>
      <c r="E71131" s="1" t="s">
        <v>115</v>
      </c>
    </row>
    <row r="71132" spans="1:5" x14ac:dyDescent="0.3">
      <c r="A71132">
        <v>2.5396700000000001</v>
      </c>
      <c r="B71132">
        <v>1912</v>
      </c>
      <c r="C71132" s="1" t="s">
        <v>8</v>
      </c>
      <c r="D71132" s="1" t="s">
        <v>114</v>
      </c>
      <c r="E71132" s="1" t="s">
        <v>115</v>
      </c>
    </row>
    <row r="71133" spans="1:5" x14ac:dyDescent="0.3">
      <c r="A71133">
        <v>2.8511199999999999</v>
      </c>
      <c r="B71133">
        <v>1912</v>
      </c>
      <c r="C71133" s="1" t="s">
        <v>9</v>
      </c>
      <c r="D71133" s="1" t="s">
        <v>114</v>
      </c>
      <c r="E71133" s="1" t="s">
        <v>115</v>
      </c>
    </row>
    <row r="71134" spans="1:5" x14ac:dyDescent="0.3">
      <c r="A71134">
        <v>0.93732000000000004</v>
      </c>
      <c r="B71134">
        <v>1912</v>
      </c>
      <c r="C71134" s="1" t="s">
        <v>10</v>
      </c>
      <c r="D71134" s="1" t="s">
        <v>114</v>
      </c>
      <c r="E71134" s="1" t="s">
        <v>115</v>
      </c>
    </row>
    <row r="71135" spans="1:5" x14ac:dyDescent="0.3">
      <c r="A71135">
        <v>1.2522800000000001</v>
      </c>
      <c r="B71135">
        <v>1912</v>
      </c>
      <c r="C71135" s="1" t="s">
        <v>11</v>
      </c>
      <c r="D71135" s="1" t="s">
        <v>114</v>
      </c>
      <c r="E71135" s="1" t="s">
        <v>115</v>
      </c>
    </row>
    <row r="71136" spans="1:5" x14ac:dyDescent="0.3">
      <c r="A71136">
        <v>2.8966500000000002</v>
      </c>
      <c r="B71136">
        <v>1912</v>
      </c>
      <c r="C71136" s="1" t="s">
        <v>12</v>
      </c>
      <c r="D71136" s="1" t="s">
        <v>114</v>
      </c>
      <c r="E71136" s="1" t="s">
        <v>115</v>
      </c>
    </row>
    <row r="71137" spans="1:5" x14ac:dyDescent="0.3">
      <c r="A71137">
        <v>6.8673000000000002</v>
      </c>
      <c r="B71137">
        <v>1912</v>
      </c>
      <c r="C71137" s="1" t="s">
        <v>13</v>
      </c>
      <c r="D71137" s="1" t="s">
        <v>114</v>
      </c>
      <c r="E71137" s="1" t="s">
        <v>115</v>
      </c>
    </row>
    <row r="71138" spans="1:5" x14ac:dyDescent="0.3">
      <c r="A71138">
        <v>2.0105</v>
      </c>
      <c r="B71138">
        <v>1913</v>
      </c>
      <c r="C71138" s="1" t="s">
        <v>0</v>
      </c>
      <c r="D71138" s="1" t="s">
        <v>114</v>
      </c>
      <c r="E71138" s="1" t="s">
        <v>115</v>
      </c>
    </row>
    <row r="71139" spans="1:5" x14ac:dyDescent="0.3">
      <c r="A71139">
        <v>6.3919300000000003</v>
      </c>
      <c r="B71139">
        <v>1913</v>
      </c>
      <c r="C71139" s="1" t="s">
        <v>3</v>
      </c>
      <c r="D71139" s="1" t="s">
        <v>114</v>
      </c>
      <c r="E71139" s="1" t="s">
        <v>115</v>
      </c>
    </row>
    <row r="71140" spans="1:5" x14ac:dyDescent="0.3">
      <c r="A71140">
        <v>3.5421999999999998</v>
      </c>
      <c r="B71140">
        <v>1913</v>
      </c>
      <c r="C71140" s="1" t="s">
        <v>4</v>
      </c>
      <c r="D71140" s="1" t="s">
        <v>114</v>
      </c>
      <c r="E71140" s="1" t="s">
        <v>115</v>
      </c>
    </row>
    <row r="71141" spans="1:5" x14ac:dyDescent="0.3">
      <c r="A71141">
        <v>1.9573400000000001</v>
      </c>
      <c r="B71141">
        <v>1913</v>
      </c>
      <c r="C71141" s="1" t="s">
        <v>5</v>
      </c>
      <c r="D71141" s="1" t="s">
        <v>114</v>
      </c>
      <c r="E71141" s="1" t="s">
        <v>115</v>
      </c>
    </row>
    <row r="71142" spans="1:5" x14ac:dyDescent="0.3">
      <c r="A71142">
        <v>11.439</v>
      </c>
      <c r="B71142">
        <v>1913</v>
      </c>
      <c r="C71142" s="1" t="s">
        <v>6</v>
      </c>
      <c r="D71142" s="1" t="s">
        <v>114</v>
      </c>
      <c r="E71142" s="1" t="s">
        <v>115</v>
      </c>
    </row>
    <row r="71143" spans="1:5" x14ac:dyDescent="0.3">
      <c r="A71143">
        <v>1.2242299999999999</v>
      </c>
      <c r="B71143">
        <v>1913</v>
      </c>
      <c r="C71143" s="1" t="s">
        <v>7</v>
      </c>
      <c r="D71143" s="1" t="s">
        <v>114</v>
      </c>
      <c r="E71143" s="1" t="s">
        <v>115</v>
      </c>
    </row>
    <row r="71144" spans="1:5" x14ac:dyDescent="0.3">
      <c r="A71144">
        <v>2.5493700000000001</v>
      </c>
      <c r="B71144">
        <v>1913</v>
      </c>
      <c r="C71144" s="1" t="s">
        <v>8</v>
      </c>
      <c r="D71144" s="1" t="s">
        <v>114</v>
      </c>
      <c r="E71144" s="1" t="s">
        <v>115</v>
      </c>
    </row>
    <row r="71145" spans="1:5" x14ac:dyDescent="0.3">
      <c r="A71145">
        <v>2.63775</v>
      </c>
      <c r="B71145">
        <v>1913</v>
      </c>
      <c r="C71145" s="1" t="s">
        <v>9</v>
      </c>
      <c r="D71145" s="1" t="s">
        <v>114</v>
      </c>
      <c r="E71145" s="1" t="s">
        <v>115</v>
      </c>
    </row>
    <row r="71146" spans="1:5" x14ac:dyDescent="0.3">
      <c r="A71146">
        <v>0.94574999999999998</v>
      </c>
      <c r="B71146">
        <v>1913</v>
      </c>
      <c r="C71146" s="1" t="s">
        <v>10</v>
      </c>
      <c r="D71146" s="1" t="s">
        <v>114</v>
      </c>
      <c r="E71146" s="1" t="s">
        <v>115</v>
      </c>
    </row>
    <row r="71147" spans="1:5" x14ac:dyDescent="0.3">
      <c r="A71147">
        <v>4.367</v>
      </c>
      <c r="B71147">
        <v>1913</v>
      </c>
      <c r="C71147" s="1" t="s">
        <v>11</v>
      </c>
      <c r="D71147" s="1" t="s">
        <v>114</v>
      </c>
      <c r="E71147" s="1" t="s">
        <v>115</v>
      </c>
    </row>
    <row r="71148" spans="1:5" x14ac:dyDescent="0.3">
      <c r="A71148">
        <v>3.36347</v>
      </c>
      <c r="B71148">
        <v>1913</v>
      </c>
      <c r="C71148" s="1" t="s">
        <v>12</v>
      </c>
      <c r="D71148" s="1" t="s">
        <v>114</v>
      </c>
      <c r="E71148" s="1" t="s">
        <v>115</v>
      </c>
    </row>
    <row r="71149" spans="1:5" x14ac:dyDescent="0.3">
      <c r="A71149">
        <v>5.0761500000000002</v>
      </c>
      <c r="B71149">
        <v>1913</v>
      </c>
      <c r="C71149" s="1" t="s">
        <v>13</v>
      </c>
      <c r="D71149" s="1" t="s">
        <v>114</v>
      </c>
      <c r="E71149" s="1" t="s">
        <v>115</v>
      </c>
    </row>
    <row r="71150" spans="1:5" x14ac:dyDescent="0.3">
      <c r="A71150">
        <v>1.7029300000000001</v>
      </c>
      <c r="B71150">
        <v>1914</v>
      </c>
      <c r="C71150" s="1" t="s">
        <v>0</v>
      </c>
      <c r="D71150" s="1" t="s">
        <v>114</v>
      </c>
      <c r="E71150" s="1" t="s">
        <v>115</v>
      </c>
    </row>
    <row r="71151" spans="1:5" x14ac:dyDescent="0.3">
      <c r="A71151">
        <v>4.0565600000000002</v>
      </c>
      <c r="B71151">
        <v>1914</v>
      </c>
      <c r="C71151" s="1" t="s">
        <v>3</v>
      </c>
      <c r="D71151" s="1" t="s">
        <v>114</v>
      </c>
      <c r="E71151" s="1" t="s">
        <v>115</v>
      </c>
    </row>
    <row r="71152" spans="1:5" x14ac:dyDescent="0.3">
      <c r="A71152">
        <v>2.2801999999999998</v>
      </c>
      <c r="B71152">
        <v>1914</v>
      </c>
      <c r="C71152" s="1" t="s">
        <v>4</v>
      </c>
      <c r="D71152" s="1" t="s">
        <v>114</v>
      </c>
      <c r="E71152" s="1" t="s">
        <v>115</v>
      </c>
    </row>
    <row r="71153" spans="1:5" x14ac:dyDescent="0.3">
      <c r="A71153">
        <v>7.0906900000000004</v>
      </c>
      <c r="B71153">
        <v>1914</v>
      </c>
      <c r="C71153" s="1" t="s">
        <v>5</v>
      </c>
      <c r="D71153" s="1" t="s">
        <v>114</v>
      </c>
      <c r="E71153" s="1" t="s">
        <v>115</v>
      </c>
    </row>
    <row r="71154" spans="1:5" x14ac:dyDescent="0.3">
      <c r="A71154">
        <v>1.9356800000000001</v>
      </c>
      <c r="B71154">
        <v>1914</v>
      </c>
      <c r="C71154" s="1" t="s">
        <v>6</v>
      </c>
      <c r="D71154" s="1" t="s">
        <v>114</v>
      </c>
      <c r="E71154" s="1" t="s">
        <v>115</v>
      </c>
    </row>
    <row r="71155" spans="1:5" x14ac:dyDescent="0.3">
      <c r="A71155">
        <v>1.2535000000000001</v>
      </c>
      <c r="B71155">
        <v>1914</v>
      </c>
      <c r="C71155" s="1" t="s">
        <v>7</v>
      </c>
      <c r="D71155" s="1" t="s">
        <v>114</v>
      </c>
      <c r="E71155" s="1" t="s">
        <v>115</v>
      </c>
    </row>
    <row r="71156" spans="1:5" x14ac:dyDescent="0.3">
      <c r="A71156">
        <v>2.73848</v>
      </c>
      <c r="B71156">
        <v>1914</v>
      </c>
      <c r="C71156" s="1" t="s">
        <v>8</v>
      </c>
      <c r="D71156" s="1" t="s">
        <v>114</v>
      </c>
      <c r="E71156" s="1" t="s">
        <v>115</v>
      </c>
    </row>
    <row r="71157" spans="1:5" x14ac:dyDescent="0.3">
      <c r="A71157">
        <v>3.12703</v>
      </c>
      <c r="B71157">
        <v>1914</v>
      </c>
      <c r="C71157" s="1" t="s">
        <v>9</v>
      </c>
      <c r="D71157" s="1" t="s">
        <v>114</v>
      </c>
      <c r="E71157" s="1" t="s">
        <v>115</v>
      </c>
    </row>
    <row r="71158" spans="1:5" x14ac:dyDescent="0.3">
      <c r="A71158">
        <v>1.0751599999999999</v>
      </c>
      <c r="B71158">
        <v>1914</v>
      </c>
      <c r="C71158" s="1" t="s">
        <v>10</v>
      </c>
      <c r="D71158" s="1" t="s">
        <v>114</v>
      </c>
      <c r="E71158" s="1" t="s">
        <v>115</v>
      </c>
    </row>
    <row r="71159" spans="1:5" x14ac:dyDescent="0.3">
      <c r="A71159">
        <v>0.80266000000000004</v>
      </c>
      <c r="B71159">
        <v>1914</v>
      </c>
      <c r="C71159" s="1" t="s">
        <v>11</v>
      </c>
      <c r="D71159" s="1" t="s">
        <v>114</v>
      </c>
      <c r="E71159" s="1" t="s">
        <v>115</v>
      </c>
    </row>
    <row r="71160" spans="1:5" x14ac:dyDescent="0.3">
      <c r="A71160">
        <v>3.7986399999999998</v>
      </c>
      <c r="B71160">
        <v>1914</v>
      </c>
      <c r="C71160" s="1" t="s">
        <v>12</v>
      </c>
      <c r="D71160" s="1" t="s">
        <v>114</v>
      </c>
      <c r="E71160" s="1" t="s">
        <v>115</v>
      </c>
    </row>
    <row r="71161" spans="1:5" x14ac:dyDescent="0.3">
      <c r="A71161">
        <v>6.8404800000000003</v>
      </c>
      <c r="B71161">
        <v>1914</v>
      </c>
      <c r="C71161" s="1" t="s">
        <v>13</v>
      </c>
      <c r="D71161" s="1" t="s">
        <v>114</v>
      </c>
      <c r="E71161" s="1" t="s">
        <v>115</v>
      </c>
    </row>
    <row r="71162" spans="1:5" x14ac:dyDescent="0.3">
      <c r="A71162">
        <v>3.32958</v>
      </c>
      <c r="B71162">
        <v>1915</v>
      </c>
      <c r="C71162" s="1" t="s">
        <v>0</v>
      </c>
      <c r="D71162" s="1" t="s">
        <v>114</v>
      </c>
      <c r="E71162" s="1" t="s">
        <v>115</v>
      </c>
    </row>
    <row r="71163" spans="1:5" x14ac:dyDescent="0.3">
      <c r="A71163">
        <v>3.20987</v>
      </c>
      <c r="B71163">
        <v>1915</v>
      </c>
      <c r="C71163" s="1" t="s">
        <v>3</v>
      </c>
      <c r="D71163" s="1" t="s">
        <v>114</v>
      </c>
      <c r="E71163" s="1" t="s">
        <v>115</v>
      </c>
    </row>
    <row r="71164" spans="1:5" x14ac:dyDescent="0.3">
      <c r="A71164">
        <v>3.8326500000000001</v>
      </c>
      <c r="B71164">
        <v>1915</v>
      </c>
      <c r="C71164" s="1" t="s">
        <v>4</v>
      </c>
      <c r="D71164" s="1" t="s">
        <v>114</v>
      </c>
      <c r="E71164" s="1" t="s">
        <v>115</v>
      </c>
    </row>
    <row r="71165" spans="1:5" x14ac:dyDescent="0.3">
      <c r="A71165">
        <v>2.3832300000000002</v>
      </c>
      <c r="B71165">
        <v>1915</v>
      </c>
      <c r="C71165" s="1" t="s">
        <v>5</v>
      </c>
      <c r="D71165" s="1" t="s">
        <v>114</v>
      </c>
      <c r="E71165" s="1" t="s">
        <v>115</v>
      </c>
    </row>
    <row r="71166" spans="1:5" x14ac:dyDescent="0.3">
      <c r="A71166">
        <v>2.4424299999999999</v>
      </c>
      <c r="B71166">
        <v>1915</v>
      </c>
      <c r="C71166" s="1" t="s">
        <v>6</v>
      </c>
      <c r="D71166" s="1" t="s">
        <v>114</v>
      </c>
      <c r="E71166" s="1" t="s">
        <v>115</v>
      </c>
    </row>
    <row r="71167" spans="1:5" x14ac:dyDescent="0.3">
      <c r="A71167">
        <v>1.2186999999999999</v>
      </c>
      <c r="B71167">
        <v>1915</v>
      </c>
      <c r="C71167" s="1" t="s">
        <v>7</v>
      </c>
      <c r="D71167" s="1" t="s">
        <v>114</v>
      </c>
      <c r="E71167" s="1" t="s">
        <v>115</v>
      </c>
    </row>
    <row r="71168" spans="1:5" x14ac:dyDescent="0.3">
      <c r="A71168">
        <v>2.4620600000000001</v>
      </c>
      <c r="B71168">
        <v>1915</v>
      </c>
      <c r="C71168" s="1" t="s">
        <v>8</v>
      </c>
      <c r="D71168" s="1" t="s">
        <v>114</v>
      </c>
      <c r="E71168" s="1" t="s">
        <v>115</v>
      </c>
    </row>
    <row r="71169" spans="1:5" x14ac:dyDescent="0.3">
      <c r="A71169">
        <v>2.57911</v>
      </c>
      <c r="B71169">
        <v>1915</v>
      </c>
      <c r="C71169" s="1" t="s">
        <v>9</v>
      </c>
      <c r="D71169" s="1" t="s">
        <v>114</v>
      </c>
      <c r="E71169" s="1" t="s">
        <v>115</v>
      </c>
    </row>
    <row r="71170" spans="1:5" x14ac:dyDescent="0.3">
      <c r="A71170">
        <v>0.96560999999999997</v>
      </c>
      <c r="B71170">
        <v>1915</v>
      </c>
      <c r="C71170" s="1" t="s">
        <v>10</v>
      </c>
      <c r="D71170" s="1" t="s">
        <v>114</v>
      </c>
      <c r="E71170" s="1" t="s">
        <v>115</v>
      </c>
    </row>
    <row r="71171" spans="1:5" x14ac:dyDescent="0.3">
      <c r="A71171">
        <v>0.64265000000000005</v>
      </c>
      <c r="B71171">
        <v>1915</v>
      </c>
      <c r="C71171" s="1" t="s">
        <v>11</v>
      </c>
      <c r="D71171" s="1" t="s">
        <v>114</v>
      </c>
      <c r="E71171" s="1" t="s">
        <v>115</v>
      </c>
    </row>
    <row r="71172" spans="1:5" x14ac:dyDescent="0.3">
      <c r="A71172">
        <v>1.5192099999999999</v>
      </c>
      <c r="B71172">
        <v>1915</v>
      </c>
      <c r="C71172" s="1" t="s">
        <v>12</v>
      </c>
      <c r="D71172" s="1" t="s">
        <v>114</v>
      </c>
      <c r="E71172" s="1" t="s">
        <v>115</v>
      </c>
    </row>
    <row r="71173" spans="1:5" x14ac:dyDescent="0.3">
      <c r="A71173">
        <v>3.2225000000000001</v>
      </c>
      <c r="B71173">
        <v>1915</v>
      </c>
      <c r="C71173" s="1" t="s">
        <v>13</v>
      </c>
      <c r="D71173" s="1" t="s">
        <v>114</v>
      </c>
      <c r="E71173" s="1" t="s">
        <v>115</v>
      </c>
    </row>
    <row r="71174" spans="1:5" x14ac:dyDescent="0.3">
      <c r="A71174">
        <v>12.922800000000001</v>
      </c>
      <c r="B71174">
        <v>1916</v>
      </c>
      <c r="C71174" s="1" t="s">
        <v>0</v>
      </c>
      <c r="D71174" s="1" t="s">
        <v>114</v>
      </c>
      <c r="E71174" s="1" t="s">
        <v>115</v>
      </c>
    </row>
    <row r="71175" spans="1:5" x14ac:dyDescent="0.3">
      <c r="A71175">
        <v>6.5375100000000002</v>
      </c>
      <c r="B71175">
        <v>1916</v>
      </c>
      <c r="C71175" s="1" t="s">
        <v>3</v>
      </c>
      <c r="D71175" s="1" t="s">
        <v>114</v>
      </c>
      <c r="E71175" s="1" t="s">
        <v>115</v>
      </c>
    </row>
    <row r="71176" spans="1:5" x14ac:dyDescent="0.3">
      <c r="A71176">
        <v>6.3928000000000003</v>
      </c>
      <c r="B71176">
        <v>1916</v>
      </c>
      <c r="C71176" s="1" t="s">
        <v>4</v>
      </c>
      <c r="D71176" s="1" t="s">
        <v>114</v>
      </c>
      <c r="E71176" s="1" t="s">
        <v>115</v>
      </c>
    </row>
    <row r="71177" spans="1:5" x14ac:dyDescent="0.3">
      <c r="A71177">
        <v>2.93832</v>
      </c>
      <c r="B71177">
        <v>1916</v>
      </c>
      <c r="C71177" s="1" t="s">
        <v>5</v>
      </c>
      <c r="D71177" s="1" t="s">
        <v>114</v>
      </c>
      <c r="E71177" s="1" t="s">
        <v>115</v>
      </c>
    </row>
    <row r="71178" spans="1:5" x14ac:dyDescent="0.3">
      <c r="A71178">
        <v>1.58362</v>
      </c>
      <c r="B71178">
        <v>1916</v>
      </c>
      <c r="C71178" s="1" t="s">
        <v>6</v>
      </c>
      <c r="D71178" s="1" t="s">
        <v>114</v>
      </c>
      <c r="E71178" s="1" t="s">
        <v>115</v>
      </c>
    </row>
    <row r="71179" spans="1:5" x14ac:dyDescent="0.3">
      <c r="A71179">
        <v>1.22984</v>
      </c>
      <c r="B71179">
        <v>1916</v>
      </c>
      <c r="C71179" s="1" t="s">
        <v>7</v>
      </c>
      <c r="D71179" s="1" t="s">
        <v>114</v>
      </c>
      <c r="E71179" s="1" t="s">
        <v>115</v>
      </c>
    </row>
    <row r="71180" spans="1:5" x14ac:dyDescent="0.3">
      <c r="A71180">
        <v>2.5850499999999998</v>
      </c>
      <c r="B71180">
        <v>1916</v>
      </c>
      <c r="C71180" s="1" t="s">
        <v>8</v>
      </c>
      <c r="D71180" s="1" t="s">
        <v>114</v>
      </c>
      <c r="E71180" s="1" t="s">
        <v>115</v>
      </c>
    </row>
    <row r="71181" spans="1:5" x14ac:dyDescent="0.3">
      <c r="A71181">
        <v>2.7526700000000002</v>
      </c>
      <c r="B71181">
        <v>1916</v>
      </c>
      <c r="C71181" s="1" t="s">
        <v>9</v>
      </c>
      <c r="D71181" s="1" t="s">
        <v>114</v>
      </c>
      <c r="E71181" s="1" t="s">
        <v>115</v>
      </c>
    </row>
    <row r="71182" spans="1:5" x14ac:dyDescent="0.3">
      <c r="A71182">
        <v>0.94305000000000005</v>
      </c>
      <c r="B71182">
        <v>1916</v>
      </c>
      <c r="C71182" s="1" t="s">
        <v>10</v>
      </c>
      <c r="D71182" s="1" t="s">
        <v>114</v>
      </c>
      <c r="E71182" s="1" t="s">
        <v>115</v>
      </c>
    </row>
    <row r="71183" spans="1:5" x14ac:dyDescent="0.3">
      <c r="A71183">
        <v>2.0987900000000002</v>
      </c>
      <c r="B71183">
        <v>1916</v>
      </c>
      <c r="C71183" s="1" t="s">
        <v>11</v>
      </c>
      <c r="D71183" s="1" t="s">
        <v>114</v>
      </c>
      <c r="E71183" s="1" t="s">
        <v>115</v>
      </c>
    </row>
    <row r="71184" spans="1:5" x14ac:dyDescent="0.3">
      <c r="A71184">
        <v>5.2911799999999998</v>
      </c>
      <c r="B71184">
        <v>1916</v>
      </c>
      <c r="C71184" s="1" t="s">
        <v>12</v>
      </c>
      <c r="D71184" s="1" t="s">
        <v>114</v>
      </c>
      <c r="E71184" s="1" t="s">
        <v>115</v>
      </c>
    </row>
    <row r="71185" spans="1:5" x14ac:dyDescent="0.3">
      <c r="A71185">
        <v>5.1831399999999999</v>
      </c>
      <c r="B71185">
        <v>1916</v>
      </c>
      <c r="C71185" s="1" t="s">
        <v>13</v>
      </c>
      <c r="D71185" s="1" t="s">
        <v>114</v>
      </c>
      <c r="E71185" s="1" t="s">
        <v>115</v>
      </c>
    </row>
    <row r="71186" spans="1:5" x14ac:dyDescent="0.3">
      <c r="A71186">
        <v>11.4292</v>
      </c>
      <c r="B71186">
        <v>1917</v>
      </c>
      <c r="C71186" s="1" t="s">
        <v>0</v>
      </c>
      <c r="D71186" s="1" t="s">
        <v>114</v>
      </c>
      <c r="E71186" s="1" t="s">
        <v>115</v>
      </c>
    </row>
    <row r="71187" spans="1:5" x14ac:dyDescent="0.3">
      <c r="A71187">
        <v>9.5833300000000001</v>
      </c>
      <c r="B71187">
        <v>1917</v>
      </c>
      <c r="C71187" s="1" t="s">
        <v>3</v>
      </c>
      <c r="D71187" s="1" t="s">
        <v>114</v>
      </c>
      <c r="E71187" s="1" t="s">
        <v>115</v>
      </c>
    </row>
    <row r="71188" spans="1:5" x14ac:dyDescent="0.3">
      <c r="A71188">
        <v>2.4443899999999998</v>
      </c>
      <c r="B71188">
        <v>1917</v>
      </c>
      <c r="C71188" s="1" t="s">
        <v>4</v>
      </c>
      <c r="D71188" s="1" t="s">
        <v>114</v>
      </c>
      <c r="E71188" s="1" t="s">
        <v>115</v>
      </c>
    </row>
    <row r="71189" spans="1:5" x14ac:dyDescent="0.3">
      <c r="A71189">
        <v>2.30992</v>
      </c>
      <c r="B71189">
        <v>1917</v>
      </c>
      <c r="C71189" s="1" t="s">
        <v>5</v>
      </c>
      <c r="D71189" s="1" t="s">
        <v>114</v>
      </c>
      <c r="E71189" s="1" t="s">
        <v>115</v>
      </c>
    </row>
    <row r="71190" spans="1:5" x14ac:dyDescent="0.3">
      <c r="A71190">
        <v>2.2242000000000002</v>
      </c>
      <c r="B71190">
        <v>1917</v>
      </c>
      <c r="C71190" s="1" t="s">
        <v>6</v>
      </c>
      <c r="D71190" s="1" t="s">
        <v>114</v>
      </c>
      <c r="E71190" s="1" t="s">
        <v>115</v>
      </c>
    </row>
    <row r="71191" spans="1:5" x14ac:dyDescent="0.3">
      <c r="A71191">
        <v>1.22984</v>
      </c>
      <c r="B71191">
        <v>1917</v>
      </c>
      <c r="C71191" s="1" t="s">
        <v>7</v>
      </c>
      <c r="D71191" s="1" t="s">
        <v>114</v>
      </c>
      <c r="E71191" s="1" t="s">
        <v>115</v>
      </c>
    </row>
    <row r="71192" spans="1:5" x14ac:dyDescent="0.3">
      <c r="A71192">
        <v>2.44658</v>
      </c>
      <c r="B71192">
        <v>1917</v>
      </c>
      <c r="C71192" s="1" t="s">
        <v>8</v>
      </c>
      <c r="D71192" s="1" t="s">
        <v>114</v>
      </c>
      <c r="E71192" s="1" t="s">
        <v>115</v>
      </c>
    </row>
    <row r="71193" spans="1:5" x14ac:dyDescent="0.3">
      <c r="A71193">
        <v>2.5763199999999999</v>
      </c>
      <c r="B71193">
        <v>1917</v>
      </c>
      <c r="C71193" s="1" t="s">
        <v>9</v>
      </c>
      <c r="D71193" s="1" t="s">
        <v>114</v>
      </c>
      <c r="E71193" s="1" t="s">
        <v>115</v>
      </c>
    </row>
    <row r="71194" spans="1:5" x14ac:dyDescent="0.3">
      <c r="A71194">
        <v>1.54749</v>
      </c>
      <c r="B71194">
        <v>1917</v>
      </c>
      <c r="C71194" s="1" t="s">
        <v>10</v>
      </c>
      <c r="D71194" s="1" t="s">
        <v>114</v>
      </c>
      <c r="E71194" s="1" t="s">
        <v>115</v>
      </c>
    </row>
    <row r="71195" spans="1:5" x14ac:dyDescent="0.3">
      <c r="A71195">
        <v>1.3484700000000001</v>
      </c>
      <c r="B71195">
        <v>1917</v>
      </c>
      <c r="C71195" s="1" t="s">
        <v>11</v>
      </c>
      <c r="D71195" s="1" t="s">
        <v>114</v>
      </c>
      <c r="E71195" s="1" t="s">
        <v>115</v>
      </c>
    </row>
    <row r="71196" spans="1:5" x14ac:dyDescent="0.3">
      <c r="A71196">
        <v>3.5000200000000001</v>
      </c>
      <c r="B71196">
        <v>1917</v>
      </c>
      <c r="C71196" s="1" t="s">
        <v>12</v>
      </c>
      <c r="D71196" s="1" t="s">
        <v>114</v>
      </c>
      <c r="E71196" s="1" t="s">
        <v>115</v>
      </c>
    </row>
    <row r="71197" spans="1:5" x14ac:dyDescent="0.3">
      <c r="A71197">
        <v>7.1673799999999996</v>
      </c>
      <c r="B71197">
        <v>1917</v>
      </c>
      <c r="C71197" s="1" t="s">
        <v>13</v>
      </c>
      <c r="D71197" s="1" t="s">
        <v>114</v>
      </c>
      <c r="E71197" s="1" t="s">
        <v>115</v>
      </c>
    </row>
    <row r="71198" spans="1:5" x14ac:dyDescent="0.3">
      <c r="A71198">
        <v>3.7318500000000001</v>
      </c>
      <c r="B71198">
        <v>1918</v>
      </c>
      <c r="C71198" s="1" t="s">
        <v>0</v>
      </c>
      <c r="D71198" s="1" t="s">
        <v>114</v>
      </c>
      <c r="E71198" s="1" t="s">
        <v>115</v>
      </c>
    </row>
    <row r="71199" spans="1:5" x14ac:dyDescent="0.3">
      <c r="A71199">
        <v>6.0804900000000002</v>
      </c>
      <c r="B71199">
        <v>1918</v>
      </c>
      <c r="C71199" s="1" t="s">
        <v>3</v>
      </c>
      <c r="D71199" s="1" t="s">
        <v>114</v>
      </c>
      <c r="E71199" s="1" t="s">
        <v>115</v>
      </c>
    </row>
    <row r="71200" spans="1:5" x14ac:dyDescent="0.3">
      <c r="A71200">
        <v>6.9397799999999998</v>
      </c>
      <c r="B71200">
        <v>1918</v>
      </c>
      <c r="C71200" s="1" t="s">
        <v>4</v>
      </c>
      <c r="D71200" s="1" t="s">
        <v>114</v>
      </c>
      <c r="E71200" s="1" t="s">
        <v>115</v>
      </c>
    </row>
    <row r="71201" spans="1:5" x14ac:dyDescent="0.3">
      <c r="A71201">
        <v>5.87927</v>
      </c>
      <c r="B71201">
        <v>1918</v>
      </c>
      <c r="C71201" s="1" t="s">
        <v>5</v>
      </c>
      <c r="D71201" s="1" t="s">
        <v>114</v>
      </c>
      <c r="E71201" s="1" t="s">
        <v>115</v>
      </c>
    </row>
    <row r="71202" spans="1:5" x14ac:dyDescent="0.3">
      <c r="A71202">
        <v>3.88042</v>
      </c>
      <c r="B71202">
        <v>1918</v>
      </c>
      <c r="C71202" s="1" t="s">
        <v>6</v>
      </c>
      <c r="D71202" s="1" t="s">
        <v>114</v>
      </c>
      <c r="E71202" s="1" t="s">
        <v>115</v>
      </c>
    </row>
    <row r="71203" spans="1:5" x14ac:dyDescent="0.3">
      <c r="A71203">
        <v>1.2318899999999999</v>
      </c>
      <c r="B71203">
        <v>1918</v>
      </c>
      <c r="C71203" s="1" t="s">
        <v>7</v>
      </c>
      <c r="D71203" s="1" t="s">
        <v>114</v>
      </c>
      <c r="E71203" s="1" t="s">
        <v>115</v>
      </c>
    </row>
    <row r="71204" spans="1:5" x14ac:dyDescent="0.3">
      <c r="A71204">
        <v>2.44658</v>
      </c>
      <c r="B71204">
        <v>1918</v>
      </c>
      <c r="C71204" s="1" t="s">
        <v>8</v>
      </c>
      <c r="D71204" s="1" t="s">
        <v>114</v>
      </c>
      <c r="E71204" s="1" t="s">
        <v>115</v>
      </c>
    </row>
    <row r="71205" spans="1:5" x14ac:dyDescent="0.3">
      <c r="A71205">
        <v>2.6632899999999999</v>
      </c>
      <c r="B71205">
        <v>1918</v>
      </c>
      <c r="C71205" s="1" t="s">
        <v>9</v>
      </c>
      <c r="D71205" s="1" t="s">
        <v>114</v>
      </c>
      <c r="E71205" s="1" t="s">
        <v>115</v>
      </c>
    </row>
    <row r="71206" spans="1:5" x14ac:dyDescent="0.3">
      <c r="A71206">
        <v>1.5574699999999999</v>
      </c>
      <c r="B71206">
        <v>1918</v>
      </c>
      <c r="C71206" s="1" t="s">
        <v>10</v>
      </c>
      <c r="D71206" s="1" t="s">
        <v>114</v>
      </c>
      <c r="E71206" s="1" t="s">
        <v>115</v>
      </c>
    </row>
    <row r="71207" spans="1:5" x14ac:dyDescent="0.3">
      <c r="A71207">
        <v>5.3977500000000003</v>
      </c>
      <c r="B71207">
        <v>1918</v>
      </c>
      <c r="C71207" s="1" t="s">
        <v>11</v>
      </c>
      <c r="D71207" s="1" t="s">
        <v>114</v>
      </c>
      <c r="E71207" s="1" t="s">
        <v>115</v>
      </c>
    </row>
    <row r="71208" spans="1:5" x14ac:dyDescent="0.3">
      <c r="A71208">
        <v>5.4110399999999998</v>
      </c>
      <c r="B71208">
        <v>1918</v>
      </c>
      <c r="C71208" s="1" t="s">
        <v>12</v>
      </c>
      <c r="D71208" s="1" t="s">
        <v>114</v>
      </c>
      <c r="E71208" s="1" t="s">
        <v>115</v>
      </c>
    </row>
    <row r="71209" spans="1:5" x14ac:dyDescent="0.3">
      <c r="A71209">
        <v>3.8165399999999998</v>
      </c>
      <c r="B71209">
        <v>1918</v>
      </c>
      <c r="C71209" s="1" t="s">
        <v>13</v>
      </c>
      <c r="D71209" s="1" t="s">
        <v>114</v>
      </c>
      <c r="E71209" s="1" t="s">
        <v>115</v>
      </c>
    </row>
    <row r="71210" spans="1:5" x14ac:dyDescent="0.3">
      <c r="A71210">
        <v>10.959199999999999</v>
      </c>
      <c r="B71210">
        <v>1919</v>
      </c>
      <c r="C71210" s="1" t="s">
        <v>0</v>
      </c>
      <c r="D71210" s="1" t="s">
        <v>114</v>
      </c>
      <c r="E71210" s="1" t="s">
        <v>115</v>
      </c>
    </row>
    <row r="71211" spans="1:5" x14ac:dyDescent="0.3">
      <c r="A71211">
        <v>1.5314000000000001</v>
      </c>
      <c r="B71211">
        <v>1919</v>
      </c>
      <c r="C71211" s="1" t="s">
        <v>3</v>
      </c>
      <c r="D71211" s="1" t="s">
        <v>114</v>
      </c>
      <c r="E71211" s="1" t="s">
        <v>115</v>
      </c>
    </row>
    <row r="71212" spans="1:5" x14ac:dyDescent="0.3">
      <c r="A71212">
        <v>1.7865899999999999</v>
      </c>
      <c r="B71212">
        <v>1919</v>
      </c>
      <c r="C71212" s="1" t="s">
        <v>4</v>
      </c>
      <c r="D71212" s="1" t="s">
        <v>114</v>
      </c>
      <c r="E71212" s="1" t="s">
        <v>115</v>
      </c>
    </row>
    <row r="71213" spans="1:5" x14ac:dyDescent="0.3">
      <c r="A71213">
        <v>2.2698100000000001</v>
      </c>
      <c r="B71213">
        <v>1919</v>
      </c>
      <c r="C71213" s="1" t="s">
        <v>5</v>
      </c>
      <c r="D71213" s="1" t="s">
        <v>114</v>
      </c>
      <c r="E71213" s="1" t="s">
        <v>115</v>
      </c>
    </row>
    <row r="71214" spans="1:5" x14ac:dyDescent="0.3">
      <c r="A71214">
        <v>4.8849400000000003</v>
      </c>
      <c r="B71214">
        <v>1919</v>
      </c>
      <c r="C71214" s="1" t="s">
        <v>6</v>
      </c>
      <c r="D71214" s="1" t="s">
        <v>114</v>
      </c>
      <c r="E71214" s="1" t="s">
        <v>115</v>
      </c>
    </row>
    <row r="71215" spans="1:5" x14ac:dyDescent="0.3">
      <c r="A71215">
        <v>1.22088</v>
      </c>
      <c r="B71215">
        <v>1919</v>
      </c>
      <c r="C71215" s="1" t="s">
        <v>7</v>
      </c>
      <c r="D71215" s="1" t="s">
        <v>114</v>
      </c>
      <c r="E71215" s="1" t="s">
        <v>115</v>
      </c>
    </row>
    <row r="71216" spans="1:5" x14ac:dyDescent="0.3">
      <c r="A71216">
        <v>2.4477500000000001</v>
      </c>
      <c r="B71216">
        <v>1919</v>
      </c>
      <c r="C71216" s="1" t="s">
        <v>8</v>
      </c>
      <c r="D71216" s="1" t="s">
        <v>114</v>
      </c>
      <c r="E71216" s="1" t="s">
        <v>115</v>
      </c>
    </row>
    <row r="71217" spans="1:5" x14ac:dyDescent="0.3">
      <c r="A71217">
        <v>2.5735199999999998</v>
      </c>
      <c r="B71217">
        <v>1919</v>
      </c>
      <c r="C71217" s="1" t="s">
        <v>9</v>
      </c>
      <c r="D71217" s="1" t="s">
        <v>114</v>
      </c>
      <c r="E71217" s="1" t="s">
        <v>115</v>
      </c>
    </row>
    <row r="71218" spans="1:5" x14ac:dyDescent="0.3">
      <c r="A71218">
        <v>0.93518999999999997</v>
      </c>
      <c r="B71218">
        <v>1919</v>
      </c>
      <c r="C71218" s="1" t="s">
        <v>10</v>
      </c>
      <c r="D71218" s="1" t="s">
        <v>114</v>
      </c>
      <c r="E71218" s="1" t="s">
        <v>115</v>
      </c>
    </row>
    <row r="71219" spans="1:5" x14ac:dyDescent="0.3">
      <c r="A71219">
        <v>1.12381</v>
      </c>
      <c r="B71219">
        <v>1919</v>
      </c>
      <c r="C71219" s="1" t="s">
        <v>11</v>
      </c>
      <c r="D71219" s="1" t="s">
        <v>114</v>
      </c>
      <c r="E71219" s="1" t="s">
        <v>115</v>
      </c>
    </row>
    <row r="71220" spans="1:5" x14ac:dyDescent="0.3">
      <c r="A71220">
        <v>3.06603</v>
      </c>
      <c r="B71220">
        <v>1919</v>
      </c>
      <c r="C71220" s="1" t="s">
        <v>12</v>
      </c>
      <c r="D71220" s="1" t="s">
        <v>114</v>
      </c>
      <c r="E71220" s="1" t="s">
        <v>115</v>
      </c>
    </row>
    <row r="71221" spans="1:5" x14ac:dyDescent="0.3">
      <c r="A71221">
        <v>4.6363899999999996</v>
      </c>
      <c r="B71221">
        <v>1919</v>
      </c>
      <c r="C71221" s="1" t="s">
        <v>13</v>
      </c>
      <c r="D71221" s="1" t="s">
        <v>114</v>
      </c>
      <c r="E71221" s="1" t="s">
        <v>115</v>
      </c>
    </row>
    <row r="71222" spans="1:5" x14ac:dyDescent="0.3">
      <c r="A71222">
        <v>3.73102</v>
      </c>
      <c r="B71222">
        <v>1920</v>
      </c>
      <c r="C71222" s="1" t="s">
        <v>0</v>
      </c>
      <c r="D71222" s="1" t="s">
        <v>114</v>
      </c>
      <c r="E71222" s="1" t="s">
        <v>115</v>
      </c>
    </row>
    <row r="71223" spans="1:5" x14ac:dyDescent="0.3">
      <c r="A71223">
        <v>9.2242700000000006</v>
      </c>
      <c r="B71223">
        <v>1920</v>
      </c>
      <c r="C71223" s="1" t="s">
        <v>3</v>
      </c>
      <c r="D71223" s="1" t="s">
        <v>114</v>
      </c>
      <c r="E71223" s="1" t="s">
        <v>115</v>
      </c>
    </row>
    <row r="71224" spans="1:5" x14ac:dyDescent="0.3">
      <c r="A71224">
        <v>9.7491699999999994</v>
      </c>
      <c r="B71224">
        <v>1920</v>
      </c>
      <c r="C71224" s="1" t="s">
        <v>4</v>
      </c>
      <c r="D71224" s="1" t="s">
        <v>114</v>
      </c>
      <c r="E71224" s="1" t="s">
        <v>115</v>
      </c>
    </row>
    <row r="71225" spans="1:5" x14ac:dyDescent="0.3">
      <c r="A71225">
        <v>3.8264300000000002</v>
      </c>
      <c r="B71225">
        <v>1920</v>
      </c>
      <c r="C71225" s="1" t="s">
        <v>5</v>
      </c>
      <c r="D71225" s="1" t="s">
        <v>114</v>
      </c>
      <c r="E71225" s="1" t="s">
        <v>115</v>
      </c>
    </row>
    <row r="71226" spans="1:5" x14ac:dyDescent="0.3">
      <c r="A71226">
        <v>2.3575200000000001</v>
      </c>
      <c r="B71226">
        <v>1920</v>
      </c>
      <c r="C71226" s="1" t="s">
        <v>6</v>
      </c>
      <c r="D71226" s="1" t="s">
        <v>114</v>
      </c>
      <c r="E71226" s="1" t="s">
        <v>115</v>
      </c>
    </row>
    <row r="71227" spans="1:5" x14ac:dyDescent="0.3">
      <c r="A71227">
        <v>1.21906</v>
      </c>
      <c r="B71227">
        <v>1920</v>
      </c>
      <c r="C71227" s="1" t="s">
        <v>7</v>
      </c>
      <c r="D71227" s="1" t="s">
        <v>114</v>
      </c>
      <c r="E71227" s="1" t="s">
        <v>115</v>
      </c>
    </row>
    <row r="71228" spans="1:5" x14ac:dyDescent="0.3">
      <c r="A71228">
        <v>2.4637199999999999</v>
      </c>
      <c r="B71228">
        <v>1920</v>
      </c>
      <c r="C71228" s="1" t="s">
        <v>8</v>
      </c>
      <c r="D71228" s="1" t="s">
        <v>114</v>
      </c>
      <c r="E71228" s="1" t="s">
        <v>115</v>
      </c>
    </row>
    <row r="71229" spans="1:5" x14ac:dyDescent="0.3">
      <c r="A71229">
        <v>3.0767500000000001</v>
      </c>
      <c r="B71229">
        <v>1920</v>
      </c>
      <c r="C71229" s="1" t="s">
        <v>9</v>
      </c>
      <c r="D71229" s="1" t="s">
        <v>114</v>
      </c>
      <c r="E71229" s="1" t="s">
        <v>115</v>
      </c>
    </row>
    <row r="71230" spans="1:5" x14ac:dyDescent="0.3">
      <c r="A71230">
        <v>0.87278</v>
      </c>
      <c r="B71230">
        <v>1920</v>
      </c>
      <c r="C71230" s="1" t="s">
        <v>10</v>
      </c>
      <c r="D71230" s="1" t="s">
        <v>114</v>
      </c>
      <c r="E71230" s="1" t="s">
        <v>115</v>
      </c>
    </row>
    <row r="71231" spans="1:5" x14ac:dyDescent="0.3">
      <c r="A71231">
        <v>0.63900999999999997</v>
      </c>
      <c r="B71231">
        <v>1920</v>
      </c>
      <c r="C71231" s="1" t="s">
        <v>11</v>
      </c>
      <c r="D71231" s="1" t="s">
        <v>114</v>
      </c>
      <c r="E71231" s="1" t="s">
        <v>115</v>
      </c>
    </row>
    <row r="71232" spans="1:5" x14ac:dyDescent="0.3">
      <c r="A71232">
        <v>2.8385699999999998</v>
      </c>
      <c r="B71232">
        <v>1920</v>
      </c>
      <c r="C71232" s="1" t="s">
        <v>12</v>
      </c>
      <c r="D71232" s="1" t="s">
        <v>114</v>
      </c>
      <c r="E71232" s="1" t="s">
        <v>115</v>
      </c>
    </row>
    <row r="71233" spans="1:5" x14ac:dyDescent="0.3">
      <c r="A71233">
        <v>7.9348700000000001</v>
      </c>
      <c r="B71233">
        <v>1920</v>
      </c>
      <c r="C71233" s="1" t="s">
        <v>13</v>
      </c>
      <c r="D71233" s="1" t="s">
        <v>114</v>
      </c>
      <c r="E71233" s="1" t="s">
        <v>115</v>
      </c>
    </row>
    <row r="71234" spans="1:5" x14ac:dyDescent="0.3">
      <c r="A71234">
        <v>8.5312599999999996</v>
      </c>
      <c r="B71234">
        <v>1921</v>
      </c>
      <c r="C71234" s="1" t="s">
        <v>0</v>
      </c>
      <c r="D71234" s="1" t="s">
        <v>114</v>
      </c>
      <c r="E71234" s="1" t="s">
        <v>115</v>
      </c>
    </row>
    <row r="71235" spans="1:5" x14ac:dyDescent="0.3">
      <c r="A71235">
        <v>4.6005599999999998</v>
      </c>
      <c r="B71235">
        <v>1921</v>
      </c>
      <c r="C71235" s="1" t="s">
        <v>3</v>
      </c>
      <c r="D71235" s="1" t="s">
        <v>114</v>
      </c>
      <c r="E71235" s="1" t="s">
        <v>115</v>
      </c>
    </row>
    <row r="71236" spans="1:5" x14ac:dyDescent="0.3">
      <c r="A71236">
        <v>8.0022900000000003</v>
      </c>
      <c r="B71236">
        <v>1921</v>
      </c>
      <c r="C71236" s="1" t="s">
        <v>4</v>
      </c>
      <c r="D71236" s="1" t="s">
        <v>114</v>
      </c>
      <c r="E71236" s="1" t="s">
        <v>115</v>
      </c>
    </row>
    <row r="71237" spans="1:5" x14ac:dyDescent="0.3">
      <c r="A71237">
        <v>1.9521500000000001</v>
      </c>
      <c r="B71237">
        <v>1921</v>
      </c>
      <c r="C71237" s="1" t="s">
        <v>5</v>
      </c>
      <c r="D71237" s="1" t="s">
        <v>114</v>
      </c>
      <c r="E71237" s="1" t="s">
        <v>115</v>
      </c>
    </row>
    <row r="71238" spans="1:5" x14ac:dyDescent="0.3">
      <c r="A71238">
        <v>11.1092</v>
      </c>
      <c r="B71238">
        <v>1921</v>
      </c>
      <c r="C71238" s="1" t="s">
        <v>6</v>
      </c>
      <c r="D71238" s="1" t="s">
        <v>114</v>
      </c>
      <c r="E71238" s="1" t="s">
        <v>115</v>
      </c>
    </row>
    <row r="71239" spans="1:5" x14ac:dyDescent="0.3">
      <c r="A71239">
        <v>1.65611</v>
      </c>
      <c r="B71239">
        <v>1921</v>
      </c>
      <c r="C71239" s="1" t="s">
        <v>7</v>
      </c>
      <c r="D71239" s="1" t="s">
        <v>114</v>
      </c>
      <c r="E71239" s="1" t="s">
        <v>115</v>
      </c>
    </row>
    <row r="71240" spans="1:5" x14ac:dyDescent="0.3">
      <c r="A71240">
        <v>2.629</v>
      </c>
      <c r="B71240">
        <v>1921</v>
      </c>
      <c r="C71240" s="1" t="s">
        <v>8</v>
      </c>
      <c r="D71240" s="1" t="s">
        <v>114</v>
      </c>
      <c r="E71240" s="1" t="s">
        <v>115</v>
      </c>
    </row>
    <row r="71241" spans="1:5" x14ac:dyDescent="0.3">
      <c r="A71241">
        <v>3.1317200000000001</v>
      </c>
      <c r="B71241">
        <v>1921</v>
      </c>
      <c r="C71241" s="1" t="s">
        <v>9</v>
      </c>
      <c r="D71241" s="1" t="s">
        <v>114</v>
      </c>
      <c r="E71241" s="1" t="s">
        <v>115</v>
      </c>
    </row>
    <row r="71242" spans="1:5" x14ac:dyDescent="0.3">
      <c r="A71242">
        <v>0.82582</v>
      </c>
      <c r="B71242">
        <v>1921</v>
      </c>
      <c r="C71242" s="1" t="s">
        <v>10</v>
      </c>
      <c r="D71242" s="1" t="s">
        <v>114</v>
      </c>
      <c r="E71242" s="1" t="s">
        <v>115</v>
      </c>
    </row>
    <row r="71243" spans="1:5" x14ac:dyDescent="0.3">
      <c r="A71243">
        <v>0.82345999999999997</v>
      </c>
      <c r="B71243">
        <v>1921</v>
      </c>
      <c r="C71243" s="1" t="s">
        <v>11</v>
      </c>
      <c r="D71243" s="1" t="s">
        <v>114</v>
      </c>
      <c r="E71243" s="1" t="s">
        <v>115</v>
      </c>
    </row>
    <row r="71244" spans="1:5" x14ac:dyDescent="0.3">
      <c r="A71244">
        <v>2.1089600000000002</v>
      </c>
      <c r="B71244">
        <v>1921</v>
      </c>
      <c r="C71244" s="1" t="s">
        <v>12</v>
      </c>
      <c r="D71244" s="1" t="s">
        <v>114</v>
      </c>
      <c r="E71244" s="1" t="s">
        <v>115</v>
      </c>
    </row>
    <row r="71245" spans="1:5" x14ac:dyDescent="0.3">
      <c r="A71245">
        <v>8.7814099999999993</v>
      </c>
      <c r="B71245">
        <v>1921</v>
      </c>
      <c r="C71245" s="1" t="s">
        <v>13</v>
      </c>
      <c r="D71245" s="1" t="s">
        <v>114</v>
      </c>
      <c r="E71245" s="1" t="s">
        <v>115</v>
      </c>
    </row>
    <row r="71246" spans="1:5" x14ac:dyDescent="0.3">
      <c r="A71246">
        <v>5.0631899999999996</v>
      </c>
      <c r="B71246">
        <v>1922</v>
      </c>
      <c r="C71246" s="1" t="s">
        <v>0</v>
      </c>
      <c r="D71246" s="1" t="s">
        <v>114</v>
      </c>
      <c r="E71246" s="1" t="s">
        <v>115</v>
      </c>
    </row>
    <row r="71247" spans="1:5" x14ac:dyDescent="0.3">
      <c r="A71247">
        <v>2.1224500000000002</v>
      </c>
      <c r="B71247">
        <v>1922</v>
      </c>
      <c r="C71247" s="1" t="s">
        <v>3</v>
      </c>
      <c r="D71247" s="1" t="s">
        <v>114</v>
      </c>
      <c r="E71247" s="1" t="s">
        <v>115</v>
      </c>
    </row>
    <row r="71248" spans="1:5" x14ac:dyDescent="0.3">
      <c r="A71248">
        <v>5.0179799999999997</v>
      </c>
      <c r="B71248">
        <v>1922</v>
      </c>
      <c r="C71248" s="1" t="s">
        <v>4</v>
      </c>
      <c r="D71248" s="1" t="s">
        <v>114</v>
      </c>
      <c r="E71248" s="1" t="s">
        <v>115</v>
      </c>
    </row>
    <row r="71249" spans="1:5" x14ac:dyDescent="0.3">
      <c r="A71249">
        <v>1.64411</v>
      </c>
      <c r="B71249">
        <v>1922</v>
      </c>
      <c r="C71249" s="1" t="s">
        <v>5</v>
      </c>
      <c r="D71249" s="1" t="s">
        <v>114</v>
      </c>
      <c r="E71249" s="1" t="s">
        <v>115</v>
      </c>
    </row>
    <row r="71250" spans="1:5" x14ac:dyDescent="0.3">
      <c r="A71250">
        <v>3.1152600000000001</v>
      </c>
      <c r="B71250">
        <v>1922</v>
      </c>
      <c r="C71250" s="1" t="s">
        <v>6</v>
      </c>
      <c r="D71250" s="1" t="s">
        <v>114</v>
      </c>
      <c r="E71250" s="1" t="s">
        <v>115</v>
      </c>
    </row>
    <row r="71251" spans="1:5" x14ac:dyDescent="0.3">
      <c r="A71251">
        <v>1.2155800000000001</v>
      </c>
      <c r="B71251">
        <v>1922</v>
      </c>
      <c r="C71251" s="1" t="s">
        <v>7</v>
      </c>
      <c r="D71251" s="1" t="s">
        <v>114</v>
      </c>
      <c r="E71251" s="1" t="s">
        <v>115</v>
      </c>
    </row>
    <row r="71252" spans="1:5" x14ac:dyDescent="0.3">
      <c r="A71252">
        <v>2.9269099999999999</v>
      </c>
      <c r="B71252">
        <v>1922</v>
      </c>
      <c r="C71252" s="1" t="s">
        <v>8</v>
      </c>
      <c r="D71252" s="1" t="s">
        <v>114</v>
      </c>
      <c r="E71252" s="1" t="s">
        <v>115</v>
      </c>
    </row>
    <row r="71253" spans="1:5" x14ac:dyDescent="0.3">
      <c r="A71253">
        <v>2.9089200000000002</v>
      </c>
      <c r="B71253">
        <v>1922</v>
      </c>
      <c r="C71253" s="1" t="s">
        <v>9</v>
      </c>
      <c r="D71253" s="1" t="s">
        <v>114</v>
      </c>
      <c r="E71253" s="1" t="s">
        <v>115</v>
      </c>
    </row>
    <row r="71254" spans="1:5" x14ac:dyDescent="0.3">
      <c r="A71254">
        <v>0.82501000000000002</v>
      </c>
      <c r="B71254">
        <v>1922</v>
      </c>
      <c r="C71254" s="1" t="s">
        <v>10</v>
      </c>
      <c r="D71254" s="1" t="s">
        <v>114</v>
      </c>
      <c r="E71254" s="1" t="s">
        <v>115</v>
      </c>
    </row>
    <row r="71255" spans="1:5" x14ac:dyDescent="0.3">
      <c r="A71255">
        <v>0.67490000000000006</v>
      </c>
      <c r="B71255">
        <v>1922</v>
      </c>
      <c r="C71255" s="1" t="s">
        <v>11</v>
      </c>
      <c r="D71255" s="1" t="s">
        <v>114</v>
      </c>
      <c r="E71255" s="1" t="s">
        <v>115</v>
      </c>
    </row>
    <row r="71256" spans="1:5" x14ac:dyDescent="0.3">
      <c r="A71256">
        <v>2.1259100000000002</v>
      </c>
      <c r="B71256">
        <v>1922</v>
      </c>
      <c r="C71256" s="1" t="s">
        <v>12</v>
      </c>
      <c r="D71256" s="1" t="s">
        <v>114</v>
      </c>
      <c r="E71256" s="1" t="s">
        <v>115</v>
      </c>
    </row>
    <row r="71257" spans="1:5" x14ac:dyDescent="0.3">
      <c r="A71257">
        <v>5.8182499999999999</v>
      </c>
      <c r="B71257">
        <v>1922</v>
      </c>
      <c r="C71257" s="1" t="s">
        <v>13</v>
      </c>
      <c r="D71257" s="1" t="s">
        <v>114</v>
      </c>
      <c r="E71257" s="1" t="s">
        <v>115</v>
      </c>
    </row>
    <row r="71258" spans="1:5" x14ac:dyDescent="0.3">
      <c r="A71258">
        <v>2.3074499999999998</v>
      </c>
      <c r="B71258">
        <v>1923</v>
      </c>
      <c r="C71258" s="1" t="s">
        <v>0</v>
      </c>
      <c r="D71258" s="1" t="s">
        <v>114</v>
      </c>
      <c r="E71258" s="1" t="s">
        <v>115</v>
      </c>
    </row>
    <row r="71259" spans="1:5" x14ac:dyDescent="0.3">
      <c r="A71259">
        <v>3.00875</v>
      </c>
      <c r="B71259">
        <v>1923</v>
      </c>
      <c r="C71259" s="1" t="s">
        <v>3</v>
      </c>
      <c r="D71259" s="1" t="s">
        <v>114</v>
      </c>
      <c r="E71259" s="1" t="s">
        <v>115</v>
      </c>
    </row>
    <row r="71260" spans="1:5" x14ac:dyDescent="0.3">
      <c r="A71260">
        <v>1.8533200000000001</v>
      </c>
      <c r="B71260">
        <v>1923</v>
      </c>
      <c r="C71260" s="1" t="s">
        <v>4</v>
      </c>
      <c r="D71260" s="1" t="s">
        <v>114</v>
      </c>
      <c r="E71260" s="1" t="s">
        <v>115</v>
      </c>
    </row>
    <row r="71261" spans="1:5" x14ac:dyDescent="0.3">
      <c r="A71261">
        <v>1.9358299999999999</v>
      </c>
      <c r="B71261">
        <v>1923</v>
      </c>
      <c r="C71261" s="1" t="s">
        <v>5</v>
      </c>
      <c r="D71261" s="1" t="s">
        <v>114</v>
      </c>
      <c r="E71261" s="1" t="s">
        <v>115</v>
      </c>
    </row>
    <row r="71262" spans="1:5" x14ac:dyDescent="0.3">
      <c r="A71262">
        <v>4.29291</v>
      </c>
      <c r="B71262">
        <v>1923</v>
      </c>
      <c r="C71262" s="1" t="s">
        <v>6</v>
      </c>
      <c r="D71262" s="1" t="s">
        <v>114</v>
      </c>
      <c r="E71262" s="1" t="s">
        <v>115</v>
      </c>
    </row>
    <row r="71263" spans="1:5" x14ac:dyDescent="0.3">
      <c r="A71263">
        <v>1.22794</v>
      </c>
      <c r="B71263">
        <v>1923</v>
      </c>
      <c r="C71263" s="1" t="s">
        <v>7</v>
      </c>
      <c r="D71263" s="1" t="s">
        <v>114</v>
      </c>
      <c r="E71263" s="1" t="s">
        <v>115</v>
      </c>
    </row>
    <row r="71264" spans="1:5" x14ac:dyDescent="0.3">
      <c r="A71264">
        <v>2.8668900000000002</v>
      </c>
      <c r="B71264">
        <v>1923</v>
      </c>
      <c r="C71264" s="1" t="s">
        <v>8</v>
      </c>
      <c r="D71264" s="1" t="s">
        <v>114</v>
      </c>
      <c r="E71264" s="1" t="s">
        <v>115</v>
      </c>
    </row>
    <row r="71265" spans="1:5" x14ac:dyDescent="0.3">
      <c r="A71265">
        <v>3.3076599999999998</v>
      </c>
      <c r="B71265">
        <v>1923</v>
      </c>
      <c r="C71265" s="1" t="s">
        <v>9</v>
      </c>
      <c r="D71265" s="1" t="s">
        <v>114</v>
      </c>
      <c r="E71265" s="1" t="s">
        <v>115</v>
      </c>
    </row>
    <row r="71266" spans="1:5" x14ac:dyDescent="0.3">
      <c r="A71266">
        <v>0.82989000000000002</v>
      </c>
      <c r="B71266">
        <v>1923</v>
      </c>
      <c r="C71266" s="1" t="s">
        <v>10</v>
      </c>
      <c r="D71266" s="1" t="s">
        <v>114</v>
      </c>
      <c r="E71266" s="1" t="s">
        <v>115</v>
      </c>
    </row>
    <row r="71267" spans="1:5" x14ac:dyDescent="0.3">
      <c r="A71267">
        <v>4.8694199999999999</v>
      </c>
      <c r="B71267">
        <v>1923</v>
      </c>
      <c r="C71267" s="1" t="s">
        <v>11</v>
      </c>
      <c r="D71267" s="1" t="s">
        <v>114</v>
      </c>
      <c r="E71267" s="1" t="s">
        <v>115</v>
      </c>
    </row>
    <row r="71268" spans="1:5" x14ac:dyDescent="0.3">
      <c r="A71268">
        <v>3.0174300000000001</v>
      </c>
      <c r="B71268">
        <v>1923</v>
      </c>
      <c r="C71268" s="1" t="s">
        <v>12</v>
      </c>
      <c r="D71268" s="1" t="s">
        <v>114</v>
      </c>
      <c r="E71268" s="1" t="s">
        <v>115</v>
      </c>
    </row>
    <row r="71269" spans="1:5" x14ac:dyDescent="0.3">
      <c r="A71269">
        <v>3.8717299999999999</v>
      </c>
      <c r="B71269">
        <v>1923</v>
      </c>
      <c r="C71269" s="1" t="s">
        <v>13</v>
      </c>
      <c r="D71269" s="1" t="s">
        <v>114</v>
      </c>
      <c r="E71269" s="1" t="s">
        <v>115</v>
      </c>
    </row>
    <row r="71270" spans="1:5" x14ac:dyDescent="0.3">
      <c r="A71270">
        <v>7.7408299999999999</v>
      </c>
      <c r="B71270">
        <v>1924</v>
      </c>
      <c r="C71270" s="1" t="s">
        <v>0</v>
      </c>
      <c r="D71270" s="1" t="s">
        <v>114</v>
      </c>
      <c r="E71270" s="1" t="s">
        <v>115</v>
      </c>
    </row>
    <row r="71271" spans="1:5" x14ac:dyDescent="0.3">
      <c r="A71271">
        <v>3.03477</v>
      </c>
      <c r="B71271">
        <v>1924</v>
      </c>
      <c r="C71271" s="1" t="s">
        <v>3</v>
      </c>
      <c r="D71271" s="1" t="s">
        <v>114</v>
      </c>
      <c r="E71271" s="1" t="s">
        <v>115</v>
      </c>
    </row>
    <row r="71272" spans="1:5" x14ac:dyDescent="0.3">
      <c r="A71272">
        <v>6.0947399999999998</v>
      </c>
      <c r="B71272">
        <v>1924</v>
      </c>
      <c r="C71272" s="1" t="s">
        <v>4</v>
      </c>
      <c r="D71272" s="1" t="s">
        <v>114</v>
      </c>
      <c r="E71272" s="1" t="s">
        <v>115</v>
      </c>
    </row>
    <row r="71273" spans="1:5" x14ac:dyDescent="0.3">
      <c r="A71273">
        <v>1.35449</v>
      </c>
      <c r="B71273">
        <v>1924</v>
      </c>
      <c r="C71273" s="1" t="s">
        <v>5</v>
      </c>
      <c r="D71273" s="1" t="s">
        <v>114</v>
      </c>
      <c r="E71273" s="1" t="s">
        <v>115</v>
      </c>
    </row>
    <row r="71274" spans="1:5" x14ac:dyDescent="0.3">
      <c r="A71274">
        <v>1.4834000000000001</v>
      </c>
      <c r="B71274">
        <v>1924</v>
      </c>
      <c r="C71274" s="1" t="s">
        <v>6</v>
      </c>
      <c r="D71274" s="1" t="s">
        <v>114</v>
      </c>
      <c r="E71274" s="1" t="s">
        <v>115</v>
      </c>
    </row>
    <row r="71275" spans="1:5" x14ac:dyDescent="0.3">
      <c r="A71275">
        <v>1.2226399999999999</v>
      </c>
      <c r="B71275">
        <v>1924</v>
      </c>
      <c r="C71275" s="1" t="s">
        <v>7</v>
      </c>
      <c r="D71275" s="1" t="s">
        <v>114</v>
      </c>
      <c r="E71275" s="1" t="s">
        <v>115</v>
      </c>
    </row>
    <row r="71276" spans="1:5" x14ac:dyDescent="0.3">
      <c r="A71276">
        <v>2.6213799999999998</v>
      </c>
      <c r="B71276">
        <v>1924</v>
      </c>
      <c r="C71276" s="1" t="s">
        <v>8</v>
      </c>
      <c r="D71276" s="1" t="s">
        <v>114</v>
      </c>
      <c r="E71276" s="1" t="s">
        <v>115</v>
      </c>
    </row>
    <row r="71277" spans="1:5" x14ac:dyDescent="0.3">
      <c r="A71277">
        <v>3.2652999999999999</v>
      </c>
      <c r="B71277">
        <v>1924</v>
      </c>
      <c r="C71277" s="1" t="s">
        <v>9</v>
      </c>
      <c r="D71277" s="1" t="s">
        <v>114</v>
      </c>
      <c r="E71277" s="1" t="s">
        <v>115</v>
      </c>
    </row>
    <row r="71278" spans="1:5" x14ac:dyDescent="0.3">
      <c r="A71278">
        <v>0.86856</v>
      </c>
      <c r="B71278">
        <v>1924</v>
      </c>
      <c r="C71278" s="1" t="s">
        <v>10</v>
      </c>
      <c r="D71278" s="1" t="s">
        <v>114</v>
      </c>
      <c r="E71278" s="1" t="s">
        <v>115</v>
      </c>
    </row>
    <row r="71279" spans="1:5" x14ac:dyDescent="0.3">
      <c r="A71279">
        <v>1.67144</v>
      </c>
      <c r="B71279">
        <v>1924</v>
      </c>
      <c r="C71279" s="1" t="s">
        <v>11</v>
      </c>
      <c r="D71279" s="1" t="s">
        <v>114</v>
      </c>
      <c r="E71279" s="1" t="s">
        <v>115</v>
      </c>
    </row>
    <row r="71280" spans="1:5" x14ac:dyDescent="0.3">
      <c r="A71280">
        <v>6.8770100000000003</v>
      </c>
      <c r="B71280">
        <v>1924</v>
      </c>
      <c r="C71280" s="1" t="s">
        <v>12</v>
      </c>
      <c r="D71280" s="1" t="s">
        <v>114</v>
      </c>
      <c r="E71280" s="1" t="s">
        <v>115</v>
      </c>
    </row>
    <row r="71281" spans="1:5" x14ac:dyDescent="0.3">
      <c r="A71281">
        <v>6.9080700000000004</v>
      </c>
      <c r="B71281">
        <v>1924</v>
      </c>
      <c r="C71281" s="1" t="s">
        <v>13</v>
      </c>
      <c r="D71281" s="1" t="s">
        <v>114</v>
      </c>
      <c r="E71281" s="1" t="s">
        <v>115</v>
      </c>
    </row>
    <row r="71282" spans="1:5" x14ac:dyDescent="0.3">
      <c r="A71282">
        <v>9.8195300000000003</v>
      </c>
      <c r="B71282">
        <v>1925</v>
      </c>
      <c r="C71282" s="1" t="s">
        <v>0</v>
      </c>
      <c r="D71282" s="1" t="s">
        <v>114</v>
      </c>
      <c r="E71282" s="1" t="s">
        <v>115</v>
      </c>
    </row>
    <row r="71283" spans="1:5" x14ac:dyDescent="0.3">
      <c r="A71283">
        <v>1.08754</v>
      </c>
      <c r="B71283">
        <v>1925</v>
      </c>
      <c r="C71283" s="1" t="s">
        <v>3</v>
      </c>
      <c r="D71283" s="1" t="s">
        <v>114</v>
      </c>
      <c r="E71283" s="1" t="s">
        <v>115</v>
      </c>
    </row>
    <row r="71284" spans="1:5" x14ac:dyDescent="0.3">
      <c r="A71284">
        <v>2.7355499999999999</v>
      </c>
      <c r="B71284">
        <v>1925</v>
      </c>
      <c r="C71284" s="1" t="s">
        <v>4</v>
      </c>
      <c r="D71284" s="1" t="s">
        <v>114</v>
      </c>
      <c r="E71284" s="1" t="s">
        <v>115</v>
      </c>
    </row>
    <row r="71285" spans="1:5" x14ac:dyDescent="0.3">
      <c r="A71285">
        <v>1.86216</v>
      </c>
      <c r="B71285">
        <v>1925</v>
      </c>
      <c r="C71285" s="1" t="s">
        <v>5</v>
      </c>
      <c r="D71285" s="1" t="s">
        <v>114</v>
      </c>
      <c r="E71285" s="1" t="s">
        <v>115</v>
      </c>
    </row>
    <row r="71286" spans="1:5" x14ac:dyDescent="0.3">
      <c r="A71286">
        <v>1.35873</v>
      </c>
      <c r="B71286">
        <v>1925</v>
      </c>
      <c r="C71286" s="1" t="s">
        <v>6</v>
      </c>
      <c r="D71286" s="1" t="s">
        <v>114</v>
      </c>
      <c r="E71286" s="1" t="s">
        <v>115</v>
      </c>
    </row>
    <row r="71287" spans="1:5" x14ac:dyDescent="0.3">
      <c r="A71287">
        <v>2.0007000000000001</v>
      </c>
      <c r="B71287">
        <v>1925</v>
      </c>
      <c r="C71287" s="1" t="s">
        <v>7</v>
      </c>
      <c r="D71287" s="1" t="s">
        <v>114</v>
      </c>
      <c r="E71287" s="1" t="s">
        <v>115</v>
      </c>
    </row>
    <row r="71288" spans="1:5" x14ac:dyDescent="0.3">
      <c r="A71288">
        <v>2.56928</v>
      </c>
      <c r="B71288">
        <v>1925</v>
      </c>
      <c r="C71288" s="1" t="s">
        <v>8</v>
      </c>
      <c r="D71288" s="1" t="s">
        <v>114</v>
      </c>
      <c r="E71288" s="1" t="s">
        <v>115</v>
      </c>
    </row>
    <row r="71289" spans="1:5" x14ac:dyDescent="0.3">
      <c r="A71289">
        <v>2.7428599999999999</v>
      </c>
      <c r="B71289">
        <v>1925</v>
      </c>
      <c r="C71289" s="1" t="s">
        <v>9</v>
      </c>
      <c r="D71289" s="1" t="s">
        <v>114</v>
      </c>
      <c r="E71289" s="1" t="s">
        <v>115</v>
      </c>
    </row>
    <row r="71290" spans="1:5" x14ac:dyDescent="0.3">
      <c r="A71290">
        <v>0.96355999999999997</v>
      </c>
      <c r="B71290">
        <v>1925</v>
      </c>
      <c r="C71290" s="1" t="s">
        <v>10</v>
      </c>
      <c r="D71290" s="1" t="s">
        <v>114</v>
      </c>
      <c r="E71290" s="1" t="s">
        <v>115</v>
      </c>
    </row>
    <row r="71291" spans="1:5" x14ac:dyDescent="0.3">
      <c r="A71291">
        <v>2.8101699999999998</v>
      </c>
      <c r="B71291">
        <v>1925</v>
      </c>
      <c r="C71291" s="1" t="s">
        <v>11</v>
      </c>
      <c r="D71291" s="1" t="s">
        <v>114</v>
      </c>
      <c r="E71291" s="1" t="s">
        <v>115</v>
      </c>
    </row>
    <row r="71292" spans="1:5" x14ac:dyDescent="0.3">
      <c r="A71292">
        <v>6.1638400000000004</v>
      </c>
      <c r="B71292">
        <v>1925</v>
      </c>
      <c r="C71292" s="1" t="s">
        <v>12</v>
      </c>
      <c r="D71292" s="1" t="s">
        <v>114</v>
      </c>
      <c r="E71292" s="1" t="s">
        <v>115</v>
      </c>
    </row>
    <row r="71293" spans="1:5" x14ac:dyDescent="0.3">
      <c r="A71293">
        <v>1.6550400000000001</v>
      </c>
      <c r="B71293">
        <v>1925</v>
      </c>
      <c r="C71293" s="1" t="s">
        <v>13</v>
      </c>
      <c r="D71293" s="1" t="s">
        <v>114</v>
      </c>
      <c r="E71293" s="1" t="s">
        <v>115</v>
      </c>
    </row>
    <row r="71294" spans="1:5" x14ac:dyDescent="0.3">
      <c r="A71294">
        <v>3.6023299999999998</v>
      </c>
      <c r="B71294">
        <v>1926</v>
      </c>
      <c r="C71294" s="1" t="s">
        <v>0</v>
      </c>
      <c r="D71294" s="1" t="s">
        <v>114</v>
      </c>
      <c r="E71294" s="1" t="s">
        <v>115</v>
      </c>
    </row>
    <row r="71295" spans="1:5" x14ac:dyDescent="0.3">
      <c r="A71295">
        <v>2.0931899999999999</v>
      </c>
      <c r="B71295">
        <v>1926</v>
      </c>
      <c r="C71295" s="1" t="s">
        <v>3</v>
      </c>
      <c r="D71295" s="1" t="s">
        <v>114</v>
      </c>
      <c r="E71295" s="1" t="s">
        <v>115</v>
      </c>
    </row>
    <row r="71296" spans="1:5" x14ac:dyDescent="0.3">
      <c r="A71296">
        <v>6.9225000000000003</v>
      </c>
      <c r="B71296">
        <v>1926</v>
      </c>
      <c r="C71296" s="1" t="s">
        <v>4</v>
      </c>
      <c r="D71296" s="1" t="s">
        <v>114</v>
      </c>
      <c r="E71296" s="1" t="s">
        <v>115</v>
      </c>
    </row>
    <row r="71297" spans="1:5" x14ac:dyDescent="0.3">
      <c r="A71297">
        <v>2.7238000000000002</v>
      </c>
      <c r="B71297">
        <v>1926</v>
      </c>
      <c r="C71297" s="1" t="s">
        <v>5</v>
      </c>
      <c r="D71297" s="1" t="s">
        <v>114</v>
      </c>
      <c r="E71297" s="1" t="s">
        <v>115</v>
      </c>
    </row>
    <row r="71298" spans="1:5" x14ac:dyDescent="0.3">
      <c r="A71298">
        <v>0.84580999999999995</v>
      </c>
      <c r="B71298">
        <v>1926</v>
      </c>
      <c r="C71298" s="1" t="s">
        <v>6</v>
      </c>
      <c r="D71298" s="1" t="s">
        <v>114</v>
      </c>
      <c r="E71298" s="1" t="s">
        <v>115</v>
      </c>
    </row>
    <row r="71299" spans="1:5" x14ac:dyDescent="0.3">
      <c r="A71299">
        <v>2.0465300000000002</v>
      </c>
      <c r="B71299">
        <v>1926</v>
      </c>
      <c r="C71299" s="1" t="s">
        <v>7</v>
      </c>
      <c r="D71299" s="1" t="s">
        <v>114</v>
      </c>
      <c r="E71299" s="1" t="s">
        <v>115</v>
      </c>
    </row>
    <row r="71300" spans="1:5" x14ac:dyDescent="0.3">
      <c r="A71300">
        <v>2.4802</v>
      </c>
      <c r="B71300">
        <v>1926</v>
      </c>
      <c r="C71300" s="1" t="s">
        <v>8</v>
      </c>
      <c r="D71300" s="1" t="s">
        <v>114</v>
      </c>
      <c r="E71300" s="1" t="s">
        <v>115</v>
      </c>
    </row>
    <row r="71301" spans="1:5" x14ac:dyDescent="0.3">
      <c r="A71301">
        <v>2.63639</v>
      </c>
      <c r="B71301">
        <v>1926</v>
      </c>
      <c r="C71301" s="1" t="s">
        <v>9</v>
      </c>
      <c r="D71301" s="1" t="s">
        <v>114</v>
      </c>
      <c r="E71301" s="1" t="s">
        <v>115</v>
      </c>
    </row>
    <row r="71302" spans="1:5" x14ac:dyDescent="0.3">
      <c r="A71302">
        <v>0.82867000000000002</v>
      </c>
      <c r="B71302">
        <v>1926</v>
      </c>
      <c r="C71302" s="1" t="s">
        <v>10</v>
      </c>
      <c r="D71302" s="1" t="s">
        <v>114</v>
      </c>
      <c r="E71302" s="1" t="s">
        <v>115</v>
      </c>
    </row>
    <row r="71303" spans="1:5" x14ac:dyDescent="0.3">
      <c r="A71303">
        <v>0.78122000000000003</v>
      </c>
      <c r="B71303">
        <v>1926</v>
      </c>
      <c r="C71303" s="1" t="s">
        <v>11</v>
      </c>
      <c r="D71303" s="1" t="s">
        <v>114</v>
      </c>
      <c r="E71303" s="1" t="s">
        <v>115</v>
      </c>
    </row>
    <row r="71304" spans="1:5" x14ac:dyDescent="0.3">
      <c r="A71304">
        <v>1.3936599999999999</v>
      </c>
      <c r="B71304">
        <v>1926</v>
      </c>
      <c r="C71304" s="1" t="s">
        <v>12</v>
      </c>
      <c r="D71304" s="1" t="s">
        <v>114</v>
      </c>
      <c r="E71304" s="1" t="s">
        <v>115</v>
      </c>
    </row>
    <row r="71305" spans="1:5" x14ac:dyDescent="0.3">
      <c r="A71305">
        <v>3.6268199999999999</v>
      </c>
      <c r="B71305">
        <v>1926</v>
      </c>
      <c r="C71305" s="1" t="s">
        <v>13</v>
      </c>
      <c r="D71305" s="1" t="s">
        <v>114</v>
      </c>
      <c r="E71305" s="1" t="s">
        <v>115</v>
      </c>
    </row>
    <row r="71306" spans="1:5" x14ac:dyDescent="0.3">
      <c r="A71306">
        <v>1.53627</v>
      </c>
      <c r="B71306">
        <v>1927</v>
      </c>
      <c r="C71306" s="1" t="s">
        <v>0</v>
      </c>
      <c r="D71306" s="1" t="s">
        <v>114</v>
      </c>
      <c r="E71306" s="1" t="s">
        <v>115</v>
      </c>
    </row>
    <row r="71307" spans="1:5" x14ac:dyDescent="0.3">
      <c r="A71307">
        <v>6.3255600000000003</v>
      </c>
      <c r="B71307">
        <v>1927</v>
      </c>
      <c r="C71307" s="1" t="s">
        <v>3</v>
      </c>
      <c r="D71307" s="1" t="s">
        <v>114</v>
      </c>
      <c r="E71307" s="1" t="s">
        <v>115</v>
      </c>
    </row>
    <row r="71308" spans="1:5" x14ac:dyDescent="0.3">
      <c r="A71308">
        <v>0.70160999999999996</v>
      </c>
      <c r="B71308">
        <v>1927</v>
      </c>
      <c r="C71308" s="1" t="s">
        <v>4</v>
      </c>
      <c r="D71308" s="1" t="s">
        <v>114</v>
      </c>
      <c r="E71308" s="1" t="s">
        <v>115</v>
      </c>
    </row>
    <row r="71309" spans="1:5" x14ac:dyDescent="0.3">
      <c r="A71309">
        <v>1.3657699999999999</v>
      </c>
      <c r="B71309">
        <v>1927</v>
      </c>
      <c r="C71309" s="1" t="s">
        <v>5</v>
      </c>
      <c r="D71309" s="1" t="s">
        <v>114</v>
      </c>
      <c r="E71309" s="1" t="s">
        <v>115</v>
      </c>
    </row>
    <row r="71310" spans="1:5" x14ac:dyDescent="0.3">
      <c r="A71310">
        <v>0.39845000000000003</v>
      </c>
      <c r="B71310">
        <v>1927</v>
      </c>
      <c r="C71310" s="1" t="s">
        <v>6</v>
      </c>
      <c r="D71310" s="1" t="s">
        <v>114</v>
      </c>
      <c r="E71310" s="1" t="s">
        <v>115</v>
      </c>
    </row>
    <row r="71311" spans="1:5" x14ac:dyDescent="0.3">
      <c r="A71311">
        <v>1.2174499999999999</v>
      </c>
      <c r="B71311">
        <v>1927</v>
      </c>
      <c r="C71311" s="1" t="s">
        <v>7</v>
      </c>
      <c r="D71311" s="1" t="s">
        <v>114</v>
      </c>
      <c r="E71311" s="1" t="s">
        <v>115</v>
      </c>
    </row>
    <row r="71312" spans="1:5" x14ac:dyDescent="0.3">
      <c r="A71312">
        <v>2.70905</v>
      </c>
      <c r="B71312">
        <v>1927</v>
      </c>
      <c r="C71312" s="1" t="s">
        <v>8</v>
      </c>
      <c r="D71312" s="1" t="s">
        <v>114</v>
      </c>
      <c r="E71312" s="1" t="s">
        <v>115</v>
      </c>
    </row>
    <row r="71313" spans="1:5" x14ac:dyDescent="0.3">
      <c r="A71313">
        <v>2.6603400000000001</v>
      </c>
      <c r="B71313">
        <v>1927</v>
      </c>
      <c r="C71313" s="1" t="s">
        <v>9</v>
      </c>
      <c r="D71313" s="1" t="s">
        <v>114</v>
      </c>
      <c r="E71313" s="1" t="s">
        <v>115</v>
      </c>
    </row>
    <row r="71314" spans="1:5" x14ac:dyDescent="0.3">
      <c r="A71314">
        <v>0.82513999999999998</v>
      </c>
      <c r="B71314">
        <v>1927</v>
      </c>
      <c r="C71314" s="1" t="s">
        <v>10</v>
      </c>
      <c r="D71314" s="1" t="s">
        <v>114</v>
      </c>
      <c r="E71314" s="1" t="s">
        <v>115</v>
      </c>
    </row>
    <row r="71315" spans="1:5" x14ac:dyDescent="0.3">
      <c r="A71315">
        <v>0.61694000000000004</v>
      </c>
      <c r="B71315">
        <v>1927</v>
      </c>
      <c r="C71315" s="1" t="s">
        <v>11</v>
      </c>
      <c r="D71315" s="1" t="s">
        <v>114</v>
      </c>
      <c r="E71315" s="1" t="s">
        <v>115</v>
      </c>
    </row>
    <row r="71316" spans="1:5" x14ac:dyDescent="0.3">
      <c r="A71316">
        <v>4.4435900000000004</v>
      </c>
      <c r="B71316">
        <v>1927</v>
      </c>
      <c r="C71316" s="1" t="s">
        <v>12</v>
      </c>
      <c r="D71316" s="1" t="s">
        <v>114</v>
      </c>
      <c r="E71316" s="1" t="s">
        <v>115</v>
      </c>
    </row>
    <row r="71317" spans="1:5" x14ac:dyDescent="0.3">
      <c r="A71317">
        <v>2.5474100000000002</v>
      </c>
      <c r="B71317">
        <v>1927</v>
      </c>
      <c r="C71317" s="1" t="s">
        <v>13</v>
      </c>
      <c r="D71317" s="1" t="s">
        <v>114</v>
      </c>
      <c r="E71317" s="1" t="s">
        <v>115</v>
      </c>
    </row>
    <row r="71318" spans="1:5" x14ac:dyDescent="0.3">
      <c r="A71318">
        <v>1.8272200000000001</v>
      </c>
      <c r="B71318">
        <v>1928</v>
      </c>
      <c r="C71318" s="1" t="s">
        <v>0</v>
      </c>
      <c r="D71318" s="1" t="s">
        <v>114</v>
      </c>
      <c r="E71318" s="1" t="s">
        <v>115</v>
      </c>
    </row>
    <row r="71319" spans="1:5" x14ac:dyDescent="0.3">
      <c r="A71319">
        <v>4.4160500000000003</v>
      </c>
      <c r="B71319">
        <v>1928</v>
      </c>
      <c r="C71319" s="1" t="s">
        <v>3</v>
      </c>
      <c r="D71319" s="1" t="s">
        <v>114</v>
      </c>
      <c r="E71319" s="1" t="s">
        <v>115</v>
      </c>
    </row>
    <row r="71320" spans="1:5" x14ac:dyDescent="0.3">
      <c r="A71320">
        <v>1.1855500000000001</v>
      </c>
      <c r="B71320">
        <v>1928</v>
      </c>
      <c r="C71320" s="1" t="s">
        <v>4</v>
      </c>
      <c r="D71320" s="1" t="s">
        <v>114</v>
      </c>
      <c r="E71320" s="1" t="s">
        <v>115</v>
      </c>
    </row>
    <row r="71321" spans="1:5" x14ac:dyDescent="0.3">
      <c r="A71321">
        <v>2.5333399999999999</v>
      </c>
      <c r="B71321">
        <v>1928</v>
      </c>
      <c r="C71321" s="1" t="s">
        <v>5</v>
      </c>
      <c r="D71321" s="1" t="s">
        <v>114</v>
      </c>
      <c r="E71321" s="1" t="s">
        <v>115</v>
      </c>
    </row>
    <row r="71322" spans="1:5" x14ac:dyDescent="0.3">
      <c r="A71322">
        <v>0.37785999999999997</v>
      </c>
      <c r="B71322">
        <v>1928</v>
      </c>
      <c r="C71322" s="1" t="s">
        <v>6</v>
      </c>
      <c r="D71322" s="1" t="s">
        <v>114</v>
      </c>
      <c r="E71322" s="1" t="s">
        <v>115</v>
      </c>
    </row>
    <row r="71323" spans="1:5" x14ac:dyDescent="0.3">
      <c r="A71323">
        <v>1.2155499999999999</v>
      </c>
      <c r="B71323">
        <v>1928</v>
      </c>
      <c r="C71323" s="1" t="s">
        <v>7</v>
      </c>
      <c r="D71323" s="1" t="s">
        <v>114</v>
      </c>
      <c r="E71323" s="1" t="s">
        <v>115</v>
      </c>
    </row>
    <row r="71324" spans="1:5" x14ac:dyDescent="0.3">
      <c r="A71324">
        <v>2.4447899999999998</v>
      </c>
      <c r="B71324">
        <v>1928</v>
      </c>
      <c r="C71324" s="1" t="s">
        <v>8</v>
      </c>
      <c r="D71324" s="1" t="s">
        <v>114</v>
      </c>
      <c r="E71324" s="1" t="s">
        <v>115</v>
      </c>
    </row>
    <row r="71325" spans="1:5" x14ac:dyDescent="0.3">
      <c r="A71325">
        <v>2.6656599999999999</v>
      </c>
      <c r="B71325">
        <v>1928</v>
      </c>
      <c r="C71325" s="1" t="s">
        <v>9</v>
      </c>
      <c r="D71325" s="1" t="s">
        <v>114</v>
      </c>
      <c r="E71325" s="1" t="s">
        <v>115</v>
      </c>
    </row>
    <row r="71326" spans="1:5" x14ac:dyDescent="0.3">
      <c r="A71326">
        <v>0.86890999999999996</v>
      </c>
      <c r="B71326">
        <v>1928</v>
      </c>
      <c r="C71326" s="1" t="s">
        <v>10</v>
      </c>
      <c r="D71326" s="1" t="s">
        <v>114</v>
      </c>
      <c r="E71326" s="1" t="s">
        <v>115</v>
      </c>
    </row>
    <row r="71327" spans="1:5" x14ac:dyDescent="0.3">
      <c r="A71327">
        <v>0.44784000000000002</v>
      </c>
      <c r="B71327">
        <v>1928</v>
      </c>
      <c r="C71327" s="1" t="s">
        <v>11</v>
      </c>
      <c r="D71327" s="1" t="s">
        <v>114</v>
      </c>
      <c r="E71327" s="1" t="s">
        <v>115</v>
      </c>
    </row>
    <row r="71328" spans="1:5" x14ac:dyDescent="0.3">
      <c r="A71328">
        <v>2.8601800000000002</v>
      </c>
      <c r="B71328">
        <v>1928</v>
      </c>
      <c r="C71328" s="1" t="s">
        <v>12</v>
      </c>
      <c r="D71328" s="1" t="s">
        <v>114</v>
      </c>
      <c r="E71328" s="1" t="s">
        <v>115</v>
      </c>
    </row>
    <row r="71329" spans="1:5" x14ac:dyDescent="0.3">
      <c r="A71329">
        <v>2.5102799999999998</v>
      </c>
      <c r="B71329">
        <v>1928</v>
      </c>
      <c r="C71329" s="1" t="s">
        <v>13</v>
      </c>
      <c r="D71329" s="1" t="s">
        <v>114</v>
      </c>
      <c r="E71329" s="1" t="s">
        <v>115</v>
      </c>
    </row>
    <row r="71330" spans="1:5" x14ac:dyDescent="0.3">
      <c r="A71330">
        <v>8.0706000000000007</v>
      </c>
      <c r="B71330">
        <v>1929</v>
      </c>
      <c r="C71330" s="1" t="s">
        <v>0</v>
      </c>
      <c r="D71330" s="1" t="s">
        <v>114</v>
      </c>
      <c r="E71330" s="1" t="s">
        <v>115</v>
      </c>
    </row>
    <row r="71331" spans="1:5" x14ac:dyDescent="0.3">
      <c r="A71331">
        <v>2.0924700000000001</v>
      </c>
      <c r="B71331">
        <v>1929</v>
      </c>
      <c r="C71331" s="1" t="s">
        <v>3</v>
      </c>
      <c r="D71331" s="1" t="s">
        <v>114</v>
      </c>
      <c r="E71331" s="1" t="s">
        <v>115</v>
      </c>
    </row>
    <row r="71332" spans="1:5" x14ac:dyDescent="0.3">
      <c r="A71332">
        <v>1.1536200000000001</v>
      </c>
      <c r="B71332">
        <v>1929</v>
      </c>
      <c r="C71332" s="1" t="s">
        <v>4</v>
      </c>
      <c r="D71332" s="1" t="s">
        <v>114</v>
      </c>
      <c r="E71332" s="1" t="s">
        <v>115</v>
      </c>
    </row>
    <row r="71333" spans="1:5" x14ac:dyDescent="0.3">
      <c r="A71333">
        <v>6.6515599999999999</v>
      </c>
      <c r="B71333">
        <v>1929</v>
      </c>
      <c r="C71333" s="1" t="s">
        <v>5</v>
      </c>
      <c r="D71333" s="1" t="s">
        <v>114</v>
      </c>
      <c r="E71333" s="1" t="s">
        <v>115</v>
      </c>
    </row>
    <row r="71334" spans="1:5" x14ac:dyDescent="0.3">
      <c r="A71334">
        <v>3.3803299999999998</v>
      </c>
      <c r="B71334">
        <v>1929</v>
      </c>
      <c r="C71334" s="1" t="s">
        <v>6</v>
      </c>
      <c r="D71334" s="1" t="s">
        <v>114</v>
      </c>
      <c r="E71334" s="1" t="s">
        <v>115</v>
      </c>
    </row>
    <row r="71335" spans="1:5" x14ac:dyDescent="0.3">
      <c r="A71335">
        <v>1.2241500000000001</v>
      </c>
      <c r="B71335">
        <v>1929</v>
      </c>
      <c r="C71335" s="1" t="s">
        <v>7</v>
      </c>
      <c r="D71335" s="1" t="s">
        <v>114</v>
      </c>
      <c r="E71335" s="1" t="s">
        <v>115</v>
      </c>
    </row>
    <row r="71336" spans="1:5" x14ac:dyDescent="0.3">
      <c r="A71336">
        <v>2.7212399999999999</v>
      </c>
      <c r="B71336">
        <v>1929</v>
      </c>
      <c r="C71336" s="1" t="s">
        <v>8</v>
      </c>
      <c r="D71336" s="1" t="s">
        <v>114</v>
      </c>
      <c r="E71336" s="1" t="s">
        <v>115</v>
      </c>
    </row>
    <row r="71337" spans="1:5" x14ac:dyDescent="0.3">
      <c r="A71337">
        <v>3.05993</v>
      </c>
      <c r="B71337">
        <v>1929</v>
      </c>
      <c r="C71337" s="1" t="s">
        <v>9</v>
      </c>
      <c r="D71337" s="1" t="s">
        <v>114</v>
      </c>
      <c r="E71337" s="1" t="s">
        <v>115</v>
      </c>
    </row>
    <row r="71338" spans="1:5" x14ac:dyDescent="0.3">
      <c r="A71338">
        <v>0.87511000000000005</v>
      </c>
      <c r="B71338">
        <v>1929</v>
      </c>
      <c r="C71338" s="1" t="s">
        <v>10</v>
      </c>
      <c r="D71338" s="1" t="s">
        <v>114</v>
      </c>
      <c r="E71338" s="1" t="s">
        <v>115</v>
      </c>
    </row>
    <row r="71339" spans="1:5" x14ac:dyDescent="0.3">
      <c r="A71339">
        <v>0.96655999999999997</v>
      </c>
      <c r="B71339">
        <v>1929</v>
      </c>
      <c r="C71339" s="1" t="s">
        <v>11</v>
      </c>
      <c r="D71339" s="1" t="s">
        <v>114</v>
      </c>
      <c r="E71339" s="1" t="s">
        <v>115</v>
      </c>
    </row>
    <row r="71340" spans="1:5" x14ac:dyDescent="0.3">
      <c r="A71340">
        <v>5.1271100000000001</v>
      </c>
      <c r="B71340">
        <v>1929</v>
      </c>
      <c r="C71340" s="1" t="s">
        <v>12</v>
      </c>
      <c r="D71340" s="1" t="s">
        <v>114</v>
      </c>
      <c r="E71340" s="1" t="s">
        <v>115</v>
      </c>
    </row>
    <row r="71341" spans="1:5" x14ac:dyDescent="0.3">
      <c r="A71341">
        <v>15.213200000000001</v>
      </c>
      <c r="B71341">
        <v>1929</v>
      </c>
      <c r="C71341" s="1" t="s">
        <v>13</v>
      </c>
      <c r="D71341" s="1" t="s">
        <v>114</v>
      </c>
      <c r="E71341" s="1" t="s">
        <v>115</v>
      </c>
    </row>
    <row r="71342" spans="1:5" x14ac:dyDescent="0.3">
      <c r="A71342">
        <v>6.6769999999999996</v>
      </c>
      <c r="B71342">
        <v>1930</v>
      </c>
      <c r="C71342" s="1" t="s">
        <v>0</v>
      </c>
      <c r="D71342" s="1" t="s">
        <v>114</v>
      </c>
      <c r="E71342" s="1" t="s">
        <v>115</v>
      </c>
    </row>
    <row r="71343" spans="1:5" x14ac:dyDescent="0.3">
      <c r="A71343">
        <v>2.2557700000000001</v>
      </c>
      <c r="B71343">
        <v>1930</v>
      </c>
      <c r="C71343" s="1" t="s">
        <v>3</v>
      </c>
      <c r="D71343" s="1" t="s">
        <v>114</v>
      </c>
      <c r="E71343" s="1" t="s">
        <v>115</v>
      </c>
    </row>
    <row r="71344" spans="1:5" x14ac:dyDescent="0.3">
      <c r="A71344">
        <v>2.8912900000000001</v>
      </c>
      <c r="B71344">
        <v>1930</v>
      </c>
      <c r="C71344" s="1" t="s">
        <v>4</v>
      </c>
      <c r="D71344" s="1" t="s">
        <v>114</v>
      </c>
      <c r="E71344" s="1" t="s">
        <v>115</v>
      </c>
    </row>
    <row r="71345" spans="1:5" x14ac:dyDescent="0.3">
      <c r="A71345">
        <v>2.0914299999999999</v>
      </c>
      <c r="B71345">
        <v>1930</v>
      </c>
      <c r="C71345" s="1" t="s">
        <v>5</v>
      </c>
      <c r="D71345" s="1" t="s">
        <v>114</v>
      </c>
      <c r="E71345" s="1" t="s">
        <v>115</v>
      </c>
    </row>
    <row r="71346" spans="1:5" x14ac:dyDescent="0.3">
      <c r="A71346">
        <v>4.4271500000000001</v>
      </c>
      <c r="B71346">
        <v>1930</v>
      </c>
      <c r="C71346" s="1" t="s">
        <v>6</v>
      </c>
      <c r="D71346" s="1" t="s">
        <v>114</v>
      </c>
      <c r="E71346" s="1" t="s">
        <v>115</v>
      </c>
    </row>
    <row r="71347" spans="1:5" x14ac:dyDescent="0.3">
      <c r="A71347">
        <v>1.2155499999999999</v>
      </c>
      <c r="B71347">
        <v>1930</v>
      </c>
      <c r="C71347" s="1" t="s">
        <v>7</v>
      </c>
      <c r="D71347" s="1" t="s">
        <v>114</v>
      </c>
      <c r="E71347" s="1" t="s">
        <v>115</v>
      </c>
    </row>
    <row r="71348" spans="1:5" x14ac:dyDescent="0.3">
      <c r="A71348">
        <v>2.4476800000000001</v>
      </c>
      <c r="B71348">
        <v>1930</v>
      </c>
      <c r="C71348" s="1" t="s">
        <v>8</v>
      </c>
      <c r="D71348" s="1" t="s">
        <v>114</v>
      </c>
      <c r="E71348" s="1" t="s">
        <v>115</v>
      </c>
    </row>
    <row r="71349" spans="1:5" x14ac:dyDescent="0.3">
      <c r="A71349">
        <v>3.19658</v>
      </c>
      <c r="B71349">
        <v>1930</v>
      </c>
      <c r="C71349" s="1" t="s">
        <v>9</v>
      </c>
      <c r="D71349" s="1" t="s">
        <v>114</v>
      </c>
      <c r="E71349" s="1" t="s">
        <v>115</v>
      </c>
    </row>
    <row r="71350" spans="1:5" x14ac:dyDescent="0.3">
      <c r="A71350">
        <v>1.3670199999999999</v>
      </c>
      <c r="B71350">
        <v>1930</v>
      </c>
      <c r="C71350" s="1" t="s">
        <v>10</v>
      </c>
      <c r="D71350" s="1" t="s">
        <v>114</v>
      </c>
      <c r="E71350" s="1" t="s">
        <v>115</v>
      </c>
    </row>
    <row r="71351" spans="1:5" x14ac:dyDescent="0.3">
      <c r="A71351">
        <v>0.88932999999999995</v>
      </c>
      <c r="B71351">
        <v>1930</v>
      </c>
      <c r="C71351" s="1" t="s">
        <v>11</v>
      </c>
      <c r="D71351" s="1" t="s">
        <v>114</v>
      </c>
      <c r="E71351" s="1" t="s">
        <v>115</v>
      </c>
    </row>
    <row r="71352" spans="1:5" x14ac:dyDescent="0.3">
      <c r="A71352">
        <v>2.1135199999999998</v>
      </c>
      <c r="B71352">
        <v>1930</v>
      </c>
      <c r="C71352" s="1" t="s">
        <v>12</v>
      </c>
      <c r="D71352" s="1" t="s">
        <v>114</v>
      </c>
      <c r="E71352" s="1" t="s">
        <v>115</v>
      </c>
    </row>
    <row r="71353" spans="1:5" x14ac:dyDescent="0.3">
      <c r="A71353">
        <v>7.5092600000000003</v>
      </c>
      <c r="B71353">
        <v>1930</v>
      </c>
      <c r="C71353" s="1" t="s">
        <v>13</v>
      </c>
      <c r="D71353" s="1" t="s">
        <v>114</v>
      </c>
      <c r="E71353" s="1" t="s">
        <v>115</v>
      </c>
    </row>
    <row r="71354" spans="1:5" x14ac:dyDescent="0.3">
      <c r="A71354">
        <v>1.7528600000000001</v>
      </c>
      <c r="B71354">
        <v>1931</v>
      </c>
      <c r="C71354" s="1" t="s">
        <v>0</v>
      </c>
      <c r="D71354" s="1" t="s">
        <v>114</v>
      </c>
      <c r="E71354" s="1" t="s">
        <v>115</v>
      </c>
    </row>
    <row r="71355" spans="1:5" x14ac:dyDescent="0.3">
      <c r="A71355">
        <v>3.67842</v>
      </c>
      <c r="B71355">
        <v>1931</v>
      </c>
      <c r="C71355" s="1" t="s">
        <v>3</v>
      </c>
      <c r="D71355" s="1" t="s">
        <v>114</v>
      </c>
      <c r="E71355" s="1" t="s">
        <v>115</v>
      </c>
    </row>
    <row r="71356" spans="1:5" x14ac:dyDescent="0.3">
      <c r="A71356">
        <v>1.03871</v>
      </c>
      <c r="B71356">
        <v>1931</v>
      </c>
      <c r="C71356" s="1" t="s">
        <v>4</v>
      </c>
      <c r="D71356" s="1" t="s">
        <v>114</v>
      </c>
      <c r="E71356" s="1" t="s">
        <v>115</v>
      </c>
    </row>
    <row r="71357" spans="1:5" x14ac:dyDescent="0.3">
      <c r="A71357">
        <v>1.4913700000000001</v>
      </c>
      <c r="B71357">
        <v>1931</v>
      </c>
      <c r="C71357" s="1" t="s">
        <v>5</v>
      </c>
      <c r="D71357" s="1" t="s">
        <v>114</v>
      </c>
      <c r="E71357" s="1" t="s">
        <v>115</v>
      </c>
    </row>
    <row r="71358" spans="1:5" x14ac:dyDescent="0.3">
      <c r="A71358">
        <v>1.1445799999999999</v>
      </c>
      <c r="B71358">
        <v>1931</v>
      </c>
      <c r="C71358" s="1" t="s">
        <v>6</v>
      </c>
      <c r="D71358" s="1" t="s">
        <v>114</v>
      </c>
      <c r="E71358" s="1" t="s">
        <v>115</v>
      </c>
    </row>
    <row r="71359" spans="1:5" x14ac:dyDescent="0.3">
      <c r="A71359">
        <v>1.21682</v>
      </c>
      <c r="B71359">
        <v>1931</v>
      </c>
      <c r="C71359" s="1" t="s">
        <v>7</v>
      </c>
      <c r="D71359" s="1" t="s">
        <v>114</v>
      </c>
      <c r="E71359" s="1" t="s">
        <v>115</v>
      </c>
    </row>
    <row r="71360" spans="1:5" x14ac:dyDescent="0.3">
      <c r="A71360">
        <v>2.4449200000000002</v>
      </c>
      <c r="B71360">
        <v>1931</v>
      </c>
      <c r="C71360" s="1" t="s">
        <v>8</v>
      </c>
      <c r="D71360" s="1" t="s">
        <v>114</v>
      </c>
      <c r="E71360" s="1" t="s">
        <v>115</v>
      </c>
    </row>
    <row r="71361" spans="1:5" x14ac:dyDescent="0.3">
      <c r="A71361">
        <v>4.5555599999999998</v>
      </c>
      <c r="B71361">
        <v>1931</v>
      </c>
      <c r="C71361" s="1" t="s">
        <v>9</v>
      </c>
      <c r="D71361" s="1" t="s">
        <v>114</v>
      </c>
      <c r="E71361" s="1" t="s">
        <v>115</v>
      </c>
    </row>
    <row r="71362" spans="1:5" x14ac:dyDescent="0.3">
      <c r="A71362">
        <v>1.1323300000000001</v>
      </c>
      <c r="B71362">
        <v>1931</v>
      </c>
      <c r="C71362" s="1" t="s">
        <v>10</v>
      </c>
      <c r="D71362" s="1" t="s">
        <v>114</v>
      </c>
      <c r="E71362" s="1" t="s">
        <v>115</v>
      </c>
    </row>
    <row r="71363" spans="1:5" x14ac:dyDescent="0.3">
      <c r="A71363">
        <v>3.20011</v>
      </c>
      <c r="B71363">
        <v>1931</v>
      </c>
      <c r="C71363" s="1" t="s">
        <v>11</v>
      </c>
      <c r="D71363" s="1" t="s">
        <v>114</v>
      </c>
      <c r="E71363" s="1" t="s">
        <v>115</v>
      </c>
    </row>
    <row r="71364" spans="1:5" x14ac:dyDescent="0.3">
      <c r="A71364">
        <v>2.0824799999999999</v>
      </c>
      <c r="B71364">
        <v>1931</v>
      </c>
      <c r="C71364" s="1" t="s">
        <v>12</v>
      </c>
      <c r="D71364" s="1" t="s">
        <v>114</v>
      </c>
      <c r="E71364" s="1" t="s">
        <v>115</v>
      </c>
    </row>
    <row r="71365" spans="1:5" x14ac:dyDescent="0.3">
      <c r="A71365">
        <v>2.0568200000000001</v>
      </c>
      <c r="B71365">
        <v>1931</v>
      </c>
      <c r="C71365" s="1" t="s">
        <v>13</v>
      </c>
      <c r="D71365" s="1" t="s">
        <v>114</v>
      </c>
      <c r="E71365" s="1" t="s">
        <v>115</v>
      </c>
    </row>
    <row r="71366" spans="1:5" x14ac:dyDescent="0.3">
      <c r="A71366">
        <v>8.3397000000000006</v>
      </c>
      <c r="B71366">
        <v>1932</v>
      </c>
      <c r="C71366" s="1" t="s">
        <v>0</v>
      </c>
      <c r="D71366" s="1" t="s">
        <v>114</v>
      </c>
      <c r="E71366" s="1" t="s">
        <v>115</v>
      </c>
    </row>
    <row r="71367" spans="1:5" x14ac:dyDescent="0.3">
      <c r="A71367">
        <v>3.06372</v>
      </c>
      <c r="B71367">
        <v>1932</v>
      </c>
      <c r="C71367" s="1" t="s">
        <v>3</v>
      </c>
      <c r="D71367" s="1" t="s">
        <v>114</v>
      </c>
      <c r="E71367" s="1" t="s">
        <v>115</v>
      </c>
    </row>
    <row r="71368" spans="1:5" x14ac:dyDescent="0.3">
      <c r="A71368">
        <v>0.15822</v>
      </c>
      <c r="B71368">
        <v>1932</v>
      </c>
      <c r="C71368" s="1" t="s">
        <v>4</v>
      </c>
      <c r="D71368" s="1" t="s">
        <v>114</v>
      </c>
      <c r="E71368" s="1" t="s">
        <v>115</v>
      </c>
    </row>
    <row r="71369" spans="1:5" x14ac:dyDescent="0.3">
      <c r="A71369">
        <v>0.17130999999999999</v>
      </c>
      <c r="B71369">
        <v>1932</v>
      </c>
      <c r="C71369" s="1" t="s">
        <v>5</v>
      </c>
      <c r="D71369" s="1" t="s">
        <v>114</v>
      </c>
      <c r="E71369" s="1" t="s">
        <v>115</v>
      </c>
    </row>
    <row r="71370" spans="1:5" x14ac:dyDescent="0.3">
      <c r="A71370">
        <v>0.59626999999999997</v>
      </c>
      <c r="B71370">
        <v>1932</v>
      </c>
      <c r="C71370" s="1" t="s">
        <v>6</v>
      </c>
      <c r="D71370" s="1" t="s">
        <v>114</v>
      </c>
      <c r="E71370" s="1" t="s">
        <v>115</v>
      </c>
    </row>
    <row r="71371" spans="1:5" x14ac:dyDescent="0.3">
      <c r="A71371">
        <v>1.2155499999999999</v>
      </c>
      <c r="B71371">
        <v>1932</v>
      </c>
      <c r="C71371" s="1" t="s">
        <v>7</v>
      </c>
      <c r="D71371" s="1" t="s">
        <v>114</v>
      </c>
      <c r="E71371" s="1" t="s">
        <v>115</v>
      </c>
    </row>
    <row r="71372" spans="1:5" x14ac:dyDescent="0.3">
      <c r="A71372">
        <v>3.2356600000000002</v>
      </c>
      <c r="B71372">
        <v>1932</v>
      </c>
      <c r="C71372" s="1" t="s">
        <v>8</v>
      </c>
      <c r="D71372" s="1" t="s">
        <v>114</v>
      </c>
      <c r="E71372" s="1" t="s">
        <v>115</v>
      </c>
    </row>
    <row r="71373" spans="1:5" x14ac:dyDescent="0.3">
      <c r="A71373">
        <v>2.8987500000000002</v>
      </c>
      <c r="B71373">
        <v>1932</v>
      </c>
      <c r="C71373" s="1" t="s">
        <v>9</v>
      </c>
      <c r="D71373" s="1" t="s">
        <v>114</v>
      </c>
      <c r="E71373" s="1" t="s">
        <v>115</v>
      </c>
    </row>
    <row r="71374" spans="1:5" x14ac:dyDescent="0.3">
      <c r="A71374">
        <v>0.83137000000000005</v>
      </c>
      <c r="B71374">
        <v>1932</v>
      </c>
      <c r="C71374" s="1" t="s">
        <v>10</v>
      </c>
      <c r="D71374" s="1" t="s">
        <v>114</v>
      </c>
      <c r="E71374" s="1" t="s">
        <v>115</v>
      </c>
    </row>
    <row r="71375" spans="1:5" x14ac:dyDescent="0.3">
      <c r="A71375">
        <v>0.77888999999999997</v>
      </c>
      <c r="B71375">
        <v>1932</v>
      </c>
      <c r="C71375" s="1" t="s">
        <v>11</v>
      </c>
      <c r="D71375" s="1" t="s">
        <v>114</v>
      </c>
      <c r="E71375" s="1" t="s">
        <v>115</v>
      </c>
    </row>
    <row r="71376" spans="1:5" x14ac:dyDescent="0.3">
      <c r="A71376">
        <v>4.1789399999999999</v>
      </c>
      <c r="B71376">
        <v>1932</v>
      </c>
      <c r="C71376" s="1" t="s">
        <v>12</v>
      </c>
      <c r="D71376" s="1" t="s">
        <v>114</v>
      </c>
      <c r="E71376" s="1" t="s">
        <v>115</v>
      </c>
    </row>
    <row r="71377" spans="1:5" x14ac:dyDescent="0.3">
      <c r="A71377">
        <v>3.83345</v>
      </c>
      <c r="B71377">
        <v>1932</v>
      </c>
      <c r="C71377" s="1" t="s">
        <v>13</v>
      </c>
      <c r="D71377" s="1" t="s">
        <v>114</v>
      </c>
      <c r="E71377" s="1" t="s">
        <v>115</v>
      </c>
    </row>
    <row r="71378" spans="1:5" x14ac:dyDescent="0.3">
      <c r="A71378">
        <v>2.5244300000000002</v>
      </c>
      <c r="B71378">
        <v>1933</v>
      </c>
      <c r="C71378" s="1" t="s">
        <v>0</v>
      </c>
      <c r="D71378" s="1" t="s">
        <v>114</v>
      </c>
      <c r="E71378" s="1" t="s">
        <v>115</v>
      </c>
    </row>
    <row r="71379" spans="1:5" x14ac:dyDescent="0.3">
      <c r="A71379">
        <v>2.5541399999999999</v>
      </c>
      <c r="B71379">
        <v>1933</v>
      </c>
      <c r="C71379" s="1" t="s">
        <v>3</v>
      </c>
      <c r="D71379" s="1" t="s">
        <v>114</v>
      </c>
      <c r="E71379" s="1" t="s">
        <v>115</v>
      </c>
    </row>
    <row r="71380" spans="1:5" x14ac:dyDescent="0.3">
      <c r="A71380">
        <v>1.66656</v>
      </c>
      <c r="B71380">
        <v>1933</v>
      </c>
      <c r="C71380" s="1" t="s">
        <v>4</v>
      </c>
      <c r="D71380" s="1" t="s">
        <v>114</v>
      </c>
      <c r="E71380" s="1" t="s">
        <v>115</v>
      </c>
    </row>
    <row r="71381" spans="1:5" x14ac:dyDescent="0.3">
      <c r="A71381">
        <v>0.66815999999999998</v>
      </c>
      <c r="B71381">
        <v>1933</v>
      </c>
      <c r="C71381" s="1" t="s">
        <v>5</v>
      </c>
      <c r="D71381" s="1" t="s">
        <v>114</v>
      </c>
      <c r="E71381" s="1" t="s">
        <v>115</v>
      </c>
    </row>
    <row r="71382" spans="1:5" x14ac:dyDescent="0.3">
      <c r="A71382">
        <v>1.8905000000000001</v>
      </c>
      <c r="B71382">
        <v>1933</v>
      </c>
      <c r="C71382" s="1" t="s">
        <v>6</v>
      </c>
      <c r="D71382" s="1" t="s">
        <v>114</v>
      </c>
      <c r="E71382" s="1" t="s">
        <v>115</v>
      </c>
    </row>
    <row r="71383" spans="1:5" x14ac:dyDescent="0.3">
      <c r="A71383">
        <v>1.2602100000000001</v>
      </c>
      <c r="B71383">
        <v>1933</v>
      </c>
      <c r="C71383" s="1" t="s">
        <v>7</v>
      </c>
      <c r="D71383" s="1" t="s">
        <v>114</v>
      </c>
      <c r="E71383" s="1" t="s">
        <v>115</v>
      </c>
    </row>
    <row r="71384" spans="1:5" x14ac:dyDescent="0.3">
      <c r="A71384">
        <v>2.5249799999999998</v>
      </c>
      <c r="B71384">
        <v>1933</v>
      </c>
      <c r="C71384" s="1" t="s">
        <v>8</v>
      </c>
      <c r="D71384" s="1" t="s">
        <v>114</v>
      </c>
      <c r="E71384" s="1" t="s">
        <v>115</v>
      </c>
    </row>
    <row r="71385" spans="1:5" x14ac:dyDescent="0.3">
      <c r="A71385">
        <v>3.6857899999999999</v>
      </c>
      <c r="B71385">
        <v>1933</v>
      </c>
      <c r="C71385" s="1" t="s">
        <v>9</v>
      </c>
      <c r="D71385" s="1" t="s">
        <v>114</v>
      </c>
      <c r="E71385" s="1" t="s">
        <v>115</v>
      </c>
    </row>
    <row r="71386" spans="1:5" x14ac:dyDescent="0.3">
      <c r="A71386">
        <v>1.69428</v>
      </c>
      <c r="B71386">
        <v>1933</v>
      </c>
      <c r="C71386" s="1" t="s">
        <v>10</v>
      </c>
      <c r="D71386" s="1" t="s">
        <v>114</v>
      </c>
      <c r="E71386" s="1" t="s">
        <v>115</v>
      </c>
    </row>
    <row r="71387" spans="1:5" x14ac:dyDescent="0.3">
      <c r="A71387">
        <v>0.58076000000000005</v>
      </c>
      <c r="B71387">
        <v>1933</v>
      </c>
      <c r="C71387" s="1" t="s">
        <v>11</v>
      </c>
      <c r="D71387" s="1" t="s">
        <v>114</v>
      </c>
      <c r="E71387" s="1" t="s">
        <v>115</v>
      </c>
    </row>
    <row r="71388" spans="1:5" x14ac:dyDescent="0.3">
      <c r="A71388">
        <v>1.5057700000000001</v>
      </c>
      <c r="B71388">
        <v>1933</v>
      </c>
      <c r="C71388" s="1" t="s">
        <v>12</v>
      </c>
      <c r="D71388" s="1" t="s">
        <v>114</v>
      </c>
      <c r="E71388" s="1" t="s">
        <v>115</v>
      </c>
    </row>
    <row r="71389" spans="1:5" x14ac:dyDescent="0.3">
      <c r="A71389">
        <v>4.1919399999999998</v>
      </c>
      <c r="B71389">
        <v>1933</v>
      </c>
      <c r="C71389" s="1" t="s">
        <v>13</v>
      </c>
      <c r="D71389" s="1" t="s">
        <v>114</v>
      </c>
      <c r="E71389" s="1" t="s">
        <v>115</v>
      </c>
    </row>
    <row r="71390" spans="1:5" x14ac:dyDescent="0.3">
      <c r="A71390">
        <v>6.5761000000000003</v>
      </c>
      <c r="B71390">
        <v>1934</v>
      </c>
      <c r="C71390" s="1" t="s">
        <v>0</v>
      </c>
      <c r="D71390" s="1" t="s">
        <v>114</v>
      </c>
      <c r="E71390" s="1" t="s">
        <v>115</v>
      </c>
    </row>
    <row r="71391" spans="1:5" x14ac:dyDescent="0.3">
      <c r="A71391">
        <v>4.7898100000000001</v>
      </c>
      <c r="B71391">
        <v>1934</v>
      </c>
      <c r="C71391" s="1" t="s">
        <v>3</v>
      </c>
      <c r="D71391" s="1" t="s">
        <v>114</v>
      </c>
      <c r="E71391" s="1" t="s">
        <v>115</v>
      </c>
    </row>
    <row r="71392" spans="1:5" x14ac:dyDescent="0.3">
      <c r="A71392">
        <v>0.14688999999999999</v>
      </c>
      <c r="B71392">
        <v>1934</v>
      </c>
      <c r="C71392" s="1" t="s">
        <v>4</v>
      </c>
      <c r="D71392" s="1" t="s">
        <v>114</v>
      </c>
      <c r="E71392" s="1" t="s">
        <v>115</v>
      </c>
    </row>
    <row r="71393" spans="1:5" x14ac:dyDescent="0.3">
      <c r="A71393">
        <v>1.3979900000000001</v>
      </c>
      <c r="B71393">
        <v>1934</v>
      </c>
      <c r="C71393" s="1" t="s">
        <v>5</v>
      </c>
      <c r="D71393" s="1" t="s">
        <v>114</v>
      </c>
      <c r="E71393" s="1" t="s">
        <v>115</v>
      </c>
    </row>
    <row r="71394" spans="1:5" x14ac:dyDescent="0.3">
      <c r="A71394">
        <v>2.95458</v>
      </c>
      <c r="B71394">
        <v>1934</v>
      </c>
      <c r="C71394" s="1" t="s">
        <v>6</v>
      </c>
      <c r="D71394" s="1" t="s">
        <v>114</v>
      </c>
      <c r="E71394" s="1" t="s">
        <v>115</v>
      </c>
    </row>
    <row r="71395" spans="1:5" x14ac:dyDescent="0.3">
      <c r="A71395">
        <v>1.41557</v>
      </c>
      <c r="B71395">
        <v>1934</v>
      </c>
      <c r="C71395" s="1" t="s">
        <v>7</v>
      </c>
      <c r="D71395" s="1" t="s">
        <v>114</v>
      </c>
      <c r="E71395" s="1" t="s">
        <v>115</v>
      </c>
    </row>
    <row r="71396" spans="1:5" x14ac:dyDescent="0.3">
      <c r="A71396">
        <v>2.5526900000000001</v>
      </c>
      <c r="B71396">
        <v>1934</v>
      </c>
      <c r="C71396" s="1" t="s">
        <v>8</v>
      </c>
      <c r="D71396" s="1" t="s">
        <v>114</v>
      </c>
      <c r="E71396" s="1" t="s">
        <v>115</v>
      </c>
    </row>
    <row r="71397" spans="1:5" x14ac:dyDescent="0.3">
      <c r="A71397">
        <v>2.9212199999999999</v>
      </c>
      <c r="B71397">
        <v>1934</v>
      </c>
      <c r="C71397" s="1" t="s">
        <v>9</v>
      </c>
      <c r="D71397" s="1" t="s">
        <v>114</v>
      </c>
      <c r="E71397" s="1" t="s">
        <v>115</v>
      </c>
    </row>
    <row r="71398" spans="1:5" x14ac:dyDescent="0.3">
      <c r="A71398">
        <v>0.79959999999999998</v>
      </c>
      <c r="B71398">
        <v>1934</v>
      </c>
      <c r="C71398" s="1" t="s">
        <v>10</v>
      </c>
      <c r="D71398" s="1" t="s">
        <v>114</v>
      </c>
      <c r="E71398" s="1" t="s">
        <v>115</v>
      </c>
    </row>
    <row r="71399" spans="1:5" x14ac:dyDescent="0.3">
      <c r="A71399">
        <v>0.71201000000000003</v>
      </c>
      <c r="B71399">
        <v>1934</v>
      </c>
      <c r="C71399" s="1" t="s">
        <v>11</v>
      </c>
      <c r="D71399" s="1" t="s">
        <v>114</v>
      </c>
      <c r="E71399" s="1" t="s">
        <v>115</v>
      </c>
    </row>
    <row r="71400" spans="1:5" x14ac:dyDescent="0.3">
      <c r="A71400">
        <v>1.8884300000000001</v>
      </c>
      <c r="B71400">
        <v>1934</v>
      </c>
      <c r="C71400" s="1" t="s">
        <v>12</v>
      </c>
      <c r="D71400" s="1" t="s">
        <v>114</v>
      </c>
      <c r="E71400" s="1" t="s">
        <v>115</v>
      </c>
    </row>
    <row r="71401" spans="1:5" x14ac:dyDescent="0.3">
      <c r="A71401">
        <v>6.2727399999999998</v>
      </c>
      <c r="B71401">
        <v>1934</v>
      </c>
      <c r="C71401" s="1" t="s">
        <v>13</v>
      </c>
      <c r="D71401" s="1" t="s">
        <v>114</v>
      </c>
      <c r="E71401" s="1" t="s">
        <v>115</v>
      </c>
    </row>
    <row r="71402" spans="1:5" x14ac:dyDescent="0.3">
      <c r="A71402">
        <v>1.9217900000000001</v>
      </c>
      <c r="B71402">
        <v>1935</v>
      </c>
      <c r="C71402" s="1" t="s">
        <v>0</v>
      </c>
      <c r="D71402" s="1" t="s">
        <v>114</v>
      </c>
      <c r="E71402" s="1" t="s">
        <v>115</v>
      </c>
    </row>
    <row r="71403" spans="1:5" x14ac:dyDescent="0.3">
      <c r="A71403">
        <v>2.8521200000000002</v>
      </c>
      <c r="B71403">
        <v>1935</v>
      </c>
      <c r="C71403" s="1" t="s">
        <v>3</v>
      </c>
      <c r="D71403" s="1" t="s">
        <v>114</v>
      </c>
      <c r="E71403" s="1" t="s">
        <v>115</v>
      </c>
    </row>
    <row r="71404" spans="1:5" x14ac:dyDescent="0.3">
      <c r="A71404">
        <v>1.47001</v>
      </c>
      <c r="B71404">
        <v>1935</v>
      </c>
      <c r="C71404" s="1" t="s">
        <v>4</v>
      </c>
      <c r="D71404" s="1" t="s">
        <v>114</v>
      </c>
      <c r="E71404" s="1" t="s">
        <v>115</v>
      </c>
    </row>
    <row r="71405" spans="1:5" x14ac:dyDescent="0.3">
      <c r="A71405">
        <v>0.28153</v>
      </c>
      <c r="B71405">
        <v>1935</v>
      </c>
      <c r="C71405" s="1" t="s">
        <v>5</v>
      </c>
      <c r="D71405" s="1" t="s">
        <v>114</v>
      </c>
      <c r="E71405" s="1" t="s">
        <v>115</v>
      </c>
    </row>
    <row r="71406" spans="1:5" x14ac:dyDescent="0.3">
      <c r="A71406">
        <v>0.78141000000000005</v>
      </c>
      <c r="B71406">
        <v>1935</v>
      </c>
      <c r="C71406" s="1" t="s">
        <v>6</v>
      </c>
      <c r="D71406" s="1" t="s">
        <v>114</v>
      </c>
      <c r="E71406" s="1" t="s">
        <v>115</v>
      </c>
    </row>
    <row r="71407" spans="1:5" x14ac:dyDescent="0.3">
      <c r="A71407">
        <v>1.2268699999999999</v>
      </c>
      <c r="B71407">
        <v>1935</v>
      </c>
      <c r="C71407" s="1" t="s">
        <v>7</v>
      </c>
      <c r="D71407" s="1" t="s">
        <v>114</v>
      </c>
      <c r="E71407" s="1" t="s">
        <v>115</v>
      </c>
    </row>
    <row r="71408" spans="1:5" x14ac:dyDescent="0.3">
      <c r="A71408">
        <v>2.4699499999999999</v>
      </c>
      <c r="B71408">
        <v>1935</v>
      </c>
      <c r="C71408" s="1" t="s">
        <v>8</v>
      </c>
      <c r="D71408" s="1" t="s">
        <v>114</v>
      </c>
      <c r="E71408" s="1" t="s">
        <v>115</v>
      </c>
    </row>
    <row r="71409" spans="1:5" x14ac:dyDescent="0.3">
      <c r="A71409">
        <v>2.5941700000000001</v>
      </c>
      <c r="B71409">
        <v>1935</v>
      </c>
      <c r="C71409" s="1" t="s">
        <v>9</v>
      </c>
      <c r="D71409" s="1" t="s">
        <v>114</v>
      </c>
      <c r="E71409" s="1" t="s">
        <v>115</v>
      </c>
    </row>
    <row r="71410" spans="1:5" x14ac:dyDescent="0.3">
      <c r="A71410">
        <v>0.81232000000000004</v>
      </c>
      <c r="B71410">
        <v>1935</v>
      </c>
      <c r="C71410" s="1" t="s">
        <v>10</v>
      </c>
      <c r="D71410" s="1" t="s">
        <v>114</v>
      </c>
      <c r="E71410" s="1" t="s">
        <v>115</v>
      </c>
    </row>
    <row r="71411" spans="1:5" x14ac:dyDescent="0.3">
      <c r="A71411">
        <v>0.91549999999999998</v>
      </c>
      <c r="B71411">
        <v>1935</v>
      </c>
      <c r="C71411" s="1" t="s">
        <v>11</v>
      </c>
      <c r="D71411" s="1" t="s">
        <v>114</v>
      </c>
      <c r="E71411" s="1" t="s">
        <v>115</v>
      </c>
    </row>
    <row r="71412" spans="1:5" x14ac:dyDescent="0.3">
      <c r="A71412">
        <v>2.3663599999999998</v>
      </c>
      <c r="B71412">
        <v>1935</v>
      </c>
      <c r="C71412" s="1" t="s">
        <v>12</v>
      </c>
      <c r="D71412" s="1" t="s">
        <v>114</v>
      </c>
      <c r="E71412" s="1" t="s">
        <v>115</v>
      </c>
    </row>
    <row r="71413" spans="1:5" x14ac:dyDescent="0.3">
      <c r="A71413">
        <v>0.87626999999999999</v>
      </c>
      <c r="B71413">
        <v>1935</v>
      </c>
      <c r="C71413" s="1" t="s">
        <v>13</v>
      </c>
      <c r="D71413" s="1" t="s">
        <v>114</v>
      </c>
      <c r="E71413" s="1" t="s">
        <v>115</v>
      </c>
    </row>
    <row r="71414" spans="1:5" x14ac:dyDescent="0.3">
      <c r="A71414">
        <v>0.90232000000000001</v>
      </c>
      <c r="B71414">
        <v>1936</v>
      </c>
      <c r="C71414" s="1" t="s">
        <v>0</v>
      </c>
      <c r="D71414" s="1" t="s">
        <v>114</v>
      </c>
      <c r="E71414" s="1" t="s">
        <v>115</v>
      </c>
    </row>
    <row r="71415" spans="1:5" x14ac:dyDescent="0.3">
      <c r="A71415">
        <v>1.7520899999999999</v>
      </c>
      <c r="B71415">
        <v>1936</v>
      </c>
      <c r="C71415" s="1" t="s">
        <v>3</v>
      </c>
      <c r="D71415" s="1" t="s">
        <v>114</v>
      </c>
      <c r="E71415" s="1" t="s">
        <v>115</v>
      </c>
    </row>
    <row r="71416" spans="1:5" x14ac:dyDescent="0.3">
      <c r="A71416">
        <v>0.30465999999999999</v>
      </c>
      <c r="B71416">
        <v>1936</v>
      </c>
      <c r="C71416" s="1" t="s">
        <v>4</v>
      </c>
      <c r="D71416" s="1" t="s">
        <v>114</v>
      </c>
      <c r="E71416" s="1" t="s">
        <v>115</v>
      </c>
    </row>
    <row r="71417" spans="1:5" x14ac:dyDescent="0.3">
      <c r="A71417">
        <v>0.31607000000000002</v>
      </c>
      <c r="B71417">
        <v>1936</v>
      </c>
      <c r="C71417" s="1" t="s">
        <v>5</v>
      </c>
      <c r="D71417" s="1" t="s">
        <v>114</v>
      </c>
      <c r="E71417" s="1" t="s">
        <v>115</v>
      </c>
    </row>
    <row r="71418" spans="1:5" x14ac:dyDescent="0.3">
      <c r="A71418">
        <v>2.3187899999999999</v>
      </c>
      <c r="B71418">
        <v>1936</v>
      </c>
      <c r="C71418" s="1" t="s">
        <v>6</v>
      </c>
      <c r="D71418" s="1" t="s">
        <v>114</v>
      </c>
      <c r="E71418" s="1" t="s">
        <v>115</v>
      </c>
    </row>
    <row r="71419" spans="1:5" x14ac:dyDescent="0.3">
      <c r="A71419">
        <v>1.22888</v>
      </c>
      <c r="B71419">
        <v>1936</v>
      </c>
      <c r="C71419" s="1" t="s">
        <v>7</v>
      </c>
      <c r="D71419" s="1" t="s">
        <v>114</v>
      </c>
      <c r="E71419" s="1" t="s">
        <v>115</v>
      </c>
    </row>
    <row r="71420" spans="1:5" x14ac:dyDescent="0.3">
      <c r="A71420">
        <v>3.1156299999999999</v>
      </c>
      <c r="B71420">
        <v>1936</v>
      </c>
      <c r="C71420" s="1" t="s">
        <v>8</v>
      </c>
      <c r="D71420" s="1" t="s">
        <v>114</v>
      </c>
      <c r="E71420" s="1" t="s">
        <v>115</v>
      </c>
    </row>
    <row r="71421" spans="1:5" x14ac:dyDescent="0.3">
      <c r="A71421">
        <v>3.3815599999999999</v>
      </c>
      <c r="B71421">
        <v>1936</v>
      </c>
      <c r="C71421" s="1" t="s">
        <v>9</v>
      </c>
      <c r="D71421" s="1" t="s">
        <v>114</v>
      </c>
      <c r="E71421" s="1" t="s">
        <v>115</v>
      </c>
    </row>
    <row r="71422" spans="1:5" x14ac:dyDescent="0.3">
      <c r="A71422">
        <v>0.88575999999999999</v>
      </c>
      <c r="B71422">
        <v>1936</v>
      </c>
      <c r="C71422" s="1" t="s">
        <v>10</v>
      </c>
      <c r="D71422" s="1" t="s">
        <v>114</v>
      </c>
      <c r="E71422" s="1" t="s">
        <v>115</v>
      </c>
    </row>
    <row r="71423" spans="1:5" x14ac:dyDescent="0.3">
      <c r="A71423">
        <v>2.1370900000000002</v>
      </c>
      <c r="B71423">
        <v>1936</v>
      </c>
      <c r="C71423" s="1" t="s">
        <v>11</v>
      </c>
      <c r="D71423" s="1" t="s">
        <v>114</v>
      </c>
      <c r="E71423" s="1" t="s">
        <v>115</v>
      </c>
    </row>
    <row r="71424" spans="1:5" x14ac:dyDescent="0.3">
      <c r="A71424">
        <v>3.0888399999999998</v>
      </c>
      <c r="B71424">
        <v>1936</v>
      </c>
      <c r="C71424" s="1" t="s">
        <v>12</v>
      </c>
      <c r="D71424" s="1" t="s">
        <v>114</v>
      </c>
      <c r="E71424" s="1" t="s">
        <v>115</v>
      </c>
    </row>
    <row r="71425" spans="1:5" x14ac:dyDescent="0.3">
      <c r="A71425">
        <v>8.2355699999999992</v>
      </c>
      <c r="B71425">
        <v>1936</v>
      </c>
      <c r="C71425" s="1" t="s">
        <v>13</v>
      </c>
      <c r="D71425" s="1" t="s">
        <v>114</v>
      </c>
      <c r="E71425" s="1" t="s">
        <v>115</v>
      </c>
    </row>
    <row r="71426" spans="1:5" x14ac:dyDescent="0.3">
      <c r="A71426">
        <v>4.3126699999999998</v>
      </c>
      <c r="B71426">
        <v>1937</v>
      </c>
      <c r="C71426" s="1" t="s">
        <v>0</v>
      </c>
      <c r="D71426" s="1" t="s">
        <v>114</v>
      </c>
      <c r="E71426" s="1" t="s">
        <v>115</v>
      </c>
    </row>
    <row r="71427" spans="1:5" x14ac:dyDescent="0.3">
      <c r="A71427">
        <v>1.3094600000000001</v>
      </c>
      <c r="B71427">
        <v>1937</v>
      </c>
      <c r="C71427" s="1" t="s">
        <v>3</v>
      </c>
      <c r="D71427" s="1" t="s">
        <v>114</v>
      </c>
      <c r="E71427" s="1" t="s">
        <v>115</v>
      </c>
    </row>
    <row r="71428" spans="1:5" x14ac:dyDescent="0.3">
      <c r="A71428">
        <v>0.23762</v>
      </c>
      <c r="B71428">
        <v>1937</v>
      </c>
      <c r="C71428" s="1" t="s">
        <v>4</v>
      </c>
      <c r="D71428" s="1" t="s">
        <v>114</v>
      </c>
      <c r="E71428" s="1" t="s">
        <v>115</v>
      </c>
    </row>
    <row r="71429" spans="1:5" x14ac:dyDescent="0.3">
      <c r="A71429">
        <v>4.5184699999999998</v>
      </c>
      <c r="B71429">
        <v>1937</v>
      </c>
      <c r="C71429" s="1" t="s">
        <v>5</v>
      </c>
      <c r="D71429" s="1" t="s">
        <v>114</v>
      </c>
      <c r="E71429" s="1" t="s">
        <v>115</v>
      </c>
    </row>
    <row r="71430" spans="1:5" x14ac:dyDescent="0.3">
      <c r="A71430">
        <v>0.40038000000000001</v>
      </c>
      <c r="B71430">
        <v>1937</v>
      </c>
      <c r="C71430" s="1" t="s">
        <v>6</v>
      </c>
      <c r="D71430" s="1" t="s">
        <v>114</v>
      </c>
      <c r="E71430" s="1" t="s">
        <v>115</v>
      </c>
    </row>
    <row r="71431" spans="1:5" x14ac:dyDescent="0.3">
      <c r="A71431">
        <v>1.2601199999999999</v>
      </c>
      <c r="B71431">
        <v>1937</v>
      </c>
      <c r="C71431" s="1" t="s">
        <v>7</v>
      </c>
      <c r="D71431" s="1" t="s">
        <v>114</v>
      </c>
      <c r="E71431" s="1" t="s">
        <v>115</v>
      </c>
    </row>
    <row r="71432" spans="1:5" x14ac:dyDescent="0.3">
      <c r="A71432">
        <v>2.4618000000000002</v>
      </c>
      <c r="B71432">
        <v>1937</v>
      </c>
      <c r="C71432" s="1" t="s">
        <v>8</v>
      </c>
      <c r="D71432" s="1" t="s">
        <v>114</v>
      </c>
      <c r="E71432" s="1" t="s">
        <v>115</v>
      </c>
    </row>
    <row r="71433" spans="1:5" x14ac:dyDescent="0.3">
      <c r="A71433">
        <v>2.1215999999999999</v>
      </c>
      <c r="B71433">
        <v>1937</v>
      </c>
      <c r="C71433" s="1" t="s">
        <v>9</v>
      </c>
      <c r="D71433" s="1" t="s">
        <v>114</v>
      </c>
      <c r="E71433" s="1" t="s">
        <v>115</v>
      </c>
    </row>
    <row r="71434" spans="1:5" x14ac:dyDescent="0.3">
      <c r="A71434">
        <v>0.81113999999999997</v>
      </c>
      <c r="B71434">
        <v>1937</v>
      </c>
      <c r="C71434" s="1" t="s">
        <v>10</v>
      </c>
      <c r="D71434" s="1" t="s">
        <v>114</v>
      </c>
      <c r="E71434" s="1" t="s">
        <v>115</v>
      </c>
    </row>
    <row r="71435" spans="1:5" x14ac:dyDescent="0.3">
      <c r="A71435">
        <v>5.7323700000000004</v>
      </c>
      <c r="B71435">
        <v>1937</v>
      </c>
      <c r="C71435" s="1" t="s">
        <v>11</v>
      </c>
      <c r="D71435" s="1" t="s">
        <v>114</v>
      </c>
      <c r="E71435" s="1" t="s">
        <v>115</v>
      </c>
    </row>
    <row r="71436" spans="1:5" x14ac:dyDescent="0.3">
      <c r="A71436">
        <v>4.1144600000000002</v>
      </c>
      <c r="B71436">
        <v>1937</v>
      </c>
      <c r="C71436" s="1" t="s">
        <v>12</v>
      </c>
      <c r="D71436" s="1" t="s">
        <v>114</v>
      </c>
      <c r="E71436" s="1" t="s">
        <v>115</v>
      </c>
    </row>
    <row r="71437" spans="1:5" x14ac:dyDescent="0.3">
      <c r="A71437">
        <v>2.9394300000000002</v>
      </c>
      <c r="B71437">
        <v>1937</v>
      </c>
      <c r="C71437" s="1" t="s">
        <v>13</v>
      </c>
      <c r="D71437" s="1" t="s">
        <v>114</v>
      </c>
      <c r="E71437" s="1" t="s">
        <v>115</v>
      </c>
    </row>
    <row r="71438" spans="1:5" x14ac:dyDescent="0.3">
      <c r="A71438">
        <v>5.0706600000000002</v>
      </c>
      <c r="B71438">
        <v>1938</v>
      </c>
      <c r="C71438" s="1" t="s">
        <v>0</v>
      </c>
      <c r="D71438" s="1" t="s">
        <v>114</v>
      </c>
      <c r="E71438" s="1" t="s">
        <v>115</v>
      </c>
    </row>
    <row r="71439" spans="1:5" x14ac:dyDescent="0.3">
      <c r="A71439">
        <v>7.7887599999999999</v>
      </c>
      <c r="B71439">
        <v>1938</v>
      </c>
      <c r="C71439" s="1" t="s">
        <v>3</v>
      </c>
      <c r="D71439" s="1" t="s">
        <v>114</v>
      </c>
      <c r="E71439" s="1" t="s">
        <v>115</v>
      </c>
    </row>
    <row r="71440" spans="1:5" x14ac:dyDescent="0.3">
      <c r="A71440">
        <v>2.34077</v>
      </c>
      <c r="B71440">
        <v>1938</v>
      </c>
      <c r="C71440" s="1" t="s">
        <v>4</v>
      </c>
      <c r="D71440" s="1" t="s">
        <v>114</v>
      </c>
      <c r="E71440" s="1" t="s">
        <v>115</v>
      </c>
    </row>
    <row r="71441" spans="1:5" x14ac:dyDescent="0.3">
      <c r="A71441">
        <v>1.3752899999999999</v>
      </c>
      <c r="B71441">
        <v>1938</v>
      </c>
      <c r="C71441" s="1" t="s">
        <v>5</v>
      </c>
      <c r="D71441" s="1" t="s">
        <v>114</v>
      </c>
      <c r="E71441" s="1" t="s">
        <v>115</v>
      </c>
    </row>
    <row r="71442" spans="1:5" x14ac:dyDescent="0.3">
      <c r="A71442">
        <v>0.66191</v>
      </c>
      <c r="B71442">
        <v>1938</v>
      </c>
      <c r="C71442" s="1" t="s">
        <v>6</v>
      </c>
      <c r="D71442" s="1" t="s">
        <v>114</v>
      </c>
      <c r="E71442" s="1" t="s">
        <v>115</v>
      </c>
    </row>
    <row r="71443" spans="1:5" x14ac:dyDescent="0.3">
      <c r="A71443">
        <v>1.2155499999999999</v>
      </c>
      <c r="B71443">
        <v>1938</v>
      </c>
      <c r="C71443" s="1" t="s">
        <v>7</v>
      </c>
      <c r="D71443" s="1" t="s">
        <v>114</v>
      </c>
      <c r="E71443" s="1" t="s">
        <v>115</v>
      </c>
    </row>
    <row r="71444" spans="1:5" x14ac:dyDescent="0.3">
      <c r="A71444">
        <v>2.5212500000000002</v>
      </c>
      <c r="B71444">
        <v>1938</v>
      </c>
      <c r="C71444" s="1" t="s">
        <v>8</v>
      </c>
      <c r="D71444" s="1" t="s">
        <v>114</v>
      </c>
      <c r="E71444" s="1" t="s">
        <v>115</v>
      </c>
    </row>
    <row r="71445" spans="1:5" x14ac:dyDescent="0.3">
      <c r="A71445">
        <v>1.6266700000000001</v>
      </c>
      <c r="B71445">
        <v>1938</v>
      </c>
      <c r="C71445" s="1" t="s">
        <v>9</v>
      </c>
      <c r="D71445" s="1" t="s">
        <v>114</v>
      </c>
      <c r="E71445" s="1" t="s">
        <v>115</v>
      </c>
    </row>
    <row r="71446" spans="1:5" x14ac:dyDescent="0.3">
      <c r="A71446">
        <v>1.83765</v>
      </c>
      <c r="B71446">
        <v>1938</v>
      </c>
      <c r="C71446" s="1" t="s">
        <v>10</v>
      </c>
      <c r="D71446" s="1" t="s">
        <v>114</v>
      </c>
      <c r="E71446" s="1" t="s">
        <v>115</v>
      </c>
    </row>
    <row r="71447" spans="1:5" x14ac:dyDescent="0.3">
      <c r="A71447">
        <v>0.79986999999999997</v>
      </c>
      <c r="B71447">
        <v>1938</v>
      </c>
      <c r="C71447" s="1" t="s">
        <v>11</v>
      </c>
      <c r="D71447" s="1" t="s">
        <v>114</v>
      </c>
      <c r="E71447" s="1" t="s">
        <v>115</v>
      </c>
    </row>
    <row r="71448" spans="1:5" x14ac:dyDescent="0.3">
      <c r="A71448">
        <v>4.8296299999999999</v>
      </c>
      <c r="B71448">
        <v>1938</v>
      </c>
      <c r="C71448" s="1" t="s">
        <v>12</v>
      </c>
      <c r="D71448" s="1" t="s">
        <v>114</v>
      </c>
      <c r="E71448" s="1" t="s">
        <v>115</v>
      </c>
    </row>
    <row r="71449" spans="1:5" x14ac:dyDescent="0.3">
      <c r="A71449">
        <v>2.30227</v>
      </c>
      <c r="B71449">
        <v>1938</v>
      </c>
      <c r="C71449" s="1" t="s">
        <v>13</v>
      </c>
      <c r="D71449" s="1" t="s">
        <v>114</v>
      </c>
      <c r="E71449" s="1" t="s">
        <v>115</v>
      </c>
    </row>
    <row r="71450" spans="1:5" x14ac:dyDescent="0.3">
      <c r="A71450">
        <v>0.93806</v>
      </c>
      <c r="B71450">
        <v>1939</v>
      </c>
      <c r="C71450" s="1" t="s">
        <v>0</v>
      </c>
      <c r="D71450" s="1" t="s">
        <v>114</v>
      </c>
      <c r="E71450" s="1" t="s">
        <v>115</v>
      </c>
    </row>
    <row r="71451" spans="1:5" x14ac:dyDescent="0.3">
      <c r="A71451">
        <v>7.8876999999999997</v>
      </c>
      <c r="B71451">
        <v>1939</v>
      </c>
      <c r="C71451" s="1" t="s">
        <v>3</v>
      </c>
      <c r="D71451" s="1" t="s">
        <v>114</v>
      </c>
      <c r="E71451" s="1" t="s">
        <v>115</v>
      </c>
    </row>
    <row r="71452" spans="1:5" x14ac:dyDescent="0.3">
      <c r="A71452">
        <v>4.3015400000000001</v>
      </c>
      <c r="B71452">
        <v>1939</v>
      </c>
      <c r="C71452" s="1" t="s">
        <v>4</v>
      </c>
      <c r="D71452" s="1" t="s">
        <v>114</v>
      </c>
      <c r="E71452" s="1" t="s">
        <v>115</v>
      </c>
    </row>
    <row r="71453" spans="1:5" x14ac:dyDescent="0.3">
      <c r="A71453">
        <v>0.76054999999999995</v>
      </c>
      <c r="B71453">
        <v>1939</v>
      </c>
      <c r="C71453" s="1" t="s">
        <v>5</v>
      </c>
      <c r="D71453" s="1" t="s">
        <v>114</v>
      </c>
      <c r="E71453" s="1" t="s">
        <v>115</v>
      </c>
    </row>
    <row r="71454" spans="1:5" x14ac:dyDescent="0.3">
      <c r="A71454">
        <v>0.44034000000000001</v>
      </c>
      <c r="B71454">
        <v>1939</v>
      </c>
      <c r="C71454" s="1" t="s">
        <v>6</v>
      </c>
      <c r="D71454" s="1" t="s">
        <v>114</v>
      </c>
      <c r="E71454" s="1" t="s">
        <v>115</v>
      </c>
    </row>
    <row r="71455" spans="1:5" x14ac:dyDescent="0.3">
      <c r="A71455">
        <v>1.2710900000000001</v>
      </c>
      <c r="B71455">
        <v>1939</v>
      </c>
      <c r="C71455" s="1" t="s">
        <v>7</v>
      </c>
      <c r="D71455" s="1" t="s">
        <v>114</v>
      </c>
      <c r="E71455" s="1" t="s">
        <v>115</v>
      </c>
    </row>
    <row r="71456" spans="1:5" x14ac:dyDescent="0.3">
      <c r="A71456">
        <v>2.4527800000000002</v>
      </c>
      <c r="B71456">
        <v>1939</v>
      </c>
      <c r="C71456" s="1" t="s">
        <v>8</v>
      </c>
      <c r="D71456" s="1" t="s">
        <v>114</v>
      </c>
      <c r="E71456" s="1" t="s">
        <v>115</v>
      </c>
    </row>
    <row r="71457" spans="1:5" x14ac:dyDescent="0.3">
      <c r="A71457">
        <v>1.5783799999999999</v>
      </c>
      <c r="B71457">
        <v>1939</v>
      </c>
      <c r="C71457" s="1" t="s">
        <v>9</v>
      </c>
      <c r="D71457" s="1" t="s">
        <v>114</v>
      </c>
      <c r="E71457" s="1" t="s">
        <v>115</v>
      </c>
    </row>
    <row r="71458" spans="1:5" x14ac:dyDescent="0.3">
      <c r="A71458">
        <v>1.04836</v>
      </c>
      <c r="B71458">
        <v>1939</v>
      </c>
      <c r="C71458" s="1" t="s">
        <v>10</v>
      </c>
      <c r="D71458" s="1" t="s">
        <v>114</v>
      </c>
      <c r="E71458" s="1" t="s">
        <v>115</v>
      </c>
    </row>
    <row r="71459" spans="1:5" x14ac:dyDescent="0.3">
      <c r="A71459">
        <v>0.84157000000000004</v>
      </c>
      <c r="B71459">
        <v>1939</v>
      </c>
      <c r="C71459" s="1" t="s">
        <v>11</v>
      </c>
      <c r="D71459" s="1" t="s">
        <v>114</v>
      </c>
      <c r="E71459" s="1" t="s">
        <v>115</v>
      </c>
    </row>
    <row r="71460" spans="1:5" x14ac:dyDescent="0.3">
      <c r="A71460">
        <v>4.6933600000000002</v>
      </c>
      <c r="B71460">
        <v>1939</v>
      </c>
      <c r="C71460" s="1" t="s">
        <v>12</v>
      </c>
      <c r="D71460" s="1" t="s">
        <v>114</v>
      </c>
      <c r="E71460" s="1" t="s">
        <v>115</v>
      </c>
    </row>
    <row r="71461" spans="1:5" x14ac:dyDescent="0.3">
      <c r="A71461">
        <v>1.72082</v>
      </c>
      <c r="B71461">
        <v>1939</v>
      </c>
      <c r="C71461" s="1" t="s">
        <v>13</v>
      </c>
      <c r="D71461" s="1" t="s">
        <v>114</v>
      </c>
      <c r="E71461" s="1" t="s">
        <v>115</v>
      </c>
    </row>
    <row r="71462" spans="1:5" x14ac:dyDescent="0.3">
      <c r="A71462">
        <v>3.1935099999999998</v>
      </c>
      <c r="B71462">
        <v>1940</v>
      </c>
      <c r="C71462" s="1" t="s">
        <v>0</v>
      </c>
      <c r="D71462" s="1" t="s">
        <v>114</v>
      </c>
      <c r="E71462" s="1" t="s">
        <v>115</v>
      </c>
    </row>
    <row r="71463" spans="1:5" x14ac:dyDescent="0.3">
      <c r="A71463">
        <v>2.0788799999999998</v>
      </c>
      <c r="B71463">
        <v>1940</v>
      </c>
      <c r="C71463" s="1" t="s">
        <v>3</v>
      </c>
      <c r="D71463" s="1" t="s">
        <v>114</v>
      </c>
      <c r="E71463" s="1" t="s">
        <v>115</v>
      </c>
    </row>
    <row r="71464" spans="1:5" x14ac:dyDescent="0.3">
      <c r="A71464">
        <v>2.3889</v>
      </c>
      <c r="B71464">
        <v>1940</v>
      </c>
      <c r="C71464" s="1" t="s">
        <v>4</v>
      </c>
      <c r="D71464" s="1" t="s">
        <v>114</v>
      </c>
      <c r="E71464" s="1" t="s">
        <v>115</v>
      </c>
    </row>
    <row r="71465" spans="1:5" x14ac:dyDescent="0.3">
      <c r="A71465">
        <v>1.8450899999999999</v>
      </c>
      <c r="B71465">
        <v>1940</v>
      </c>
      <c r="C71465" s="1" t="s">
        <v>5</v>
      </c>
      <c r="D71465" s="1" t="s">
        <v>114</v>
      </c>
      <c r="E71465" s="1" t="s">
        <v>115</v>
      </c>
    </row>
    <row r="71466" spans="1:5" x14ac:dyDescent="0.3">
      <c r="A71466">
        <v>0.71401999999999999</v>
      </c>
      <c r="B71466">
        <v>1940</v>
      </c>
      <c r="C71466" s="1" t="s">
        <v>6</v>
      </c>
      <c r="D71466" s="1" t="s">
        <v>114</v>
      </c>
      <c r="E71466" s="1" t="s">
        <v>115</v>
      </c>
    </row>
    <row r="71467" spans="1:5" x14ac:dyDescent="0.3">
      <c r="A71467">
        <v>1.2659400000000001</v>
      </c>
      <c r="B71467">
        <v>1940</v>
      </c>
      <c r="C71467" s="1" t="s">
        <v>7</v>
      </c>
      <c r="D71467" s="1" t="s">
        <v>114</v>
      </c>
      <c r="E71467" s="1" t="s">
        <v>115</v>
      </c>
    </row>
    <row r="71468" spans="1:5" x14ac:dyDescent="0.3">
      <c r="A71468">
        <v>2.5737299999999999</v>
      </c>
      <c r="B71468">
        <v>1940</v>
      </c>
      <c r="C71468" s="1" t="s">
        <v>8</v>
      </c>
      <c r="D71468" s="1" t="s">
        <v>114</v>
      </c>
      <c r="E71468" s="1" t="s">
        <v>115</v>
      </c>
    </row>
    <row r="71469" spans="1:5" x14ac:dyDescent="0.3">
      <c r="A71469">
        <v>1.60233</v>
      </c>
      <c r="B71469">
        <v>1940</v>
      </c>
      <c r="C71469" s="1" t="s">
        <v>9</v>
      </c>
      <c r="D71469" s="1" t="s">
        <v>114</v>
      </c>
      <c r="E71469" s="1" t="s">
        <v>115</v>
      </c>
    </row>
    <row r="71470" spans="1:5" x14ac:dyDescent="0.3">
      <c r="A71470">
        <v>0.79335999999999995</v>
      </c>
      <c r="B71470">
        <v>1940</v>
      </c>
      <c r="C71470" s="1" t="s">
        <v>10</v>
      </c>
      <c r="D71470" s="1" t="s">
        <v>114</v>
      </c>
      <c r="E71470" s="1" t="s">
        <v>115</v>
      </c>
    </row>
    <row r="71471" spans="1:5" x14ac:dyDescent="0.3">
      <c r="A71471">
        <v>2.1129099999999998</v>
      </c>
      <c r="B71471">
        <v>1940</v>
      </c>
      <c r="C71471" s="1" t="s">
        <v>11</v>
      </c>
      <c r="D71471" s="1" t="s">
        <v>114</v>
      </c>
      <c r="E71471" s="1" t="s">
        <v>115</v>
      </c>
    </row>
    <row r="71472" spans="1:5" x14ac:dyDescent="0.3">
      <c r="A71472">
        <v>1.9914000000000001</v>
      </c>
      <c r="B71472">
        <v>1940</v>
      </c>
      <c r="C71472" s="1" t="s">
        <v>12</v>
      </c>
      <c r="D71472" s="1" t="s">
        <v>114</v>
      </c>
      <c r="E71472" s="1" t="s">
        <v>115</v>
      </c>
    </row>
    <row r="71473" spans="1:5" x14ac:dyDescent="0.3">
      <c r="A71473">
        <v>2.08236</v>
      </c>
      <c r="B71473">
        <v>1940</v>
      </c>
      <c r="C71473" s="1" t="s">
        <v>13</v>
      </c>
      <c r="D71473" s="1" t="s">
        <v>114</v>
      </c>
      <c r="E71473" s="1" t="s">
        <v>115</v>
      </c>
    </row>
    <row r="71474" spans="1:5" x14ac:dyDescent="0.3">
      <c r="A71474">
        <v>0.77444000000000002</v>
      </c>
      <c r="B71474">
        <v>1941</v>
      </c>
      <c r="C71474" s="1" t="s">
        <v>0</v>
      </c>
      <c r="D71474" s="1" t="s">
        <v>114</v>
      </c>
      <c r="E71474" s="1" t="s">
        <v>115</v>
      </c>
    </row>
    <row r="71475" spans="1:5" x14ac:dyDescent="0.3">
      <c r="A71475">
        <v>3.4595899999999999</v>
      </c>
      <c r="B71475">
        <v>1941</v>
      </c>
      <c r="C71475" s="1" t="s">
        <v>3</v>
      </c>
      <c r="D71475" s="1" t="s">
        <v>114</v>
      </c>
      <c r="E71475" s="1" t="s">
        <v>115</v>
      </c>
    </row>
    <row r="71476" spans="1:5" x14ac:dyDescent="0.3">
      <c r="A71476">
        <v>4.5069299999999997</v>
      </c>
      <c r="B71476">
        <v>1941</v>
      </c>
      <c r="C71476" s="1" t="s">
        <v>4</v>
      </c>
      <c r="D71476" s="1" t="s">
        <v>114</v>
      </c>
      <c r="E71476" s="1" t="s">
        <v>115</v>
      </c>
    </row>
    <row r="71477" spans="1:5" x14ac:dyDescent="0.3">
      <c r="A71477">
        <v>2.5213899999999998</v>
      </c>
      <c r="B71477">
        <v>1941</v>
      </c>
      <c r="C71477" s="1" t="s">
        <v>5</v>
      </c>
      <c r="D71477" s="1" t="s">
        <v>114</v>
      </c>
      <c r="E71477" s="1" t="s">
        <v>115</v>
      </c>
    </row>
    <row r="71478" spans="1:5" x14ac:dyDescent="0.3">
      <c r="A71478">
        <v>0.57254000000000005</v>
      </c>
      <c r="B71478">
        <v>1941</v>
      </c>
      <c r="C71478" s="1" t="s">
        <v>6</v>
      </c>
      <c r="D71478" s="1" t="s">
        <v>114</v>
      </c>
      <c r="E71478" s="1" t="s">
        <v>115</v>
      </c>
    </row>
    <row r="71479" spans="1:5" x14ac:dyDescent="0.3">
      <c r="A71479">
        <v>1.28118</v>
      </c>
      <c r="B71479">
        <v>1941</v>
      </c>
      <c r="C71479" s="1" t="s">
        <v>7</v>
      </c>
      <c r="D71479" s="1" t="s">
        <v>114</v>
      </c>
      <c r="E71479" s="1" t="s">
        <v>115</v>
      </c>
    </row>
    <row r="71480" spans="1:5" x14ac:dyDescent="0.3">
      <c r="A71480">
        <v>2.44469</v>
      </c>
      <c r="B71480">
        <v>1941</v>
      </c>
      <c r="C71480" s="1" t="s">
        <v>8</v>
      </c>
      <c r="D71480" s="1" t="s">
        <v>114</v>
      </c>
      <c r="E71480" s="1" t="s">
        <v>115</v>
      </c>
    </row>
    <row r="71481" spans="1:5" x14ac:dyDescent="0.3">
      <c r="A71481">
        <v>1.5636399999999999</v>
      </c>
      <c r="B71481">
        <v>1941</v>
      </c>
      <c r="C71481" s="1" t="s">
        <v>9</v>
      </c>
      <c r="D71481" s="1" t="s">
        <v>114</v>
      </c>
      <c r="E71481" s="1" t="s">
        <v>115</v>
      </c>
    </row>
    <row r="71482" spans="1:5" x14ac:dyDescent="0.3">
      <c r="A71482">
        <v>0.83562999999999998</v>
      </c>
      <c r="B71482">
        <v>1941</v>
      </c>
      <c r="C71482" s="1" t="s">
        <v>10</v>
      </c>
      <c r="D71482" s="1" t="s">
        <v>114</v>
      </c>
      <c r="E71482" s="1" t="s">
        <v>115</v>
      </c>
    </row>
    <row r="71483" spans="1:5" x14ac:dyDescent="0.3">
      <c r="A71483">
        <v>0.60665000000000002</v>
      </c>
      <c r="B71483">
        <v>1941</v>
      </c>
      <c r="C71483" s="1" t="s">
        <v>11</v>
      </c>
      <c r="D71483" s="1" t="s">
        <v>114</v>
      </c>
      <c r="E71483" s="1" t="s">
        <v>115</v>
      </c>
    </row>
    <row r="71484" spans="1:5" x14ac:dyDescent="0.3">
      <c r="A71484">
        <v>1.5153300000000001</v>
      </c>
      <c r="B71484">
        <v>1941</v>
      </c>
      <c r="C71484" s="1" t="s">
        <v>12</v>
      </c>
      <c r="D71484" s="1" t="s">
        <v>114</v>
      </c>
      <c r="E71484" s="1" t="s">
        <v>115</v>
      </c>
    </row>
    <row r="71485" spans="1:5" x14ac:dyDescent="0.3">
      <c r="A71485">
        <v>5.4206500000000002</v>
      </c>
      <c r="B71485">
        <v>1941</v>
      </c>
      <c r="C71485" s="1" t="s">
        <v>13</v>
      </c>
      <c r="D71485" s="1" t="s">
        <v>114</v>
      </c>
      <c r="E71485" s="1" t="s">
        <v>115</v>
      </c>
    </row>
    <row r="71486" spans="1:5" x14ac:dyDescent="0.3">
      <c r="A71486">
        <v>2.1518199999999998</v>
      </c>
      <c r="B71486">
        <v>1942</v>
      </c>
      <c r="C71486" s="1" t="s">
        <v>0</v>
      </c>
      <c r="D71486" s="1" t="s">
        <v>114</v>
      </c>
      <c r="E71486" s="1" t="s">
        <v>115</v>
      </c>
    </row>
    <row r="71487" spans="1:5" x14ac:dyDescent="0.3">
      <c r="A71487">
        <v>7.5693099999999998</v>
      </c>
      <c r="B71487">
        <v>1942</v>
      </c>
      <c r="C71487" s="1" t="s">
        <v>3</v>
      </c>
      <c r="D71487" s="1" t="s">
        <v>114</v>
      </c>
      <c r="E71487" s="1" t="s">
        <v>115</v>
      </c>
    </row>
    <row r="71488" spans="1:5" x14ac:dyDescent="0.3">
      <c r="A71488">
        <v>2.5006599999999999</v>
      </c>
      <c r="B71488">
        <v>1942</v>
      </c>
      <c r="C71488" s="1" t="s">
        <v>4</v>
      </c>
      <c r="D71488" s="1" t="s">
        <v>114</v>
      </c>
      <c r="E71488" s="1" t="s">
        <v>115</v>
      </c>
    </row>
    <row r="71489" spans="1:5" x14ac:dyDescent="0.3">
      <c r="A71489">
        <v>0.25048999999999999</v>
      </c>
      <c r="B71489">
        <v>1942</v>
      </c>
      <c r="C71489" s="1" t="s">
        <v>5</v>
      </c>
      <c r="D71489" s="1" t="s">
        <v>114</v>
      </c>
      <c r="E71489" s="1" t="s">
        <v>115</v>
      </c>
    </row>
    <row r="71490" spans="1:5" x14ac:dyDescent="0.3">
      <c r="A71490">
        <v>0.7036</v>
      </c>
      <c r="B71490">
        <v>1942</v>
      </c>
      <c r="C71490" s="1" t="s">
        <v>6</v>
      </c>
      <c r="D71490" s="1" t="s">
        <v>114</v>
      </c>
      <c r="E71490" s="1" t="s">
        <v>115</v>
      </c>
    </row>
    <row r="71491" spans="1:5" x14ac:dyDescent="0.3">
      <c r="A71491">
        <v>1.28331</v>
      </c>
      <c r="B71491">
        <v>1942</v>
      </c>
      <c r="C71491" s="1" t="s">
        <v>7</v>
      </c>
      <c r="D71491" s="1" t="s">
        <v>114</v>
      </c>
      <c r="E71491" s="1" t="s">
        <v>115</v>
      </c>
    </row>
    <row r="71492" spans="1:5" x14ac:dyDescent="0.3">
      <c r="A71492">
        <v>2.9815</v>
      </c>
      <c r="B71492">
        <v>1942</v>
      </c>
      <c r="C71492" s="1" t="s">
        <v>8</v>
      </c>
      <c r="D71492" s="1" t="s">
        <v>114</v>
      </c>
      <c r="E71492" s="1" t="s">
        <v>115</v>
      </c>
    </row>
    <row r="71493" spans="1:5" x14ac:dyDescent="0.3">
      <c r="A71493">
        <v>1.6685399999999999</v>
      </c>
      <c r="B71493">
        <v>1942</v>
      </c>
      <c r="C71493" s="1" t="s">
        <v>9</v>
      </c>
      <c r="D71493" s="1" t="s">
        <v>114</v>
      </c>
      <c r="E71493" s="1" t="s">
        <v>115</v>
      </c>
    </row>
    <row r="71494" spans="1:5" x14ac:dyDescent="0.3">
      <c r="A71494">
        <v>0.85082000000000002</v>
      </c>
      <c r="B71494">
        <v>1942</v>
      </c>
      <c r="C71494" s="1" t="s">
        <v>10</v>
      </c>
      <c r="D71494" s="1" t="s">
        <v>114</v>
      </c>
      <c r="E71494" s="1" t="s">
        <v>115</v>
      </c>
    </row>
    <row r="71495" spans="1:5" x14ac:dyDescent="0.3">
      <c r="A71495">
        <v>2.7934700000000001</v>
      </c>
      <c r="B71495">
        <v>1942</v>
      </c>
      <c r="C71495" s="1" t="s">
        <v>11</v>
      </c>
      <c r="D71495" s="1" t="s">
        <v>114</v>
      </c>
      <c r="E71495" s="1" t="s">
        <v>115</v>
      </c>
    </row>
    <row r="71496" spans="1:5" x14ac:dyDescent="0.3">
      <c r="A71496">
        <v>1.6010500000000001</v>
      </c>
      <c r="B71496">
        <v>1942</v>
      </c>
      <c r="C71496" s="1" t="s">
        <v>12</v>
      </c>
      <c r="D71496" s="1" t="s">
        <v>114</v>
      </c>
      <c r="E71496" s="1" t="s">
        <v>115</v>
      </c>
    </row>
    <row r="71497" spans="1:5" x14ac:dyDescent="0.3">
      <c r="A71497">
        <v>2.0800900000000002</v>
      </c>
      <c r="B71497">
        <v>1942</v>
      </c>
      <c r="C71497" s="1" t="s">
        <v>13</v>
      </c>
      <c r="D71497" s="1" t="s">
        <v>114</v>
      </c>
      <c r="E71497" s="1" t="s">
        <v>115</v>
      </c>
    </row>
    <row r="71498" spans="1:5" x14ac:dyDescent="0.3">
      <c r="A71498">
        <v>3.00502</v>
      </c>
      <c r="B71498">
        <v>1943</v>
      </c>
      <c r="C71498" s="1" t="s">
        <v>0</v>
      </c>
      <c r="D71498" s="1" t="s">
        <v>114</v>
      </c>
      <c r="E71498" s="1" t="s">
        <v>115</v>
      </c>
    </row>
    <row r="71499" spans="1:5" x14ac:dyDescent="0.3">
      <c r="A71499">
        <v>4.3115300000000003</v>
      </c>
      <c r="B71499">
        <v>1943</v>
      </c>
      <c r="C71499" s="1" t="s">
        <v>3</v>
      </c>
      <c r="D71499" s="1" t="s">
        <v>114</v>
      </c>
      <c r="E71499" s="1" t="s">
        <v>115</v>
      </c>
    </row>
    <row r="71500" spans="1:5" x14ac:dyDescent="0.3">
      <c r="A71500">
        <v>4.6356799999999998</v>
      </c>
      <c r="B71500">
        <v>1943</v>
      </c>
      <c r="C71500" s="1" t="s">
        <v>4</v>
      </c>
      <c r="D71500" s="1" t="s">
        <v>114</v>
      </c>
      <c r="E71500" s="1" t="s">
        <v>115</v>
      </c>
    </row>
    <row r="71501" spans="1:5" x14ac:dyDescent="0.3">
      <c r="A71501">
        <v>1.3133999999999999</v>
      </c>
      <c r="B71501">
        <v>1943</v>
      </c>
      <c r="C71501" s="1" t="s">
        <v>5</v>
      </c>
      <c r="D71501" s="1" t="s">
        <v>114</v>
      </c>
      <c r="E71501" s="1" t="s">
        <v>115</v>
      </c>
    </row>
    <row r="71502" spans="1:5" x14ac:dyDescent="0.3">
      <c r="A71502">
        <v>2.8913600000000002</v>
      </c>
      <c r="B71502">
        <v>1943</v>
      </c>
      <c r="C71502" s="1" t="s">
        <v>6</v>
      </c>
      <c r="D71502" s="1" t="s">
        <v>114</v>
      </c>
      <c r="E71502" s="1" t="s">
        <v>115</v>
      </c>
    </row>
    <row r="71503" spans="1:5" x14ac:dyDescent="0.3">
      <c r="A71503">
        <v>1.1764399999999999</v>
      </c>
      <c r="B71503">
        <v>1943</v>
      </c>
      <c r="C71503" s="1" t="s">
        <v>7</v>
      </c>
      <c r="D71503" s="1" t="s">
        <v>114</v>
      </c>
      <c r="E71503" s="1" t="s">
        <v>115</v>
      </c>
    </row>
    <row r="71504" spans="1:5" x14ac:dyDescent="0.3">
      <c r="A71504">
        <v>3.0390000000000001</v>
      </c>
      <c r="B71504">
        <v>1943</v>
      </c>
      <c r="C71504" s="1" t="s">
        <v>8</v>
      </c>
      <c r="D71504" s="1" t="s">
        <v>114</v>
      </c>
      <c r="E71504" s="1" t="s">
        <v>115</v>
      </c>
    </row>
    <row r="71505" spans="1:5" x14ac:dyDescent="0.3">
      <c r="A71505">
        <v>1.6185</v>
      </c>
      <c r="B71505">
        <v>1943</v>
      </c>
      <c r="C71505" s="1" t="s">
        <v>9</v>
      </c>
      <c r="D71505" s="1" t="s">
        <v>114</v>
      </c>
      <c r="E71505" s="1" t="s">
        <v>115</v>
      </c>
    </row>
    <row r="71506" spans="1:5" x14ac:dyDescent="0.3">
      <c r="A71506">
        <v>0.87609999999999999</v>
      </c>
      <c r="B71506">
        <v>1943</v>
      </c>
      <c r="C71506" s="1" t="s">
        <v>10</v>
      </c>
      <c r="D71506" s="1" t="s">
        <v>114</v>
      </c>
      <c r="E71506" s="1" t="s">
        <v>115</v>
      </c>
    </row>
    <row r="71507" spans="1:5" x14ac:dyDescent="0.3">
      <c r="A71507">
        <v>3.7096499999999999</v>
      </c>
      <c r="B71507">
        <v>1943</v>
      </c>
      <c r="C71507" s="1" t="s">
        <v>11</v>
      </c>
      <c r="D71507" s="1" t="s">
        <v>114</v>
      </c>
      <c r="E71507" s="1" t="s">
        <v>115</v>
      </c>
    </row>
    <row r="71508" spans="1:5" x14ac:dyDescent="0.3">
      <c r="A71508">
        <v>1.2716700000000001</v>
      </c>
      <c r="B71508">
        <v>1943</v>
      </c>
      <c r="C71508" s="1" t="s">
        <v>12</v>
      </c>
      <c r="D71508" s="1" t="s">
        <v>114</v>
      </c>
      <c r="E71508" s="1" t="s">
        <v>115</v>
      </c>
    </row>
    <row r="71509" spans="1:5" x14ac:dyDescent="0.3">
      <c r="A71509">
        <v>7.6860600000000003</v>
      </c>
      <c r="B71509">
        <v>1943</v>
      </c>
      <c r="C71509" s="1" t="s">
        <v>13</v>
      </c>
      <c r="D71509" s="1" t="s">
        <v>114</v>
      </c>
      <c r="E71509" s="1" t="s">
        <v>115</v>
      </c>
    </row>
    <row r="71510" spans="1:5" x14ac:dyDescent="0.3">
      <c r="A71510">
        <v>3.62514</v>
      </c>
      <c r="B71510">
        <v>1944</v>
      </c>
      <c r="C71510" s="1" t="s">
        <v>0</v>
      </c>
      <c r="D71510" s="1" t="s">
        <v>114</v>
      </c>
      <c r="E71510" s="1" t="s">
        <v>115</v>
      </c>
    </row>
    <row r="71511" spans="1:5" x14ac:dyDescent="0.3">
      <c r="A71511">
        <v>0.41520000000000001</v>
      </c>
      <c r="B71511">
        <v>1944</v>
      </c>
      <c r="C71511" s="1" t="s">
        <v>3</v>
      </c>
      <c r="D71511" s="1" t="s">
        <v>114</v>
      </c>
      <c r="E71511" s="1" t="s">
        <v>115</v>
      </c>
    </row>
    <row r="71512" spans="1:5" x14ac:dyDescent="0.3">
      <c r="A71512">
        <v>1.16753</v>
      </c>
      <c r="B71512">
        <v>1944</v>
      </c>
      <c r="C71512" s="1" t="s">
        <v>4</v>
      </c>
      <c r="D71512" s="1" t="s">
        <v>114</v>
      </c>
      <c r="E71512" s="1" t="s">
        <v>115</v>
      </c>
    </row>
    <row r="71513" spans="1:5" x14ac:dyDescent="0.3">
      <c r="A71513">
        <v>0.59838000000000002</v>
      </c>
      <c r="B71513">
        <v>1944</v>
      </c>
      <c r="C71513" s="1" t="s">
        <v>5</v>
      </c>
      <c r="D71513" s="1" t="s">
        <v>114</v>
      </c>
      <c r="E71513" s="1" t="s">
        <v>115</v>
      </c>
    </row>
    <row r="71514" spans="1:5" x14ac:dyDescent="0.3">
      <c r="A71514">
        <v>6.0913300000000001</v>
      </c>
      <c r="B71514">
        <v>1944</v>
      </c>
      <c r="C71514" s="1" t="s">
        <v>6</v>
      </c>
      <c r="D71514" s="1" t="s">
        <v>114</v>
      </c>
      <c r="E71514" s="1" t="s">
        <v>115</v>
      </c>
    </row>
    <row r="71515" spans="1:5" x14ac:dyDescent="0.3">
      <c r="A71515">
        <v>1.1736500000000001</v>
      </c>
      <c r="B71515">
        <v>1944</v>
      </c>
      <c r="C71515" s="1" t="s">
        <v>7</v>
      </c>
      <c r="D71515" s="1" t="s">
        <v>114</v>
      </c>
      <c r="E71515" s="1" t="s">
        <v>115</v>
      </c>
    </row>
    <row r="71516" spans="1:5" x14ac:dyDescent="0.3">
      <c r="A71516">
        <v>2.5291000000000001</v>
      </c>
      <c r="B71516">
        <v>1944</v>
      </c>
      <c r="C71516" s="1" t="s">
        <v>8</v>
      </c>
      <c r="D71516" s="1" t="s">
        <v>114</v>
      </c>
      <c r="E71516" s="1" t="s">
        <v>115</v>
      </c>
    </row>
    <row r="71517" spans="1:5" x14ac:dyDescent="0.3">
      <c r="A71517">
        <v>1.6253899999999999</v>
      </c>
      <c r="B71517">
        <v>1944</v>
      </c>
      <c r="C71517" s="1" t="s">
        <v>9</v>
      </c>
      <c r="D71517" s="1" t="s">
        <v>114</v>
      </c>
      <c r="E71517" s="1" t="s">
        <v>115</v>
      </c>
    </row>
    <row r="71518" spans="1:5" x14ac:dyDescent="0.3">
      <c r="A71518">
        <v>1.0175700000000001</v>
      </c>
      <c r="B71518">
        <v>1944</v>
      </c>
      <c r="C71518" s="1" t="s">
        <v>10</v>
      </c>
      <c r="D71518" s="1" t="s">
        <v>114</v>
      </c>
      <c r="E71518" s="1" t="s">
        <v>115</v>
      </c>
    </row>
    <row r="71519" spans="1:5" x14ac:dyDescent="0.3">
      <c r="A71519">
        <v>0.37770999999999999</v>
      </c>
      <c r="B71519">
        <v>1944</v>
      </c>
      <c r="C71519" s="1" t="s">
        <v>11</v>
      </c>
      <c r="D71519" s="1" t="s">
        <v>114</v>
      </c>
      <c r="E71519" s="1" t="s">
        <v>115</v>
      </c>
    </row>
    <row r="71520" spans="1:5" x14ac:dyDescent="0.3">
      <c r="A71520">
        <v>4.61388</v>
      </c>
      <c r="B71520">
        <v>1944</v>
      </c>
      <c r="C71520" s="1" t="s">
        <v>12</v>
      </c>
      <c r="D71520" s="1" t="s">
        <v>114</v>
      </c>
      <c r="E71520" s="1" t="s">
        <v>115</v>
      </c>
    </row>
    <row r="71521" spans="1:5" x14ac:dyDescent="0.3">
      <c r="A71521">
        <v>5.4382700000000002</v>
      </c>
      <c r="B71521">
        <v>1944</v>
      </c>
      <c r="C71521" s="1" t="s">
        <v>13</v>
      </c>
      <c r="D71521" s="1" t="s">
        <v>114</v>
      </c>
      <c r="E71521" s="1" t="s">
        <v>115</v>
      </c>
    </row>
    <row r="71522" spans="1:5" x14ac:dyDescent="0.3">
      <c r="A71522">
        <v>2.3071100000000002</v>
      </c>
      <c r="B71522">
        <v>1945</v>
      </c>
      <c r="C71522" s="1" t="s">
        <v>0</v>
      </c>
      <c r="D71522" s="1" t="s">
        <v>114</v>
      </c>
      <c r="E71522" s="1" t="s">
        <v>115</v>
      </c>
    </row>
    <row r="71523" spans="1:5" x14ac:dyDescent="0.3">
      <c r="A71523">
        <v>4.1057199999999998</v>
      </c>
      <c r="B71523">
        <v>1945</v>
      </c>
      <c r="C71523" s="1" t="s">
        <v>3</v>
      </c>
      <c r="D71523" s="1" t="s">
        <v>114</v>
      </c>
      <c r="E71523" s="1" t="s">
        <v>115</v>
      </c>
    </row>
    <row r="71524" spans="1:5" x14ac:dyDescent="0.3">
      <c r="A71524">
        <v>2.4191199999999999</v>
      </c>
      <c r="B71524">
        <v>1945</v>
      </c>
      <c r="C71524" s="1" t="s">
        <v>4</v>
      </c>
      <c r="D71524" s="1" t="s">
        <v>114</v>
      </c>
      <c r="E71524" s="1" t="s">
        <v>115</v>
      </c>
    </row>
    <row r="71525" spans="1:5" x14ac:dyDescent="0.3">
      <c r="A71525">
        <v>0.62800999999999996</v>
      </c>
      <c r="B71525">
        <v>1945</v>
      </c>
      <c r="C71525" s="1" t="s">
        <v>5</v>
      </c>
      <c r="D71525" s="1" t="s">
        <v>114</v>
      </c>
      <c r="E71525" s="1" t="s">
        <v>115</v>
      </c>
    </row>
    <row r="71526" spans="1:5" x14ac:dyDescent="0.3">
      <c r="A71526">
        <v>7.0296700000000003</v>
      </c>
      <c r="B71526">
        <v>1945</v>
      </c>
      <c r="C71526" s="1" t="s">
        <v>6</v>
      </c>
      <c r="D71526" s="1" t="s">
        <v>114</v>
      </c>
      <c r="E71526" s="1" t="s">
        <v>115</v>
      </c>
    </row>
    <row r="71527" spans="1:5" x14ac:dyDescent="0.3">
      <c r="A71527">
        <v>1.16883</v>
      </c>
      <c r="B71527">
        <v>1945</v>
      </c>
      <c r="C71527" s="1" t="s">
        <v>7</v>
      </c>
      <c r="D71527" s="1" t="s">
        <v>114</v>
      </c>
      <c r="E71527" s="1" t="s">
        <v>115</v>
      </c>
    </row>
    <row r="71528" spans="1:5" x14ac:dyDescent="0.3">
      <c r="A71528">
        <v>2.4093499999999999</v>
      </c>
      <c r="B71528">
        <v>1945</v>
      </c>
      <c r="C71528" s="1" t="s">
        <v>8</v>
      </c>
      <c r="D71528" s="1" t="s">
        <v>114</v>
      </c>
      <c r="E71528" s="1" t="s">
        <v>115</v>
      </c>
    </row>
    <row r="71529" spans="1:5" x14ac:dyDescent="0.3">
      <c r="A71529">
        <v>2.12948</v>
      </c>
      <c r="B71529">
        <v>1945</v>
      </c>
      <c r="C71529" s="1" t="s">
        <v>9</v>
      </c>
      <c r="D71529" s="1" t="s">
        <v>114</v>
      </c>
      <c r="E71529" s="1" t="s">
        <v>115</v>
      </c>
    </row>
    <row r="71530" spans="1:5" x14ac:dyDescent="0.3">
      <c r="A71530">
        <v>0.81838999999999995</v>
      </c>
      <c r="B71530">
        <v>1945</v>
      </c>
      <c r="C71530" s="1" t="s">
        <v>10</v>
      </c>
      <c r="D71530" s="1" t="s">
        <v>114</v>
      </c>
      <c r="E71530" s="1" t="s">
        <v>115</v>
      </c>
    </row>
    <row r="71531" spans="1:5" x14ac:dyDescent="0.3">
      <c r="A71531">
        <v>1.80223</v>
      </c>
      <c r="B71531">
        <v>1945</v>
      </c>
      <c r="C71531" s="1" t="s">
        <v>11</v>
      </c>
      <c r="D71531" s="1" t="s">
        <v>114</v>
      </c>
      <c r="E71531" s="1" t="s">
        <v>115</v>
      </c>
    </row>
    <row r="71532" spans="1:5" x14ac:dyDescent="0.3">
      <c r="A71532">
        <v>4.5968400000000003</v>
      </c>
      <c r="B71532">
        <v>1945</v>
      </c>
      <c r="C71532" s="1" t="s">
        <v>12</v>
      </c>
      <c r="D71532" s="1" t="s">
        <v>114</v>
      </c>
      <c r="E71532" s="1" t="s">
        <v>115</v>
      </c>
    </row>
    <row r="71533" spans="1:5" x14ac:dyDescent="0.3">
      <c r="A71533">
        <v>2.49092</v>
      </c>
      <c r="B71533">
        <v>1945</v>
      </c>
      <c r="C71533" s="1" t="s">
        <v>13</v>
      </c>
      <c r="D71533" s="1" t="s">
        <v>114</v>
      </c>
      <c r="E71533" s="1" t="s">
        <v>115</v>
      </c>
    </row>
    <row r="71534" spans="1:5" x14ac:dyDescent="0.3">
      <c r="A71534">
        <v>0.80261000000000005</v>
      </c>
      <c r="B71534">
        <v>1946</v>
      </c>
      <c r="C71534" s="1" t="s">
        <v>0</v>
      </c>
      <c r="D71534" s="1" t="s">
        <v>114</v>
      </c>
      <c r="E71534" s="1" t="s">
        <v>115</v>
      </c>
    </row>
    <row r="71535" spans="1:5" x14ac:dyDescent="0.3">
      <c r="A71535">
        <v>2.6631100000000001</v>
      </c>
      <c r="B71535">
        <v>1946</v>
      </c>
      <c r="C71535" s="1" t="s">
        <v>3</v>
      </c>
      <c r="D71535" s="1" t="s">
        <v>114</v>
      </c>
      <c r="E71535" s="1" t="s">
        <v>115</v>
      </c>
    </row>
    <row r="71536" spans="1:5" x14ac:dyDescent="0.3">
      <c r="A71536">
        <v>2.45974</v>
      </c>
      <c r="B71536">
        <v>1946</v>
      </c>
      <c r="C71536" s="1" t="s">
        <v>4</v>
      </c>
      <c r="D71536" s="1" t="s">
        <v>114</v>
      </c>
      <c r="E71536" s="1" t="s">
        <v>115</v>
      </c>
    </row>
    <row r="71537" spans="1:5" x14ac:dyDescent="0.3">
      <c r="A71537">
        <v>0.62289000000000005</v>
      </c>
      <c r="B71537">
        <v>1946</v>
      </c>
      <c r="C71537" s="1" t="s">
        <v>5</v>
      </c>
      <c r="D71537" s="1" t="s">
        <v>114</v>
      </c>
      <c r="E71537" s="1" t="s">
        <v>115</v>
      </c>
    </row>
    <row r="71538" spans="1:5" x14ac:dyDescent="0.3">
      <c r="A71538">
        <v>2.2131599999999998</v>
      </c>
      <c r="B71538">
        <v>1946</v>
      </c>
      <c r="C71538" s="1" t="s">
        <v>6</v>
      </c>
      <c r="D71538" s="1" t="s">
        <v>114</v>
      </c>
      <c r="E71538" s="1" t="s">
        <v>115</v>
      </c>
    </row>
    <row r="71539" spans="1:5" x14ac:dyDescent="0.3">
      <c r="A71539">
        <v>1.17052</v>
      </c>
      <c r="B71539">
        <v>1946</v>
      </c>
      <c r="C71539" s="1" t="s">
        <v>7</v>
      </c>
      <c r="D71539" s="1" t="s">
        <v>114</v>
      </c>
      <c r="E71539" s="1" t="s">
        <v>115</v>
      </c>
    </row>
    <row r="71540" spans="1:5" x14ac:dyDescent="0.3">
      <c r="A71540">
        <v>2.7911199999999998</v>
      </c>
      <c r="B71540">
        <v>1946</v>
      </c>
      <c r="C71540" s="1" t="s">
        <v>8</v>
      </c>
      <c r="D71540" s="1" t="s">
        <v>114</v>
      </c>
      <c r="E71540" s="1" t="s">
        <v>115</v>
      </c>
    </row>
    <row r="71541" spans="1:5" x14ac:dyDescent="0.3">
      <c r="A71541">
        <v>1.91035</v>
      </c>
      <c r="B71541">
        <v>1946</v>
      </c>
      <c r="C71541" s="1" t="s">
        <v>9</v>
      </c>
      <c r="D71541" s="1" t="s">
        <v>114</v>
      </c>
      <c r="E71541" s="1" t="s">
        <v>115</v>
      </c>
    </row>
    <row r="71542" spans="1:5" x14ac:dyDescent="0.3">
      <c r="A71542">
        <v>1.0509999999999999</v>
      </c>
      <c r="B71542">
        <v>1946</v>
      </c>
      <c r="C71542" s="1" t="s">
        <v>10</v>
      </c>
      <c r="D71542" s="1" t="s">
        <v>114</v>
      </c>
      <c r="E71542" s="1" t="s">
        <v>115</v>
      </c>
    </row>
    <row r="71543" spans="1:5" x14ac:dyDescent="0.3">
      <c r="A71543">
        <v>1.11731</v>
      </c>
      <c r="B71543">
        <v>1946</v>
      </c>
      <c r="C71543" s="1" t="s">
        <v>11</v>
      </c>
      <c r="D71543" s="1" t="s">
        <v>114</v>
      </c>
      <c r="E71543" s="1" t="s">
        <v>115</v>
      </c>
    </row>
    <row r="71544" spans="1:5" x14ac:dyDescent="0.3">
      <c r="A71544">
        <v>1.88157</v>
      </c>
      <c r="B71544">
        <v>1946</v>
      </c>
      <c r="C71544" s="1" t="s">
        <v>12</v>
      </c>
      <c r="D71544" s="1" t="s">
        <v>114</v>
      </c>
      <c r="E71544" s="1" t="s">
        <v>115</v>
      </c>
    </row>
    <row r="71545" spans="1:5" x14ac:dyDescent="0.3">
      <c r="A71545">
        <v>1.29497</v>
      </c>
      <c r="B71545">
        <v>1946</v>
      </c>
      <c r="C71545" s="1" t="s">
        <v>13</v>
      </c>
      <c r="D71545" s="1" t="s">
        <v>114</v>
      </c>
      <c r="E71545" s="1" t="s">
        <v>115</v>
      </c>
    </row>
    <row r="71546" spans="1:5" x14ac:dyDescent="0.3">
      <c r="A71546">
        <v>4.7603099999999996</v>
      </c>
      <c r="B71546">
        <v>1947</v>
      </c>
      <c r="C71546" s="1" t="s">
        <v>0</v>
      </c>
      <c r="D71546" s="1" t="s">
        <v>114</v>
      </c>
      <c r="E71546" s="1" t="s">
        <v>115</v>
      </c>
    </row>
    <row r="71547" spans="1:5" x14ac:dyDescent="0.3">
      <c r="A71547">
        <v>0.33926000000000001</v>
      </c>
      <c r="B71547">
        <v>1947</v>
      </c>
      <c r="C71547" s="1" t="s">
        <v>3</v>
      </c>
      <c r="D71547" s="1" t="s">
        <v>114</v>
      </c>
      <c r="E71547" s="1" t="s">
        <v>115</v>
      </c>
    </row>
    <row r="71548" spans="1:5" x14ac:dyDescent="0.3">
      <c r="A71548">
        <v>2.5598900000000002</v>
      </c>
      <c r="B71548">
        <v>1947</v>
      </c>
      <c r="C71548" s="1" t="s">
        <v>4</v>
      </c>
      <c r="D71548" s="1" t="s">
        <v>114</v>
      </c>
      <c r="E71548" s="1" t="s">
        <v>115</v>
      </c>
    </row>
    <row r="71549" spans="1:5" x14ac:dyDescent="0.3">
      <c r="A71549">
        <v>0.29979</v>
      </c>
      <c r="B71549">
        <v>1947</v>
      </c>
      <c r="C71549" s="1" t="s">
        <v>5</v>
      </c>
      <c r="D71549" s="1" t="s">
        <v>114</v>
      </c>
      <c r="E71549" s="1" t="s">
        <v>115</v>
      </c>
    </row>
    <row r="71550" spans="1:5" x14ac:dyDescent="0.3">
      <c r="A71550">
        <v>0.65700999999999998</v>
      </c>
      <c r="B71550">
        <v>1947</v>
      </c>
      <c r="C71550" s="1" t="s">
        <v>6</v>
      </c>
      <c r="D71550" s="1" t="s">
        <v>114</v>
      </c>
      <c r="E71550" s="1" t="s">
        <v>115</v>
      </c>
    </row>
    <row r="71551" spans="1:5" x14ac:dyDescent="0.3">
      <c r="A71551">
        <v>2.7943199999999999</v>
      </c>
      <c r="B71551">
        <v>1947</v>
      </c>
      <c r="C71551" s="1" t="s">
        <v>7</v>
      </c>
      <c r="D71551" s="1" t="s">
        <v>114</v>
      </c>
      <c r="E71551" s="1" t="s">
        <v>115</v>
      </c>
    </row>
    <row r="71552" spans="1:5" x14ac:dyDescent="0.3">
      <c r="A71552">
        <v>2.7395100000000001</v>
      </c>
      <c r="B71552">
        <v>1947</v>
      </c>
      <c r="C71552" s="1" t="s">
        <v>8</v>
      </c>
      <c r="D71552" s="1" t="s">
        <v>114</v>
      </c>
      <c r="E71552" s="1" t="s">
        <v>115</v>
      </c>
    </row>
    <row r="71553" spans="1:5" x14ac:dyDescent="0.3">
      <c r="A71553">
        <v>1.5968599999999999</v>
      </c>
      <c r="B71553">
        <v>1947</v>
      </c>
      <c r="C71553" s="1" t="s">
        <v>9</v>
      </c>
      <c r="D71553" s="1" t="s">
        <v>114</v>
      </c>
      <c r="E71553" s="1" t="s">
        <v>115</v>
      </c>
    </row>
    <row r="71554" spans="1:5" x14ac:dyDescent="0.3">
      <c r="A71554">
        <v>2.01946</v>
      </c>
      <c r="B71554">
        <v>1947</v>
      </c>
      <c r="C71554" s="1" t="s">
        <v>10</v>
      </c>
      <c r="D71554" s="1" t="s">
        <v>114</v>
      </c>
      <c r="E71554" s="1" t="s">
        <v>115</v>
      </c>
    </row>
    <row r="71555" spans="1:5" x14ac:dyDescent="0.3">
      <c r="A71555">
        <v>1.4094500000000001</v>
      </c>
      <c r="B71555">
        <v>1947</v>
      </c>
      <c r="C71555" s="1" t="s">
        <v>11</v>
      </c>
      <c r="D71555" s="1" t="s">
        <v>114</v>
      </c>
      <c r="E71555" s="1" t="s">
        <v>115</v>
      </c>
    </row>
    <row r="71556" spans="1:5" x14ac:dyDescent="0.3">
      <c r="A71556">
        <v>4.2802100000000003</v>
      </c>
      <c r="B71556">
        <v>1947</v>
      </c>
      <c r="C71556" s="1" t="s">
        <v>12</v>
      </c>
      <c r="D71556" s="1" t="s">
        <v>114</v>
      </c>
      <c r="E71556" s="1" t="s">
        <v>115</v>
      </c>
    </row>
    <row r="71557" spans="1:5" x14ac:dyDescent="0.3">
      <c r="A71557">
        <v>0.86362000000000005</v>
      </c>
      <c r="B71557">
        <v>1947</v>
      </c>
      <c r="C71557" s="1" t="s">
        <v>13</v>
      </c>
      <c r="D71557" s="1" t="s">
        <v>114</v>
      </c>
      <c r="E71557" s="1" t="s">
        <v>115</v>
      </c>
    </row>
    <row r="71558" spans="1:5" x14ac:dyDescent="0.3">
      <c r="A71558">
        <v>2.5848399999999998</v>
      </c>
      <c r="B71558">
        <v>1948</v>
      </c>
      <c r="C71558" s="1" t="s">
        <v>0</v>
      </c>
      <c r="D71558" s="1" t="s">
        <v>114</v>
      </c>
      <c r="E71558" s="1" t="s">
        <v>115</v>
      </c>
    </row>
    <row r="71559" spans="1:5" x14ac:dyDescent="0.3">
      <c r="A71559">
        <v>7.2403199999999996</v>
      </c>
      <c r="B71559">
        <v>1948</v>
      </c>
      <c r="C71559" s="1" t="s">
        <v>3</v>
      </c>
      <c r="D71559" s="1" t="s">
        <v>114</v>
      </c>
      <c r="E71559" s="1" t="s">
        <v>115</v>
      </c>
    </row>
    <row r="71560" spans="1:5" x14ac:dyDescent="0.3">
      <c r="A71560">
        <v>5.0061499999999999</v>
      </c>
      <c r="B71560">
        <v>1948</v>
      </c>
      <c r="C71560" s="1" t="s">
        <v>4</v>
      </c>
      <c r="D71560" s="1" t="s">
        <v>114</v>
      </c>
      <c r="E71560" s="1" t="s">
        <v>115</v>
      </c>
    </row>
    <row r="71561" spans="1:5" x14ac:dyDescent="0.3">
      <c r="A71561">
        <v>4.6628800000000004</v>
      </c>
      <c r="B71561">
        <v>1948</v>
      </c>
      <c r="C71561" s="1" t="s">
        <v>5</v>
      </c>
      <c r="D71561" s="1" t="s">
        <v>114</v>
      </c>
      <c r="E71561" s="1" t="s">
        <v>115</v>
      </c>
    </row>
    <row r="71562" spans="1:5" x14ac:dyDescent="0.3">
      <c r="A71562">
        <v>0.73568</v>
      </c>
      <c r="B71562">
        <v>1948</v>
      </c>
      <c r="C71562" s="1" t="s">
        <v>6</v>
      </c>
      <c r="D71562" s="1" t="s">
        <v>114</v>
      </c>
      <c r="E71562" s="1" t="s">
        <v>115</v>
      </c>
    </row>
    <row r="71563" spans="1:5" x14ac:dyDescent="0.3">
      <c r="A71563">
        <v>1.16574</v>
      </c>
      <c r="B71563">
        <v>1948</v>
      </c>
      <c r="C71563" s="1" t="s">
        <v>7</v>
      </c>
      <c r="D71563" s="1" t="s">
        <v>114</v>
      </c>
      <c r="E71563" s="1" t="s">
        <v>115</v>
      </c>
    </row>
    <row r="71564" spans="1:5" x14ac:dyDescent="0.3">
      <c r="A71564">
        <v>2.4093499999999999</v>
      </c>
      <c r="B71564">
        <v>1948</v>
      </c>
      <c r="C71564" s="1" t="s">
        <v>8</v>
      </c>
      <c r="D71564" s="1" t="s">
        <v>114</v>
      </c>
      <c r="E71564" s="1" t="s">
        <v>115</v>
      </c>
    </row>
    <row r="71565" spans="1:5" x14ac:dyDescent="0.3">
      <c r="A71565">
        <v>1.69567</v>
      </c>
      <c r="B71565">
        <v>1948</v>
      </c>
      <c r="C71565" s="1" t="s">
        <v>9</v>
      </c>
      <c r="D71565" s="1" t="s">
        <v>114</v>
      </c>
      <c r="E71565" s="1" t="s">
        <v>115</v>
      </c>
    </row>
    <row r="71566" spans="1:5" x14ac:dyDescent="0.3">
      <c r="A71566">
        <v>0.84338999999999997</v>
      </c>
      <c r="B71566">
        <v>1948</v>
      </c>
      <c r="C71566" s="1" t="s">
        <v>10</v>
      </c>
      <c r="D71566" s="1" t="s">
        <v>114</v>
      </c>
      <c r="E71566" s="1" t="s">
        <v>115</v>
      </c>
    </row>
    <row r="71567" spans="1:5" x14ac:dyDescent="0.3">
      <c r="A71567">
        <v>0.91495000000000004</v>
      </c>
      <c r="B71567">
        <v>1948</v>
      </c>
      <c r="C71567" s="1" t="s">
        <v>11</v>
      </c>
      <c r="D71567" s="1" t="s">
        <v>114</v>
      </c>
      <c r="E71567" s="1" t="s">
        <v>115</v>
      </c>
    </row>
    <row r="71568" spans="1:5" x14ac:dyDescent="0.3">
      <c r="A71568">
        <v>3.39615</v>
      </c>
      <c r="B71568">
        <v>1948</v>
      </c>
      <c r="C71568" s="1" t="s">
        <v>12</v>
      </c>
      <c r="D71568" s="1" t="s">
        <v>114</v>
      </c>
      <c r="E71568" s="1" t="s">
        <v>115</v>
      </c>
    </row>
    <row r="71569" spans="1:5" x14ac:dyDescent="0.3">
      <c r="A71569">
        <v>5.97302</v>
      </c>
      <c r="B71569">
        <v>1948</v>
      </c>
      <c r="C71569" s="1" t="s">
        <v>13</v>
      </c>
      <c r="D71569" s="1" t="s">
        <v>114</v>
      </c>
      <c r="E71569" s="1" t="s">
        <v>115</v>
      </c>
    </row>
    <row r="71570" spans="1:5" x14ac:dyDescent="0.3">
      <c r="A71570">
        <v>5.0194299999999998</v>
      </c>
      <c r="B71570">
        <v>1949</v>
      </c>
      <c r="C71570" s="1" t="s">
        <v>0</v>
      </c>
      <c r="D71570" s="1" t="s">
        <v>114</v>
      </c>
      <c r="E71570" s="1" t="s">
        <v>115</v>
      </c>
    </row>
    <row r="71571" spans="1:5" x14ac:dyDescent="0.3">
      <c r="A71571">
        <v>4.2926299999999999</v>
      </c>
      <c r="B71571">
        <v>1949</v>
      </c>
      <c r="C71571" s="1" t="s">
        <v>3</v>
      </c>
      <c r="D71571" s="1" t="s">
        <v>114</v>
      </c>
      <c r="E71571" s="1" t="s">
        <v>115</v>
      </c>
    </row>
    <row r="71572" spans="1:5" x14ac:dyDescent="0.3">
      <c r="A71572">
        <v>2.8776299999999999</v>
      </c>
      <c r="B71572">
        <v>1949</v>
      </c>
      <c r="C71572" s="1" t="s">
        <v>4</v>
      </c>
      <c r="D71572" s="1" t="s">
        <v>114</v>
      </c>
      <c r="E71572" s="1" t="s">
        <v>115</v>
      </c>
    </row>
    <row r="71573" spans="1:5" x14ac:dyDescent="0.3">
      <c r="A71573">
        <v>2.4232399999999998</v>
      </c>
      <c r="B71573">
        <v>1949</v>
      </c>
      <c r="C71573" s="1" t="s">
        <v>5</v>
      </c>
      <c r="D71573" s="1" t="s">
        <v>114</v>
      </c>
      <c r="E71573" s="1" t="s">
        <v>115</v>
      </c>
    </row>
    <row r="71574" spans="1:5" x14ac:dyDescent="0.3">
      <c r="A71574">
        <v>1.8534299999999999</v>
      </c>
      <c r="B71574">
        <v>1949</v>
      </c>
      <c r="C71574" s="1" t="s">
        <v>6</v>
      </c>
      <c r="D71574" s="1" t="s">
        <v>114</v>
      </c>
      <c r="E71574" s="1" t="s">
        <v>115</v>
      </c>
    </row>
    <row r="71575" spans="1:5" x14ac:dyDescent="0.3">
      <c r="A71575">
        <v>1.1595599999999999</v>
      </c>
      <c r="B71575">
        <v>1949</v>
      </c>
      <c r="C71575" s="1" t="s">
        <v>7</v>
      </c>
      <c r="D71575" s="1" t="s">
        <v>114</v>
      </c>
      <c r="E71575" s="1" t="s">
        <v>115</v>
      </c>
    </row>
    <row r="71576" spans="1:5" x14ac:dyDescent="0.3">
      <c r="A71576">
        <v>2.4079000000000002</v>
      </c>
      <c r="B71576">
        <v>1949</v>
      </c>
      <c r="C71576" s="1" t="s">
        <v>8</v>
      </c>
      <c r="D71576" s="1" t="s">
        <v>114</v>
      </c>
      <c r="E71576" s="1" t="s">
        <v>115</v>
      </c>
    </row>
    <row r="71577" spans="1:5" x14ac:dyDescent="0.3">
      <c r="A71577">
        <v>2.1798700000000002</v>
      </c>
      <c r="B71577">
        <v>1949</v>
      </c>
      <c r="C71577" s="1" t="s">
        <v>9</v>
      </c>
      <c r="D71577" s="1" t="s">
        <v>114</v>
      </c>
      <c r="E71577" s="1" t="s">
        <v>115</v>
      </c>
    </row>
    <row r="71578" spans="1:5" x14ac:dyDescent="0.3">
      <c r="A71578">
        <v>0.83389000000000002</v>
      </c>
      <c r="B71578">
        <v>1949</v>
      </c>
      <c r="C71578" s="1" t="s">
        <v>10</v>
      </c>
      <c r="D71578" s="1" t="s">
        <v>114</v>
      </c>
      <c r="E71578" s="1" t="s">
        <v>115</v>
      </c>
    </row>
    <row r="71579" spans="1:5" x14ac:dyDescent="0.3">
      <c r="A71579">
        <v>0.30751000000000001</v>
      </c>
      <c r="B71579">
        <v>1949</v>
      </c>
      <c r="C71579" s="1" t="s">
        <v>11</v>
      </c>
      <c r="D71579" s="1" t="s">
        <v>114</v>
      </c>
      <c r="E71579" s="1" t="s">
        <v>115</v>
      </c>
    </row>
    <row r="71580" spans="1:5" x14ac:dyDescent="0.3">
      <c r="A71580">
        <v>1.7605500000000001</v>
      </c>
      <c r="B71580">
        <v>1949</v>
      </c>
      <c r="C71580" s="1" t="s">
        <v>12</v>
      </c>
      <c r="D71580" s="1" t="s">
        <v>114</v>
      </c>
      <c r="E71580" s="1" t="s">
        <v>115</v>
      </c>
    </row>
    <row r="71581" spans="1:5" x14ac:dyDescent="0.3">
      <c r="A71581">
        <v>10.9087</v>
      </c>
      <c r="B71581">
        <v>1949</v>
      </c>
      <c r="C71581" s="1" t="s">
        <v>13</v>
      </c>
      <c r="D71581" s="1" t="s">
        <v>114</v>
      </c>
      <c r="E71581" s="1" t="s">
        <v>115</v>
      </c>
    </row>
    <row r="71582" spans="1:5" x14ac:dyDescent="0.3">
      <c r="A71582">
        <v>7.2135999999999996</v>
      </c>
      <c r="B71582">
        <v>1950</v>
      </c>
      <c r="C71582" s="1" t="s">
        <v>0</v>
      </c>
      <c r="D71582" s="1" t="s">
        <v>114</v>
      </c>
      <c r="E71582" s="1" t="s">
        <v>115</v>
      </c>
    </row>
    <row r="71583" spans="1:5" x14ac:dyDescent="0.3">
      <c r="A71583">
        <v>2.7337899999999999</v>
      </c>
      <c r="B71583">
        <v>1950</v>
      </c>
      <c r="C71583" s="1" t="s">
        <v>3</v>
      </c>
      <c r="D71583" s="1" t="s">
        <v>114</v>
      </c>
      <c r="E71583" s="1" t="s">
        <v>115</v>
      </c>
    </row>
    <row r="71584" spans="1:5" x14ac:dyDescent="0.3">
      <c r="A71584">
        <v>1.6461300000000001</v>
      </c>
      <c r="B71584">
        <v>1950</v>
      </c>
      <c r="C71584" s="1" t="s">
        <v>4</v>
      </c>
      <c r="D71584" s="1" t="s">
        <v>114</v>
      </c>
      <c r="E71584" s="1" t="s">
        <v>115</v>
      </c>
    </row>
    <row r="71585" spans="1:5" x14ac:dyDescent="0.3">
      <c r="A71585">
        <v>2.0329899999999999</v>
      </c>
      <c r="B71585">
        <v>1950</v>
      </c>
      <c r="C71585" s="1" t="s">
        <v>5</v>
      </c>
      <c r="D71585" s="1" t="s">
        <v>114</v>
      </c>
      <c r="E71585" s="1" t="s">
        <v>115</v>
      </c>
    </row>
    <row r="71586" spans="1:5" x14ac:dyDescent="0.3">
      <c r="A71586">
        <v>4.2290599999999996</v>
      </c>
      <c r="B71586">
        <v>1950</v>
      </c>
      <c r="C71586" s="1" t="s">
        <v>6</v>
      </c>
      <c r="D71586" s="1" t="s">
        <v>114</v>
      </c>
      <c r="E71586" s="1" t="s">
        <v>115</v>
      </c>
    </row>
    <row r="71587" spans="1:5" x14ac:dyDescent="0.3">
      <c r="A71587">
        <v>1.1632800000000001</v>
      </c>
      <c r="B71587">
        <v>1950</v>
      </c>
      <c r="C71587" s="1" t="s">
        <v>7</v>
      </c>
      <c r="D71587" s="1" t="s">
        <v>114</v>
      </c>
      <c r="E71587" s="1" t="s">
        <v>115</v>
      </c>
    </row>
    <row r="71588" spans="1:5" x14ac:dyDescent="0.3">
      <c r="A71588">
        <v>3.8986700000000001</v>
      </c>
      <c r="B71588">
        <v>1950</v>
      </c>
      <c r="C71588" s="1" t="s">
        <v>8</v>
      </c>
      <c r="D71588" s="1" t="s">
        <v>114</v>
      </c>
      <c r="E71588" s="1" t="s">
        <v>115</v>
      </c>
    </row>
    <row r="71589" spans="1:5" x14ac:dyDescent="0.3">
      <c r="A71589">
        <v>3.4512299999999998</v>
      </c>
      <c r="B71589">
        <v>1950</v>
      </c>
      <c r="C71589" s="1" t="s">
        <v>9</v>
      </c>
      <c r="D71589" s="1" t="s">
        <v>114</v>
      </c>
      <c r="E71589" s="1" t="s">
        <v>115</v>
      </c>
    </row>
    <row r="71590" spans="1:5" x14ac:dyDescent="0.3">
      <c r="A71590">
        <v>0.85285999999999995</v>
      </c>
      <c r="B71590">
        <v>1950</v>
      </c>
      <c r="C71590" s="1" t="s">
        <v>10</v>
      </c>
      <c r="D71590" s="1" t="s">
        <v>114</v>
      </c>
      <c r="E71590" s="1" t="s">
        <v>115</v>
      </c>
    </row>
    <row r="71591" spans="1:5" x14ac:dyDescent="0.3">
      <c r="A71591">
        <v>1.03592</v>
      </c>
      <c r="B71591">
        <v>1950</v>
      </c>
      <c r="C71591" s="1" t="s">
        <v>11</v>
      </c>
      <c r="D71591" s="1" t="s">
        <v>114</v>
      </c>
      <c r="E71591" s="1" t="s">
        <v>115</v>
      </c>
    </row>
    <row r="71592" spans="1:5" x14ac:dyDescent="0.3">
      <c r="A71592">
        <v>1.23828</v>
      </c>
      <c r="B71592">
        <v>1950</v>
      </c>
      <c r="C71592" s="1" t="s">
        <v>12</v>
      </c>
      <c r="D71592" s="1" t="s">
        <v>114</v>
      </c>
      <c r="E71592" s="1" t="s">
        <v>115</v>
      </c>
    </row>
    <row r="71593" spans="1:5" x14ac:dyDescent="0.3">
      <c r="A71593">
        <v>0.58374999999999999</v>
      </c>
      <c r="B71593">
        <v>1950</v>
      </c>
      <c r="C71593" s="1" t="s">
        <v>13</v>
      </c>
      <c r="D71593" s="1" t="s">
        <v>114</v>
      </c>
      <c r="E71593" s="1" t="s">
        <v>115</v>
      </c>
    </row>
    <row r="71594" spans="1:5" x14ac:dyDescent="0.3">
      <c r="A71594">
        <v>1.8032699999999999</v>
      </c>
      <c r="B71594">
        <v>1951</v>
      </c>
      <c r="C71594" s="1" t="s">
        <v>0</v>
      </c>
      <c r="D71594" s="1" t="s">
        <v>114</v>
      </c>
      <c r="E71594" s="1" t="s">
        <v>115</v>
      </c>
    </row>
    <row r="71595" spans="1:5" x14ac:dyDescent="0.3">
      <c r="A71595">
        <v>2.8814099999999998</v>
      </c>
      <c r="B71595">
        <v>1951</v>
      </c>
      <c r="C71595" s="1" t="s">
        <v>3</v>
      </c>
      <c r="D71595" s="1" t="s">
        <v>114</v>
      </c>
      <c r="E71595" s="1" t="s">
        <v>115</v>
      </c>
    </row>
    <row r="71596" spans="1:5" x14ac:dyDescent="0.3">
      <c r="A71596">
        <v>1.1450800000000001</v>
      </c>
      <c r="B71596">
        <v>1951</v>
      </c>
      <c r="C71596" s="1" t="s">
        <v>4</v>
      </c>
      <c r="D71596" s="1" t="s">
        <v>114</v>
      </c>
      <c r="E71596" s="1" t="s">
        <v>115</v>
      </c>
    </row>
    <row r="71597" spans="1:5" x14ac:dyDescent="0.3">
      <c r="A71597">
        <v>0.27454000000000001</v>
      </c>
      <c r="B71597">
        <v>1951</v>
      </c>
      <c r="C71597" s="1" t="s">
        <v>5</v>
      </c>
      <c r="D71597" s="1" t="s">
        <v>114</v>
      </c>
      <c r="E71597" s="1" t="s">
        <v>115</v>
      </c>
    </row>
    <row r="71598" spans="1:5" x14ac:dyDescent="0.3">
      <c r="A71598">
        <v>2.3224499999999999</v>
      </c>
      <c r="B71598">
        <v>1951</v>
      </c>
      <c r="C71598" s="1" t="s">
        <v>6</v>
      </c>
      <c r="D71598" s="1" t="s">
        <v>114</v>
      </c>
      <c r="E71598" s="1" t="s">
        <v>115</v>
      </c>
    </row>
    <row r="71599" spans="1:5" x14ac:dyDescent="0.3">
      <c r="A71599">
        <v>1.15482</v>
      </c>
      <c r="B71599">
        <v>1951</v>
      </c>
      <c r="C71599" s="1" t="s">
        <v>7</v>
      </c>
      <c r="D71599" s="1" t="s">
        <v>114</v>
      </c>
      <c r="E71599" s="1" t="s">
        <v>115</v>
      </c>
    </row>
    <row r="71600" spans="1:5" x14ac:dyDescent="0.3">
      <c r="A71600">
        <v>2.7039200000000001</v>
      </c>
      <c r="B71600">
        <v>1951</v>
      </c>
      <c r="C71600" s="1" t="s">
        <v>8</v>
      </c>
      <c r="D71600" s="1" t="s">
        <v>114</v>
      </c>
      <c r="E71600" s="1" t="s">
        <v>115</v>
      </c>
    </row>
    <row r="71601" spans="1:5" x14ac:dyDescent="0.3">
      <c r="A71601">
        <v>1.56368</v>
      </c>
      <c r="B71601">
        <v>1951</v>
      </c>
      <c r="C71601" s="1" t="s">
        <v>9</v>
      </c>
      <c r="D71601" s="1" t="s">
        <v>114</v>
      </c>
      <c r="E71601" s="1" t="s">
        <v>115</v>
      </c>
    </row>
    <row r="71602" spans="1:5" x14ac:dyDescent="0.3">
      <c r="A71602">
        <v>0.99385000000000001</v>
      </c>
      <c r="B71602">
        <v>1951</v>
      </c>
      <c r="C71602" s="1" t="s">
        <v>10</v>
      </c>
      <c r="D71602" s="1" t="s">
        <v>114</v>
      </c>
      <c r="E71602" s="1" t="s">
        <v>115</v>
      </c>
    </row>
    <row r="71603" spans="1:5" x14ac:dyDescent="0.3">
      <c r="A71603">
        <v>0.63751999999999998</v>
      </c>
      <c r="B71603">
        <v>1951</v>
      </c>
      <c r="C71603" s="1" t="s">
        <v>11</v>
      </c>
      <c r="D71603" s="1" t="s">
        <v>114</v>
      </c>
      <c r="E71603" s="1" t="s">
        <v>115</v>
      </c>
    </row>
    <row r="71604" spans="1:5" x14ac:dyDescent="0.3">
      <c r="A71604">
        <v>1.2924599999999999</v>
      </c>
      <c r="B71604">
        <v>1951</v>
      </c>
      <c r="C71604" s="1" t="s">
        <v>12</v>
      </c>
      <c r="D71604" s="1" t="s">
        <v>114</v>
      </c>
      <c r="E71604" s="1" t="s">
        <v>115</v>
      </c>
    </row>
    <row r="71605" spans="1:5" x14ac:dyDescent="0.3">
      <c r="A71605">
        <v>6.9480199999999996</v>
      </c>
      <c r="B71605">
        <v>1951</v>
      </c>
      <c r="C71605" s="1" t="s">
        <v>13</v>
      </c>
      <c r="D71605" s="1" t="s">
        <v>114</v>
      </c>
      <c r="E71605" s="1" t="s">
        <v>115</v>
      </c>
    </row>
    <row r="71606" spans="1:5" x14ac:dyDescent="0.3">
      <c r="A71606">
        <v>3.5916899999999998</v>
      </c>
      <c r="B71606">
        <v>1952</v>
      </c>
      <c r="C71606" s="1" t="s">
        <v>0</v>
      </c>
      <c r="D71606" s="1" t="s">
        <v>114</v>
      </c>
      <c r="E71606" s="1" t="s">
        <v>115</v>
      </c>
    </row>
    <row r="71607" spans="1:5" x14ac:dyDescent="0.3">
      <c r="A71607">
        <v>9.64072</v>
      </c>
      <c r="B71607">
        <v>1952</v>
      </c>
      <c r="C71607" s="1" t="s">
        <v>3</v>
      </c>
      <c r="D71607" s="1" t="s">
        <v>114</v>
      </c>
      <c r="E71607" s="1" t="s">
        <v>115</v>
      </c>
    </row>
    <row r="71608" spans="1:5" x14ac:dyDescent="0.3">
      <c r="A71608">
        <v>0.9335</v>
      </c>
      <c r="B71608">
        <v>1952</v>
      </c>
      <c r="C71608" s="1" t="s">
        <v>4</v>
      </c>
      <c r="D71608" s="1" t="s">
        <v>114</v>
      </c>
      <c r="E71608" s="1" t="s">
        <v>115</v>
      </c>
    </row>
    <row r="71609" spans="1:5" x14ac:dyDescent="0.3">
      <c r="A71609">
        <v>0.17130999999999999</v>
      </c>
      <c r="B71609">
        <v>1952</v>
      </c>
      <c r="C71609" s="1" t="s">
        <v>5</v>
      </c>
      <c r="D71609" s="1" t="s">
        <v>114</v>
      </c>
      <c r="E71609" s="1" t="s">
        <v>115</v>
      </c>
    </row>
    <row r="71610" spans="1:5" x14ac:dyDescent="0.3">
      <c r="A71610">
        <v>0.76236000000000004</v>
      </c>
      <c r="B71610">
        <v>1952</v>
      </c>
      <c r="C71610" s="1" t="s">
        <v>6</v>
      </c>
      <c r="D71610" s="1" t="s">
        <v>114</v>
      </c>
      <c r="E71610" s="1" t="s">
        <v>115</v>
      </c>
    </row>
    <row r="71611" spans="1:5" x14ac:dyDescent="0.3">
      <c r="A71611">
        <v>1.1550199999999999</v>
      </c>
      <c r="B71611">
        <v>1952</v>
      </c>
      <c r="C71611" s="1" t="s">
        <v>7</v>
      </c>
      <c r="D71611" s="1" t="s">
        <v>114</v>
      </c>
      <c r="E71611" s="1" t="s">
        <v>115</v>
      </c>
    </row>
    <row r="71612" spans="1:5" x14ac:dyDescent="0.3">
      <c r="A71612">
        <v>2.4241700000000002</v>
      </c>
      <c r="B71612">
        <v>1952</v>
      </c>
      <c r="C71612" s="1" t="s">
        <v>8</v>
      </c>
      <c r="D71612" s="1" t="s">
        <v>114</v>
      </c>
      <c r="E71612" s="1" t="s">
        <v>115</v>
      </c>
    </row>
    <row r="71613" spans="1:5" x14ac:dyDescent="0.3">
      <c r="A71613">
        <v>3.4671400000000001</v>
      </c>
      <c r="B71613">
        <v>1952</v>
      </c>
      <c r="C71613" s="1" t="s">
        <v>9</v>
      </c>
      <c r="D71613" s="1" t="s">
        <v>114</v>
      </c>
      <c r="E71613" s="1" t="s">
        <v>115</v>
      </c>
    </row>
    <row r="71614" spans="1:5" x14ac:dyDescent="0.3">
      <c r="A71614">
        <v>0.90724000000000005</v>
      </c>
      <c r="B71614">
        <v>1952</v>
      </c>
      <c r="C71614" s="1" t="s">
        <v>10</v>
      </c>
      <c r="D71614" s="1" t="s">
        <v>114</v>
      </c>
      <c r="E71614" s="1" t="s">
        <v>115</v>
      </c>
    </row>
    <row r="71615" spans="1:5" x14ac:dyDescent="0.3">
      <c r="A71615">
        <v>2.1647699999999999</v>
      </c>
      <c r="B71615">
        <v>1952</v>
      </c>
      <c r="C71615" s="1" t="s">
        <v>11</v>
      </c>
      <c r="D71615" s="1" t="s">
        <v>114</v>
      </c>
      <c r="E71615" s="1" t="s">
        <v>115</v>
      </c>
    </row>
    <row r="71616" spans="1:5" x14ac:dyDescent="0.3">
      <c r="A71616">
        <v>0.92769999999999997</v>
      </c>
      <c r="B71616">
        <v>1952</v>
      </c>
      <c r="C71616" s="1" t="s">
        <v>12</v>
      </c>
      <c r="D71616" s="1" t="s">
        <v>114</v>
      </c>
      <c r="E71616" s="1" t="s">
        <v>115</v>
      </c>
    </row>
    <row r="71617" spans="1:5" x14ac:dyDescent="0.3">
      <c r="A71617">
        <v>1.7133</v>
      </c>
      <c r="B71617">
        <v>1952</v>
      </c>
      <c r="C71617" s="1" t="s">
        <v>13</v>
      </c>
      <c r="D71617" s="1" t="s">
        <v>114</v>
      </c>
      <c r="E71617" s="1" t="s">
        <v>115</v>
      </c>
    </row>
    <row r="71618" spans="1:5" x14ac:dyDescent="0.3">
      <c r="A71618">
        <v>1.0071600000000001</v>
      </c>
      <c r="B71618">
        <v>1953</v>
      </c>
      <c r="C71618" s="1" t="s">
        <v>0</v>
      </c>
      <c r="D71618" s="1" t="s">
        <v>114</v>
      </c>
      <c r="E71618" s="1" t="s">
        <v>115</v>
      </c>
    </row>
    <row r="71619" spans="1:5" x14ac:dyDescent="0.3">
      <c r="A71619">
        <v>2.1303800000000002</v>
      </c>
      <c r="B71619">
        <v>1953</v>
      </c>
      <c r="C71619" s="1" t="s">
        <v>3</v>
      </c>
      <c r="D71619" s="1" t="s">
        <v>114</v>
      </c>
      <c r="E71619" s="1" t="s">
        <v>115</v>
      </c>
    </row>
    <row r="71620" spans="1:5" x14ac:dyDescent="0.3">
      <c r="A71620">
        <v>3.6597</v>
      </c>
      <c r="B71620">
        <v>1953</v>
      </c>
      <c r="C71620" s="1" t="s">
        <v>4</v>
      </c>
      <c r="D71620" s="1" t="s">
        <v>114</v>
      </c>
      <c r="E71620" s="1" t="s">
        <v>115</v>
      </c>
    </row>
    <row r="71621" spans="1:5" x14ac:dyDescent="0.3">
      <c r="A71621">
        <v>0.38429000000000002</v>
      </c>
      <c r="B71621">
        <v>1953</v>
      </c>
      <c r="C71621" s="1" t="s">
        <v>5</v>
      </c>
      <c r="D71621" s="1" t="s">
        <v>114</v>
      </c>
      <c r="E71621" s="1" t="s">
        <v>115</v>
      </c>
    </row>
    <row r="71622" spans="1:5" x14ac:dyDescent="0.3">
      <c r="A71622">
        <v>1.28074</v>
      </c>
      <c r="B71622">
        <v>1953</v>
      </c>
      <c r="C71622" s="1" t="s">
        <v>6</v>
      </c>
      <c r="D71622" s="1" t="s">
        <v>114</v>
      </c>
      <c r="E71622" s="1" t="s">
        <v>115</v>
      </c>
    </row>
    <row r="71623" spans="1:5" x14ac:dyDescent="0.3">
      <c r="A71623">
        <v>1.1553899999999999</v>
      </c>
      <c r="B71623">
        <v>1953</v>
      </c>
      <c r="C71623" s="1" t="s">
        <v>7</v>
      </c>
      <c r="D71623" s="1" t="s">
        <v>114</v>
      </c>
      <c r="E71623" s="1" t="s">
        <v>115</v>
      </c>
    </row>
    <row r="71624" spans="1:5" x14ac:dyDescent="0.3">
      <c r="A71624">
        <v>3.6881499999999998</v>
      </c>
      <c r="B71624">
        <v>1953</v>
      </c>
      <c r="C71624" s="1" t="s">
        <v>8</v>
      </c>
      <c r="D71624" s="1" t="s">
        <v>114</v>
      </c>
      <c r="E71624" s="1" t="s">
        <v>115</v>
      </c>
    </row>
    <row r="71625" spans="1:5" x14ac:dyDescent="0.3">
      <c r="A71625">
        <v>1.99464</v>
      </c>
      <c r="B71625">
        <v>1953</v>
      </c>
      <c r="C71625" s="1" t="s">
        <v>9</v>
      </c>
      <c r="D71625" s="1" t="s">
        <v>114</v>
      </c>
      <c r="E71625" s="1" t="s">
        <v>115</v>
      </c>
    </row>
    <row r="71626" spans="1:5" x14ac:dyDescent="0.3">
      <c r="A71626">
        <v>1.3868799999999999</v>
      </c>
      <c r="B71626">
        <v>1953</v>
      </c>
      <c r="C71626" s="1" t="s">
        <v>10</v>
      </c>
      <c r="D71626" s="1" t="s">
        <v>114</v>
      </c>
      <c r="E71626" s="1" t="s">
        <v>115</v>
      </c>
    </row>
    <row r="71627" spans="1:5" x14ac:dyDescent="0.3">
      <c r="A71627">
        <v>0.72989000000000004</v>
      </c>
      <c r="B71627">
        <v>1953</v>
      </c>
      <c r="C71627" s="1" t="s">
        <v>11</v>
      </c>
      <c r="D71627" s="1" t="s">
        <v>114</v>
      </c>
      <c r="E71627" s="1" t="s">
        <v>115</v>
      </c>
    </row>
    <row r="71628" spans="1:5" x14ac:dyDescent="0.3">
      <c r="A71628">
        <v>4.3586499999999999</v>
      </c>
      <c r="B71628">
        <v>1953</v>
      </c>
      <c r="C71628" s="1" t="s">
        <v>12</v>
      </c>
      <c r="D71628" s="1" t="s">
        <v>114</v>
      </c>
      <c r="E71628" s="1" t="s">
        <v>115</v>
      </c>
    </row>
    <row r="71629" spans="1:5" x14ac:dyDescent="0.3">
      <c r="A71629">
        <v>5.3817899999999996</v>
      </c>
      <c r="B71629">
        <v>1953</v>
      </c>
      <c r="C71629" s="1" t="s">
        <v>13</v>
      </c>
      <c r="D71629" s="1" t="s">
        <v>114</v>
      </c>
      <c r="E71629" s="1" t="s">
        <v>115</v>
      </c>
    </row>
    <row r="71630" spans="1:5" x14ac:dyDescent="0.3">
      <c r="A71630">
        <v>0.55447000000000002</v>
      </c>
      <c r="B71630">
        <v>1954</v>
      </c>
      <c r="C71630" s="1" t="s">
        <v>0</v>
      </c>
      <c r="D71630" s="1" t="s">
        <v>114</v>
      </c>
      <c r="E71630" s="1" t="s">
        <v>115</v>
      </c>
    </row>
    <row r="71631" spans="1:5" x14ac:dyDescent="0.3">
      <c r="A71631">
        <v>3.75623</v>
      </c>
      <c r="B71631">
        <v>1954</v>
      </c>
      <c r="C71631" s="1" t="s">
        <v>3</v>
      </c>
      <c r="D71631" s="1" t="s">
        <v>114</v>
      </c>
      <c r="E71631" s="1" t="s">
        <v>115</v>
      </c>
    </row>
    <row r="71632" spans="1:5" x14ac:dyDescent="0.3">
      <c r="A71632">
        <v>1.5286500000000001</v>
      </c>
      <c r="B71632">
        <v>1954</v>
      </c>
      <c r="C71632" s="1" t="s">
        <v>4</v>
      </c>
      <c r="D71632" s="1" t="s">
        <v>114</v>
      </c>
      <c r="E71632" s="1" t="s">
        <v>115</v>
      </c>
    </row>
    <row r="71633" spans="1:5" x14ac:dyDescent="0.3">
      <c r="A71633">
        <v>2.4759899999999999</v>
      </c>
      <c r="B71633">
        <v>1954</v>
      </c>
      <c r="C71633" s="1" t="s">
        <v>5</v>
      </c>
      <c r="D71633" s="1" t="s">
        <v>114</v>
      </c>
      <c r="E71633" s="1" t="s">
        <v>115</v>
      </c>
    </row>
    <row r="71634" spans="1:5" x14ac:dyDescent="0.3">
      <c r="A71634">
        <v>0.55032000000000003</v>
      </c>
      <c r="B71634">
        <v>1954</v>
      </c>
      <c r="C71634" s="1" t="s">
        <v>6</v>
      </c>
      <c r="D71634" s="1" t="s">
        <v>114</v>
      </c>
      <c r="E71634" s="1" t="s">
        <v>115</v>
      </c>
    </row>
    <row r="71635" spans="1:5" x14ac:dyDescent="0.3">
      <c r="A71635">
        <v>1.15482</v>
      </c>
      <c r="B71635">
        <v>1954</v>
      </c>
      <c r="C71635" s="1" t="s">
        <v>7</v>
      </c>
      <c r="D71635" s="1" t="s">
        <v>114</v>
      </c>
      <c r="E71635" s="1" t="s">
        <v>115</v>
      </c>
    </row>
    <row r="71636" spans="1:5" x14ac:dyDescent="0.3">
      <c r="A71636">
        <v>2.5294300000000001</v>
      </c>
      <c r="B71636">
        <v>1954</v>
      </c>
      <c r="C71636" s="1" t="s">
        <v>8</v>
      </c>
      <c r="D71636" s="1" t="s">
        <v>114</v>
      </c>
      <c r="E71636" s="1" t="s">
        <v>115</v>
      </c>
    </row>
    <row r="71637" spans="1:5" x14ac:dyDescent="0.3">
      <c r="A71637">
        <v>1.8339700000000001</v>
      </c>
      <c r="B71637">
        <v>1954</v>
      </c>
      <c r="C71637" s="1" t="s">
        <v>9</v>
      </c>
      <c r="D71637" s="1" t="s">
        <v>114</v>
      </c>
      <c r="E71637" s="1" t="s">
        <v>115</v>
      </c>
    </row>
    <row r="71638" spans="1:5" x14ac:dyDescent="0.3">
      <c r="A71638">
        <v>0.80537000000000003</v>
      </c>
      <c r="B71638">
        <v>1954</v>
      </c>
      <c r="C71638" s="1" t="s">
        <v>10</v>
      </c>
      <c r="D71638" s="1" t="s">
        <v>114</v>
      </c>
      <c r="E71638" s="1" t="s">
        <v>115</v>
      </c>
    </row>
    <row r="71639" spans="1:5" x14ac:dyDescent="0.3">
      <c r="A71639">
        <v>3.9521000000000002</v>
      </c>
      <c r="B71639">
        <v>1954</v>
      </c>
      <c r="C71639" s="1" t="s">
        <v>11</v>
      </c>
      <c r="D71639" s="1" t="s">
        <v>114</v>
      </c>
      <c r="E71639" s="1" t="s">
        <v>115</v>
      </c>
    </row>
    <row r="71640" spans="1:5" x14ac:dyDescent="0.3">
      <c r="A71640">
        <v>3.5744199999999999</v>
      </c>
      <c r="B71640">
        <v>1954</v>
      </c>
      <c r="C71640" s="1" t="s">
        <v>12</v>
      </c>
      <c r="D71640" s="1" t="s">
        <v>114</v>
      </c>
      <c r="E71640" s="1" t="s">
        <v>115</v>
      </c>
    </row>
    <row r="71641" spans="1:5" x14ac:dyDescent="0.3">
      <c r="A71641">
        <v>12.4641</v>
      </c>
      <c r="B71641">
        <v>1954</v>
      </c>
      <c r="C71641" s="1" t="s">
        <v>13</v>
      </c>
      <c r="D71641" s="1" t="s">
        <v>114</v>
      </c>
      <c r="E71641" s="1" t="s">
        <v>115</v>
      </c>
    </row>
    <row r="71642" spans="1:5" x14ac:dyDescent="0.3">
      <c r="A71642">
        <v>0.56220999999999999</v>
      </c>
      <c r="B71642">
        <v>1955</v>
      </c>
      <c r="C71642" s="1" t="s">
        <v>0</v>
      </c>
      <c r="D71642" s="1" t="s">
        <v>114</v>
      </c>
      <c r="E71642" s="1" t="s">
        <v>115</v>
      </c>
    </row>
    <row r="71643" spans="1:5" x14ac:dyDescent="0.3">
      <c r="A71643">
        <v>0.245</v>
      </c>
      <c r="B71643">
        <v>1955</v>
      </c>
      <c r="C71643" s="1" t="s">
        <v>3</v>
      </c>
      <c r="D71643" s="1" t="s">
        <v>114</v>
      </c>
      <c r="E71643" s="1" t="s">
        <v>115</v>
      </c>
    </row>
    <row r="71644" spans="1:5" x14ac:dyDescent="0.3">
      <c r="A71644">
        <v>1.11791</v>
      </c>
      <c r="B71644">
        <v>1955</v>
      </c>
      <c r="C71644" s="1" t="s">
        <v>4</v>
      </c>
      <c r="D71644" s="1" t="s">
        <v>114</v>
      </c>
      <c r="E71644" s="1" t="s">
        <v>115</v>
      </c>
    </row>
    <row r="71645" spans="1:5" x14ac:dyDescent="0.3">
      <c r="A71645">
        <v>0.53649000000000002</v>
      </c>
      <c r="B71645">
        <v>1955</v>
      </c>
      <c r="C71645" s="1" t="s">
        <v>5</v>
      </c>
      <c r="D71645" s="1" t="s">
        <v>114</v>
      </c>
      <c r="E71645" s="1" t="s">
        <v>115</v>
      </c>
    </row>
    <row r="71646" spans="1:5" x14ac:dyDescent="0.3">
      <c r="A71646">
        <v>0.46916000000000002</v>
      </c>
      <c r="B71646">
        <v>1955</v>
      </c>
      <c r="C71646" s="1" t="s">
        <v>6</v>
      </c>
      <c r="D71646" s="1" t="s">
        <v>114</v>
      </c>
      <c r="E71646" s="1" t="s">
        <v>115</v>
      </c>
    </row>
    <row r="71647" spans="1:5" x14ac:dyDescent="0.3">
      <c r="A71647">
        <v>1.1560299999999999</v>
      </c>
      <c r="B71647">
        <v>1955</v>
      </c>
      <c r="C71647" s="1" t="s">
        <v>7</v>
      </c>
      <c r="D71647" s="1" t="s">
        <v>114</v>
      </c>
      <c r="E71647" s="1" t="s">
        <v>115</v>
      </c>
    </row>
    <row r="71648" spans="1:5" x14ac:dyDescent="0.3">
      <c r="A71648">
        <v>2.4138500000000001</v>
      </c>
      <c r="B71648">
        <v>1955</v>
      </c>
      <c r="C71648" s="1" t="s">
        <v>8</v>
      </c>
      <c r="D71648" s="1" t="s">
        <v>114</v>
      </c>
      <c r="E71648" s="1" t="s">
        <v>115</v>
      </c>
    </row>
    <row r="71649" spans="1:5" x14ac:dyDescent="0.3">
      <c r="A71649">
        <v>1.5988800000000001</v>
      </c>
      <c r="B71649">
        <v>1955</v>
      </c>
      <c r="C71649" s="1" t="s">
        <v>9</v>
      </c>
      <c r="D71649" s="1" t="s">
        <v>114</v>
      </c>
      <c r="E71649" s="1" t="s">
        <v>115</v>
      </c>
    </row>
    <row r="71650" spans="1:5" x14ac:dyDescent="0.3">
      <c r="A71650">
        <v>0.80357999999999996</v>
      </c>
      <c r="B71650">
        <v>1955</v>
      </c>
      <c r="C71650" s="1" t="s">
        <v>10</v>
      </c>
      <c r="D71650" s="1" t="s">
        <v>114</v>
      </c>
      <c r="E71650" s="1" t="s">
        <v>115</v>
      </c>
    </row>
    <row r="71651" spans="1:5" x14ac:dyDescent="0.3">
      <c r="A71651">
        <v>0.34948000000000001</v>
      </c>
      <c r="B71651">
        <v>1955</v>
      </c>
      <c r="C71651" s="1" t="s">
        <v>11</v>
      </c>
      <c r="D71651" s="1" t="s">
        <v>114</v>
      </c>
      <c r="E71651" s="1" t="s">
        <v>115</v>
      </c>
    </row>
    <row r="71652" spans="1:5" x14ac:dyDescent="0.3">
      <c r="A71652">
        <v>6.47316</v>
      </c>
      <c r="B71652">
        <v>1955</v>
      </c>
      <c r="C71652" s="1" t="s">
        <v>12</v>
      </c>
      <c r="D71652" s="1" t="s">
        <v>114</v>
      </c>
      <c r="E71652" s="1" t="s">
        <v>115</v>
      </c>
    </row>
    <row r="71653" spans="1:5" x14ac:dyDescent="0.3">
      <c r="A71653">
        <v>7.6589200000000002</v>
      </c>
      <c r="B71653">
        <v>1955</v>
      </c>
      <c r="C71653" s="1" t="s">
        <v>13</v>
      </c>
      <c r="D71653" s="1" t="s">
        <v>114</v>
      </c>
      <c r="E71653" s="1" t="s">
        <v>115</v>
      </c>
    </row>
    <row r="71654" spans="1:5" x14ac:dyDescent="0.3">
      <c r="A71654">
        <v>3.1496599999999999</v>
      </c>
      <c r="B71654">
        <v>1956</v>
      </c>
      <c r="C71654" s="1" t="s">
        <v>0</v>
      </c>
      <c r="D71654" s="1" t="s">
        <v>114</v>
      </c>
      <c r="E71654" s="1" t="s">
        <v>115</v>
      </c>
    </row>
    <row r="71655" spans="1:5" x14ac:dyDescent="0.3">
      <c r="A71655">
        <v>2.4441700000000002</v>
      </c>
      <c r="B71655">
        <v>1956</v>
      </c>
      <c r="C71655" s="1" t="s">
        <v>3</v>
      </c>
      <c r="D71655" s="1" t="s">
        <v>114</v>
      </c>
      <c r="E71655" s="1" t="s">
        <v>115</v>
      </c>
    </row>
    <row r="71656" spans="1:5" x14ac:dyDescent="0.3">
      <c r="A71656">
        <v>1.7754000000000001</v>
      </c>
      <c r="B71656">
        <v>1956</v>
      </c>
      <c r="C71656" s="1" t="s">
        <v>4</v>
      </c>
      <c r="D71656" s="1" t="s">
        <v>114</v>
      </c>
      <c r="E71656" s="1" t="s">
        <v>115</v>
      </c>
    </row>
    <row r="71657" spans="1:5" x14ac:dyDescent="0.3">
      <c r="A71657">
        <v>0.22214</v>
      </c>
      <c r="B71657">
        <v>1956</v>
      </c>
      <c r="C71657" s="1" t="s">
        <v>5</v>
      </c>
      <c r="D71657" s="1" t="s">
        <v>114</v>
      </c>
      <c r="E71657" s="1" t="s">
        <v>115</v>
      </c>
    </row>
    <row r="71658" spans="1:5" x14ac:dyDescent="0.3">
      <c r="A71658">
        <v>0.71650999999999998</v>
      </c>
      <c r="B71658">
        <v>1956</v>
      </c>
      <c r="C71658" s="1" t="s">
        <v>6</v>
      </c>
      <c r="D71658" s="1" t="s">
        <v>114</v>
      </c>
      <c r="E71658" s="1" t="s">
        <v>115</v>
      </c>
    </row>
    <row r="71659" spans="1:5" x14ac:dyDescent="0.3">
      <c r="A71659">
        <v>1.15482</v>
      </c>
      <c r="B71659">
        <v>1956</v>
      </c>
      <c r="C71659" s="1" t="s">
        <v>7</v>
      </c>
      <c r="D71659" s="1" t="s">
        <v>114</v>
      </c>
      <c r="E71659" s="1" t="s">
        <v>115</v>
      </c>
    </row>
    <row r="71660" spans="1:5" x14ac:dyDescent="0.3">
      <c r="A71660">
        <v>2.7335600000000002</v>
      </c>
      <c r="B71660">
        <v>1956</v>
      </c>
      <c r="C71660" s="1" t="s">
        <v>8</v>
      </c>
      <c r="D71660" s="1" t="s">
        <v>114</v>
      </c>
      <c r="E71660" s="1" t="s">
        <v>115</v>
      </c>
    </row>
    <row r="71661" spans="1:5" x14ac:dyDescent="0.3">
      <c r="A71661">
        <v>2.2195100000000001</v>
      </c>
      <c r="B71661">
        <v>1956</v>
      </c>
      <c r="C71661" s="1" t="s">
        <v>9</v>
      </c>
      <c r="D71661" s="1" t="s">
        <v>114</v>
      </c>
      <c r="E71661" s="1" t="s">
        <v>115</v>
      </c>
    </row>
    <row r="71662" spans="1:5" x14ac:dyDescent="0.3">
      <c r="A71662">
        <v>0.97392999999999996</v>
      </c>
      <c r="B71662">
        <v>1956</v>
      </c>
      <c r="C71662" s="1" t="s">
        <v>10</v>
      </c>
      <c r="D71662" s="1" t="s">
        <v>114</v>
      </c>
      <c r="E71662" s="1" t="s">
        <v>115</v>
      </c>
    </row>
    <row r="71663" spans="1:5" x14ac:dyDescent="0.3">
      <c r="A71663">
        <v>1.6510499999999999</v>
      </c>
      <c r="B71663">
        <v>1956</v>
      </c>
      <c r="C71663" s="1" t="s">
        <v>11</v>
      </c>
      <c r="D71663" s="1" t="s">
        <v>114</v>
      </c>
      <c r="E71663" s="1" t="s">
        <v>115</v>
      </c>
    </row>
    <row r="71664" spans="1:5" x14ac:dyDescent="0.3">
      <c r="A71664">
        <v>1.1240699999999999</v>
      </c>
      <c r="B71664">
        <v>1956</v>
      </c>
      <c r="C71664" s="1" t="s">
        <v>12</v>
      </c>
      <c r="D71664" s="1" t="s">
        <v>114</v>
      </c>
      <c r="E71664" s="1" t="s">
        <v>115</v>
      </c>
    </row>
    <row r="71665" spans="1:5" x14ac:dyDescent="0.3">
      <c r="A71665">
        <v>12.3735</v>
      </c>
      <c r="B71665">
        <v>1956</v>
      </c>
      <c r="C71665" s="1" t="s">
        <v>13</v>
      </c>
      <c r="D71665" s="1" t="s">
        <v>114</v>
      </c>
      <c r="E71665" s="1" t="s">
        <v>115</v>
      </c>
    </row>
    <row r="71666" spans="1:5" x14ac:dyDescent="0.3">
      <c r="A71666">
        <v>8.0198900000000002</v>
      </c>
      <c r="B71666">
        <v>1957</v>
      </c>
      <c r="C71666" s="1" t="s">
        <v>0</v>
      </c>
      <c r="D71666" s="1" t="s">
        <v>114</v>
      </c>
      <c r="E71666" s="1" t="s">
        <v>115</v>
      </c>
    </row>
    <row r="71667" spans="1:5" x14ac:dyDescent="0.3">
      <c r="A71667">
        <v>6.7290599999999996</v>
      </c>
      <c r="B71667">
        <v>1957</v>
      </c>
      <c r="C71667" s="1" t="s">
        <v>3</v>
      </c>
      <c r="D71667" s="1" t="s">
        <v>114</v>
      </c>
      <c r="E71667" s="1" t="s">
        <v>115</v>
      </c>
    </row>
    <row r="71668" spans="1:5" x14ac:dyDescent="0.3">
      <c r="A71668">
        <v>3.8316699999999999</v>
      </c>
      <c r="B71668">
        <v>1957</v>
      </c>
      <c r="C71668" s="1" t="s">
        <v>4</v>
      </c>
      <c r="D71668" s="1" t="s">
        <v>114</v>
      </c>
      <c r="E71668" s="1" t="s">
        <v>115</v>
      </c>
    </row>
    <row r="71669" spans="1:5" x14ac:dyDescent="0.3">
      <c r="A71669">
        <v>1.08873</v>
      </c>
      <c r="B71669">
        <v>1957</v>
      </c>
      <c r="C71669" s="1" t="s">
        <v>5</v>
      </c>
      <c r="D71669" s="1" t="s">
        <v>114</v>
      </c>
      <c r="E71669" s="1" t="s">
        <v>115</v>
      </c>
    </row>
    <row r="71670" spans="1:5" x14ac:dyDescent="0.3">
      <c r="A71670">
        <v>4.1645799999999999</v>
      </c>
      <c r="B71670">
        <v>1957</v>
      </c>
      <c r="C71670" s="1" t="s">
        <v>6</v>
      </c>
      <c r="D71670" s="1" t="s">
        <v>114</v>
      </c>
      <c r="E71670" s="1" t="s">
        <v>115</v>
      </c>
    </row>
    <row r="71671" spans="1:5" x14ac:dyDescent="0.3">
      <c r="A71671">
        <v>1.38104</v>
      </c>
      <c r="B71671">
        <v>1957</v>
      </c>
      <c r="C71671" s="1" t="s">
        <v>7</v>
      </c>
      <c r="D71671" s="1" t="s">
        <v>114</v>
      </c>
      <c r="E71671" s="1" t="s">
        <v>115</v>
      </c>
    </row>
    <row r="71672" spans="1:5" x14ac:dyDescent="0.3">
      <c r="A71672">
        <v>2.4091499999999999</v>
      </c>
      <c r="B71672">
        <v>1957</v>
      </c>
      <c r="C71672" s="1" t="s">
        <v>8</v>
      </c>
      <c r="D71672" s="1" t="s">
        <v>114</v>
      </c>
      <c r="E71672" s="1" t="s">
        <v>115</v>
      </c>
    </row>
    <row r="71673" spans="1:5" x14ac:dyDescent="0.3">
      <c r="A71673">
        <v>1.7120500000000001</v>
      </c>
      <c r="B71673">
        <v>1957</v>
      </c>
      <c r="C71673" s="1" t="s">
        <v>9</v>
      </c>
      <c r="D71673" s="1" t="s">
        <v>114</v>
      </c>
      <c r="E71673" s="1" t="s">
        <v>115</v>
      </c>
    </row>
    <row r="71674" spans="1:5" x14ac:dyDescent="0.3">
      <c r="A71674">
        <v>1.0537700000000001</v>
      </c>
      <c r="B71674">
        <v>1957</v>
      </c>
      <c r="C71674" s="1" t="s">
        <v>10</v>
      </c>
      <c r="D71674" s="1" t="s">
        <v>114</v>
      </c>
      <c r="E71674" s="1" t="s">
        <v>115</v>
      </c>
    </row>
    <row r="71675" spans="1:5" x14ac:dyDescent="0.3">
      <c r="A71675">
        <v>2.2811900000000001</v>
      </c>
      <c r="B71675">
        <v>1957</v>
      </c>
      <c r="C71675" s="1" t="s">
        <v>11</v>
      </c>
      <c r="D71675" s="1" t="s">
        <v>114</v>
      </c>
      <c r="E71675" s="1" t="s">
        <v>115</v>
      </c>
    </row>
    <row r="71676" spans="1:5" x14ac:dyDescent="0.3">
      <c r="A71676">
        <v>4.7110000000000003</v>
      </c>
      <c r="B71676">
        <v>1957</v>
      </c>
      <c r="C71676" s="1" t="s">
        <v>12</v>
      </c>
      <c r="D71676" s="1" t="s">
        <v>114</v>
      </c>
      <c r="E71676" s="1" t="s">
        <v>115</v>
      </c>
    </row>
    <row r="71677" spans="1:5" x14ac:dyDescent="0.3">
      <c r="A71677">
        <v>3.0404200000000001</v>
      </c>
      <c r="B71677">
        <v>1957</v>
      </c>
      <c r="C71677" s="1" t="s">
        <v>13</v>
      </c>
      <c r="D71677" s="1" t="s">
        <v>114</v>
      </c>
      <c r="E71677" s="1" t="s">
        <v>115</v>
      </c>
    </row>
    <row r="71678" spans="1:5" x14ac:dyDescent="0.3">
      <c r="A71678">
        <v>3.55498</v>
      </c>
      <c r="B71678">
        <v>1958</v>
      </c>
      <c r="C71678" s="1" t="s">
        <v>0</v>
      </c>
      <c r="D71678" s="1" t="s">
        <v>114</v>
      </c>
      <c r="E71678" s="1" t="s">
        <v>115</v>
      </c>
    </row>
    <row r="71679" spans="1:5" x14ac:dyDescent="0.3">
      <c r="A71679">
        <v>0.51393</v>
      </c>
      <c r="B71679">
        <v>1958</v>
      </c>
      <c r="C71679" s="1" t="s">
        <v>3</v>
      </c>
      <c r="D71679" s="1" t="s">
        <v>114</v>
      </c>
      <c r="E71679" s="1" t="s">
        <v>115</v>
      </c>
    </row>
    <row r="71680" spans="1:5" x14ac:dyDescent="0.3">
      <c r="A71680">
        <v>9.8699999999999996E-2</v>
      </c>
      <c r="B71680">
        <v>1958</v>
      </c>
      <c r="C71680" s="1" t="s">
        <v>4</v>
      </c>
      <c r="D71680" s="1" t="s">
        <v>114</v>
      </c>
      <c r="E71680" s="1" t="s">
        <v>115</v>
      </c>
    </row>
    <row r="71681" spans="1:5" x14ac:dyDescent="0.3">
      <c r="A71681">
        <v>0.18243000000000001</v>
      </c>
      <c r="B71681">
        <v>1958</v>
      </c>
      <c r="C71681" s="1" t="s">
        <v>5</v>
      </c>
      <c r="D71681" s="1" t="s">
        <v>114</v>
      </c>
      <c r="E71681" s="1" t="s">
        <v>115</v>
      </c>
    </row>
    <row r="71682" spans="1:5" x14ac:dyDescent="0.3">
      <c r="A71682">
        <v>0.37986999999999999</v>
      </c>
      <c r="B71682">
        <v>1958</v>
      </c>
      <c r="C71682" s="1" t="s">
        <v>6</v>
      </c>
      <c r="D71682" s="1" t="s">
        <v>114</v>
      </c>
      <c r="E71682" s="1" t="s">
        <v>115</v>
      </c>
    </row>
    <row r="71683" spans="1:5" x14ac:dyDescent="0.3">
      <c r="A71683">
        <v>1.7627999999999999</v>
      </c>
      <c r="B71683">
        <v>1958</v>
      </c>
      <c r="C71683" s="1" t="s">
        <v>7</v>
      </c>
      <c r="D71683" s="1" t="s">
        <v>114</v>
      </c>
      <c r="E71683" s="1" t="s">
        <v>115</v>
      </c>
    </row>
    <row r="71684" spans="1:5" x14ac:dyDescent="0.3">
      <c r="A71684">
        <v>3.5912099999999998</v>
      </c>
      <c r="B71684">
        <v>1958</v>
      </c>
      <c r="C71684" s="1" t="s">
        <v>8</v>
      </c>
      <c r="D71684" s="1" t="s">
        <v>114</v>
      </c>
      <c r="E71684" s="1" t="s">
        <v>115</v>
      </c>
    </row>
    <row r="71685" spans="1:5" x14ac:dyDescent="0.3">
      <c r="A71685">
        <v>1.5558000000000001</v>
      </c>
      <c r="B71685">
        <v>1958</v>
      </c>
      <c r="C71685" s="1" t="s">
        <v>9</v>
      </c>
      <c r="D71685" s="1" t="s">
        <v>114</v>
      </c>
      <c r="E71685" s="1" t="s">
        <v>115</v>
      </c>
    </row>
    <row r="71686" spans="1:5" x14ac:dyDescent="0.3">
      <c r="A71686">
        <v>0.82930999999999999</v>
      </c>
      <c r="B71686">
        <v>1958</v>
      </c>
      <c r="C71686" s="1" t="s">
        <v>10</v>
      </c>
      <c r="D71686" s="1" t="s">
        <v>114</v>
      </c>
      <c r="E71686" s="1" t="s">
        <v>115</v>
      </c>
    </row>
    <row r="71687" spans="1:5" x14ac:dyDescent="0.3">
      <c r="A71687">
        <v>1.75267</v>
      </c>
      <c r="B71687">
        <v>1958</v>
      </c>
      <c r="C71687" s="1" t="s">
        <v>11</v>
      </c>
      <c r="D71687" s="1" t="s">
        <v>114</v>
      </c>
      <c r="E71687" s="1" t="s">
        <v>115</v>
      </c>
    </row>
    <row r="71688" spans="1:5" x14ac:dyDescent="0.3">
      <c r="A71688">
        <v>0.90671000000000002</v>
      </c>
      <c r="B71688">
        <v>1958</v>
      </c>
      <c r="C71688" s="1" t="s">
        <v>12</v>
      </c>
      <c r="D71688" s="1" t="s">
        <v>114</v>
      </c>
      <c r="E71688" s="1" t="s">
        <v>115</v>
      </c>
    </row>
    <row r="71689" spans="1:5" x14ac:dyDescent="0.3">
      <c r="A71689">
        <v>2.1339800000000002</v>
      </c>
      <c r="B71689">
        <v>1958</v>
      </c>
      <c r="C71689" s="1" t="s">
        <v>13</v>
      </c>
      <c r="D71689" s="1" t="s">
        <v>114</v>
      </c>
      <c r="E71689" s="1" t="s">
        <v>115</v>
      </c>
    </row>
    <row r="71690" spans="1:5" x14ac:dyDescent="0.3">
      <c r="A71690">
        <v>2.3055599999999998</v>
      </c>
      <c r="B71690">
        <v>1959</v>
      </c>
      <c r="C71690" s="1" t="s">
        <v>0</v>
      </c>
      <c r="D71690" s="1" t="s">
        <v>114</v>
      </c>
      <c r="E71690" s="1" t="s">
        <v>115</v>
      </c>
    </row>
    <row r="71691" spans="1:5" x14ac:dyDescent="0.3">
      <c r="A71691">
        <v>4.9548199999999998</v>
      </c>
      <c r="B71691">
        <v>1959</v>
      </c>
      <c r="C71691" s="1" t="s">
        <v>3</v>
      </c>
      <c r="D71691" s="1" t="s">
        <v>114</v>
      </c>
      <c r="E71691" s="1" t="s">
        <v>115</v>
      </c>
    </row>
    <row r="71692" spans="1:5" x14ac:dyDescent="0.3">
      <c r="A71692">
        <v>0.75792000000000004</v>
      </c>
      <c r="B71692">
        <v>1959</v>
      </c>
      <c r="C71692" s="1" t="s">
        <v>4</v>
      </c>
      <c r="D71692" s="1" t="s">
        <v>114</v>
      </c>
      <c r="E71692" s="1" t="s">
        <v>115</v>
      </c>
    </row>
    <row r="71693" spans="1:5" x14ac:dyDescent="0.3">
      <c r="A71693">
        <v>0.75731999999999999</v>
      </c>
      <c r="B71693">
        <v>1959</v>
      </c>
      <c r="C71693" s="1" t="s">
        <v>5</v>
      </c>
      <c r="D71693" s="1" t="s">
        <v>114</v>
      </c>
      <c r="E71693" s="1" t="s">
        <v>115</v>
      </c>
    </row>
    <row r="71694" spans="1:5" x14ac:dyDescent="0.3">
      <c r="A71694">
        <v>0.87831999999999999</v>
      </c>
      <c r="B71694">
        <v>1959</v>
      </c>
      <c r="C71694" s="1" t="s">
        <v>6</v>
      </c>
      <c r="D71694" s="1" t="s">
        <v>114</v>
      </c>
      <c r="E71694" s="1" t="s">
        <v>115</v>
      </c>
    </row>
    <row r="71695" spans="1:5" x14ac:dyDescent="0.3">
      <c r="A71695">
        <v>1.15482</v>
      </c>
      <c r="B71695">
        <v>1959</v>
      </c>
      <c r="C71695" s="1" t="s">
        <v>7</v>
      </c>
      <c r="D71695" s="1" t="s">
        <v>114</v>
      </c>
      <c r="E71695" s="1" t="s">
        <v>115</v>
      </c>
    </row>
    <row r="71696" spans="1:5" x14ac:dyDescent="0.3">
      <c r="A71696">
        <v>2.6132499999999999</v>
      </c>
      <c r="B71696">
        <v>1959</v>
      </c>
      <c r="C71696" s="1" t="s">
        <v>8</v>
      </c>
      <c r="D71696" s="1" t="s">
        <v>114</v>
      </c>
      <c r="E71696" s="1" t="s">
        <v>115</v>
      </c>
    </row>
    <row r="71697" spans="1:5" x14ac:dyDescent="0.3">
      <c r="A71697">
        <v>1.95835</v>
      </c>
      <c r="B71697">
        <v>1959</v>
      </c>
      <c r="C71697" s="1" t="s">
        <v>9</v>
      </c>
      <c r="D71697" s="1" t="s">
        <v>114</v>
      </c>
      <c r="E71697" s="1" t="s">
        <v>115</v>
      </c>
    </row>
    <row r="71698" spans="1:5" x14ac:dyDescent="0.3">
      <c r="A71698">
        <v>1.0542800000000001</v>
      </c>
      <c r="B71698">
        <v>1959</v>
      </c>
      <c r="C71698" s="1" t="s">
        <v>10</v>
      </c>
      <c r="D71698" s="1" t="s">
        <v>114</v>
      </c>
      <c r="E71698" s="1" t="s">
        <v>115</v>
      </c>
    </row>
    <row r="71699" spans="1:5" x14ac:dyDescent="0.3">
      <c r="A71699">
        <v>4.63164</v>
      </c>
      <c r="B71699">
        <v>1959</v>
      </c>
      <c r="C71699" s="1" t="s">
        <v>11</v>
      </c>
      <c r="D71699" s="1" t="s">
        <v>114</v>
      </c>
      <c r="E71699" s="1" t="s">
        <v>115</v>
      </c>
    </row>
    <row r="71700" spans="1:5" x14ac:dyDescent="0.3">
      <c r="A71700">
        <v>0.59450000000000003</v>
      </c>
      <c r="B71700">
        <v>1959</v>
      </c>
      <c r="C71700" s="1" t="s">
        <v>12</v>
      </c>
      <c r="D71700" s="1" t="s">
        <v>114</v>
      </c>
      <c r="E71700" s="1" t="s">
        <v>115</v>
      </c>
    </row>
    <row r="71701" spans="1:5" x14ac:dyDescent="0.3">
      <c r="A71701">
        <v>5.3927500000000004</v>
      </c>
      <c r="B71701">
        <v>1959</v>
      </c>
      <c r="C71701" s="1" t="s">
        <v>13</v>
      </c>
      <c r="D71701" s="1" t="s">
        <v>114</v>
      </c>
      <c r="E71701" s="1" t="s">
        <v>115</v>
      </c>
    </row>
    <row r="71702" spans="1:5" x14ac:dyDescent="0.3">
      <c r="A71702">
        <v>4.4164099999999999</v>
      </c>
      <c r="B71702">
        <v>1960</v>
      </c>
      <c r="C71702" s="1" t="s">
        <v>0</v>
      </c>
      <c r="D71702" s="1" t="s">
        <v>114</v>
      </c>
      <c r="E71702" s="1" t="s">
        <v>115</v>
      </c>
    </row>
    <row r="71703" spans="1:5" x14ac:dyDescent="0.3">
      <c r="A71703">
        <v>1.18336</v>
      </c>
      <c r="B71703">
        <v>1960</v>
      </c>
      <c r="C71703" s="1" t="s">
        <v>3</v>
      </c>
      <c r="D71703" s="1" t="s">
        <v>114</v>
      </c>
      <c r="E71703" s="1" t="s">
        <v>115</v>
      </c>
    </row>
    <row r="71704" spans="1:5" x14ac:dyDescent="0.3">
      <c r="A71704">
        <v>1.8113699999999999</v>
      </c>
      <c r="B71704">
        <v>1960</v>
      </c>
      <c r="C71704" s="1" t="s">
        <v>4</v>
      </c>
      <c r="D71704" s="1" t="s">
        <v>114</v>
      </c>
      <c r="E71704" s="1" t="s">
        <v>115</v>
      </c>
    </row>
    <row r="71705" spans="1:5" x14ac:dyDescent="0.3">
      <c r="A71705">
        <v>0.38619999999999999</v>
      </c>
      <c r="B71705">
        <v>1960</v>
      </c>
      <c r="C71705" s="1" t="s">
        <v>5</v>
      </c>
      <c r="D71705" s="1" t="s">
        <v>114</v>
      </c>
      <c r="E71705" s="1" t="s">
        <v>115</v>
      </c>
    </row>
    <row r="71706" spans="1:5" x14ac:dyDescent="0.3">
      <c r="A71706">
        <v>3.4292899999999999</v>
      </c>
      <c r="B71706">
        <v>1960</v>
      </c>
      <c r="C71706" s="1" t="s">
        <v>6</v>
      </c>
      <c r="D71706" s="1" t="s">
        <v>114</v>
      </c>
      <c r="E71706" s="1" t="s">
        <v>115</v>
      </c>
    </row>
    <row r="71707" spans="1:5" x14ac:dyDescent="0.3">
      <c r="A71707">
        <v>1.15493</v>
      </c>
      <c r="B71707">
        <v>1960</v>
      </c>
      <c r="C71707" s="1" t="s">
        <v>7</v>
      </c>
      <c r="D71707" s="1" t="s">
        <v>114</v>
      </c>
      <c r="E71707" s="1" t="s">
        <v>115</v>
      </c>
    </row>
    <row r="71708" spans="1:5" x14ac:dyDescent="0.3">
      <c r="A71708">
        <v>2.4083299999999999</v>
      </c>
      <c r="B71708">
        <v>1960</v>
      </c>
      <c r="C71708" s="1" t="s">
        <v>8</v>
      </c>
      <c r="D71708" s="1" t="s">
        <v>114</v>
      </c>
      <c r="E71708" s="1" t="s">
        <v>115</v>
      </c>
    </row>
    <row r="71709" spans="1:5" x14ac:dyDescent="0.3">
      <c r="A71709">
        <v>1.5554300000000001</v>
      </c>
      <c r="B71709">
        <v>1960</v>
      </c>
      <c r="C71709" s="1" t="s">
        <v>9</v>
      </c>
      <c r="D71709" s="1" t="s">
        <v>114</v>
      </c>
      <c r="E71709" s="1" t="s">
        <v>115</v>
      </c>
    </row>
    <row r="71710" spans="1:5" x14ac:dyDescent="0.3">
      <c r="A71710">
        <v>1.36598</v>
      </c>
      <c r="B71710">
        <v>1960</v>
      </c>
      <c r="C71710" s="1" t="s">
        <v>10</v>
      </c>
      <c r="D71710" s="1" t="s">
        <v>114</v>
      </c>
      <c r="E71710" s="1" t="s">
        <v>115</v>
      </c>
    </row>
    <row r="71711" spans="1:5" x14ac:dyDescent="0.3">
      <c r="A71711">
        <v>0.35065000000000002</v>
      </c>
      <c r="B71711">
        <v>1960</v>
      </c>
      <c r="C71711" s="1" t="s">
        <v>11</v>
      </c>
      <c r="D71711" s="1" t="s">
        <v>114</v>
      </c>
      <c r="E71711" s="1" t="s">
        <v>115</v>
      </c>
    </row>
    <row r="71712" spans="1:5" x14ac:dyDescent="0.3">
      <c r="A71712">
        <v>3.3260100000000001</v>
      </c>
      <c r="B71712">
        <v>1960</v>
      </c>
      <c r="C71712" s="1" t="s">
        <v>12</v>
      </c>
      <c r="D71712" s="1" t="s">
        <v>114</v>
      </c>
      <c r="E71712" s="1" t="s">
        <v>115</v>
      </c>
    </row>
    <row r="71713" spans="1:5" x14ac:dyDescent="0.3">
      <c r="A71713">
        <v>1.7743</v>
      </c>
      <c r="B71713">
        <v>1960</v>
      </c>
      <c r="C71713" s="1" t="s">
        <v>13</v>
      </c>
      <c r="D71713" s="1" t="s">
        <v>114</v>
      </c>
      <c r="E71713" s="1" t="s">
        <v>115</v>
      </c>
    </row>
    <row r="71714" spans="1:5" x14ac:dyDescent="0.3">
      <c r="A71714">
        <v>6.4486299999999996</v>
      </c>
      <c r="B71714">
        <v>1961</v>
      </c>
      <c r="C71714" s="1" t="s">
        <v>0</v>
      </c>
      <c r="D71714" s="1" t="s">
        <v>114</v>
      </c>
      <c r="E71714" s="1" t="s">
        <v>115</v>
      </c>
    </row>
    <row r="71715" spans="1:5" x14ac:dyDescent="0.3">
      <c r="A71715">
        <v>5.3717699999999997</v>
      </c>
      <c r="B71715">
        <v>1961</v>
      </c>
      <c r="C71715" s="1" t="s">
        <v>3</v>
      </c>
      <c r="D71715" s="1" t="s">
        <v>114</v>
      </c>
      <c r="E71715" s="1" t="s">
        <v>115</v>
      </c>
    </row>
    <row r="71716" spans="1:5" x14ac:dyDescent="0.3">
      <c r="A71716">
        <v>0.89907000000000004</v>
      </c>
      <c r="B71716">
        <v>1961</v>
      </c>
      <c r="C71716" s="1" t="s">
        <v>4</v>
      </c>
      <c r="D71716" s="1" t="s">
        <v>114</v>
      </c>
      <c r="E71716" s="1" t="s">
        <v>115</v>
      </c>
    </row>
    <row r="71717" spans="1:5" x14ac:dyDescent="0.3">
      <c r="A71717">
        <v>0.24859000000000001</v>
      </c>
      <c r="B71717">
        <v>1961</v>
      </c>
      <c r="C71717" s="1" t="s">
        <v>5</v>
      </c>
      <c r="D71717" s="1" t="s">
        <v>114</v>
      </c>
      <c r="E71717" s="1" t="s">
        <v>115</v>
      </c>
    </row>
    <row r="71718" spans="1:5" x14ac:dyDescent="0.3">
      <c r="A71718">
        <v>3.4356200000000001</v>
      </c>
      <c r="B71718">
        <v>1961</v>
      </c>
      <c r="C71718" s="1" t="s">
        <v>6</v>
      </c>
      <c r="D71718" s="1" t="s">
        <v>114</v>
      </c>
      <c r="E71718" s="1" t="s">
        <v>115</v>
      </c>
    </row>
    <row r="71719" spans="1:5" x14ac:dyDescent="0.3">
      <c r="A71719">
        <v>1.16282</v>
      </c>
      <c r="B71719">
        <v>1961</v>
      </c>
      <c r="C71719" s="1" t="s">
        <v>7</v>
      </c>
      <c r="D71719" s="1" t="s">
        <v>114</v>
      </c>
      <c r="E71719" s="1" t="s">
        <v>115</v>
      </c>
    </row>
    <row r="71720" spans="1:5" x14ac:dyDescent="0.3">
      <c r="A71720">
        <v>3.0825</v>
      </c>
      <c r="B71720">
        <v>1961</v>
      </c>
      <c r="C71720" s="1" t="s">
        <v>8</v>
      </c>
      <c r="D71720" s="1" t="s">
        <v>114</v>
      </c>
      <c r="E71720" s="1" t="s">
        <v>115</v>
      </c>
    </row>
    <row r="71721" spans="1:5" x14ac:dyDescent="0.3">
      <c r="A71721">
        <v>3.22566</v>
      </c>
      <c r="B71721">
        <v>1961</v>
      </c>
      <c r="C71721" s="1" t="s">
        <v>9</v>
      </c>
      <c r="D71721" s="1" t="s">
        <v>114</v>
      </c>
      <c r="E71721" s="1" t="s">
        <v>115</v>
      </c>
    </row>
    <row r="71722" spans="1:5" x14ac:dyDescent="0.3">
      <c r="A71722">
        <v>0.77129999999999999</v>
      </c>
      <c r="B71722">
        <v>1961</v>
      </c>
      <c r="C71722" s="1" t="s">
        <v>10</v>
      </c>
      <c r="D71722" s="1" t="s">
        <v>114</v>
      </c>
      <c r="E71722" s="1" t="s">
        <v>115</v>
      </c>
    </row>
    <row r="71723" spans="1:5" x14ac:dyDescent="0.3">
      <c r="A71723">
        <v>3.3974199999999999</v>
      </c>
      <c r="B71723">
        <v>1961</v>
      </c>
      <c r="C71723" s="1" t="s">
        <v>11</v>
      </c>
      <c r="D71723" s="1" t="s">
        <v>114</v>
      </c>
      <c r="E71723" s="1" t="s">
        <v>115</v>
      </c>
    </row>
    <row r="71724" spans="1:5" x14ac:dyDescent="0.3">
      <c r="A71724">
        <v>1.6299399999999999</v>
      </c>
      <c r="B71724">
        <v>1961</v>
      </c>
      <c r="C71724" s="1" t="s">
        <v>12</v>
      </c>
      <c r="D71724" s="1" t="s">
        <v>114</v>
      </c>
      <c r="E71724" s="1" t="s">
        <v>115</v>
      </c>
    </row>
    <row r="71725" spans="1:5" x14ac:dyDescent="0.3">
      <c r="A71725">
        <v>11.8011</v>
      </c>
      <c r="B71725">
        <v>1961</v>
      </c>
      <c r="C71725" s="1" t="s">
        <v>13</v>
      </c>
      <c r="D71725" s="1" t="s">
        <v>114</v>
      </c>
      <c r="E71725" s="1" t="s">
        <v>115</v>
      </c>
    </row>
    <row r="71726" spans="1:5" x14ac:dyDescent="0.3">
      <c r="A71726">
        <v>6.4839399999999996</v>
      </c>
      <c r="B71726">
        <v>1962</v>
      </c>
      <c r="C71726" s="1" t="s">
        <v>0</v>
      </c>
      <c r="D71726" s="1" t="s">
        <v>114</v>
      </c>
      <c r="E71726" s="1" t="s">
        <v>115</v>
      </c>
    </row>
    <row r="71727" spans="1:5" x14ac:dyDescent="0.3">
      <c r="A71727">
        <v>2.4111600000000002</v>
      </c>
      <c r="B71727">
        <v>1962</v>
      </c>
      <c r="C71727" s="1" t="s">
        <v>3</v>
      </c>
      <c r="D71727" s="1" t="s">
        <v>114</v>
      </c>
      <c r="E71727" s="1" t="s">
        <v>115</v>
      </c>
    </row>
    <row r="71728" spans="1:5" x14ac:dyDescent="0.3">
      <c r="A71728">
        <v>9.0020000000000003E-2</v>
      </c>
      <c r="B71728">
        <v>1962</v>
      </c>
      <c r="C71728" s="1" t="s">
        <v>4</v>
      </c>
      <c r="D71728" s="1" t="s">
        <v>114</v>
      </c>
      <c r="E71728" s="1" t="s">
        <v>115</v>
      </c>
    </row>
    <row r="71729" spans="1:5" x14ac:dyDescent="0.3">
      <c r="A71729">
        <v>0.2964</v>
      </c>
      <c r="B71729">
        <v>1962</v>
      </c>
      <c r="C71729" s="1" t="s">
        <v>5</v>
      </c>
      <c r="D71729" s="1" t="s">
        <v>114</v>
      </c>
      <c r="E71729" s="1" t="s">
        <v>115</v>
      </c>
    </row>
    <row r="71730" spans="1:5" x14ac:dyDescent="0.3">
      <c r="A71730">
        <v>0.57081999999999999</v>
      </c>
      <c r="B71730">
        <v>1962</v>
      </c>
      <c r="C71730" s="1" t="s">
        <v>6</v>
      </c>
      <c r="D71730" s="1" t="s">
        <v>114</v>
      </c>
      <c r="E71730" s="1" t="s">
        <v>115</v>
      </c>
    </row>
    <row r="71731" spans="1:5" x14ac:dyDescent="0.3">
      <c r="A71731">
        <v>1.15482</v>
      </c>
      <c r="B71731">
        <v>1962</v>
      </c>
      <c r="C71731" s="1" t="s">
        <v>7</v>
      </c>
      <c r="D71731" s="1" t="s">
        <v>114</v>
      </c>
      <c r="E71731" s="1" t="s">
        <v>115</v>
      </c>
    </row>
    <row r="71732" spans="1:5" x14ac:dyDescent="0.3">
      <c r="A71732">
        <v>2.5689299999999999</v>
      </c>
      <c r="B71732">
        <v>1962</v>
      </c>
      <c r="C71732" s="1" t="s">
        <v>8</v>
      </c>
      <c r="D71732" s="1" t="s">
        <v>114</v>
      </c>
      <c r="E71732" s="1" t="s">
        <v>115</v>
      </c>
    </row>
    <row r="71733" spans="1:5" x14ac:dyDescent="0.3">
      <c r="A71733">
        <v>10.703799999999999</v>
      </c>
      <c r="B71733">
        <v>1962</v>
      </c>
      <c r="C71733" s="1" t="s">
        <v>9</v>
      </c>
      <c r="D71733" s="1" t="s">
        <v>114</v>
      </c>
      <c r="E71733" s="1" t="s">
        <v>115</v>
      </c>
    </row>
    <row r="71734" spans="1:5" x14ac:dyDescent="0.3">
      <c r="A71734">
        <v>1.1528400000000001</v>
      </c>
      <c r="B71734">
        <v>1962</v>
      </c>
      <c r="C71734" s="1" t="s">
        <v>10</v>
      </c>
      <c r="D71734" s="1" t="s">
        <v>114</v>
      </c>
      <c r="E71734" s="1" t="s">
        <v>115</v>
      </c>
    </row>
    <row r="71735" spans="1:5" x14ac:dyDescent="0.3">
      <c r="A71735">
        <v>1.5154799999999999</v>
      </c>
      <c r="B71735">
        <v>1962</v>
      </c>
      <c r="C71735" s="1" t="s">
        <v>11</v>
      </c>
      <c r="D71735" s="1" t="s">
        <v>114</v>
      </c>
      <c r="E71735" s="1" t="s">
        <v>115</v>
      </c>
    </row>
    <row r="71736" spans="1:5" x14ac:dyDescent="0.3">
      <c r="A71736">
        <v>1.06907</v>
      </c>
      <c r="B71736">
        <v>1962</v>
      </c>
      <c r="C71736" s="1" t="s">
        <v>12</v>
      </c>
      <c r="D71736" s="1" t="s">
        <v>114</v>
      </c>
      <c r="E71736" s="1" t="s">
        <v>115</v>
      </c>
    </row>
    <row r="71737" spans="1:5" x14ac:dyDescent="0.3">
      <c r="A71737">
        <v>2.0149699999999999</v>
      </c>
      <c r="B71737">
        <v>1962</v>
      </c>
      <c r="C71737" s="1" t="s">
        <v>13</v>
      </c>
      <c r="D71737" s="1" t="s">
        <v>114</v>
      </c>
      <c r="E71737" s="1" t="s">
        <v>115</v>
      </c>
    </row>
    <row r="71738" spans="1:5" x14ac:dyDescent="0.3">
      <c r="A71738">
        <v>0.86263999999999996</v>
      </c>
      <c r="B71738">
        <v>1963</v>
      </c>
      <c r="C71738" s="1" t="s">
        <v>0</v>
      </c>
      <c r="D71738" s="1" t="s">
        <v>114</v>
      </c>
      <c r="E71738" s="1" t="s">
        <v>115</v>
      </c>
    </row>
    <row r="71739" spans="1:5" x14ac:dyDescent="0.3">
      <c r="A71739">
        <v>7.0710800000000003</v>
      </c>
      <c r="B71739">
        <v>1963</v>
      </c>
      <c r="C71739" s="1" t="s">
        <v>3</v>
      </c>
      <c r="D71739" s="1" t="s">
        <v>114</v>
      </c>
      <c r="E71739" s="1" t="s">
        <v>115</v>
      </c>
    </row>
    <row r="71740" spans="1:5" x14ac:dyDescent="0.3">
      <c r="A71740">
        <v>1.4379</v>
      </c>
      <c r="B71740">
        <v>1963</v>
      </c>
      <c r="C71740" s="1" t="s">
        <v>4</v>
      </c>
      <c r="D71740" s="1" t="s">
        <v>114</v>
      </c>
      <c r="E71740" s="1" t="s">
        <v>115</v>
      </c>
    </row>
    <row r="71741" spans="1:5" x14ac:dyDescent="0.3">
      <c r="A71741">
        <v>4.6599300000000001</v>
      </c>
      <c r="B71741">
        <v>1963</v>
      </c>
      <c r="C71741" s="1" t="s">
        <v>5</v>
      </c>
      <c r="D71741" s="1" t="s">
        <v>114</v>
      </c>
      <c r="E71741" s="1" t="s">
        <v>115</v>
      </c>
    </row>
    <row r="71742" spans="1:5" x14ac:dyDescent="0.3">
      <c r="A71742">
        <v>4.4122500000000002</v>
      </c>
      <c r="B71742">
        <v>1963</v>
      </c>
      <c r="C71742" s="1" t="s">
        <v>6</v>
      </c>
      <c r="D71742" s="1" t="s">
        <v>114</v>
      </c>
      <c r="E71742" s="1" t="s">
        <v>115</v>
      </c>
    </row>
    <row r="71743" spans="1:5" x14ac:dyDescent="0.3">
      <c r="A71743">
        <v>1.15645</v>
      </c>
      <c r="B71743">
        <v>1963</v>
      </c>
      <c r="C71743" s="1" t="s">
        <v>7</v>
      </c>
      <c r="D71743" s="1" t="s">
        <v>114</v>
      </c>
      <c r="E71743" s="1" t="s">
        <v>115</v>
      </c>
    </row>
    <row r="71744" spans="1:5" x14ac:dyDescent="0.3">
      <c r="A71744">
        <v>3.01572</v>
      </c>
      <c r="B71744">
        <v>1963</v>
      </c>
      <c r="C71744" s="1" t="s">
        <v>8</v>
      </c>
      <c r="D71744" s="1" t="s">
        <v>114</v>
      </c>
      <c r="E71744" s="1" t="s">
        <v>115</v>
      </c>
    </row>
    <row r="71745" spans="1:5" x14ac:dyDescent="0.3">
      <c r="A71745">
        <v>1.55518</v>
      </c>
      <c r="B71745">
        <v>1963</v>
      </c>
      <c r="C71745" s="1" t="s">
        <v>9</v>
      </c>
      <c r="D71745" s="1" t="s">
        <v>114</v>
      </c>
      <c r="E71745" s="1" t="s">
        <v>115</v>
      </c>
    </row>
    <row r="71746" spans="1:5" x14ac:dyDescent="0.3">
      <c r="A71746">
        <v>0.82323000000000002</v>
      </c>
      <c r="B71746">
        <v>1963</v>
      </c>
      <c r="C71746" s="1" t="s">
        <v>10</v>
      </c>
      <c r="D71746" s="1" t="s">
        <v>114</v>
      </c>
      <c r="E71746" s="1" t="s">
        <v>115</v>
      </c>
    </row>
    <row r="71747" spans="1:5" x14ac:dyDescent="0.3">
      <c r="A71747">
        <v>0.85916999999999999</v>
      </c>
      <c r="B71747">
        <v>1963</v>
      </c>
      <c r="C71747" s="1" t="s">
        <v>11</v>
      </c>
      <c r="D71747" s="1" t="s">
        <v>114</v>
      </c>
      <c r="E71747" s="1" t="s">
        <v>115</v>
      </c>
    </row>
    <row r="71748" spans="1:5" x14ac:dyDescent="0.3">
      <c r="A71748">
        <v>1.75305</v>
      </c>
      <c r="B71748">
        <v>1963</v>
      </c>
      <c r="C71748" s="1" t="s">
        <v>12</v>
      </c>
      <c r="D71748" s="1" t="s">
        <v>114</v>
      </c>
      <c r="E71748" s="1" t="s">
        <v>115</v>
      </c>
    </row>
    <row r="71749" spans="1:5" x14ac:dyDescent="0.3">
      <c r="A71749">
        <v>2.5417999999999998</v>
      </c>
      <c r="B71749">
        <v>1963</v>
      </c>
      <c r="C71749" s="1" t="s">
        <v>13</v>
      </c>
      <c r="D71749" s="1" t="s">
        <v>114</v>
      </c>
      <c r="E71749" s="1" t="s">
        <v>115</v>
      </c>
    </row>
    <row r="71750" spans="1:5" x14ac:dyDescent="0.3">
      <c r="A71750">
        <v>5.7797099999999997</v>
      </c>
      <c r="B71750">
        <v>1964</v>
      </c>
      <c r="C71750" s="1" t="s">
        <v>0</v>
      </c>
      <c r="D71750" s="1" t="s">
        <v>114</v>
      </c>
      <c r="E71750" s="1" t="s">
        <v>115</v>
      </c>
    </row>
    <row r="71751" spans="1:5" x14ac:dyDescent="0.3">
      <c r="A71751">
        <v>3.1316600000000001</v>
      </c>
      <c r="B71751">
        <v>1964</v>
      </c>
      <c r="C71751" s="1" t="s">
        <v>3</v>
      </c>
      <c r="D71751" s="1" t="s">
        <v>114</v>
      </c>
      <c r="E71751" s="1" t="s">
        <v>115</v>
      </c>
    </row>
    <row r="71752" spans="1:5" x14ac:dyDescent="0.3">
      <c r="A71752">
        <v>0.76575000000000004</v>
      </c>
      <c r="B71752">
        <v>1964</v>
      </c>
      <c r="C71752" s="1" t="s">
        <v>4</v>
      </c>
      <c r="D71752" s="1" t="s">
        <v>114</v>
      </c>
      <c r="E71752" s="1" t="s">
        <v>115</v>
      </c>
    </row>
    <row r="71753" spans="1:5" x14ac:dyDescent="0.3">
      <c r="A71753">
        <v>1.81796</v>
      </c>
      <c r="B71753">
        <v>1964</v>
      </c>
      <c r="C71753" s="1" t="s">
        <v>5</v>
      </c>
      <c r="D71753" s="1" t="s">
        <v>114</v>
      </c>
      <c r="E71753" s="1" t="s">
        <v>115</v>
      </c>
    </row>
    <row r="71754" spans="1:5" x14ac:dyDescent="0.3">
      <c r="A71754">
        <v>0.65891</v>
      </c>
      <c r="B71754">
        <v>1964</v>
      </c>
      <c r="C71754" s="1" t="s">
        <v>6</v>
      </c>
      <c r="D71754" s="1" t="s">
        <v>114</v>
      </c>
      <c r="E71754" s="1" t="s">
        <v>115</v>
      </c>
    </row>
    <row r="71755" spans="1:5" x14ac:dyDescent="0.3">
      <c r="A71755">
        <v>1.1594500000000001</v>
      </c>
      <c r="B71755">
        <v>1964</v>
      </c>
      <c r="C71755" s="1" t="s">
        <v>7</v>
      </c>
      <c r="D71755" s="1" t="s">
        <v>114</v>
      </c>
      <c r="E71755" s="1" t="s">
        <v>115</v>
      </c>
    </row>
    <row r="71756" spans="1:5" x14ac:dyDescent="0.3">
      <c r="A71756">
        <v>3.0738699999999999</v>
      </c>
      <c r="B71756">
        <v>1964</v>
      </c>
      <c r="C71756" s="1" t="s">
        <v>8</v>
      </c>
      <c r="D71756" s="1" t="s">
        <v>114</v>
      </c>
      <c r="E71756" s="1" t="s">
        <v>115</v>
      </c>
    </row>
    <row r="71757" spans="1:5" x14ac:dyDescent="0.3">
      <c r="A71757">
        <v>2.0467</v>
      </c>
      <c r="B71757">
        <v>1964</v>
      </c>
      <c r="C71757" s="1" t="s">
        <v>9</v>
      </c>
      <c r="D71757" s="1" t="s">
        <v>114</v>
      </c>
      <c r="E71757" s="1" t="s">
        <v>115</v>
      </c>
    </row>
    <row r="71758" spans="1:5" x14ac:dyDescent="0.3">
      <c r="A71758">
        <v>1.26633</v>
      </c>
      <c r="B71758">
        <v>1964</v>
      </c>
      <c r="C71758" s="1" t="s">
        <v>10</v>
      </c>
      <c r="D71758" s="1" t="s">
        <v>114</v>
      </c>
      <c r="E71758" s="1" t="s">
        <v>115</v>
      </c>
    </row>
    <row r="71759" spans="1:5" x14ac:dyDescent="0.3">
      <c r="A71759">
        <v>0.38956000000000002</v>
      </c>
      <c r="B71759">
        <v>1964</v>
      </c>
      <c r="C71759" s="1" t="s">
        <v>11</v>
      </c>
      <c r="D71759" s="1" t="s">
        <v>114</v>
      </c>
      <c r="E71759" s="1" t="s">
        <v>115</v>
      </c>
    </row>
    <row r="71760" spans="1:5" x14ac:dyDescent="0.3">
      <c r="A71760">
        <v>3.3139099999999999</v>
      </c>
      <c r="B71760">
        <v>1964</v>
      </c>
      <c r="C71760" s="1" t="s">
        <v>12</v>
      </c>
      <c r="D71760" s="1" t="s">
        <v>114</v>
      </c>
      <c r="E71760" s="1" t="s">
        <v>115</v>
      </c>
    </row>
    <row r="71761" spans="1:5" x14ac:dyDescent="0.3">
      <c r="A71761">
        <v>6.9478799999999996</v>
      </c>
      <c r="B71761">
        <v>1964</v>
      </c>
      <c r="C71761" s="1" t="s">
        <v>13</v>
      </c>
      <c r="D71761" s="1" t="s">
        <v>114</v>
      </c>
      <c r="E71761" s="1" t="s">
        <v>115</v>
      </c>
    </row>
    <row r="71762" spans="1:5" x14ac:dyDescent="0.3">
      <c r="A71762">
        <v>10.1815</v>
      </c>
      <c r="B71762">
        <v>1965</v>
      </c>
      <c r="C71762" s="1" t="s">
        <v>0</v>
      </c>
      <c r="D71762" s="1" t="s">
        <v>114</v>
      </c>
      <c r="E71762" s="1" t="s">
        <v>115</v>
      </c>
    </row>
    <row r="71763" spans="1:5" x14ac:dyDescent="0.3">
      <c r="A71763">
        <v>0.81084999999999996</v>
      </c>
      <c r="B71763">
        <v>1965</v>
      </c>
      <c r="C71763" s="1" t="s">
        <v>3</v>
      </c>
      <c r="D71763" s="1" t="s">
        <v>114</v>
      </c>
      <c r="E71763" s="1" t="s">
        <v>115</v>
      </c>
    </row>
    <row r="71764" spans="1:5" x14ac:dyDescent="0.3">
      <c r="A71764">
        <v>1.8894500000000001</v>
      </c>
      <c r="B71764">
        <v>1965</v>
      </c>
      <c r="C71764" s="1" t="s">
        <v>4</v>
      </c>
      <c r="D71764" s="1" t="s">
        <v>114</v>
      </c>
      <c r="E71764" s="1" t="s">
        <v>115</v>
      </c>
    </row>
    <row r="71765" spans="1:5" x14ac:dyDescent="0.3">
      <c r="A71765">
        <v>2.8713199999999999</v>
      </c>
      <c r="B71765">
        <v>1965</v>
      </c>
      <c r="C71765" s="1" t="s">
        <v>5</v>
      </c>
      <c r="D71765" s="1" t="s">
        <v>114</v>
      </c>
      <c r="E71765" s="1" t="s">
        <v>115</v>
      </c>
    </row>
    <row r="71766" spans="1:5" x14ac:dyDescent="0.3">
      <c r="A71766">
        <v>0.37609999999999999</v>
      </c>
      <c r="B71766">
        <v>1965</v>
      </c>
      <c r="C71766" s="1" t="s">
        <v>6</v>
      </c>
      <c r="D71766" s="1" t="s">
        <v>114</v>
      </c>
      <c r="E71766" s="1" t="s">
        <v>115</v>
      </c>
    </row>
    <row r="71767" spans="1:5" x14ac:dyDescent="0.3">
      <c r="A71767">
        <v>1.2613300000000001</v>
      </c>
      <c r="B71767">
        <v>1965</v>
      </c>
      <c r="C71767" s="1" t="s">
        <v>7</v>
      </c>
      <c r="D71767" s="1" t="s">
        <v>114</v>
      </c>
      <c r="E71767" s="1" t="s">
        <v>115</v>
      </c>
    </row>
    <row r="71768" spans="1:5" x14ac:dyDescent="0.3">
      <c r="A71768">
        <v>2.4372799999999999</v>
      </c>
      <c r="B71768">
        <v>1965</v>
      </c>
      <c r="C71768" s="1" t="s">
        <v>8</v>
      </c>
      <c r="D71768" s="1" t="s">
        <v>114</v>
      </c>
      <c r="E71768" s="1" t="s">
        <v>115</v>
      </c>
    </row>
    <row r="71769" spans="1:5" x14ac:dyDescent="0.3">
      <c r="A71769">
        <v>9.5277200000000004</v>
      </c>
      <c r="B71769">
        <v>1965</v>
      </c>
      <c r="C71769" s="1" t="s">
        <v>9</v>
      </c>
      <c r="D71769" s="1" t="s">
        <v>114</v>
      </c>
      <c r="E71769" s="1" t="s">
        <v>115</v>
      </c>
    </row>
    <row r="71770" spans="1:5" x14ac:dyDescent="0.3">
      <c r="A71770">
        <v>1.38158</v>
      </c>
      <c r="B71770">
        <v>1965</v>
      </c>
      <c r="C71770" s="1" t="s">
        <v>10</v>
      </c>
      <c r="D71770" s="1" t="s">
        <v>114</v>
      </c>
      <c r="E71770" s="1" t="s">
        <v>115</v>
      </c>
    </row>
    <row r="71771" spans="1:5" x14ac:dyDescent="0.3">
      <c r="A71771">
        <v>6.4397599999999997</v>
      </c>
      <c r="B71771">
        <v>1965</v>
      </c>
      <c r="C71771" s="1" t="s">
        <v>11</v>
      </c>
      <c r="D71771" s="1" t="s">
        <v>114</v>
      </c>
      <c r="E71771" s="1" t="s">
        <v>115</v>
      </c>
    </row>
    <row r="71772" spans="1:5" x14ac:dyDescent="0.3">
      <c r="A71772">
        <v>1.4149099999999999</v>
      </c>
      <c r="B71772">
        <v>1965</v>
      </c>
      <c r="C71772" s="1" t="s">
        <v>12</v>
      </c>
      <c r="D71772" s="1" t="s">
        <v>114</v>
      </c>
      <c r="E71772" s="1" t="s">
        <v>115</v>
      </c>
    </row>
    <row r="71773" spans="1:5" x14ac:dyDescent="0.3">
      <c r="A71773">
        <v>1.11303</v>
      </c>
      <c r="B71773">
        <v>1965</v>
      </c>
      <c r="C71773" s="1" t="s">
        <v>13</v>
      </c>
      <c r="D71773" s="1" t="s">
        <v>114</v>
      </c>
      <c r="E71773" s="1" t="s">
        <v>115</v>
      </c>
    </row>
    <row r="71774" spans="1:5" x14ac:dyDescent="0.3">
      <c r="A71774">
        <v>5.42523</v>
      </c>
      <c r="B71774">
        <v>1966</v>
      </c>
      <c r="C71774" s="1" t="s">
        <v>0</v>
      </c>
      <c r="D71774" s="1" t="s">
        <v>114</v>
      </c>
      <c r="E71774" s="1" t="s">
        <v>115</v>
      </c>
    </row>
    <row r="71775" spans="1:5" x14ac:dyDescent="0.3">
      <c r="A71775">
        <v>7.1171300000000004</v>
      </c>
      <c r="B71775">
        <v>1966</v>
      </c>
      <c r="C71775" s="1" t="s">
        <v>3</v>
      </c>
      <c r="D71775" s="1" t="s">
        <v>114</v>
      </c>
      <c r="E71775" s="1" t="s">
        <v>115</v>
      </c>
    </row>
    <row r="71776" spans="1:5" x14ac:dyDescent="0.3">
      <c r="A71776">
        <v>3.7099500000000001</v>
      </c>
      <c r="B71776">
        <v>1966</v>
      </c>
      <c r="C71776" s="1" t="s">
        <v>4</v>
      </c>
      <c r="D71776" s="1" t="s">
        <v>114</v>
      </c>
      <c r="E71776" s="1" t="s">
        <v>115</v>
      </c>
    </row>
    <row r="71777" spans="1:5" x14ac:dyDescent="0.3">
      <c r="A71777">
        <v>0.75875999999999999</v>
      </c>
      <c r="B71777">
        <v>1966</v>
      </c>
      <c r="C71777" s="1" t="s">
        <v>5</v>
      </c>
      <c r="D71777" s="1" t="s">
        <v>114</v>
      </c>
      <c r="E71777" s="1" t="s">
        <v>115</v>
      </c>
    </row>
    <row r="71778" spans="1:5" x14ac:dyDescent="0.3">
      <c r="A71778">
        <v>6.6594300000000004</v>
      </c>
      <c r="B71778">
        <v>1966</v>
      </c>
      <c r="C71778" s="1" t="s">
        <v>6</v>
      </c>
      <c r="D71778" s="1" t="s">
        <v>114</v>
      </c>
      <c r="E71778" s="1" t="s">
        <v>115</v>
      </c>
    </row>
    <row r="71779" spans="1:5" x14ac:dyDescent="0.3">
      <c r="A71779">
        <v>1.30304</v>
      </c>
      <c r="B71779">
        <v>1966</v>
      </c>
      <c r="C71779" s="1" t="s">
        <v>7</v>
      </c>
      <c r="D71779" s="1" t="s">
        <v>114</v>
      </c>
      <c r="E71779" s="1" t="s">
        <v>115</v>
      </c>
    </row>
    <row r="71780" spans="1:5" x14ac:dyDescent="0.3">
      <c r="A71780">
        <v>2.4199199999999998</v>
      </c>
      <c r="B71780">
        <v>1966</v>
      </c>
      <c r="C71780" s="1" t="s">
        <v>8</v>
      </c>
      <c r="D71780" s="1" t="s">
        <v>114</v>
      </c>
      <c r="E71780" s="1" t="s">
        <v>115</v>
      </c>
    </row>
    <row r="71781" spans="1:5" x14ac:dyDescent="0.3">
      <c r="A71781">
        <v>2.7560500000000001</v>
      </c>
      <c r="B71781">
        <v>1966</v>
      </c>
      <c r="C71781" s="1" t="s">
        <v>9</v>
      </c>
      <c r="D71781" s="1" t="s">
        <v>114</v>
      </c>
      <c r="E71781" s="1" t="s">
        <v>115</v>
      </c>
    </row>
    <row r="71782" spans="1:5" x14ac:dyDescent="0.3">
      <c r="A71782">
        <v>1.43885</v>
      </c>
      <c r="B71782">
        <v>1966</v>
      </c>
      <c r="C71782" s="1" t="s">
        <v>10</v>
      </c>
      <c r="D71782" s="1" t="s">
        <v>114</v>
      </c>
      <c r="E71782" s="1" t="s">
        <v>115</v>
      </c>
    </row>
    <row r="71783" spans="1:5" x14ac:dyDescent="0.3">
      <c r="A71783">
        <v>1.3629100000000001</v>
      </c>
      <c r="B71783">
        <v>1966</v>
      </c>
      <c r="C71783" s="1" t="s">
        <v>11</v>
      </c>
      <c r="D71783" s="1" t="s">
        <v>114</v>
      </c>
      <c r="E71783" s="1" t="s">
        <v>115</v>
      </c>
    </row>
    <row r="71784" spans="1:5" x14ac:dyDescent="0.3">
      <c r="A71784">
        <v>7.9600299999999997</v>
      </c>
      <c r="B71784">
        <v>1966</v>
      </c>
      <c r="C71784" s="1" t="s">
        <v>12</v>
      </c>
      <c r="D71784" s="1" t="s">
        <v>114</v>
      </c>
      <c r="E71784" s="1" t="s">
        <v>115</v>
      </c>
    </row>
    <row r="71785" spans="1:5" x14ac:dyDescent="0.3">
      <c r="A71785">
        <v>3.38706</v>
      </c>
      <c r="B71785">
        <v>1966</v>
      </c>
      <c r="C71785" s="1" t="s">
        <v>13</v>
      </c>
      <c r="D71785" s="1" t="s">
        <v>114</v>
      </c>
      <c r="E71785" s="1" t="s">
        <v>115</v>
      </c>
    </row>
    <row r="71786" spans="1:5" x14ac:dyDescent="0.3">
      <c r="A71786">
        <v>3.7577600000000002</v>
      </c>
      <c r="B71786">
        <v>1967</v>
      </c>
      <c r="C71786" s="1" t="s">
        <v>0</v>
      </c>
      <c r="D71786" s="1" t="s">
        <v>114</v>
      </c>
      <c r="E71786" s="1" t="s">
        <v>115</v>
      </c>
    </row>
    <row r="71787" spans="1:5" x14ac:dyDescent="0.3">
      <c r="A71787">
        <v>6.5603400000000001</v>
      </c>
      <c r="B71787">
        <v>1967</v>
      </c>
      <c r="C71787" s="1" t="s">
        <v>3</v>
      </c>
      <c r="D71787" s="1" t="s">
        <v>114</v>
      </c>
      <c r="E71787" s="1" t="s">
        <v>115</v>
      </c>
    </row>
    <row r="71788" spans="1:5" x14ac:dyDescent="0.3">
      <c r="A71788">
        <v>1.6368799999999999</v>
      </c>
      <c r="B71788">
        <v>1967</v>
      </c>
      <c r="C71788" s="1" t="s">
        <v>4</v>
      </c>
      <c r="D71788" s="1" t="s">
        <v>114</v>
      </c>
      <c r="E71788" s="1" t="s">
        <v>115</v>
      </c>
    </row>
    <row r="71789" spans="1:5" x14ac:dyDescent="0.3">
      <c r="A71789">
        <v>0.54778000000000004</v>
      </c>
      <c r="B71789">
        <v>1967</v>
      </c>
      <c r="C71789" s="1" t="s">
        <v>5</v>
      </c>
      <c r="D71789" s="1" t="s">
        <v>114</v>
      </c>
      <c r="E71789" s="1" t="s">
        <v>115</v>
      </c>
    </row>
    <row r="71790" spans="1:5" x14ac:dyDescent="0.3">
      <c r="A71790">
        <v>5.9669299999999996</v>
      </c>
      <c r="B71790">
        <v>1967</v>
      </c>
      <c r="C71790" s="1" t="s">
        <v>6</v>
      </c>
      <c r="D71790" s="1" t="s">
        <v>114</v>
      </c>
      <c r="E71790" s="1" t="s">
        <v>115</v>
      </c>
    </row>
    <row r="71791" spans="1:5" x14ac:dyDescent="0.3">
      <c r="A71791">
        <v>1.15482</v>
      </c>
      <c r="B71791">
        <v>1967</v>
      </c>
      <c r="C71791" s="1" t="s">
        <v>7</v>
      </c>
      <c r="D71791" s="1" t="s">
        <v>114</v>
      </c>
      <c r="E71791" s="1" t="s">
        <v>115</v>
      </c>
    </row>
    <row r="71792" spans="1:5" x14ac:dyDescent="0.3">
      <c r="A71792">
        <v>2.43188</v>
      </c>
      <c r="B71792">
        <v>1967</v>
      </c>
      <c r="C71792" s="1" t="s">
        <v>8</v>
      </c>
      <c r="D71792" s="1" t="s">
        <v>114</v>
      </c>
      <c r="E71792" s="1" t="s">
        <v>115</v>
      </c>
    </row>
    <row r="71793" spans="1:5" x14ac:dyDescent="0.3">
      <c r="A71793">
        <v>3.1029499999999999</v>
      </c>
      <c r="B71793">
        <v>1967</v>
      </c>
      <c r="C71793" s="1" t="s">
        <v>9</v>
      </c>
      <c r="D71793" s="1" t="s">
        <v>114</v>
      </c>
      <c r="E71793" s="1" t="s">
        <v>115</v>
      </c>
    </row>
    <row r="71794" spans="1:5" x14ac:dyDescent="0.3">
      <c r="A71794">
        <v>0.78666999999999998</v>
      </c>
      <c r="B71794">
        <v>1967</v>
      </c>
      <c r="C71794" s="1" t="s">
        <v>10</v>
      </c>
      <c r="D71794" s="1" t="s">
        <v>114</v>
      </c>
      <c r="E71794" s="1" t="s">
        <v>115</v>
      </c>
    </row>
    <row r="71795" spans="1:5" x14ac:dyDescent="0.3">
      <c r="A71795">
        <v>5.5392700000000001</v>
      </c>
      <c r="B71795">
        <v>1967</v>
      </c>
      <c r="C71795" s="1" t="s">
        <v>11</v>
      </c>
      <c r="D71795" s="1" t="s">
        <v>114</v>
      </c>
      <c r="E71795" s="1" t="s">
        <v>115</v>
      </c>
    </row>
    <row r="71796" spans="1:5" x14ac:dyDescent="0.3">
      <c r="A71796">
        <v>4.7733100000000004</v>
      </c>
      <c r="B71796">
        <v>1967</v>
      </c>
      <c r="C71796" s="1" t="s">
        <v>12</v>
      </c>
      <c r="D71796" s="1" t="s">
        <v>114</v>
      </c>
      <c r="E71796" s="1" t="s">
        <v>115</v>
      </c>
    </row>
    <row r="71797" spans="1:5" x14ac:dyDescent="0.3">
      <c r="A71797">
        <v>2.7567900000000001</v>
      </c>
      <c r="B71797">
        <v>1967</v>
      </c>
      <c r="C71797" s="1" t="s">
        <v>13</v>
      </c>
      <c r="D71797" s="1" t="s">
        <v>114</v>
      </c>
      <c r="E71797" s="1" t="s">
        <v>115</v>
      </c>
    </row>
    <row r="71798" spans="1:5" x14ac:dyDescent="0.3">
      <c r="A71798">
        <v>2.5270000000000001</v>
      </c>
      <c r="B71798">
        <v>1968</v>
      </c>
      <c r="C71798" s="1" t="s">
        <v>0</v>
      </c>
      <c r="D71798" s="1" t="s">
        <v>114</v>
      </c>
      <c r="E71798" s="1" t="s">
        <v>115</v>
      </c>
    </row>
    <row r="71799" spans="1:5" x14ac:dyDescent="0.3">
      <c r="A71799">
        <v>0.85892000000000002</v>
      </c>
      <c r="B71799">
        <v>1968</v>
      </c>
      <c r="C71799" s="1" t="s">
        <v>3</v>
      </c>
      <c r="D71799" s="1" t="s">
        <v>114</v>
      </c>
      <c r="E71799" s="1" t="s">
        <v>115</v>
      </c>
    </row>
    <row r="71800" spans="1:5" x14ac:dyDescent="0.3">
      <c r="A71800">
        <v>1.9649000000000001</v>
      </c>
      <c r="B71800">
        <v>1968</v>
      </c>
      <c r="C71800" s="1" t="s">
        <v>4</v>
      </c>
      <c r="D71800" s="1" t="s">
        <v>114</v>
      </c>
      <c r="E71800" s="1" t="s">
        <v>115</v>
      </c>
    </row>
    <row r="71801" spans="1:5" x14ac:dyDescent="0.3">
      <c r="A71801">
        <v>2.71347</v>
      </c>
      <c r="B71801">
        <v>1968</v>
      </c>
      <c r="C71801" s="1" t="s">
        <v>5</v>
      </c>
      <c r="D71801" s="1" t="s">
        <v>114</v>
      </c>
      <c r="E71801" s="1" t="s">
        <v>115</v>
      </c>
    </row>
    <row r="71802" spans="1:5" x14ac:dyDescent="0.3">
      <c r="A71802">
        <v>4.66744</v>
      </c>
      <c r="B71802">
        <v>1968</v>
      </c>
      <c r="C71802" s="1" t="s">
        <v>6</v>
      </c>
      <c r="D71802" s="1" t="s">
        <v>114</v>
      </c>
      <c r="E71802" s="1" t="s">
        <v>115</v>
      </c>
    </row>
    <row r="71803" spans="1:5" x14ac:dyDescent="0.3">
      <c r="A71803">
        <v>2.9994299999999998</v>
      </c>
      <c r="B71803">
        <v>1968</v>
      </c>
      <c r="C71803" s="1" t="s">
        <v>7</v>
      </c>
      <c r="D71803" s="1" t="s">
        <v>114</v>
      </c>
      <c r="E71803" s="1" t="s">
        <v>115</v>
      </c>
    </row>
    <row r="71804" spans="1:5" x14ac:dyDescent="0.3">
      <c r="A71804">
        <v>3.85459</v>
      </c>
      <c r="B71804">
        <v>1968</v>
      </c>
      <c r="C71804" s="1" t="s">
        <v>8</v>
      </c>
      <c r="D71804" s="1" t="s">
        <v>114</v>
      </c>
      <c r="E71804" s="1" t="s">
        <v>115</v>
      </c>
    </row>
    <row r="71805" spans="1:5" x14ac:dyDescent="0.3">
      <c r="A71805">
        <v>1.63114</v>
      </c>
      <c r="B71805">
        <v>1968</v>
      </c>
      <c r="C71805" s="1" t="s">
        <v>9</v>
      </c>
      <c r="D71805" s="1" t="s">
        <v>114</v>
      </c>
      <c r="E71805" s="1" t="s">
        <v>115</v>
      </c>
    </row>
    <row r="71806" spans="1:5" x14ac:dyDescent="0.3">
      <c r="A71806">
        <v>1.0225299999999999</v>
      </c>
      <c r="B71806">
        <v>1968</v>
      </c>
      <c r="C71806" s="1" t="s">
        <v>10</v>
      </c>
      <c r="D71806" s="1" t="s">
        <v>114</v>
      </c>
      <c r="E71806" s="1" t="s">
        <v>115</v>
      </c>
    </row>
    <row r="71807" spans="1:5" x14ac:dyDescent="0.3">
      <c r="A71807">
        <v>2.3047900000000001</v>
      </c>
      <c r="B71807">
        <v>1968</v>
      </c>
      <c r="C71807" s="1" t="s">
        <v>11</v>
      </c>
      <c r="D71807" s="1" t="s">
        <v>114</v>
      </c>
      <c r="E71807" s="1" t="s">
        <v>115</v>
      </c>
    </row>
    <row r="71808" spans="1:5" x14ac:dyDescent="0.3">
      <c r="A71808">
        <v>4.2126599999999996</v>
      </c>
      <c r="B71808">
        <v>1968</v>
      </c>
      <c r="C71808" s="1" t="s">
        <v>12</v>
      </c>
      <c r="D71808" s="1" t="s">
        <v>114</v>
      </c>
      <c r="E71808" s="1" t="s">
        <v>115</v>
      </c>
    </row>
    <row r="71809" spans="1:5" x14ac:dyDescent="0.3">
      <c r="A71809">
        <v>3.15299</v>
      </c>
      <c r="B71809">
        <v>1968</v>
      </c>
      <c r="C71809" s="1" t="s">
        <v>13</v>
      </c>
      <c r="D71809" s="1" t="s">
        <v>114</v>
      </c>
      <c r="E71809" s="1" t="s">
        <v>115</v>
      </c>
    </row>
    <row r="71810" spans="1:5" x14ac:dyDescent="0.3">
      <c r="A71810">
        <v>11.3047</v>
      </c>
      <c r="B71810">
        <v>1969</v>
      </c>
      <c r="C71810" s="1" t="s">
        <v>0</v>
      </c>
      <c r="D71810" s="1" t="s">
        <v>114</v>
      </c>
      <c r="E71810" s="1" t="s">
        <v>115</v>
      </c>
    </row>
    <row r="71811" spans="1:5" x14ac:dyDescent="0.3">
      <c r="A71811">
        <v>1.9001999999999999</v>
      </c>
      <c r="B71811">
        <v>1969</v>
      </c>
      <c r="C71811" s="1" t="s">
        <v>3</v>
      </c>
      <c r="D71811" s="1" t="s">
        <v>114</v>
      </c>
      <c r="E71811" s="1" t="s">
        <v>115</v>
      </c>
    </row>
    <row r="71812" spans="1:5" x14ac:dyDescent="0.3">
      <c r="A71812">
        <v>4.6329000000000002</v>
      </c>
      <c r="B71812">
        <v>1969</v>
      </c>
      <c r="C71812" s="1" t="s">
        <v>4</v>
      </c>
      <c r="D71812" s="1" t="s">
        <v>114</v>
      </c>
      <c r="E71812" s="1" t="s">
        <v>115</v>
      </c>
    </row>
    <row r="71813" spans="1:5" x14ac:dyDescent="0.3">
      <c r="A71813">
        <v>4.4919700000000002</v>
      </c>
      <c r="B71813">
        <v>1969</v>
      </c>
      <c r="C71813" s="1" t="s">
        <v>5</v>
      </c>
      <c r="D71813" s="1" t="s">
        <v>114</v>
      </c>
      <c r="E71813" s="1" t="s">
        <v>115</v>
      </c>
    </row>
    <row r="71814" spans="1:5" x14ac:dyDescent="0.3">
      <c r="A71814">
        <v>2.0299399999999999</v>
      </c>
      <c r="B71814">
        <v>1969</v>
      </c>
      <c r="C71814" s="1" t="s">
        <v>6</v>
      </c>
      <c r="D71814" s="1" t="s">
        <v>114</v>
      </c>
      <c r="E71814" s="1" t="s">
        <v>115</v>
      </c>
    </row>
    <row r="71815" spans="1:5" x14ac:dyDescent="0.3">
      <c r="A71815">
        <v>1.15482</v>
      </c>
      <c r="B71815">
        <v>1969</v>
      </c>
      <c r="C71815" s="1" t="s">
        <v>7</v>
      </c>
      <c r="D71815" s="1" t="s">
        <v>114</v>
      </c>
      <c r="E71815" s="1" t="s">
        <v>115</v>
      </c>
    </row>
    <row r="71816" spans="1:5" x14ac:dyDescent="0.3">
      <c r="A71816">
        <v>2.4079000000000002</v>
      </c>
      <c r="B71816">
        <v>1969</v>
      </c>
      <c r="C71816" s="1" t="s">
        <v>8</v>
      </c>
      <c r="D71816" s="1" t="s">
        <v>114</v>
      </c>
      <c r="E71816" s="1" t="s">
        <v>115</v>
      </c>
    </row>
    <row r="71817" spans="1:5" x14ac:dyDescent="0.3">
      <c r="A71817">
        <v>1.5394600000000001</v>
      </c>
      <c r="B71817">
        <v>1969</v>
      </c>
      <c r="C71817" s="1" t="s">
        <v>9</v>
      </c>
      <c r="D71817" s="1" t="s">
        <v>114</v>
      </c>
      <c r="E71817" s="1" t="s">
        <v>115</v>
      </c>
    </row>
    <row r="71818" spans="1:5" x14ac:dyDescent="0.3">
      <c r="A71818">
        <v>1.05063</v>
      </c>
      <c r="B71818">
        <v>1969</v>
      </c>
      <c r="C71818" s="1" t="s">
        <v>10</v>
      </c>
      <c r="D71818" s="1" t="s">
        <v>114</v>
      </c>
      <c r="E71818" s="1" t="s">
        <v>115</v>
      </c>
    </row>
    <row r="71819" spans="1:5" x14ac:dyDescent="0.3">
      <c r="A71819">
        <v>9.3545800000000003</v>
      </c>
      <c r="B71819">
        <v>1969</v>
      </c>
      <c r="C71819" s="1" t="s">
        <v>11</v>
      </c>
      <c r="D71819" s="1" t="s">
        <v>114</v>
      </c>
      <c r="E71819" s="1" t="s">
        <v>115</v>
      </c>
    </row>
    <row r="71820" spans="1:5" x14ac:dyDescent="0.3">
      <c r="A71820">
        <v>1.02332</v>
      </c>
      <c r="B71820">
        <v>1969</v>
      </c>
      <c r="C71820" s="1" t="s">
        <v>12</v>
      </c>
      <c r="D71820" s="1" t="s">
        <v>114</v>
      </c>
      <c r="E71820" s="1" t="s">
        <v>115</v>
      </c>
    </row>
    <row r="71821" spans="1:5" x14ac:dyDescent="0.3">
      <c r="A71821">
        <v>0.50483</v>
      </c>
      <c r="B71821">
        <v>1969</v>
      </c>
      <c r="C71821" s="1" t="s">
        <v>13</v>
      </c>
      <c r="D71821" s="1" t="s">
        <v>114</v>
      </c>
      <c r="E71821" s="1" t="s">
        <v>115</v>
      </c>
    </row>
    <row r="71822" spans="1:5" x14ac:dyDescent="0.3">
      <c r="A71822">
        <v>4.2124800000000002</v>
      </c>
      <c r="B71822">
        <v>1970</v>
      </c>
      <c r="C71822" s="1" t="s">
        <v>0</v>
      </c>
      <c r="D71822" s="1" t="s">
        <v>114</v>
      </c>
      <c r="E71822" s="1" t="s">
        <v>115</v>
      </c>
    </row>
    <row r="71823" spans="1:5" x14ac:dyDescent="0.3">
      <c r="A71823">
        <v>0.31273000000000001</v>
      </c>
      <c r="B71823">
        <v>1970</v>
      </c>
      <c r="C71823" s="1" t="s">
        <v>3</v>
      </c>
      <c r="D71823" s="1" t="s">
        <v>114</v>
      </c>
      <c r="E71823" s="1" t="s">
        <v>115</v>
      </c>
    </row>
    <row r="71824" spans="1:5" x14ac:dyDescent="0.3">
      <c r="A71824">
        <v>1.0504</v>
      </c>
      <c r="B71824">
        <v>1970</v>
      </c>
      <c r="C71824" s="1" t="s">
        <v>4</v>
      </c>
      <c r="D71824" s="1" t="s">
        <v>114</v>
      </c>
      <c r="E71824" s="1" t="s">
        <v>115</v>
      </c>
    </row>
    <row r="71825" spans="1:5" x14ac:dyDescent="0.3">
      <c r="A71825">
        <v>1.62619</v>
      </c>
      <c r="B71825">
        <v>1970</v>
      </c>
      <c r="C71825" s="1" t="s">
        <v>5</v>
      </c>
      <c r="D71825" s="1" t="s">
        <v>114</v>
      </c>
      <c r="E71825" s="1" t="s">
        <v>115</v>
      </c>
    </row>
    <row r="71826" spans="1:5" x14ac:dyDescent="0.3">
      <c r="A71826">
        <v>0.43170999999999998</v>
      </c>
      <c r="B71826">
        <v>1970</v>
      </c>
      <c r="C71826" s="1" t="s">
        <v>6</v>
      </c>
      <c r="D71826" s="1" t="s">
        <v>114</v>
      </c>
      <c r="E71826" s="1" t="s">
        <v>115</v>
      </c>
    </row>
    <row r="71827" spans="1:5" x14ac:dyDescent="0.3">
      <c r="A71827">
        <v>1.15482</v>
      </c>
      <c r="B71827">
        <v>1970</v>
      </c>
      <c r="C71827" s="1" t="s">
        <v>7</v>
      </c>
      <c r="D71827" s="1" t="s">
        <v>114</v>
      </c>
      <c r="E71827" s="1" t="s">
        <v>115</v>
      </c>
    </row>
    <row r="71828" spans="1:5" x14ac:dyDescent="0.3">
      <c r="A71828">
        <v>4.3905799999999999</v>
      </c>
      <c r="B71828">
        <v>1970</v>
      </c>
      <c r="C71828" s="1" t="s">
        <v>8</v>
      </c>
      <c r="D71828" s="1" t="s">
        <v>114</v>
      </c>
      <c r="E71828" s="1" t="s">
        <v>115</v>
      </c>
    </row>
    <row r="71829" spans="1:5" x14ac:dyDescent="0.3">
      <c r="A71829">
        <v>1.47485</v>
      </c>
      <c r="B71829">
        <v>1970</v>
      </c>
      <c r="C71829" s="1" t="s">
        <v>9</v>
      </c>
      <c r="D71829" s="1" t="s">
        <v>114</v>
      </c>
      <c r="E71829" s="1" t="s">
        <v>115</v>
      </c>
    </row>
    <row r="71830" spans="1:5" x14ac:dyDescent="0.3">
      <c r="A71830">
        <v>0.95789999999999997</v>
      </c>
      <c r="B71830">
        <v>1970</v>
      </c>
      <c r="C71830" s="1" t="s">
        <v>10</v>
      </c>
      <c r="D71830" s="1" t="s">
        <v>114</v>
      </c>
      <c r="E71830" s="1" t="s">
        <v>115</v>
      </c>
    </row>
    <row r="71831" spans="1:5" x14ac:dyDescent="0.3">
      <c r="A71831">
        <v>1.08779</v>
      </c>
      <c r="B71831">
        <v>1970</v>
      </c>
      <c r="C71831" s="1" t="s">
        <v>11</v>
      </c>
      <c r="D71831" s="1" t="s">
        <v>114</v>
      </c>
      <c r="E71831" s="1" t="s">
        <v>115</v>
      </c>
    </row>
    <row r="71832" spans="1:5" x14ac:dyDescent="0.3">
      <c r="A71832">
        <v>3.6858200000000001</v>
      </c>
      <c r="B71832">
        <v>1970</v>
      </c>
      <c r="C71832" s="1" t="s">
        <v>12</v>
      </c>
      <c r="D71832" s="1" t="s">
        <v>114</v>
      </c>
      <c r="E71832" s="1" t="s">
        <v>115</v>
      </c>
    </row>
    <row r="71833" spans="1:5" x14ac:dyDescent="0.3">
      <c r="A71833">
        <v>1.85669</v>
      </c>
      <c r="B71833">
        <v>1970</v>
      </c>
      <c r="C71833" s="1" t="s">
        <v>13</v>
      </c>
      <c r="D71833" s="1" t="s">
        <v>114</v>
      </c>
      <c r="E71833" s="1" t="s">
        <v>115</v>
      </c>
    </row>
    <row r="71834" spans="1:5" x14ac:dyDescent="0.3">
      <c r="A71834">
        <v>6.2012900000000002</v>
      </c>
      <c r="B71834">
        <v>1971</v>
      </c>
      <c r="C71834" s="1" t="s">
        <v>0</v>
      </c>
      <c r="D71834" s="1" t="s">
        <v>114</v>
      </c>
      <c r="E71834" s="1" t="s">
        <v>115</v>
      </c>
    </row>
    <row r="71835" spans="1:5" x14ac:dyDescent="0.3">
      <c r="A71835">
        <v>1.76905</v>
      </c>
      <c r="B71835">
        <v>1971</v>
      </c>
      <c r="C71835" s="1" t="s">
        <v>3</v>
      </c>
      <c r="D71835" s="1" t="s">
        <v>114</v>
      </c>
      <c r="E71835" s="1" t="s">
        <v>115</v>
      </c>
    </row>
    <row r="71836" spans="1:5" x14ac:dyDescent="0.3">
      <c r="A71836">
        <v>1.7561899999999999</v>
      </c>
      <c r="B71836">
        <v>1971</v>
      </c>
      <c r="C71836" s="1" t="s">
        <v>4</v>
      </c>
      <c r="D71836" s="1" t="s">
        <v>114</v>
      </c>
      <c r="E71836" s="1" t="s">
        <v>115</v>
      </c>
    </row>
    <row r="71837" spans="1:5" x14ac:dyDescent="0.3">
      <c r="A71837">
        <v>5.0764800000000001</v>
      </c>
      <c r="B71837">
        <v>1971</v>
      </c>
      <c r="C71837" s="1" t="s">
        <v>5</v>
      </c>
      <c r="D71837" s="1" t="s">
        <v>114</v>
      </c>
      <c r="E71837" s="1" t="s">
        <v>115</v>
      </c>
    </row>
    <row r="71838" spans="1:5" x14ac:dyDescent="0.3">
      <c r="A71838">
        <v>1.93984</v>
      </c>
      <c r="B71838">
        <v>1971</v>
      </c>
      <c r="C71838" s="1" t="s">
        <v>6</v>
      </c>
      <c r="D71838" s="1" t="s">
        <v>114</v>
      </c>
      <c r="E71838" s="1" t="s">
        <v>115</v>
      </c>
    </row>
    <row r="71839" spans="1:5" x14ac:dyDescent="0.3">
      <c r="A71839">
        <v>1.37469</v>
      </c>
      <c r="B71839">
        <v>1971</v>
      </c>
      <c r="C71839" s="1" t="s">
        <v>7</v>
      </c>
      <c r="D71839" s="1" t="s">
        <v>114</v>
      </c>
      <c r="E71839" s="1" t="s">
        <v>115</v>
      </c>
    </row>
    <row r="71840" spans="1:5" x14ac:dyDescent="0.3">
      <c r="A71840">
        <v>2.8375699999999999</v>
      </c>
      <c r="B71840">
        <v>1971</v>
      </c>
      <c r="C71840" s="1" t="s">
        <v>8</v>
      </c>
      <c r="D71840" s="1" t="s">
        <v>114</v>
      </c>
      <c r="E71840" s="1" t="s">
        <v>115</v>
      </c>
    </row>
    <row r="71841" spans="1:5" x14ac:dyDescent="0.3">
      <c r="A71841">
        <v>1.6716800000000001</v>
      </c>
      <c r="B71841">
        <v>1971</v>
      </c>
      <c r="C71841" s="1" t="s">
        <v>9</v>
      </c>
      <c r="D71841" s="1" t="s">
        <v>114</v>
      </c>
      <c r="E71841" s="1" t="s">
        <v>115</v>
      </c>
    </row>
    <row r="71842" spans="1:5" x14ac:dyDescent="0.3">
      <c r="A71842">
        <v>2.4338700000000002</v>
      </c>
      <c r="B71842">
        <v>1971</v>
      </c>
      <c r="C71842" s="1" t="s">
        <v>10</v>
      </c>
      <c r="D71842" s="1" t="s">
        <v>114</v>
      </c>
      <c r="E71842" s="1" t="s">
        <v>115</v>
      </c>
    </row>
    <row r="71843" spans="1:5" x14ac:dyDescent="0.3">
      <c r="A71843">
        <v>0.35436000000000001</v>
      </c>
      <c r="B71843">
        <v>1971</v>
      </c>
      <c r="C71843" s="1" t="s">
        <v>11</v>
      </c>
      <c r="D71843" s="1" t="s">
        <v>114</v>
      </c>
      <c r="E71843" s="1" t="s">
        <v>115</v>
      </c>
    </row>
    <row r="71844" spans="1:5" x14ac:dyDescent="0.3">
      <c r="A71844">
        <v>1.45607</v>
      </c>
      <c r="B71844">
        <v>1971</v>
      </c>
      <c r="C71844" s="1" t="s">
        <v>12</v>
      </c>
      <c r="D71844" s="1" t="s">
        <v>114</v>
      </c>
      <c r="E71844" s="1" t="s">
        <v>115</v>
      </c>
    </row>
    <row r="71845" spans="1:5" x14ac:dyDescent="0.3">
      <c r="A71845">
        <v>6.6088800000000001</v>
      </c>
      <c r="B71845">
        <v>1971</v>
      </c>
      <c r="C71845" s="1" t="s">
        <v>13</v>
      </c>
      <c r="D71845" s="1" t="s">
        <v>114</v>
      </c>
      <c r="E71845" s="1" t="s">
        <v>115</v>
      </c>
    </row>
    <row r="71846" spans="1:5" x14ac:dyDescent="0.3">
      <c r="A71846">
        <v>1.8784400000000001</v>
      </c>
      <c r="B71846">
        <v>1972</v>
      </c>
      <c r="C71846" s="1" t="s">
        <v>0</v>
      </c>
      <c r="D71846" s="1" t="s">
        <v>114</v>
      </c>
      <c r="E71846" s="1" t="s">
        <v>115</v>
      </c>
    </row>
    <row r="71847" spans="1:5" x14ac:dyDescent="0.3">
      <c r="A71847">
        <v>1.5964</v>
      </c>
      <c r="B71847">
        <v>1972</v>
      </c>
      <c r="C71847" s="1" t="s">
        <v>3</v>
      </c>
      <c r="D71847" s="1" t="s">
        <v>114</v>
      </c>
      <c r="E71847" s="1" t="s">
        <v>115</v>
      </c>
    </row>
    <row r="71848" spans="1:5" x14ac:dyDescent="0.3">
      <c r="A71848">
        <v>5.2872899999999996</v>
      </c>
      <c r="B71848">
        <v>1972</v>
      </c>
      <c r="C71848" s="1" t="s">
        <v>4</v>
      </c>
      <c r="D71848" s="1" t="s">
        <v>114</v>
      </c>
      <c r="E71848" s="1" t="s">
        <v>115</v>
      </c>
    </row>
    <row r="71849" spans="1:5" x14ac:dyDescent="0.3">
      <c r="A71849">
        <v>5.6777600000000001</v>
      </c>
      <c r="B71849">
        <v>1972</v>
      </c>
      <c r="C71849" s="1" t="s">
        <v>5</v>
      </c>
      <c r="D71849" s="1" t="s">
        <v>114</v>
      </c>
      <c r="E71849" s="1" t="s">
        <v>115</v>
      </c>
    </row>
    <row r="71850" spans="1:5" x14ac:dyDescent="0.3">
      <c r="A71850">
        <v>0.45119999999999999</v>
      </c>
      <c r="B71850">
        <v>1972</v>
      </c>
      <c r="C71850" s="1" t="s">
        <v>6</v>
      </c>
      <c r="D71850" s="1" t="s">
        <v>114</v>
      </c>
      <c r="E71850" s="1" t="s">
        <v>115</v>
      </c>
    </row>
    <row r="71851" spans="1:5" x14ac:dyDescent="0.3">
      <c r="A71851">
        <v>2.68676</v>
      </c>
      <c r="B71851">
        <v>1972</v>
      </c>
      <c r="C71851" s="1" t="s">
        <v>7</v>
      </c>
      <c r="D71851" s="1" t="s">
        <v>114</v>
      </c>
      <c r="E71851" s="1" t="s">
        <v>115</v>
      </c>
    </row>
    <row r="71852" spans="1:5" x14ac:dyDescent="0.3">
      <c r="A71852">
        <v>2.9146700000000001</v>
      </c>
      <c r="B71852">
        <v>1972</v>
      </c>
      <c r="C71852" s="1" t="s">
        <v>8</v>
      </c>
      <c r="D71852" s="1" t="s">
        <v>114</v>
      </c>
      <c r="E71852" s="1" t="s">
        <v>115</v>
      </c>
    </row>
    <row r="71853" spans="1:5" x14ac:dyDescent="0.3">
      <c r="A71853">
        <v>1.6251199999999999</v>
      </c>
      <c r="B71853">
        <v>1972</v>
      </c>
      <c r="C71853" s="1" t="s">
        <v>9</v>
      </c>
      <c r="D71853" s="1" t="s">
        <v>114</v>
      </c>
      <c r="E71853" s="1" t="s">
        <v>115</v>
      </c>
    </row>
    <row r="71854" spans="1:5" x14ac:dyDescent="0.3">
      <c r="A71854">
        <v>0.97540000000000004</v>
      </c>
      <c r="B71854">
        <v>1972</v>
      </c>
      <c r="C71854" s="1" t="s">
        <v>10</v>
      </c>
      <c r="D71854" s="1" t="s">
        <v>114</v>
      </c>
      <c r="E71854" s="1" t="s">
        <v>115</v>
      </c>
    </row>
    <row r="71855" spans="1:5" x14ac:dyDescent="0.3">
      <c r="A71855">
        <v>1.49207</v>
      </c>
      <c r="B71855">
        <v>1972</v>
      </c>
      <c r="C71855" s="1" t="s">
        <v>11</v>
      </c>
      <c r="D71855" s="1" t="s">
        <v>114</v>
      </c>
      <c r="E71855" s="1" t="s">
        <v>115</v>
      </c>
    </row>
    <row r="71856" spans="1:5" x14ac:dyDescent="0.3">
      <c r="A71856">
        <v>4.3633499999999996</v>
      </c>
      <c r="B71856">
        <v>1972</v>
      </c>
      <c r="C71856" s="1" t="s">
        <v>12</v>
      </c>
      <c r="D71856" s="1" t="s">
        <v>114</v>
      </c>
      <c r="E71856" s="1" t="s">
        <v>115</v>
      </c>
    </row>
    <row r="71857" spans="1:5" x14ac:dyDescent="0.3">
      <c r="A71857">
        <v>2.9292500000000001</v>
      </c>
      <c r="B71857">
        <v>1972</v>
      </c>
      <c r="C71857" s="1" t="s">
        <v>13</v>
      </c>
      <c r="D71857" s="1" t="s">
        <v>114</v>
      </c>
      <c r="E71857" s="1" t="s">
        <v>115</v>
      </c>
    </row>
    <row r="71858" spans="1:5" x14ac:dyDescent="0.3">
      <c r="A71858">
        <v>4.6834499999999997</v>
      </c>
      <c r="B71858">
        <v>1973</v>
      </c>
      <c r="C71858" s="1" t="s">
        <v>0</v>
      </c>
      <c r="D71858" s="1" t="s">
        <v>114</v>
      </c>
      <c r="E71858" s="1" t="s">
        <v>115</v>
      </c>
    </row>
    <row r="71859" spans="1:5" x14ac:dyDescent="0.3">
      <c r="A71859">
        <v>0.86243999999999998</v>
      </c>
      <c r="B71859">
        <v>1973</v>
      </c>
      <c r="C71859" s="1" t="s">
        <v>3</v>
      </c>
      <c r="D71859" s="1" t="s">
        <v>114</v>
      </c>
      <c r="E71859" s="1" t="s">
        <v>115</v>
      </c>
    </row>
    <row r="71860" spans="1:5" x14ac:dyDescent="0.3">
      <c r="A71860">
        <v>2.1319900000000001</v>
      </c>
      <c r="B71860">
        <v>1973</v>
      </c>
      <c r="C71860" s="1" t="s">
        <v>4</v>
      </c>
      <c r="D71860" s="1" t="s">
        <v>114</v>
      </c>
      <c r="E71860" s="1" t="s">
        <v>115</v>
      </c>
    </row>
    <row r="71861" spans="1:5" x14ac:dyDescent="0.3">
      <c r="A71861">
        <v>3.6523300000000001</v>
      </c>
      <c r="B71861">
        <v>1973</v>
      </c>
      <c r="C71861" s="1" t="s">
        <v>5</v>
      </c>
      <c r="D71861" s="1" t="s">
        <v>114</v>
      </c>
      <c r="E71861" s="1" t="s">
        <v>115</v>
      </c>
    </row>
    <row r="71862" spans="1:5" x14ac:dyDescent="0.3">
      <c r="A71862">
        <v>0.58308000000000004</v>
      </c>
      <c r="B71862">
        <v>1973</v>
      </c>
      <c r="C71862" s="1" t="s">
        <v>6</v>
      </c>
      <c r="D71862" s="1" t="s">
        <v>114</v>
      </c>
      <c r="E71862" s="1" t="s">
        <v>115</v>
      </c>
    </row>
    <row r="71863" spans="1:5" x14ac:dyDescent="0.3">
      <c r="A71863">
        <v>1.17642</v>
      </c>
      <c r="B71863">
        <v>1973</v>
      </c>
      <c r="C71863" s="1" t="s">
        <v>7</v>
      </c>
      <c r="D71863" s="1" t="s">
        <v>114</v>
      </c>
      <c r="E71863" s="1" t="s">
        <v>115</v>
      </c>
    </row>
    <row r="71864" spans="1:5" x14ac:dyDescent="0.3">
      <c r="A71864">
        <v>2.9538099999999998</v>
      </c>
      <c r="B71864">
        <v>1973</v>
      </c>
      <c r="C71864" s="1" t="s">
        <v>8</v>
      </c>
      <c r="D71864" s="1" t="s">
        <v>114</v>
      </c>
      <c r="E71864" s="1" t="s">
        <v>115</v>
      </c>
    </row>
    <row r="71865" spans="1:5" x14ac:dyDescent="0.3">
      <c r="A71865">
        <v>1.5552999999999999</v>
      </c>
      <c r="B71865">
        <v>1973</v>
      </c>
      <c r="C71865" s="1" t="s">
        <v>9</v>
      </c>
      <c r="D71865" s="1" t="s">
        <v>114</v>
      </c>
      <c r="E71865" s="1" t="s">
        <v>115</v>
      </c>
    </row>
    <row r="71866" spans="1:5" x14ac:dyDescent="0.3">
      <c r="A71866">
        <v>0.77122999999999997</v>
      </c>
      <c r="B71866">
        <v>1973</v>
      </c>
      <c r="C71866" s="1" t="s">
        <v>10</v>
      </c>
      <c r="D71866" s="1" t="s">
        <v>114</v>
      </c>
      <c r="E71866" s="1" t="s">
        <v>115</v>
      </c>
    </row>
    <row r="71867" spans="1:5" x14ac:dyDescent="0.3">
      <c r="A71867">
        <v>1.1027100000000001</v>
      </c>
      <c r="B71867">
        <v>1973</v>
      </c>
      <c r="C71867" s="1" t="s">
        <v>11</v>
      </c>
      <c r="D71867" s="1" t="s">
        <v>114</v>
      </c>
      <c r="E71867" s="1" t="s">
        <v>115</v>
      </c>
    </row>
    <row r="71868" spans="1:5" x14ac:dyDescent="0.3">
      <c r="A71868">
        <v>3.7726299999999999</v>
      </c>
      <c r="B71868">
        <v>1973</v>
      </c>
      <c r="C71868" s="1" t="s">
        <v>12</v>
      </c>
      <c r="D71868" s="1" t="s">
        <v>114</v>
      </c>
      <c r="E71868" s="1" t="s">
        <v>115</v>
      </c>
    </row>
    <row r="71869" spans="1:5" x14ac:dyDescent="0.3">
      <c r="A71869">
        <v>0.70186000000000004</v>
      </c>
      <c r="B71869">
        <v>1973</v>
      </c>
      <c r="C71869" s="1" t="s">
        <v>13</v>
      </c>
      <c r="D71869" s="1" t="s">
        <v>114</v>
      </c>
      <c r="E71869" s="1" t="s">
        <v>115</v>
      </c>
    </row>
    <row r="71870" spans="1:5" x14ac:dyDescent="0.3">
      <c r="A71870">
        <v>17.7</v>
      </c>
      <c r="B71870">
        <v>1974</v>
      </c>
      <c r="C71870" s="1" t="s">
        <v>0</v>
      </c>
      <c r="D71870" s="1" t="s">
        <v>114</v>
      </c>
      <c r="E71870" s="1" t="s">
        <v>115</v>
      </c>
    </row>
    <row r="71871" spans="1:5" x14ac:dyDescent="0.3">
      <c r="A71871">
        <v>2.02955</v>
      </c>
      <c r="B71871">
        <v>1974</v>
      </c>
      <c r="C71871" s="1" t="s">
        <v>3</v>
      </c>
      <c r="D71871" s="1" t="s">
        <v>114</v>
      </c>
      <c r="E71871" s="1" t="s">
        <v>115</v>
      </c>
    </row>
    <row r="71872" spans="1:5" x14ac:dyDescent="0.3">
      <c r="A71872">
        <v>23.726800000000001</v>
      </c>
      <c r="B71872">
        <v>1974</v>
      </c>
      <c r="C71872" s="1" t="s">
        <v>4</v>
      </c>
      <c r="D71872" s="1" t="s">
        <v>114</v>
      </c>
      <c r="E71872" s="1" t="s">
        <v>115</v>
      </c>
    </row>
    <row r="71873" spans="1:5" x14ac:dyDescent="0.3">
      <c r="A71873">
        <v>1.0816300000000001</v>
      </c>
      <c r="B71873">
        <v>1974</v>
      </c>
      <c r="C71873" s="1" t="s">
        <v>5</v>
      </c>
      <c r="D71873" s="1" t="s">
        <v>114</v>
      </c>
      <c r="E71873" s="1" t="s">
        <v>115</v>
      </c>
    </row>
    <row r="71874" spans="1:5" x14ac:dyDescent="0.3">
      <c r="A71874">
        <v>0.55042999999999997</v>
      </c>
      <c r="B71874">
        <v>1974</v>
      </c>
      <c r="C71874" s="1" t="s">
        <v>6</v>
      </c>
      <c r="D71874" s="1" t="s">
        <v>114</v>
      </c>
      <c r="E71874" s="1" t="s">
        <v>115</v>
      </c>
    </row>
    <row r="71875" spans="1:5" x14ac:dyDescent="0.3">
      <c r="A71875">
        <v>1.1549</v>
      </c>
      <c r="B71875">
        <v>1974</v>
      </c>
      <c r="C71875" s="1" t="s">
        <v>7</v>
      </c>
      <c r="D71875" s="1" t="s">
        <v>114</v>
      </c>
      <c r="E71875" s="1" t="s">
        <v>115</v>
      </c>
    </row>
    <row r="71876" spans="1:5" x14ac:dyDescent="0.3">
      <c r="A71876">
        <v>2.7456200000000002</v>
      </c>
      <c r="B71876">
        <v>1974</v>
      </c>
      <c r="C71876" s="1" t="s">
        <v>8</v>
      </c>
      <c r="D71876" s="1" t="s">
        <v>114</v>
      </c>
      <c r="E71876" s="1" t="s">
        <v>115</v>
      </c>
    </row>
    <row r="71877" spans="1:5" x14ac:dyDescent="0.3">
      <c r="A71877">
        <v>1.43662</v>
      </c>
      <c r="B71877">
        <v>1974</v>
      </c>
      <c r="C71877" s="1" t="s">
        <v>9</v>
      </c>
      <c r="D71877" s="1" t="s">
        <v>114</v>
      </c>
      <c r="E71877" s="1" t="s">
        <v>115</v>
      </c>
    </row>
    <row r="71878" spans="1:5" x14ac:dyDescent="0.3">
      <c r="A71878">
        <v>1.4095500000000001</v>
      </c>
      <c r="B71878">
        <v>1974</v>
      </c>
      <c r="C71878" s="1" t="s">
        <v>10</v>
      </c>
      <c r="D71878" s="1" t="s">
        <v>114</v>
      </c>
      <c r="E71878" s="1" t="s">
        <v>115</v>
      </c>
    </row>
    <row r="71879" spans="1:5" x14ac:dyDescent="0.3">
      <c r="A71879">
        <v>0.22126999999999999</v>
      </c>
      <c r="B71879">
        <v>1974</v>
      </c>
      <c r="C71879" s="1" t="s">
        <v>11</v>
      </c>
      <c r="D71879" s="1" t="s">
        <v>114</v>
      </c>
      <c r="E71879" s="1" t="s">
        <v>115</v>
      </c>
    </row>
    <row r="71880" spans="1:5" x14ac:dyDescent="0.3">
      <c r="A71880">
        <v>1.3854</v>
      </c>
      <c r="B71880">
        <v>1974</v>
      </c>
      <c r="C71880" s="1" t="s">
        <v>12</v>
      </c>
      <c r="D71880" s="1" t="s">
        <v>114</v>
      </c>
      <c r="E71880" s="1" t="s">
        <v>115</v>
      </c>
    </row>
    <row r="71881" spans="1:5" x14ac:dyDescent="0.3">
      <c r="A71881">
        <v>5.68858</v>
      </c>
      <c r="B71881">
        <v>1974</v>
      </c>
      <c r="C71881" s="1" t="s">
        <v>13</v>
      </c>
      <c r="D71881" s="1" t="s">
        <v>114</v>
      </c>
      <c r="E71881" s="1" t="s">
        <v>115</v>
      </c>
    </row>
    <row r="71882" spans="1:5" x14ac:dyDescent="0.3">
      <c r="A71882">
        <v>6.9831399999999997</v>
      </c>
      <c r="B71882">
        <v>1975</v>
      </c>
      <c r="C71882" s="1" t="s">
        <v>0</v>
      </c>
      <c r="D71882" s="1" t="s">
        <v>114</v>
      </c>
      <c r="E71882" s="1" t="s">
        <v>115</v>
      </c>
    </row>
    <row r="71883" spans="1:5" x14ac:dyDescent="0.3">
      <c r="A71883">
        <v>11.07</v>
      </c>
      <c r="B71883">
        <v>1975</v>
      </c>
      <c r="C71883" s="1" t="s">
        <v>3</v>
      </c>
      <c r="D71883" s="1" t="s">
        <v>114</v>
      </c>
      <c r="E71883" s="1" t="s">
        <v>115</v>
      </c>
    </row>
    <row r="71884" spans="1:5" x14ac:dyDescent="0.3">
      <c r="A71884">
        <v>0.59518000000000004</v>
      </c>
      <c r="B71884">
        <v>1975</v>
      </c>
      <c r="C71884" s="1" t="s">
        <v>4</v>
      </c>
      <c r="D71884" s="1" t="s">
        <v>114</v>
      </c>
      <c r="E71884" s="1" t="s">
        <v>115</v>
      </c>
    </row>
    <row r="71885" spans="1:5" x14ac:dyDescent="0.3">
      <c r="A71885">
        <v>2.18906</v>
      </c>
      <c r="B71885">
        <v>1975</v>
      </c>
      <c r="C71885" s="1" t="s">
        <v>5</v>
      </c>
      <c r="D71885" s="1" t="s">
        <v>114</v>
      </c>
      <c r="E71885" s="1" t="s">
        <v>115</v>
      </c>
    </row>
    <row r="71886" spans="1:5" x14ac:dyDescent="0.3">
      <c r="A71886">
        <v>0.38639000000000001</v>
      </c>
      <c r="B71886">
        <v>1975</v>
      </c>
      <c r="C71886" s="1" t="s">
        <v>6</v>
      </c>
      <c r="D71886" s="1" t="s">
        <v>114</v>
      </c>
      <c r="E71886" s="1" t="s">
        <v>115</v>
      </c>
    </row>
    <row r="71887" spans="1:5" x14ac:dyDescent="0.3">
      <c r="A71887">
        <v>1.15733</v>
      </c>
      <c r="B71887">
        <v>1975</v>
      </c>
      <c r="C71887" s="1" t="s">
        <v>7</v>
      </c>
      <c r="D71887" s="1" t="s">
        <v>114</v>
      </c>
      <c r="E71887" s="1" t="s">
        <v>115</v>
      </c>
    </row>
    <row r="71888" spans="1:5" x14ac:dyDescent="0.3">
      <c r="A71888">
        <v>2.43466</v>
      </c>
      <c r="B71888">
        <v>1975</v>
      </c>
      <c r="C71888" s="1" t="s">
        <v>8</v>
      </c>
      <c r="D71888" s="1" t="s">
        <v>114</v>
      </c>
      <c r="E71888" s="1" t="s">
        <v>115</v>
      </c>
    </row>
    <row r="71889" spans="1:5" x14ac:dyDescent="0.3">
      <c r="A71889">
        <v>1.6268499999999999</v>
      </c>
      <c r="B71889">
        <v>1975</v>
      </c>
      <c r="C71889" s="1" t="s">
        <v>9</v>
      </c>
      <c r="D71889" s="1" t="s">
        <v>114</v>
      </c>
      <c r="E71889" s="1" t="s">
        <v>115</v>
      </c>
    </row>
    <row r="71890" spans="1:5" x14ac:dyDescent="0.3">
      <c r="A71890">
        <v>0.89363000000000004</v>
      </c>
      <c r="B71890">
        <v>1975</v>
      </c>
      <c r="C71890" s="1" t="s">
        <v>10</v>
      </c>
      <c r="D71890" s="1" t="s">
        <v>114</v>
      </c>
      <c r="E71890" s="1" t="s">
        <v>115</v>
      </c>
    </row>
    <row r="71891" spans="1:5" x14ac:dyDescent="0.3">
      <c r="A71891">
        <v>0.41052</v>
      </c>
      <c r="B71891">
        <v>1975</v>
      </c>
      <c r="C71891" s="1" t="s">
        <v>11</v>
      </c>
      <c r="D71891" s="1" t="s">
        <v>114</v>
      </c>
      <c r="E71891" s="1" t="s">
        <v>115</v>
      </c>
    </row>
    <row r="71892" spans="1:5" x14ac:dyDescent="0.3">
      <c r="A71892">
        <v>0.55696000000000001</v>
      </c>
      <c r="B71892">
        <v>1975</v>
      </c>
      <c r="C71892" s="1" t="s">
        <v>12</v>
      </c>
      <c r="D71892" s="1" t="s">
        <v>114</v>
      </c>
      <c r="E71892" s="1" t="s">
        <v>115</v>
      </c>
    </row>
    <row r="71893" spans="1:5" x14ac:dyDescent="0.3">
      <c r="A71893">
        <v>5.0115699999999999</v>
      </c>
      <c r="B71893">
        <v>1975</v>
      </c>
      <c r="C71893" s="1" t="s">
        <v>13</v>
      </c>
      <c r="D71893" s="1" t="s">
        <v>114</v>
      </c>
      <c r="E71893" s="1" t="s">
        <v>115</v>
      </c>
    </row>
    <row r="71894" spans="1:5" x14ac:dyDescent="0.3">
      <c r="A71894">
        <v>1.88578</v>
      </c>
      <c r="B71894">
        <v>1976</v>
      </c>
      <c r="C71894" s="1" t="s">
        <v>0</v>
      </c>
      <c r="D71894" s="1" t="s">
        <v>114</v>
      </c>
      <c r="E71894" s="1" t="s">
        <v>115</v>
      </c>
    </row>
    <row r="71895" spans="1:5" x14ac:dyDescent="0.3">
      <c r="A71895">
        <v>6.5543100000000001</v>
      </c>
      <c r="B71895">
        <v>1976</v>
      </c>
      <c r="C71895" s="1" t="s">
        <v>3</v>
      </c>
      <c r="D71895" s="1" t="s">
        <v>114</v>
      </c>
      <c r="E71895" s="1" t="s">
        <v>115</v>
      </c>
    </row>
    <row r="71896" spans="1:5" x14ac:dyDescent="0.3">
      <c r="A71896">
        <v>2.4584199999999998</v>
      </c>
      <c r="B71896">
        <v>1976</v>
      </c>
      <c r="C71896" s="1" t="s">
        <v>4</v>
      </c>
      <c r="D71896" s="1" t="s">
        <v>114</v>
      </c>
      <c r="E71896" s="1" t="s">
        <v>115</v>
      </c>
    </row>
    <row r="71897" spans="1:5" x14ac:dyDescent="0.3">
      <c r="A71897">
        <v>0.96419999999999995</v>
      </c>
      <c r="B71897">
        <v>1976</v>
      </c>
      <c r="C71897" s="1" t="s">
        <v>5</v>
      </c>
      <c r="D71897" s="1" t="s">
        <v>114</v>
      </c>
      <c r="E71897" s="1" t="s">
        <v>115</v>
      </c>
    </row>
    <row r="71898" spans="1:5" x14ac:dyDescent="0.3">
      <c r="A71898">
        <v>1.82159</v>
      </c>
      <c r="B71898">
        <v>1976</v>
      </c>
      <c r="C71898" s="1" t="s">
        <v>6</v>
      </c>
      <c r="D71898" s="1" t="s">
        <v>114</v>
      </c>
      <c r="E71898" s="1" t="s">
        <v>115</v>
      </c>
    </row>
    <row r="71899" spans="1:5" x14ac:dyDescent="0.3">
      <c r="A71899">
        <v>1.5495099999999999</v>
      </c>
      <c r="B71899">
        <v>1976</v>
      </c>
      <c r="C71899" s="1" t="s">
        <v>7</v>
      </c>
      <c r="D71899" s="1" t="s">
        <v>114</v>
      </c>
      <c r="E71899" s="1" t="s">
        <v>115</v>
      </c>
    </row>
    <row r="71900" spans="1:5" x14ac:dyDescent="0.3">
      <c r="A71900">
        <v>2.5092500000000002</v>
      </c>
      <c r="B71900">
        <v>1976</v>
      </c>
      <c r="C71900" s="1" t="s">
        <v>8</v>
      </c>
      <c r="D71900" s="1" t="s">
        <v>114</v>
      </c>
      <c r="E71900" s="1" t="s">
        <v>115</v>
      </c>
    </row>
    <row r="71901" spans="1:5" x14ac:dyDescent="0.3">
      <c r="A71901">
        <v>1.41509</v>
      </c>
      <c r="B71901">
        <v>1976</v>
      </c>
      <c r="C71901" s="1" t="s">
        <v>9</v>
      </c>
      <c r="D71901" s="1" t="s">
        <v>114</v>
      </c>
      <c r="E71901" s="1" t="s">
        <v>115</v>
      </c>
    </row>
    <row r="71902" spans="1:5" x14ac:dyDescent="0.3">
      <c r="A71902">
        <v>1.1878200000000001</v>
      </c>
      <c r="B71902">
        <v>1976</v>
      </c>
      <c r="C71902" s="1" t="s">
        <v>10</v>
      </c>
      <c r="D71902" s="1" t="s">
        <v>114</v>
      </c>
      <c r="E71902" s="1" t="s">
        <v>115</v>
      </c>
    </row>
    <row r="71903" spans="1:5" x14ac:dyDescent="0.3">
      <c r="A71903">
        <v>2.93885</v>
      </c>
      <c r="B71903">
        <v>1976</v>
      </c>
      <c r="C71903" s="1" t="s">
        <v>11</v>
      </c>
      <c r="D71903" s="1" t="s">
        <v>114</v>
      </c>
      <c r="E71903" s="1" t="s">
        <v>115</v>
      </c>
    </row>
    <row r="71904" spans="1:5" x14ac:dyDescent="0.3">
      <c r="A71904">
        <v>1.76234</v>
      </c>
      <c r="B71904">
        <v>1976</v>
      </c>
      <c r="C71904" s="1" t="s">
        <v>12</v>
      </c>
      <c r="D71904" s="1" t="s">
        <v>114</v>
      </c>
      <c r="E71904" s="1" t="s">
        <v>115</v>
      </c>
    </row>
    <row r="71905" spans="1:5" x14ac:dyDescent="0.3">
      <c r="A71905">
        <v>0.77847</v>
      </c>
      <c r="B71905">
        <v>1976</v>
      </c>
      <c r="C71905" s="1" t="s">
        <v>13</v>
      </c>
      <c r="D71905" s="1" t="s">
        <v>114</v>
      </c>
      <c r="E71905" s="1" t="s">
        <v>115</v>
      </c>
    </row>
    <row r="71906" spans="1:5" x14ac:dyDescent="0.3">
      <c r="A71906">
        <v>2.4326699999999999</v>
      </c>
      <c r="B71906">
        <v>1977</v>
      </c>
      <c r="C71906" s="1" t="s">
        <v>0</v>
      </c>
      <c r="D71906" s="1" t="s">
        <v>114</v>
      </c>
      <c r="E71906" s="1" t="s">
        <v>115</v>
      </c>
    </row>
    <row r="71907" spans="1:5" x14ac:dyDescent="0.3">
      <c r="A71907">
        <v>0.95233999999999996</v>
      </c>
      <c r="B71907">
        <v>1977</v>
      </c>
      <c r="C71907" s="1" t="s">
        <v>3</v>
      </c>
      <c r="D71907" s="1" t="s">
        <v>114</v>
      </c>
      <c r="E71907" s="1" t="s">
        <v>115</v>
      </c>
    </row>
    <row r="71908" spans="1:5" x14ac:dyDescent="0.3">
      <c r="A71908">
        <v>2.6970299999999998</v>
      </c>
      <c r="B71908">
        <v>1977</v>
      </c>
      <c r="C71908" s="1" t="s">
        <v>4</v>
      </c>
      <c r="D71908" s="1" t="s">
        <v>114</v>
      </c>
      <c r="E71908" s="1" t="s">
        <v>115</v>
      </c>
    </row>
    <row r="71909" spans="1:5" x14ac:dyDescent="0.3">
      <c r="A71909">
        <v>4.5799700000000003</v>
      </c>
      <c r="B71909">
        <v>1977</v>
      </c>
      <c r="C71909" s="1" t="s">
        <v>5</v>
      </c>
      <c r="D71909" s="1" t="s">
        <v>114</v>
      </c>
      <c r="E71909" s="1" t="s">
        <v>115</v>
      </c>
    </row>
    <row r="71910" spans="1:5" x14ac:dyDescent="0.3">
      <c r="A71910">
        <v>3.6246100000000001</v>
      </c>
      <c r="B71910">
        <v>1977</v>
      </c>
      <c r="C71910" s="1" t="s">
        <v>6</v>
      </c>
      <c r="D71910" s="1" t="s">
        <v>114</v>
      </c>
      <c r="E71910" s="1" t="s">
        <v>115</v>
      </c>
    </row>
    <row r="71911" spans="1:5" x14ac:dyDescent="0.3">
      <c r="A71911">
        <v>1.74648</v>
      </c>
      <c r="B71911">
        <v>1977</v>
      </c>
      <c r="C71911" s="1" t="s">
        <v>7</v>
      </c>
      <c r="D71911" s="1" t="s">
        <v>114</v>
      </c>
      <c r="E71911" s="1" t="s">
        <v>115</v>
      </c>
    </row>
    <row r="71912" spans="1:5" x14ac:dyDescent="0.3">
      <c r="A71912">
        <v>3.15164</v>
      </c>
      <c r="B71912">
        <v>1977</v>
      </c>
      <c r="C71912" s="1" t="s">
        <v>8</v>
      </c>
      <c r="D71912" s="1" t="s">
        <v>114</v>
      </c>
      <c r="E71912" s="1" t="s">
        <v>115</v>
      </c>
    </row>
    <row r="71913" spans="1:5" x14ac:dyDescent="0.3">
      <c r="A71913">
        <v>1.78434</v>
      </c>
      <c r="B71913">
        <v>1977</v>
      </c>
      <c r="C71913" s="1" t="s">
        <v>9</v>
      </c>
      <c r="D71913" s="1" t="s">
        <v>114</v>
      </c>
      <c r="E71913" s="1" t="s">
        <v>115</v>
      </c>
    </row>
    <row r="71914" spans="1:5" x14ac:dyDescent="0.3">
      <c r="A71914">
        <v>1.12141</v>
      </c>
      <c r="B71914">
        <v>1977</v>
      </c>
      <c r="C71914" s="1" t="s">
        <v>10</v>
      </c>
      <c r="D71914" s="1" t="s">
        <v>114</v>
      </c>
      <c r="E71914" s="1" t="s">
        <v>115</v>
      </c>
    </row>
    <row r="71915" spans="1:5" x14ac:dyDescent="0.3">
      <c r="A71915">
        <v>1.5283</v>
      </c>
      <c r="B71915">
        <v>1977</v>
      </c>
      <c r="C71915" s="1" t="s">
        <v>11</v>
      </c>
      <c r="D71915" s="1" t="s">
        <v>114</v>
      </c>
      <c r="E71915" s="1" t="s">
        <v>115</v>
      </c>
    </row>
    <row r="71916" spans="1:5" x14ac:dyDescent="0.3">
      <c r="A71916">
        <v>0.62287000000000003</v>
      </c>
      <c r="B71916">
        <v>1977</v>
      </c>
      <c r="C71916" s="1" t="s">
        <v>12</v>
      </c>
      <c r="D71916" s="1" t="s">
        <v>114</v>
      </c>
      <c r="E71916" s="1" t="s">
        <v>115</v>
      </c>
    </row>
    <row r="71917" spans="1:5" x14ac:dyDescent="0.3">
      <c r="A71917">
        <v>7.4357800000000003</v>
      </c>
      <c r="B71917">
        <v>1977</v>
      </c>
      <c r="C71917" s="1" t="s">
        <v>13</v>
      </c>
      <c r="D71917" s="1" t="s">
        <v>114</v>
      </c>
      <c r="E71917" s="1" t="s">
        <v>115</v>
      </c>
    </row>
    <row r="71918" spans="1:5" x14ac:dyDescent="0.3">
      <c r="A71918">
        <v>6.77719</v>
      </c>
      <c r="B71918">
        <v>1978</v>
      </c>
      <c r="C71918" s="1" t="s">
        <v>0</v>
      </c>
      <c r="D71918" s="1" t="s">
        <v>114</v>
      </c>
      <c r="E71918" s="1" t="s">
        <v>115</v>
      </c>
    </row>
    <row r="71919" spans="1:5" x14ac:dyDescent="0.3">
      <c r="A71919">
        <v>1.4427099999999999</v>
      </c>
      <c r="B71919">
        <v>1978</v>
      </c>
      <c r="C71919" s="1" t="s">
        <v>3</v>
      </c>
      <c r="D71919" s="1" t="s">
        <v>114</v>
      </c>
      <c r="E71919" s="1" t="s">
        <v>115</v>
      </c>
    </row>
    <row r="71920" spans="1:5" x14ac:dyDescent="0.3">
      <c r="A71920">
        <v>2.43899</v>
      </c>
      <c r="B71920">
        <v>1978</v>
      </c>
      <c r="C71920" s="1" t="s">
        <v>4</v>
      </c>
      <c r="D71920" s="1" t="s">
        <v>114</v>
      </c>
      <c r="E71920" s="1" t="s">
        <v>115</v>
      </c>
    </row>
    <row r="71921" spans="1:5" x14ac:dyDescent="0.3">
      <c r="A71921">
        <v>0.67232999999999998</v>
      </c>
      <c r="B71921">
        <v>1978</v>
      </c>
      <c r="C71921" s="1" t="s">
        <v>5</v>
      </c>
      <c r="D71921" s="1" t="s">
        <v>114</v>
      </c>
      <c r="E71921" s="1" t="s">
        <v>115</v>
      </c>
    </row>
    <row r="71922" spans="1:5" x14ac:dyDescent="0.3">
      <c r="A71922">
        <v>0.37431999999999999</v>
      </c>
      <c r="B71922">
        <v>1978</v>
      </c>
      <c r="C71922" s="1" t="s">
        <v>6</v>
      </c>
      <c r="D71922" s="1" t="s">
        <v>114</v>
      </c>
      <c r="E71922" s="1" t="s">
        <v>115</v>
      </c>
    </row>
    <row r="71923" spans="1:5" x14ac:dyDescent="0.3">
      <c r="A71923">
        <v>5.4726600000000003</v>
      </c>
      <c r="B71923">
        <v>1978</v>
      </c>
      <c r="C71923" s="1" t="s">
        <v>7</v>
      </c>
      <c r="D71923" s="1" t="s">
        <v>114</v>
      </c>
      <c r="E71923" s="1" t="s">
        <v>115</v>
      </c>
    </row>
    <row r="71924" spans="1:5" x14ac:dyDescent="0.3">
      <c r="A71924">
        <v>3.2671100000000002</v>
      </c>
      <c r="B71924">
        <v>1978</v>
      </c>
      <c r="C71924" s="1" t="s">
        <v>8</v>
      </c>
      <c r="D71924" s="1" t="s">
        <v>114</v>
      </c>
      <c r="E71924" s="1" t="s">
        <v>115</v>
      </c>
    </row>
    <row r="71925" spans="1:5" x14ac:dyDescent="0.3">
      <c r="A71925">
        <v>1.6742300000000001</v>
      </c>
      <c r="B71925">
        <v>1978</v>
      </c>
      <c r="C71925" s="1" t="s">
        <v>9</v>
      </c>
      <c r="D71925" s="1" t="s">
        <v>114</v>
      </c>
      <c r="E71925" s="1" t="s">
        <v>115</v>
      </c>
    </row>
    <row r="71926" spans="1:5" x14ac:dyDescent="0.3">
      <c r="A71926">
        <v>1.47994</v>
      </c>
      <c r="B71926">
        <v>1978</v>
      </c>
      <c r="C71926" s="1" t="s">
        <v>10</v>
      </c>
      <c r="D71926" s="1" t="s">
        <v>114</v>
      </c>
      <c r="E71926" s="1" t="s">
        <v>115</v>
      </c>
    </row>
    <row r="71927" spans="1:5" x14ac:dyDescent="0.3">
      <c r="A71927">
        <v>3.3572099999999998</v>
      </c>
      <c r="B71927">
        <v>1978</v>
      </c>
      <c r="C71927" s="1" t="s">
        <v>11</v>
      </c>
      <c r="D71927" s="1" t="s">
        <v>114</v>
      </c>
      <c r="E71927" s="1" t="s">
        <v>115</v>
      </c>
    </row>
    <row r="71928" spans="1:5" x14ac:dyDescent="0.3">
      <c r="A71928">
        <v>2.12121</v>
      </c>
      <c r="B71928">
        <v>1978</v>
      </c>
      <c r="C71928" s="1" t="s">
        <v>12</v>
      </c>
      <c r="D71928" s="1" t="s">
        <v>114</v>
      </c>
      <c r="E71928" s="1" t="s">
        <v>115</v>
      </c>
    </row>
    <row r="71929" spans="1:5" x14ac:dyDescent="0.3">
      <c r="A71929">
        <v>3.72018</v>
      </c>
      <c r="B71929">
        <v>1978</v>
      </c>
      <c r="C71929" s="1" t="s">
        <v>13</v>
      </c>
      <c r="D71929" s="1" t="s">
        <v>114</v>
      </c>
      <c r="E71929" s="1" t="s">
        <v>115</v>
      </c>
    </row>
    <row r="71930" spans="1:5" x14ac:dyDescent="0.3">
      <c r="A71930">
        <v>0.75993999999999995</v>
      </c>
      <c r="B71930">
        <v>1979</v>
      </c>
      <c r="C71930" s="1" t="s">
        <v>0</v>
      </c>
      <c r="D71930" s="1" t="s">
        <v>114</v>
      </c>
      <c r="E71930" s="1" t="s">
        <v>115</v>
      </c>
    </row>
    <row r="71931" spans="1:5" x14ac:dyDescent="0.3">
      <c r="A71931">
        <v>4.6964499999999996</v>
      </c>
      <c r="B71931">
        <v>1979</v>
      </c>
      <c r="C71931" s="1" t="s">
        <v>3</v>
      </c>
      <c r="D71931" s="1" t="s">
        <v>114</v>
      </c>
      <c r="E71931" s="1" t="s">
        <v>115</v>
      </c>
    </row>
    <row r="71932" spans="1:5" x14ac:dyDescent="0.3">
      <c r="A71932">
        <v>2.4820500000000001</v>
      </c>
      <c r="B71932">
        <v>1979</v>
      </c>
      <c r="C71932" s="1" t="s">
        <v>4</v>
      </c>
      <c r="D71932" s="1" t="s">
        <v>114</v>
      </c>
      <c r="E71932" s="1" t="s">
        <v>115</v>
      </c>
    </row>
    <row r="71933" spans="1:5" x14ac:dyDescent="0.3">
      <c r="A71933">
        <v>0.58177999999999996</v>
      </c>
      <c r="B71933">
        <v>1979</v>
      </c>
      <c r="C71933" s="1" t="s">
        <v>5</v>
      </c>
      <c r="D71933" s="1" t="s">
        <v>114</v>
      </c>
      <c r="E71933" s="1" t="s">
        <v>115</v>
      </c>
    </row>
    <row r="71934" spans="1:5" x14ac:dyDescent="0.3">
      <c r="A71934">
        <v>9.4580000000000002</v>
      </c>
      <c r="B71934">
        <v>1979</v>
      </c>
      <c r="C71934" s="1" t="s">
        <v>6</v>
      </c>
      <c r="D71934" s="1" t="s">
        <v>114</v>
      </c>
      <c r="E71934" s="1" t="s">
        <v>115</v>
      </c>
    </row>
    <row r="71935" spans="1:5" x14ac:dyDescent="0.3">
      <c r="A71935">
        <v>1.3752800000000001</v>
      </c>
      <c r="B71935">
        <v>1979</v>
      </c>
      <c r="C71935" s="1" t="s">
        <v>7</v>
      </c>
      <c r="D71935" s="1" t="s">
        <v>114</v>
      </c>
      <c r="E71935" s="1" t="s">
        <v>115</v>
      </c>
    </row>
    <row r="71936" spans="1:5" x14ac:dyDescent="0.3">
      <c r="A71936">
        <v>2.4654699999999998</v>
      </c>
      <c r="B71936">
        <v>1979</v>
      </c>
      <c r="C71936" s="1" t="s">
        <v>8</v>
      </c>
      <c r="D71936" s="1" t="s">
        <v>114</v>
      </c>
      <c r="E71936" s="1" t="s">
        <v>115</v>
      </c>
    </row>
    <row r="71937" spans="1:5" x14ac:dyDescent="0.3">
      <c r="A71937">
        <v>1.8310999999999999</v>
      </c>
      <c r="B71937">
        <v>1979</v>
      </c>
      <c r="C71937" s="1" t="s">
        <v>9</v>
      </c>
      <c r="D71937" s="1" t="s">
        <v>114</v>
      </c>
      <c r="E71937" s="1" t="s">
        <v>115</v>
      </c>
    </row>
    <row r="71938" spans="1:5" x14ac:dyDescent="0.3">
      <c r="A71938">
        <v>2.14337</v>
      </c>
      <c r="B71938">
        <v>1979</v>
      </c>
      <c r="C71938" s="1" t="s">
        <v>10</v>
      </c>
      <c r="D71938" s="1" t="s">
        <v>114</v>
      </c>
      <c r="E71938" s="1" t="s">
        <v>115</v>
      </c>
    </row>
    <row r="71939" spans="1:5" x14ac:dyDescent="0.3">
      <c r="A71939">
        <v>4.04</v>
      </c>
      <c r="B71939">
        <v>1979</v>
      </c>
      <c r="C71939" s="1" t="s">
        <v>11</v>
      </c>
      <c r="D71939" s="1" t="s">
        <v>114</v>
      </c>
      <c r="E71939" s="1" t="s">
        <v>115</v>
      </c>
    </row>
    <row r="71940" spans="1:5" x14ac:dyDescent="0.3">
      <c r="A71940">
        <v>2.4977299999999998</v>
      </c>
      <c r="B71940">
        <v>1979</v>
      </c>
      <c r="C71940" s="1" t="s">
        <v>12</v>
      </c>
      <c r="D71940" s="1" t="s">
        <v>114</v>
      </c>
      <c r="E71940" s="1" t="s">
        <v>115</v>
      </c>
    </row>
    <row r="71941" spans="1:5" x14ac:dyDescent="0.3">
      <c r="A71941">
        <v>6.8227599999999997</v>
      </c>
      <c r="B71941">
        <v>1979</v>
      </c>
      <c r="C71941" s="1" t="s">
        <v>13</v>
      </c>
      <c r="D71941" s="1" t="s">
        <v>114</v>
      </c>
      <c r="E71941" s="1" t="s">
        <v>115</v>
      </c>
    </row>
    <row r="71942" spans="1:5" x14ac:dyDescent="0.3">
      <c r="A71942">
        <v>2.13327</v>
      </c>
      <c r="B71942">
        <v>1980</v>
      </c>
      <c r="C71942" s="1" t="s">
        <v>0</v>
      </c>
      <c r="D71942" s="1" t="s">
        <v>114</v>
      </c>
      <c r="E71942" s="1" t="s">
        <v>115</v>
      </c>
    </row>
    <row r="71943" spans="1:5" x14ac:dyDescent="0.3">
      <c r="A71943">
        <v>5.7771400000000002</v>
      </c>
      <c r="B71943">
        <v>1980</v>
      </c>
      <c r="C71943" s="1" t="s">
        <v>3</v>
      </c>
      <c r="D71943" s="1" t="s">
        <v>114</v>
      </c>
      <c r="E71943" s="1" t="s">
        <v>115</v>
      </c>
    </row>
    <row r="71944" spans="1:5" x14ac:dyDescent="0.3">
      <c r="A71944">
        <v>2.0276399999999999</v>
      </c>
      <c r="B71944">
        <v>1980</v>
      </c>
      <c r="C71944" s="1" t="s">
        <v>4</v>
      </c>
      <c r="D71944" s="1" t="s">
        <v>114</v>
      </c>
      <c r="E71944" s="1" t="s">
        <v>115</v>
      </c>
    </row>
    <row r="71945" spans="1:5" x14ac:dyDescent="0.3">
      <c r="A71945">
        <v>0.91454999999999997</v>
      </c>
      <c r="B71945">
        <v>1980</v>
      </c>
      <c r="C71945" s="1" t="s">
        <v>5</v>
      </c>
      <c r="D71945" s="1" t="s">
        <v>114</v>
      </c>
      <c r="E71945" s="1" t="s">
        <v>115</v>
      </c>
    </row>
    <row r="71946" spans="1:5" x14ac:dyDescent="0.3">
      <c r="A71946">
        <v>0.83348</v>
      </c>
      <c r="B71946">
        <v>1980</v>
      </c>
      <c r="C71946" s="1" t="s">
        <v>6</v>
      </c>
      <c r="D71946" s="1" t="s">
        <v>114</v>
      </c>
      <c r="E71946" s="1" t="s">
        <v>115</v>
      </c>
    </row>
    <row r="71947" spans="1:5" x14ac:dyDescent="0.3">
      <c r="A71947">
        <v>1.15852</v>
      </c>
      <c r="B71947">
        <v>1980</v>
      </c>
      <c r="C71947" s="1" t="s">
        <v>7</v>
      </c>
      <c r="D71947" s="1" t="s">
        <v>114</v>
      </c>
      <c r="E71947" s="1" t="s">
        <v>115</v>
      </c>
    </row>
    <row r="71948" spans="1:5" x14ac:dyDescent="0.3">
      <c r="A71948">
        <v>3.3081800000000001</v>
      </c>
      <c r="B71948">
        <v>1980</v>
      </c>
      <c r="C71948" s="1" t="s">
        <v>8</v>
      </c>
      <c r="D71948" s="1" t="s">
        <v>114</v>
      </c>
      <c r="E71948" s="1" t="s">
        <v>115</v>
      </c>
    </row>
    <row r="71949" spans="1:5" x14ac:dyDescent="0.3">
      <c r="A71949">
        <v>1.3786400000000001</v>
      </c>
      <c r="B71949">
        <v>1980</v>
      </c>
      <c r="C71949" s="1" t="s">
        <v>9</v>
      </c>
      <c r="D71949" s="1" t="s">
        <v>114</v>
      </c>
      <c r="E71949" s="1" t="s">
        <v>115</v>
      </c>
    </row>
    <row r="71950" spans="1:5" x14ac:dyDescent="0.3">
      <c r="A71950">
        <v>1.0248200000000001</v>
      </c>
      <c r="B71950">
        <v>1980</v>
      </c>
      <c r="C71950" s="1" t="s">
        <v>10</v>
      </c>
      <c r="D71950" s="1" t="s">
        <v>114</v>
      </c>
      <c r="E71950" s="1" t="s">
        <v>115</v>
      </c>
    </row>
    <row r="71951" spans="1:5" x14ac:dyDescent="0.3">
      <c r="A71951">
        <v>0.41720000000000002</v>
      </c>
      <c r="B71951">
        <v>1980</v>
      </c>
      <c r="C71951" s="1" t="s">
        <v>11</v>
      </c>
      <c r="D71951" s="1" t="s">
        <v>114</v>
      </c>
      <c r="E71951" s="1" t="s">
        <v>115</v>
      </c>
    </row>
    <row r="71952" spans="1:5" x14ac:dyDescent="0.3">
      <c r="A71952">
        <v>0.45230999999999999</v>
      </c>
      <c r="B71952">
        <v>1980</v>
      </c>
      <c r="C71952" s="1" t="s">
        <v>12</v>
      </c>
      <c r="D71952" s="1" t="s">
        <v>114</v>
      </c>
      <c r="E71952" s="1" t="s">
        <v>115</v>
      </c>
    </row>
    <row r="71953" spans="1:5" x14ac:dyDescent="0.3">
      <c r="A71953">
        <v>4.3997799999999998</v>
      </c>
      <c r="B71953">
        <v>1980</v>
      </c>
      <c r="C71953" s="1" t="s">
        <v>13</v>
      </c>
      <c r="D71953" s="1" t="s">
        <v>114</v>
      </c>
      <c r="E71953" s="1" t="s">
        <v>115</v>
      </c>
    </row>
    <row r="71954" spans="1:5" x14ac:dyDescent="0.3">
      <c r="A71954">
        <v>3.65347</v>
      </c>
      <c r="B71954">
        <v>1981</v>
      </c>
      <c r="C71954" s="1" t="s">
        <v>0</v>
      </c>
      <c r="D71954" s="1" t="s">
        <v>114</v>
      </c>
      <c r="E71954" s="1" t="s">
        <v>115</v>
      </c>
    </row>
    <row r="71955" spans="1:5" x14ac:dyDescent="0.3">
      <c r="A71955">
        <v>1.8679699999999999</v>
      </c>
      <c r="B71955">
        <v>1981</v>
      </c>
      <c r="C71955" s="1" t="s">
        <v>3</v>
      </c>
      <c r="D71955" s="1" t="s">
        <v>114</v>
      </c>
      <c r="E71955" s="1" t="s">
        <v>115</v>
      </c>
    </row>
    <row r="71956" spans="1:5" x14ac:dyDescent="0.3">
      <c r="A71956">
        <v>1.3073699999999999</v>
      </c>
      <c r="B71956">
        <v>1981</v>
      </c>
      <c r="C71956" s="1" t="s">
        <v>4</v>
      </c>
      <c r="D71956" s="1" t="s">
        <v>114</v>
      </c>
      <c r="E71956" s="1" t="s">
        <v>115</v>
      </c>
    </row>
    <row r="71957" spans="1:5" x14ac:dyDescent="0.3">
      <c r="A71957">
        <v>0.77085000000000004</v>
      </c>
      <c r="B71957">
        <v>1981</v>
      </c>
      <c r="C71957" s="1" t="s">
        <v>5</v>
      </c>
      <c r="D71957" s="1" t="s">
        <v>114</v>
      </c>
      <c r="E71957" s="1" t="s">
        <v>115</v>
      </c>
    </row>
    <row r="71958" spans="1:5" x14ac:dyDescent="0.3">
      <c r="A71958">
        <v>0.38686999999999999</v>
      </c>
      <c r="B71958">
        <v>1981</v>
      </c>
      <c r="C71958" s="1" t="s">
        <v>6</v>
      </c>
      <c r="D71958" s="1" t="s">
        <v>114</v>
      </c>
      <c r="E71958" s="1" t="s">
        <v>115</v>
      </c>
    </row>
    <row r="71959" spans="1:5" x14ac:dyDescent="0.3">
      <c r="A71959">
        <v>1.15482</v>
      </c>
      <c r="B71959">
        <v>1981</v>
      </c>
      <c r="C71959" s="1" t="s">
        <v>7</v>
      </c>
      <c r="D71959" s="1" t="s">
        <v>114</v>
      </c>
      <c r="E71959" s="1" t="s">
        <v>115</v>
      </c>
    </row>
    <row r="71960" spans="1:5" x14ac:dyDescent="0.3">
      <c r="A71960">
        <v>2.4337200000000001</v>
      </c>
      <c r="B71960">
        <v>1981</v>
      </c>
      <c r="C71960" s="1" t="s">
        <v>8</v>
      </c>
      <c r="D71960" s="1" t="s">
        <v>114</v>
      </c>
      <c r="E71960" s="1" t="s">
        <v>115</v>
      </c>
    </row>
    <row r="71961" spans="1:5" x14ac:dyDescent="0.3">
      <c r="A71961">
        <v>4.6904300000000001</v>
      </c>
      <c r="B71961">
        <v>1981</v>
      </c>
      <c r="C71961" s="1" t="s">
        <v>9</v>
      </c>
      <c r="D71961" s="1" t="s">
        <v>114</v>
      </c>
      <c r="E71961" s="1" t="s">
        <v>115</v>
      </c>
    </row>
    <row r="71962" spans="1:5" x14ac:dyDescent="0.3">
      <c r="A71962">
        <v>0.92783000000000004</v>
      </c>
      <c r="B71962">
        <v>1981</v>
      </c>
      <c r="C71962" s="1" t="s">
        <v>10</v>
      </c>
      <c r="D71962" s="1" t="s">
        <v>114</v>
      </c>
      <c r="E71962" s="1" t="s">
        <v>115</v>
      </c>
    </row>
    <row r="71963" spans="1:5" x14ac:dyDescent="0.3">
      <c r="A71963">
        <v>1.31969</v>
      </c>
      <c r="B71963">
        <v>1981</v>
      </c>
      <c r="C71963" s="1" t="s">
        <v>11</v>
      </c>
      <c r="D71963" s="1" t="s">
        <v>114</v>
      </c>
      <c r="E71963" s="1" t="s">
        <v>115</v>
      </c>
    </row>
    <row r="71964" spans="1:5" x14ac:dyDescent="0.3">
      <c r="A71964">
        <v>1.51997</v>
      </c>
      <c r="B71964">
        <v>1981</v>
      </c>
      <c r="C71964" s="1" t="s">
        <v>12</v>
      </c>
      <c r="D71964" s="1" t="s">
        <v>114</v>
      </c>
      <c r="E71964" s="1" t="s">
        <v>115</v>
      </c>
    </row>
    <row r="71965" spans="1:5" x14ac:dyDescent="0.3">
      <c r="A71965">
        <v>0.40200000000000002</v>
      </c>
      <c r="B71965">
        <v>1981</v>
      </c>
      <c r="C71965" s="1" t="s">
        <v>13</v>
      </c>
      <c r="D71965" s="1" t="s">
        <v>114</v>
      </c>
      <c r="E71965" s="1" t="s">
        <v>115</v>
      </c>
    </row>
    <row r="71966" spans="1:5" x14ac:dyDescent="0.3">
      <c r="A71966">
        <v>5.3277299999999999</v>
      </c>
      <c r="B71966">
        <v>1982</v>
      </c>
      <c r="C71966" s="1" t="s">
        <v>0</v>
      </c>
      <c r="D71966" s="1" t="s">
        <v>114</v>
      </c>
      <c r="E71966" s="1" t="s">
        <v>115</v>
      </c>
    </row>
    <row r="71967" spans="1:5" x14ac:dyDescent="0.3">
      <c r="A71967">
        <v>8.9556699999999996</v>
      </c>
      <c r="B71967">
        <v>1982</v>
      </c>
      <c r="C71967" s="1" t="s">
        <v>3</v>
      </c>
      <c r="D71967" s="1" t="s">
        <v>114</v>
      </c>
      <c r="E71967" s="1" t="s">
        <v>115</v>
      </c>
    </row>
    <row r="71968" spans="1:5" x14ac:dyDescent="0.3">
      <c r="A71968">
        <v>13.0915</v>
      </c>
      <c r="B71968">
        <v>1982</v>
      </c>
      <c r="C71968" s="1" t="s">
        <v>4</v>
      </c>
      <c r="D71968" s="1" t="s">
        <v>114</v>
      </c>
      <c r="E71968" s="1" t="s">
        <v>115</v>
      </c>
    </row>
    <row r="71969" spans="1:5" x14ac:dyDescent="0.3">
      <c r="A71969">
        <v>3.6126999999999998</v>
      </c>
      <c r="B71969">
        <v>1982</v>
      </c>
      <c r="C71969" s="1" t="s">
        <v>5</v>
      </c>
      <c r="D71969" s="1" t="s">
        <v>114</v>
      </c>
      <c r="E71969" s="1" t="s">
        <v>115</v>
      </c>
    </row>
    <row r="71970" spans="1:5" x14ac:dyDescent="0.3">
      <c r="A71970">
        <v>3.0777999999999999</v>
      </c>
      <c r="B71970">
        <v>1982</v>
      </c>
      <c r="C71970" s="1" t="s">
        <v>6</v>
      </c>
      <c r="D71970" s="1" t="s">
        <v>114</v>
      </c>
      <c r="E71970" s="1" t="s">
        <v>115</v>
      </c>
    </row>
    <row r="71971" spans="1:5" x14ac:dyDescent="0.3">
      <c r="A71971">
        <v>1.2780400000000001</v>
      </c>
      <c r="B71971">
        <v>1982</v>
      </c>
      <c r="C71971" s="1" t="s">
        <v>7</v>
      </c>
      <c r="D71971" s="1" t="s">
        <v>114</v>
      </c>
      <c r="E71971" s="1" t="s">
        <v>115</v>
      </c>
    </row>
    <row r="71972" spans="1:5" x14ac:dyDescent="0.3">
      <c r="A71972">
        <v>2.4075899999999999</v>
      </c>
      <c r="B71972">
        <v>1982</v>
      </c>
      <c r="C71972" s="1" t="s">
        <v>8</v>
      </c>
      <c r="D71972" s="1" t="s">
        <v>114</v>
      </c>
      <c r="E71972" s="1" t="s">
        <v>115</v>
      </c>
    </row>
    <row r="71973" spans="1:5" x14ac:dyDescent="0.3">
      <c r="A71973">
        <v>1.45766</v>
      </c>
      <c r="B71973">
        <v>1982</v>
      </c>
      <c r="C71973" s="1" t="s">
        <v>9</v>
      </c>
      <c r="D71973" s="1" t="s">
        <v>114</v>
      </c>
      <c r="E71973" s="1" t="s">
        <v>115</v>
      </c>
    </row>
    <row r="71974" spans="1:5" x14ac:dyDescent="0.3">
      <c r="A71974">
        <v>1.50451</v>
      </c>
      <c r="B71974">
        <v>1982</v>
      </c>
      <c r="C71974" s="1" t="s">
        <v>10</v>
      </c>
      <c r="D71974" s="1" t="s">
        <v>114</v>
      </c>
      <c r="E71974" s="1" t="s">
        <v>115</v>
      </c>
    </row>
    <row r="71975" spans="1:5" x14ac:dyDescent="0.3">
      <c r="A71975">
        <v>1.4710000000000001</v>
      </c>
      <c r="B71975">
        <v>1982</v>
      </c>
      <c r="C71975" s="1" t="s">
        <v>11</v>
      </c>
      <c r="D71975" s="1" t="s">
        <v>114</v>
      </c>
      <c r="E71975" s="1" t="s">
        <v>115</v>
      </c>
    </row>
    <row r="71976" spans="1:5" x14ac:dyDescent="0.3">
      <c r="A71976">
        <v>4.4243199999999998</v>
      </c>
      <c r="B71976">
        <v>1982</v>
      </c>
      <c r="C71976" s="1" t="s">
        <v>12</v>
      </c>
      <c r="D71976" s="1" t="s">
        <v>114</v>
      </c>
      <c r="E71976" s="1" t="s">
        <v>115</v>
      </c>
    </row>
    <row r="71977" spans="1:5" x14ac:dyDescent="0.3">
      <c r="A71977">
        <v>3.4796100000000001</v>
      </c>
      <c r="B71977">
        <v>1982</v>
      </c>
      <c r="C71977" s="1" t="s">
        <v>13</v>
      </c>
      <c r="D71977" s="1" t="s">
        <v>114</v>
      </c>
      <c r="E71977" s="1" t="s">
        <v>115</v>
      </c>
    </row>
    <row r="71978" spans="1:5" x14ac:dyDescent="0.3">
      <c r="A71978">
        <v>7.5131899999999998</v>
      </c>
      <c r="B71978">
        <v>1983</v>
      </c>
      <c r="C71978" s="1" t="s">
        <v>0</v>
      </c>
      <c r="D71978" s="1" t="s">
        <v>114</v>
      </c>
      <c r="E71978" s="1" t="s">
        <v>115</v>
      </c>
    </row>
    <row r="71979" spans="1:5" x14ac:dyDescent="0.3">
      <c r="A71979">
        <v>3.7863899999999999</v>
      </c>
      <c r="B71979">
        <v>1983</v>
      </c>
      <c r="C71979" s="1" t="s">
        <v>3</v>
      </c>
      <c r="D71979" s="1" t="s">
        <v>114</v>
      </c>
      <c r="E71979" s="1" t="s">
        <v>115</v>
      </c>
    </row>
    <row r="71980" spans="1:5" x14ac:dyDescent="0.3">
      <c r="A71980">
        <v>3.8718699999999999</v>
      </c>
      <c r="B71980">
        <v>1983</v>
      </c>
      <c r="C71980" s="1" t="s">
        <v>4</v>
      </c>
      <c r="D71980" s="1" t="s">
        <v>114</v>
      </c>
      <c r="E71980" s="1" t="s">
        <v>115</v>
      </c>
    </row>
    <row r="71981" spans="1:5" x14ac:dyDescent="0.3">
      <c r="A71981">
        <v>0.32604</v>
      </c>
      <c r="B71981">
        <v>1983</v>
      </c>
      <c r="C71981" s="1" t="s">
        <v>5</v>
      </c>
      <c r="D71981" s="1" t="s">
        <v>114</v>
      </c>
      <c r="E71981" s="1" t="s">
        <v>115</v>
      </c>
    </row>
    <row r="71982" spans="1:5" x14ac:dyDescent="0.3">
      <c r="A71982">
        <v>0.48548000000000002</v>
      </c>
      <c r="B71982">
        <v>1983</v>
      </c>
      <c r="C71982" s="1" t="s">
        <v>6</v>
      </c>
      <c r="D71982" s="1" t="s">
        <v>114</v>
      </c>
      <c r="E71982" s="1" t="s">
        <v>115</v>
      </c>
    </row>
    <row r="71983" spans="1:5" x14ac:dyDescent="0.3">
      <c r="A71983">
        <v>2.6905199999999998</v>
      </c>
      <c r="B71983">
        <v>1983</v>
      </c>
      <c r="C71983" s="1" t="s">
        <v>7</v>
      </c>
      <c r="D71983" s="1" t="s">
        <v>114</v>
      </c>
      <c r="E71983" s="1" t="s">
        <v>115</v>
      </c>
    </row>
    <row r="71984" spans="1:5" x14ac:dyDescent="0.3">
      <c r="A71984">
        <v>2.4291800000000001</v>
      </c>
      <c r="B71984">
        <v>1983</v>
      </c>
      <c r="C71984" s="1" t="s">
        <v>8</v>
      </c>
      <c r="D71984" s="1" t="s">
        <v>114</v>
      </c>
      <c r="E71984" s="1" t="s">
        <v>115</v>
      </c>
    </row>
    <row r="71985" spans="1:5" x14ac:dyDescent="0.3">
      <c r="A71985">
        <v>1.3828199999999999</v>
      </c>
      <c r="B71985">
        <v>1983</v>
      </c>
      <c r="C71985" s="1" t="s">
        <v>9</v>
      </c>
      <c r="D71985" s="1" t="s">
        <v>114</v>
      </c>
      <c r="E71985" s="1" t="s">
        <v>115</v>
      </c>
    </row>
    <row r="71986" spans="1:5" x14ac:dyDescent="0.3">
      <c r="A71986">
        <v>0.7722</v>
      </c>
      <c r="B71986">
        <v>1983</v>
      </c>
      <c r="C71986" s="1" t="s">
        <v>10</v>
      </c>
      <c r="D71986" s="1" t="s">
        <v>114</v>
      </c>
      <c r="E71986" s="1" t="s">
        <v>115</v>
      </c>
    </row>
    <row r="71987" spans="1:5" x14ac:dyDescent="0.3">
      <c r="A71987">
        <v>1.11259</v>
      </c>
      <c r="B71987">
        <v>1983</v>
      </c>
      <c r="C71987" s="1" t="s">
        <v>11</v>
      </c>
      <c r="D71987" s="1" t="s">
        <v>114</v>
      </c>
      <c r="E71987" s="1" t="s">
        <v>115</v>
      </c>
    </row>
    <row r="71988" spans="1:5" x14ac:dyDescent="0.3">
      <c r="A71988">
        <v>2.1013000000000002</v>
      </c>
      <c r="B71988">
        <v>1983</v>
      </c>
      <c r="C71988" s="1" t="s">
        <v>12</v>
      </c>
      <c r="D71988" s="1" t="s">
        <v>114</v>
      </c>
      <c r="E71988" s="1" t="s">
        <v>115</v>
      </c>
    </row>
    <row r="71989" spans="1:5" x14ac:dyDescent="0.3">
      <c r="A71989">
        <v>1.83548</v>
      </c>
      <c r="B71989">
        <v>1983</v>
      </c>
      <c r="C71989" s="1" t="s">
        <v>13</v>
      </c>
      <c r="D71989" s="1" t="s">
        <v>114</v>
      </c>
      <c r="E71989" s="1" t="s">
        <v>115</v>
      </c>
    </row>
    <row r="71990" spans="1:5" x14ac:dyDescent="0.3">
      <c r="A71990">
        <v>2.8458299999999999</v>
      </c>
      <c r="B71990">
        <v>1984</v>
      </c>
      <c r="C71990" s="1" t="s">
        <v>0</v>
      </c>
      <c r="D71990" s="1" t="s">
        <v>114</v>
      </c>
      <c r="E71990" s="1" t="s">
        <v>115</v>
      </c>
    </row>
    <row r="71991" spans="1:5" x14ac:dyDescent="0.3">
      <c r="A71991">
        <v>0.44657000000000002</v>
      </c>
      <c r="B71991">
        <v>1984</v>
      </c>
      <c r="C71991" s="1" t="s">
        <v>3</v>
      </c>
      <c r="D71991" s="1" t="s">
        <v>114</v>
      </c>
      <c r="E71991" s="1" t="s">
        <v>115</v>
      </c>
    </row>
    <row r="71992" spans="1:5" x14ac:dyDescent="0.3">
      <c r="A71992">
        <v>3.3730799999999999</v>
      </c>
      <c r="B71992">
        <v>1984</v>
      </c>
      <c r="C71992" s="1" t="s">
        <v>4</v>
      </c>
      <c r="D71992" s="1" t="s">
        <v>114</v>
      </c>
      <c r="E71992" s="1" t="s">
        <v>115</v>
      </c>
    </row>
    <row r="71993" spans="1:5" x14ac:dyDescent="0.3">
      <c r="A71993">
        <v>0.57494999999999996</v>
      </c>
      <c r="B71993">
        <v>1984</v>
      </c>
      <c r="C71993" s="1" t="s">
        <v>5</v>
      </c>
      <c r="D71993" s="1" t="s">
        <v>114</v>
      </c>
      <c r="E71993" s="1" t="s">
        <v>115</v>
      </c>
    </row>
    <row r="71994" spans="1:5" x14ac:dyDescent="0.3">
      <c r="A71994">
        <v>0.47878999999999999</v>
      </c>
      <c r="B71994">
        <v>1984</v>
      </c>
      <c r="C71994" s="1" t="s">
        <v>6</v>
      </c>
      <c r="D71994" s="1" t="s">
        <v>114</v>
      </c>
      <c r="E71994" s="1" t="s">
        <v>115</v>
      </c>
    </row>
    <row r="71995" spans="1:5" x14ac:dyDescent="0.3">
      <c r="A71995">
        <v>1.15482</v>
      </c>
      <c r="B71995">
        <v>1984</v>
      </c>
      <c r="C71995" s="1" t="s">
        <v>7</v>
      </c>
      <c r="D71995" s="1" t="s">
        <v>114</v>
      </c>
      <c r="E71995" s="1" t="s">
        <v>115</v>
      </c>
    </row>
    <row r="71996" spans="1:5" x14ac:dyDescent="0.3">
      <c r="A71996">
        <v>2.8877899999999999</v>
      </c>
      <c r="B71996">
        <v>1984</v>
      </c>
      <c r="C71996" s="1" t="s">
        <v>8</v>
      </c>
      <c r="D71996" s="1" t="s">
        <v>114</v>
      </c>
      <c r="E71996" s="1" t="s">
        <v>115</v>
      </c>
    </row>
    <row r="71997" spans="1:5" x14ac:dyDescent="0.3">
      <c r="A71997">
        <v>1.3725499999999999</v>
      </c>
      <c r="B71997">
        <v>1984</v>
      </c>
      <c r="C71997" s="1" t="s">
        <v>9</v>
      </c>
      <c r="D71997" s="1" t="s">
        <v>114</v>
      </c>
      <c r="E71997" s="1" t="s">
        <v>115</v>
      </c>
    </row>
    <row r="71998" spans="1:5" x14ac:dyDescent="0.3">
      <c r="A71998">
        <v>0.77085000000000004</v>
      </c>
      <c r="B71998">
        <v>1984</v>
      </c>
      <c r="C71998" s="1" t="s">
        <v>10</v>
      </c>
      <c r="D71998" s="1" t="s">
        <v>114</v>
      </c>
      <c r="E71998" s="1" t="s">
        <v>115</v>
      </c>
    </row>
    <row r="71999" spans="1:5" x14ac:dyDescent="0.3">
      <c r="A71999">
        <v>1.6054900000000001</v>
      </c>
      <c r="B71999">
        <v>1984</v>
      </c>
      <c r="C71999" s="1" t="s">
        <v>11</v>
      </c>
      <c r="D71999" s="1" t="s">
        <v>114</v>
      </c>
      <c r="E71999" s="1" t="s">
        <v>115</v>
      </c>
    </row>
    <row r="72000" spans="1:5" x14ac:dyDescent="0.3">
      <c r="A72000">
        <v>4.1014999999999997</v>
      </c>
      <c r="B72000">
        <v>1984</v>
      </c>
      <c r="C72000" s="1" t="s">
        <v>12</v>
      </c>
      <c r="D72000" s="1" t="s">
        <v>114</v>
      </c>
      <c r="E72000" s="1" t="s">
        <v>115</v>
      </c>
    </row>
    <row r="72001" spans="1:5" x14ac:dyDescent="0.3">
      <c r="A72001">
        <v>3.1730499999999999</v>
      </c>
      <c r="B72001">
        <v>1984</v>
      </c>
      <c r="C72001" s="1" t="s">
        <v>13</v>
      </c>
      <c r="D72001" s="1" t="s">
        <v>114</v>
      </c>
      <c r="E72001" s="1" t="s">
        <v>115</v>
      </c>
    </row>
    <row r="72002" spans="1:5" x14ac:dyDescent="0.3">
      <c r="A72002">
        <v>1.9009499999999999</v>
      </c>
      <c r="B72002">
        <v>1985</v>
      </c>
      <c r="C72002" s="1" t="s">
        <v>0</v>
      </c>
      <c r="D72002" s="1" t="s">
        <v>114</v>
      </c>
      <c r="E72002" s="1" t="s">
        <v>115</v>
      </c>
    </row>
    <row r="72003" spans="1:5" x14ac:dyDescent="0.3">
      <c r="A72003">
        <v>3.9431799999999999</v>
      </c>
      <c r="B72003">
        <v>1985</v>
      </c>
      <c r="C72003" s="1" t="s">
        <v>3</v>
      </c>
      <c r="D72003" s="1" t="s">
        <v>114</v>
      </c>
      <c r="E72003" s="1" t="s">
        <v>115</v>
      </c>
    </row>
    <row r="72004" spans="1:5" x14ac:dyDescent="0.3">
      <c r="A72004">
        <v>8.0451599999999992</v>
      </c>
      <c r="B72004">
        <v>1985</v>
      </c>
      <c r="C72004" s="1" t="s">
        <v>4</v>
      </c>
      <c r="D72004" s="1" t="s">
        <v>114</v>
      </c>
      <c r="E72004" s="1" t="s">
        <v>115</v>
      </c>
    </row>
    <row r="72005" spans="1:5" x14ac:dyDescent="0.3">
      <c r="A72005">
        <v>1.64669</v>
      </c>
      <c r="B72005">
        <v>1985</v>
      </c>
      <c r="C72005" s="1" t="s">
        <v>5</v>
      </c>
      <c r="D72005" s="1" t="s">
        <v>114</v>
      </c>
      <c r="E72005" s="1" t="s">
        <v>115</v>
      </c>
    </row>
    <row r="72006" spans="1:5" x14ac:dyDescent="0.3">
      <c r="A72006">
        <v>0.91771999999999998</v>
      </c>
      <c r="B72006">
        <v>1985</v>
      </c>
      <c r="C72006" s="1" t="s">
        <v>6</v>
      </c>
      <c r="D72006" s="1" t="s">
        <v>114</v>
      </c>
      <c r="E72006" s="1" t="s">
        <v>115</v>
      </c>
    </row>
    <row r="72007" spans="1:5" x14ac:dyDescent="0.3">
      <c r="A72007">
        <v>1.1677299999999999</v>
      </c>
      <c r="B72007">
        <v>1985</v>
      </c>
      <c r="C72007" s="1" t="s">
        <v>7</v>
      </c>
      <c r="D72007" s="1" t="s">
        <v>114</v>
      </c>
      <c r="E72007" s="1" t="s">
        <v>115</v>
      </c>
    </row>
    <row r="72008" spans="1:5" x14ac:dyDescent="0.3">
      <c r="A72008">
        <v>2.4077000000000002</v>
      </c>
      <c r="B72008">
        <v>1985</v>
      </c>
      <c r="C72008" s="1" t="s">
        <v>8</v>
      </c>
      <c r="D72008" s="1" t="s">
        <v>114</v>
      </c>
      <c r="E72008" s="1" t="s">
        <v>115</v>
      </c>
    </row>
    <row r="72009" spans="1:5" x14ac:dyDescent="0.3">
      <c r="A72009">
        <v>1.3664400000000001</v>
      </c>
      <c r="B72009">
        <v>1985</v>
      </c>
      <c r="C72009" s="1" t="s">
        <v>9</v>
      </c>
      <c r="D72009" s="1" t="s">
        <v>114</v>
      </c>
      <c r="E72009" s="1" t="s">
        <v>115</v>
      </c>
    </row>
    <row r="72010" spans="1:5" x14ac:dyDescent="0.3">
      <c r="A72010">
        <v>0.80047999999999997</v>
      </c>
      <c r="B72010">
        <v>1985</v>
      </c>
      <c r="C72010" s="1" t="s">
        <v>10</v>
      </c>
      <c r="D72010" s="1" t="s">
        <v>114</v>
      </c>
      <c r="E72010" s="1" t="s">
        <v>115</v>
      </c>
    </row>
    <row r="72011" spans="1:5" x14ac:dyDescent="0.3">
      <c r="A72011">
        <v>1.2876799999999999</v>
      </c>
      <c r="B72011">
        <v>1985</v>
      </c>
      <c r="C72011" s="1" t="s">
        <v>11</v>
      </c>
      <c r="D72011" s="1" t="s">
        <v>114</v>
      </c>
      <c r="E72011" s="1" t="s">
        <v>115</v>
      </c>
    </row>
    <row r="72012" spans="1:5" x14ac:dyDescent="0.3">
      <c r="A72012">
        <v>2.1035400000000002</v>
      </c>
      <c r="B72012">
        <v>1985</v>
      </c>
      <c r="C72012" s="1" t="s">
        <v>12</v>
      </c>
      <c r="D72012" s="1" t="s">
        <v>114</v>
      </c>
      <c r="E72012" s="1" t="s">
        <v>115</v>
      </c>
    </row>
    <row r="72013" spans="1:5" x14ac:dyDescent="0.3">
      <c r="A72013">
        <v>14.9489</v>
      </c>
      <c r="B72013">
        <v>1985</v>
      </c>
      <c r="C72013" s="1" t="s">
        <v>13</v>
      </c>
      <c r="D72013" s="1" t="s">
        <v>114</v>
      </c>
      <c r="E72013" s="1" t="s">
        <v>115</v>
      </c>
    </row>
    <row r="72014" spans="1:5" x14ac:dyDescent="0.3">
      <c r="A72014">
        <v>1.2178</v>
      </c>
      <c r="B72014">
        <v>1986</v>
      </c>
      <c r="C72014" s="1" t="s">
        <v>0</v>
      </c>
      <c r="D72014" s="1" t="s">
        <v>114</v>
      </c>
      <c r="E72014" s="1" t="s">
        <v>115</v>
      </c>
    </row>
    <row r="72015" spans="1:5" x14ac:dyDescent="0.3">
      <c r="A72015">
        <v>3.4821599999999999</v>
      </c>
      <c r="B72015">
        <v>1986</v>
      </c>
      <c r="C72015" s="1" t="s">
        <v>3</v>
      </c>
      <c r="D72015" s="1" t="s">
        <v>114</v>
      </c>
      <c r="E72015" s="1" t="s">
        <v>115</v>
      </c>
    </row>
    <row r="72016" spans="1:5" x14ac:dyDescent="0.3">
      <c r="A72016">
        <v>1.6206</v>
      </c>
      <c r="B72016">
        <v>1986</v>
      </c>
      <c r="C72016" s="1" t="s">
        <v>4</v>
      </c>
      <c r="D72016" s="1" t="s">
        <v>114</v>
      </c>
      <c r="E72016" s="1" t="s">
        <v>115</v>
      </c>
    </row>
    <row r="72017" spans="1:5" x14ac:dyDescent="0.3">
      <c r="A72017">
        <v>3.7035300000000002</v>
      </c>
      <c r="B72017">
        <v>1986</v>
      </c>
      <c r="C72017" s="1" t="s">
        <v>5</v>
      </c>
      <c r="D72017" s="1" t="s">
        <v>114</v>
      </c>
      <c r="E72017" s="1" t="s">
        <v>115</v>
      </c>
    </row>
    <row r="72018" spans="1:5" x14ac:dyDescent="0.3">
      <c r="A72018">
        <v>5.90564</v>
      </c>
      <c r="B72018">
        <v>1986</v>
      </c>
      <c r="C72018" s="1" t="s">
        <v>6</v>
      </c>
      <c r="D72018" s="1" t="s">
        <v>114</v>
      </c>
      <c r="E72018" s="1" t="s">
        <v>115</v>
      </c>
    </row>
    <row r="72019" spans="1:5" x14ac:dyDescent="0.3">
      <c r="A72019">
        <v>2.54664</v>
      </c>
      <c r="B72019">
        <v>1986</v>
      </c>
      <c r="C72019" s="1" t="s">
        <v>7</v>
      </c>
      <c r="D72019" s="1" t="s">
        <v>114</v>
      </c>
      <c r="E72019" s="1" t="s">
        <v>115</v>
      </c>
    </row>
    <row r="72020" spans="1:5" x14ac:dyDescent="0.3">
      <c r="A72020">
        <v>2.41506</v>
      </c>
      <c r="B72020">
        <v>1986</v>
      </c>
      <c r="C72020" s="1" t="s">
        <v>8</v>
      </c>
      <c r="D72020" s="1" t="s">
        <v>114</v>
      </c>
      <c r="E72020" s="1" t="s">
        <v>115</v>
      </c>
    </row>
    <row r="72021" spans="1:5" x14ac:dyDescent="0.3">
      <c r="A72021">
        <v>1.43987</v>
      </c>
      <c r="B72021">
        <v>1986</v>
      </c>
      <c r="C72021" s="1" t="s">
        <v>9</v>
      </c>
      <c r="D72021" s="1" t="s">
        <v>114</v>
      </c>
      <c r="E72021" s="1" t="s">
        <v>115</v>
      </c>
    </row>
    <row r="72022" spans="1:5" x14ac:dyDescent="0.3">
      <c r="A72022">
        <v>1.7796700000000001</v>
      </c>
      <c r="B72022">
        <v>1986</v>
      </c>
      <c r="C72022" s="1" t="s">
        <v>10</v>
      </c>
      <c r="D72022" s="1" t="s">
        <v>114</v>
      </c>
      <c r="E72022" s="1" t="s">
        <v>115</v>
      </c>
    </row>
    <row r="72023" spans="1:5" x14ac:dyDescent="0.3">
      <c r="A72023">
        <v>0.54344999999999999</v>
      </c>
      <c r="B72023">
        <v>1986</v>
      </c>
      <c r="C72023" s="1" t="s">
        <v>11</v>
      </c>
      <c r="D72023" s="1" t="s">
        <v>114</v>
      </c>
      <c r="E72023" s="1" t="s">
        <v>115</v>
      </c>
    </row>
    <row r="72024" spans="1:5" x14ac:dyDescent="0.3">
      <c r="A72024">
        <v>6.0081600000000002</v>
      </c>
      <c r="B72024">
        <v>1986</v>
      </c>
      <c r="C72024" s="1" t="s">
        <v>12</v>
      </c>
      <c r="D72024" s="1" t="s">
        <v>114</v>
      </c>
      <c r="E72024" s="1" t="s">
        <v>115</v>
      </c>
    </row>
    <row r="72025" spans="1:5" x14ac:dyDescent="0.3">
      <c r="A72025">
        <v>2.9953799999999999</v>
      </c>
      <c r="B72025">
        <v>1986</v>
      </c>
      <c r="C72025" s="1" t="s">
        <v>13</v>
      </c>
      <c r="D72025" s="1" t="s">
        <v>114</v>
      </c>
      <c r="E72025" s="1" t="s">
        <v>115</v>
      </c>
    </row>
    <row r="72026" spans="1:5" x14ac:dyDescent="0.3">
      <c r="A72026">
        <v>1.2766200000000001</v>
      </c>
      <c r="B72026">
        <v>1987</v>
      </c>
      <c r="C72026" s="1" t="s">
        <v>0</v>
      </c>
      <c r="D72026" s="1" t="s">
        <v>114</v>
      </c>
      <c r="E72026" s="1" t="s">
        <v>115</v>
      </c>
    </row>
    <row r="72027" spans="1:5" x14ac:dyDescent="0.3">
      <c r="A72027">
        <v>1.4536199999999999</v>
      </c>
      <c r="B72027">
        <v>1987</v>
      </c>
      <c r="C72027" s="1" t="s">
        <v>3</v>
      </c>
      <c r="D72027" s="1" t="s">
        <v>114</v>
      </c>
      <c r="E72027" s="1" t="s">
        <v>115</v>
      </c>
    </row>
    <row r="72028" spans="1:5" x14ac:dyDescent="0.3">
      <c r="A72028">
        <v>5.3489800000000001</v>
      </c>
      <c r="B72028">
        <v>1987</v>
      </c>
      <c r="C72028" s="1" t="s">
        <v>4</v>
      </c>
      <c r="D72028" s="1" t="s">
        <v>114</v>
      </c>
      <c r="E72028" s="1" t="s">
        <v>115</v>
      </c>
    </row>
    <row r="72029" spans="1:5" x14ac:dyDescent="0.3">
      <c r="A72029">
        <v>0.52869999999999995</v>
      </c>
      <c r="B72029">
        <v>1987</v>
      </c>
      <c r="C72029" s="1" t="s">
        <v>5</v>
      </c>
      <c r="D72029" s="1" t="s">
        <v>114</v>
      </c>
      <c r="E72029" s="1" t="s">
        <v>115</v>
      </c>
    </row>
    <row r="72030" spans="1:5" x14ac:dyDescent="0.3">
      <c r="A72030">
        <v>0.47382000000000002</v>
      </c>
      <c r="B72030">
        <v>1987</v>
      </c>
      <c r="C72030" s="1" t="s">
        <v>6</v>
      </c>
      <c r="D72030" s="1" t="s">
        <v>114</v>
      </c>
      <c r="E72030" s="1" t="s">
        <v>115</v>
      </c>
    </row>
    <row r="72031" spans="1:5" x14ac:dyDescent="0.3">
      <c r="A72031">
        <v>1.1549</v>
      </c>
      <c r="B72031">
        <v>1987</v>
      </c>
      <c r="C72031" s="1" t="s">
        <v>7</v>
      </c>
      <c r="D72031" s="1" t="s">
        <v>114</v>
      </c>
      <c r="E72031" s="1" t="s">
        <v>115</v>
      </c>
    </row>
    <row r="72032" spans="1:5" x14ac:dyDescent="0.3">
      <c r="A72032">
        <v>2.4132699999999998</v>
      </c>
      <c r="B72032">
        <v>1987</v>
      </c>
      <c r="C72032" s="1" t="s">
        <v>8</v>
      </c>
      <c r="D72032" s="1" t="s">
        <v>114</v>
      </c>
      <c r="E72032" s="1" t="s">
        <v>115</v>
      </c>
    </row>
    <row r="72033" spans="1:5" x14ac:dyDescent="0.3">
      <c r="A72033">
        <v>6.4511099999999999</v>
      </c>
      <c r="B72033">
        <v>1987</v>
      </c>
      <c r="C72033" s="1" t="s">
        <v>9</v>
      </c>
      <c r="D72033" s="1" t="s">
        <v>114</v>
      </c>
      <c r="E72033" s="1" t="s">
        <v>115</v>
      </c>
    </row>
    <row r="72034" spans="1:5" x14ac:dyDescent="0.3">
      <c r="A72034">
        <v>0.77666000000000002</v>
      </c>
      <c r="B72034">
        <v>1987</v>
      </c>
      <c r="C72034" s="1" t="s">
        <v>10</v>
      </c>
      <c r="D72034" s="1" t="s">
        <v>114</v>
      </c>
      <c r="E72034" s="1" t="s">
        <v>115</v>
      </c>
    </row>
    <row r="72035" spans="1:5" x14ac:dyDescent="0.3">
      <c r="A72035">
        <v>3.5712799999999998</v>
      </c>
      <c r="B72035">
        <v>1987</v>
      </c>
      <c r="C72035" s="1" t="s">
        <v>11</v>
      </c>
      <c r="D72035" s="1" t="s">
        <v>114</v>
      </c>
      <c r="E72035" s="1" t="s">
        <v>115</v>
      </c>
    </row>
    <row r="72036" spans="1:5" x14ac:dyDescent="0.3">
      <c r="A72036">
        <v>0.64095000000000002</v>
      </c>
      <c r="B72036">
        <v>1987</v>
      </c>
      <c r="C72036" s="1" t="s">
        <v>12</v>
      </c>
      <c r="D72036" s="1" t="s">
        <v>114</v>
      </c>
      <c r="E72036" s="1" t="s">
        <v>115</v>
      </c>
    </row>
    <row r="72037" spans="1:5" x14ac:dyDescent="0.3">
      <c r="A72037">
        <v>12.6272</v>
      </c>
      <c r="B72037">
        <v>1987</v>
      </c>
      <c r="C72037" s="1" t="s">
        <v>13</v>
      </c>
      <c r="D72037" s="1" t="s">
        <v>114</v>
      </c>
      <c r="E72037" s="1" t="s">
        <v>115</v>
      </c>
    </row>
    <row r="72038" spans="1:5" x14ac:dyDescent="0.3">
      <c r="A72038">
        <v>5.8179999999999996</v>
      </c>
      <c r="B72038">
        <v>1988</v>
      </c>
      <c r="C72038" s="1" t="s">
        <v>0</v>
      </c>
      <c r="D72038" s="1" t="s">
        <v>114</v>
      </c>
      <c r="E72038" s="1" t="s">
        <v>115</v>
      </c>
    </row>
    <row r="72039" spans="1:5" x14ac:dyDescent="0.3">
      <c r="A72039">
        <v>5.3764000000000003</v>
      </c>
      <c r="B72039">
        <v>1988</v>
      </c>
      <c r="C72039" s="1" t="s">
        <v>3</v>
      </c>
      <c r="D72039" s="1" t="s">
        <v>114</v>
      </c>
      <c r="E72039" s="1" t="s">
        <v>115</v>
      </c>
    </row>
    <row r="72040" spans="1:5" x14ac:dyDescent="0.3">
      <c r="A72040">
        <v>4.7895200000000004</v>
      </c>
      <c r="B72040">
        <v>1988</v>
      </c>
      <c r="C72040" s="1" t="s">
        <v>4</v>
      </c>
      <c r="D72040" s="1" t="s">
        <v>114</v>
      </c>
      <c r="E72040" s="1" t="s">
        <v>115</v>
      </c>
    </row>
    <row r="72041" spans="1:5" x14ac:dyDescent="0.3">
      <c r="A72041">
        <v>0.78247</v>
      </c>
      <c r="B72041">
        <v>1988</v>
      </c>
      <c r="C72041" s="1" t="s">
        <v>5</v>
      </c>
      <c r="D72041" s="1" t="s">
        <v>114</v>
      </c>
      <c r="E72041" s="1" t="s">
        <v>115</v>
      </c>
    </row>
    <row r="72042" spans="1:5" x14ac:dyDescent="0.3">
      <c r="A72042">
        <v>0.64395999999999998</v>
      </c>
      <c r="B72042">
        <v>1988</v>
      </c>
      <c r="C72042" s="1" t="s">
        <v>6</v>
      </c>
      <c r="D72042" s="1" t="s">
        <v>114</v>
      </c>
      <c r="E72042" s="1" t="s">
        <v>115</v>
      </c>
    </row>
    <row r="72043" spans="1:5" x14ac:dyDescent="0.3">
      <c r="A72043">
        <v>1.1606399999999999</v>
      </c>
      <c r="B72043">
        <v>1988</v>
      </c>
      <c r="C72043" s="1" t="s">
        <v>7</v>
      </c>
      <c r="D72043" s="1" t="s">
        <v>114</v>
      </c>
      <c r="E72043" s="1" t="s">
        <v>115</v>
      </c>
    </row>
    <row r="72044" spans="1:5" x14ac:dyDescent="0.3">
      <c r="A72044">
        <v>2.6030500000000001</v>
      </c>
      <c r="B72044">
        <v>1988</v>
      </c>
      <c r="C72044" s="1" t="s">
        <v>8</v>
      </c>
      <c r="D72044" s="1" t="s">
        <v>114</v>
      </c>
      <c r="E72044" s="1" t="s">
        <v>115</v>
      </c>
    </row>
    <row r="72045" spans="1:5" x14ac:dyDescent="0.3">
      <c r="A72045">
        <v>4.0469200000000001</v>
      </c>
      <c r="B72045">
        <v>1988</v>
      </c>
      <c r="C72045" s="1" t="s">
        <v>9</v>
      </c>
      <c r="D72045" s="1" t="s">
        <v>114</v>
      </c>
      <c r="E72045" s="1" t="s">
        <v>115</v>
      </c>
    </row>
    <row r="72046" spans="1:5" x14ac:dyDescent="0.3">
      <c r="A72046">
        <v>2.3385600000000002</v>
      </c>
      <c r="B72046">
        <v>1988</v>
      </c>
      <c r="C72046" s="1" t="s">
        <v>10</v>
      </c>
      <c r="D72046" s="1" t="s">
        <v>114</v>
      </c>
      <c r="E72046" s="1" t="s">
        <v>115</v>
      </c>
    </row>
    <row r="72047" spans="1:5" x14ac:dyDescent="0.3">
      <c r="A72047">
        <v>1.8597999999999999</v>
      </c>
      <c r="B72047">
        <v>1988</v>
      </c>
      <c r="C72047" s="1" t="s">
        <v>11</v>
      </c>
      <c r="D72047" s="1" t="s">
        <v>114</v>
      </c>
      <c r="E72047" s="1" t="s">
        <v>115</v>
      </c>
    </row>
    <row r="72048" spans="1:5" x14ac:dyDescent="0.3">
      <c r="A72048">
        <v>1.58561</v>
      </c>
      <c r="B72048">
        <v>1988</v>
      </c>
      <c r="C72048" s="1" t="s">
        <v>12</v>
      </c>
      <c r="D72048" s="1" t="s">
        <v>114</v>
      </c>
      <c r="E72048" s="1" t="s">
        <v>115</v>
      </c>
    </row>
    <row r="72049" spans="1:5" x14ac:dyDescent="0.3">
      <c r="A72049">
        <v>13.2639</v>
      </c>
      <c r="B72049">
        <v>1988</v>
      </c>
      <c r="C72049" s="1" t="s">
        <v>13</v>
      </c>
      <c r="D72049" s="1" t="s">
        <v>114</v>
      </c>
      <c r="E72049" s="1" t="s">
        <v>115</v>
      </c>
    </row>
    <row r="72050" spans="1:5" x14ac:dyDescent="0.3">
      <c r="A72050">
        <v>8.0221199999999993</v>
      </c>
      <c r="B72050">
        <v>1989</v>
      </c>
      <c r="C72050" s="1" t="s">
        <v>0</v>
      </c>
      <c r="D72050" s="1" t="s">
        <v>114</v>
      </c>
      <c r="E72050" s="1" t="s">
        <v>115</v>
      </c>
    </row>
    <row r="72051" spans="1:5" x14ac:dyDescent="0.3">
      <c r="A72051">
        <v>4.4673100000000003</v>
      </c>
      <c r="B72051">
        <v>1989</v>
      </c>
      <c r="C72051" s="1" t="s">
        <v>3</v>
      </c>
      <c r="D72051" s="1" t="s">
        <v>114</v>
      </c>
      <c r="E72051" s="1" t="s">
        <v>115</v>
      </c>
    </row>
    <row r="72052" spans="1:5" x14ac:dyDescent="0.3">
      <c r="A72052">
        <v>4.5241100000000003</v>
      </c>
      <c r="B72052">
        <v>1989</v>
      </c>
      <c r="C72052" s="1" t="s">
        <v>4</v>
      </c>
      <c r="D72052" s="1" t="s">
        <v>114</v>
      </c>
      <c r="E72052" s="1" t="s">
        <v>115</v>
      </c>
    </row>
    <row r="72053" spans="1:5" x14ac:dyDescent="0.3">
      <c r="A72053">
        <v>0.96860000000000002</v>
      </c>
      <c r="B72053">
        <v>1989</v>
      </c>
      <c r="C72053" s="1" t="s">
        <v>5</v>
      </c>
      <c r="D72053" s="1" t="s">
        <v>114</v>
      </c>
      <c r="E72053" s="1" t="s">
        <v>115</v>
      </c>
    </row>
    <row r="72054" spans="1:5" x14ac:dyDescent="0.3">
      <c r="A72054">
        <v>2.7425700000000002</v>
      </c>
      <c r="B72054">
        <v>1989</v>
      </c>
      <c r="C72054" s="1" t="s">
        <v>6</v>
      </c>
      <c r="D72054" s="1" t="s">
        <v>114</v>
      </c>
      <c r="E72054" s="1" t="s">
        <v>115</v>
      </c>
    </row>
    <row r="72055" spans="1:5" x14ac:dyDescent="0.3">
      <c r="A72055">
        <v>1.2469300000000001</v>
      </c>
      <c r="B72055">
        <v>1989</v>
      </c>
      <c r="C72055" s="1" t="s">
        <v>7</v>
      </c>
      <c r="D72055" s="1" t="s">
        <v>114</v>
      </c>
      <c r="E72055" s="1" t="s">
        <v>115</v>
      </c>
    </row>
    <row r="72056" spans="1:5" x14ac:dyDescent="0.3">
      <c r="A72056">
        <v>2.4465499999999998</v>
      </c>
      <c r="B72056">
        <v>1989</v>
      </c>
      <c r="C72056" s="1" t="s">
        <v>8</v>
      </c>
      <c r="D72056" s="1" t="s">
        <v>114</v>
      </c>
      <c r="E72056" s="1" t="s">
        <v>115</v>
      </c>
    </row>
    <row r="72057" spans="1:5" x14ac:dyDescent="0.3">
      <c r="A72057">
        <v>1.51847</v>
      </c>
      <c r="B72057">
        <v>1989</v>
      </c>
      <c r="C72057" s="1" t="s">
        <v>9</v>
      </c>
      <c r="D72057" s="1" t="s">
        <v>114</v>
      </c>
      <c r="E72057" s="1" t="s">
        <v>115</v>
      </c>
    </row>
    <row r="72058" spans="1:5" x14ac:dyDescent="0.3">
      <c r="A72058">
        <v>0.78363000000000005</v>
      </c>
      <c r="B72058">
        <v>1989</v>
      </c>
      <c r="C72058" s="1" t="s">
        <v>10</v>
      </c>
      <c r="D72058" s="1" t="s">
        <v>114</v>
      </c>
      <c r="E72058" s="1" t="s">
        <v>115</v>
      </c>
    </row>
    <row r="72059" spans="1:5" x14ac:dyDescent="0.3">
      <c r="A72059">
        <v>4.4892399999999997</v>
      </c>
      <c r="B72059">
        <v>1989</v>
      </c>
      <c r="C72059" s="1" t="s">
        <v>11</v>
      </c>
      <c r="D72059" s="1" t="s">
        <v>114</v>
      </c>
      <c r="E72059" s="1" t="s">
        <v>115</v>
      </c>
    </row>
    <row r="72060" spans="1:5" x14ac:dyDescent="0.3">
      <c r="A72060">
        <v>1.4631000000000001</v>
      </c>
      <c r="B72060">
        <v>1989</v>
      </c>
      <c r="C72060" s="1" t="s">
        <v>12</v>
      </c>
      <c r="D72060" s="1" t="s">
        <v>114</v>
      </c>
      <c r="E72060" s="1" t="s">
        <v>115</v>
      </c>
    </row>
    <row r="72061" spans="1:5" x14ac:dyDescent="0.3">
      <c r="A72061">
        <v>2.12738</v>
      </c>
      <c r="B72061">
        <v>1989</v>
      </c>
      <c r="C72061" s="1" t="s">
        <v>13</v>
      </c>
      <c r="D72061" s="1" t="s">
        <v>114</v>
      </c>
      <c r="E72061" s="1" t="s">
        <v>115</v>
      </c>
    </row>
    <row r="72062" spans="1:5" x14ac:dyDescent="0.3">
      <c r="A72062">
        <v>6.5106400000000004</v>
      </c>
      <c r="B72062">
        <v>1990</v>
      </c>
      <c r="C72062" s="1" t="s">
        <v>0</v>
      </c>
      <c r="D72062" s="1" t="s">
        <v>114</v>
      </c>
      <c r="E72062" s="1" t="s">
        <v>115</v>
      </c>
    </row>
    <row r="72063" spans="1:5" x14ac:dyDescent="0.3">
      <c r="A72063">
        <v>6.1736899999999997</v>
      </c>
      <c r="B72063">
        <v>1990</v>
      </c>
      <c r="C72063" s="1" t="s">
        <v>3</v>
      </c>
      <c r="D72063" s="1" t="s">
        <v>114</v>
      </c>
      <c r="E72063" s="1" t="s">
        <v>115</v>
      </c>
    </row>
    <row r="72064" spans="1:5" x14ac:dyDescent="0.3">
      <c r="A72064">
        <v>4.56393</v>
      </c>
      <c r="B72064">
        <v>1990</v>
      </c>
      <c r="C72064" s="1" t="s">
        <v>4</v>
      </c>
      <c r="D72064" s="1" t="s">
        <v>114</v>
      </c>
      <c r="E72064" s="1" t="s">
        <v>115</v>
      </c>
    </row>
    <row r="72065" spans="1:5" x14ac:dyDescent="0.3">
      <c r="A72065">
        <v>1.95821</v>
      </c>
      <c r="B72065">
        <v>1990</v>
      </c>
      <c r="C72065" s="1" t="s">
        <v>5</v>
      </c>
      <c r="D72065" s="1" t="s">
        <v>114</v>
      </c>
      <c r="E72065" s="1" t="s">
        <v>115</v>
      </c>
    </row>
    <row r="72066" spans="1:5" x14ac:dyDescent="0.3">
      <c r="A72066">
        <v>1.6716</v>
      </c>
      <c r="B72066">
        <v>1990</v>
      </c>
      <c r="C72066" s="1" t="s">
        <v>6</v>
      </c>
      <c r="D72066" s="1" t="s">
        <v>114</v>
      </c>
      <c r="E72066" s="1" t="s">
        <v>115</v>
      </c>
    </row>
    <row r="72067" spans="1:5" x14ac:dyDescent="0.3">
      <c r="A72067">
        <v>1.26569</v>
      </c>
      <c r="B72067">
        <v>1990</v>
      </c>
      <c r="C72067" s="1" t="s">
        <v>7</v>
      </c>
      <c r="D72067" s="1" t="s">
        <v>114</v>
      </c>
      <c r="E72067" s="1" t="s">
        <v>115</v>
      </c>
    </row>
    <row r="72068" spans="1:5" x14ac:dyDescent="0.3">
      <c r="A72068">
        <v>2.44876</v>
      </c>
      <c r="B72068">
        <v>1990</v>
      </c>
      <c r="C72068" s="1" t="s">
        <v>8</v>
      </c>
      <c r="D72068" s="1" t="s">
        <v>114</v>
      </c>
      <c r="E72068" s="1" t="s">
        <v>115</v>
      </c>
    </row>
    <row r="72069" spans="1:5" x14ac:dyDescent="0.3">
      <c r="A72069">
        <v>1.3623700000000001</v>
      </c>
      <c r="B72069">
        <v>1990</v>
      </c>
      <c r="C72069" s="1" t="s">
        <v>9</v>
      </c>
      <c r="D72069" s="1" t="s">
        <v>114</v>
      </c>
      <c r="E72069" s="1" t="s">
        <v>115</v>
      </c>
    </row>
    <row r="72070" spans="1:5" x14ac:dyDescent="0.3">
      <c r="A72070">
        <v>0.77549000000000001</v>
      </c>
      <c r="B72070">
        <v>1990</v>
      </c>
      <c r="C72070" s="1" t="s">
        <v>10</v>
      </c>
      <c r="D72070" s="1" t="s">
        <v>114</v>
      </c>
      <c r="E72070" s="1" t="s">
        <v>115</v>
      </c>
    </row>
    <row r="72071" spans="1:5" x14ac:dyDescent="0.3">
      <c r="A72071">
        <v>1.44007</v>
      </c>
      <c r="B72071">
        <v>1990</v>
      </c>
      <c r="C72071" s="1" t="s">
        <v>11</v>
      </c>
      <c r="D72071" s="1" t="s">
        <v>114</v>
      </c>
      <c r="E72071" s="1" t="s">
        <v>115</v>
      </c>
    </row>
    <row r="72072" spans="1:5" x14ac:dyDescent="0.3">
      <c r="A72072">
        <v>0.84968999999999995</v>
      </c>
      <c r="B72072">
        <v>1990</v>
      </c>
      <c r="C72072" s="1" t="s">
        <v>12</v>
      </c>
      <c r="D72072" s="1" t="s">
        <v>114</v>
      </c>
      <c r="E72072" s="1" t="s">
        <v>115</v>
      </c>
    </row>
    <row r="72073" spans="1:5" x14ac:dyDescent="0.3">
      <c r="A72073">
        <v>3.61774</v>
      </c>
      <c r="B72073">
        <v>1990</v>
      </c>
      <c r="C72073" s="1" t="s">
        <v>13</v>
      </c>
      <c r="D72073" s="1" t="s">
        <v>114</v>
      </c>
      <c r="E72073" s="1" t="s">
        <v>115</v>
      </c>
    </row>
    <row r="72074" spans="1:5" x14ac:dyDescent="0.3">
      <c r="A72074">
        <v>6.2689000000000004</v>
      </c>
      <c r="B72074">
        <v>1991</v>
      </c>
      <c r="C72074" s="1" t="s">
        <v>0</v>
      </c>
      <c r="D72074" s="1" t="s">
        <v>114</v>
      </c>
      <c r="E72074" s="1" t="s">
        <v>115</v>
      </c>
    </row>
    <row r="72075" spans="1:5" x14ac:dyDescent="0.3">
      <c r="A72075">
        <v>4.6152300000000004</v>
      </c>
      <c r="B72075">
        <v>1991</v>
      </c>
      <c r="C72075" s="1" t="s">
        <v>3</v>
      </c>
      <c r="D72075" s="1" t="s">
        <v>114</v>
      </c>
      <c r="E72075" s="1" t="s">
        <v>115</v>
      </c>
    </row>
    <row r="72076" spans="1:5" x14ac:dyDescent="0.3">
      <c r="A72076">
        <v>8.1864500000000007</v>
      </c>
      <c r="B72076">
        <v>1991</v>
      </c>
      <c r="C72076" s="1" t="s">
        <v>4</v>
      </c>
      <c r="D72076" s="1" t="s">
        <v>114</v>
      </c>
      <c r="E72076" s="1" t="s">
        <v>115</v>
      </c>
    </row>
    <row r="72077" spans="1:5" x14ac:dyDescent="0.3">
      <c r="A72077">
        <v>2.5028299999999999</v>
      </c>
      <c r="B72077">
        <v>1991</v>
      </c>
      <c r="C72077" s="1" t="s">
        <v>5</v>
      </c>
      <c r="D72077" s="1" t="s">
        <v>114</v>
      </c>
      <c r="E72077" s="1" t="s">
        <v>115</v>
      </c>
    </row>
    <row r="72078" spans="1:5" x14ac:dyDescent="0.3">
      <c r="A72078">
        <v>1.0710299999999999</v>
      </c>
      <c r="B72078">
        <v>1991</v>
      </c>
      <c r="C72078" s="1" t="s">
        <v>6</v>
      </c>
      <c r="D72078" s="1" t="s">
        <v>114</v>
      </c>
      <c r="E72078" s="1" t="s">
        <v>115</v>
      </c>
    </row>
    <row r="72079" spans="1:5" x14ac:dyDescent="0.3">
      <c r="A72079">
        <v>1.30243</v>
      </c>
      <c r="B72079">
        <v>1991</v>
      </c>
      <c r="C72079" s="1" t="s">
        <v>7</v>
      </c>
      <c r="D72079" s="1" t="s">
        <v>114</v>
      </c>
      <c r="E72079" s="1" t="s">
        <v>115</v>
      </c>
    </row>
    <row r="72080" spans="1:5" x14ac:dyDescent="0.3">
      <c r="A72080">
        <v>2.6464699999999999</v>
      </c>
      <c r="B72080">
        <v>1991</v>
      </c>
      <c r="C72080" s="1" t="s">
        <v>8</v>
      </c>
      <c r="D72080" s="1" t="s">
        <v>114</v>
      </c>
      <c r="E72080" s="1" t="s">
        <v>115</v>
      </c>
    </row>
    <row r="72081" spans="1:5" x14ac:dyDescent="0.3">
      <c r="A72081">
        <v>1.88127</v>
      </c>
      <c r="B72081">
        <v>1991</v>
      </c>
      <c r="C72081" s="1" t="s">
        <v>9</v>
      </c>
      <c r="D72081" s="1" t="s">
        <v>114</v>
      </c>
      <c r="E72081" s="1" t="s">
        <v>115</v>
      </c>
    </row>
    <row r="72082" spans="1:5" x14ac:dyDescent="0.3">
      <c r="A72082">
        <v>1.32517</v>
      </c>
      <c r="B72082">
        <v>1991</v>
      </c>
      <c r="C72082" s="1" t="s">
        <v>10</v>
      </c>
      <c r="D72082" s="1" t="s">
        <v>114</v>
      </c>
      <c r="E72082" s="1" t="s">
        <v>115</v>
      </c>
    </row>
    <row r="72083" spans="1:5" x14ac:dyDescent="0.3">
      <c r="A72083">
        <v>2.2611500000000002</v>
      </c>
      <c r="B72083">
        <v>1991</v>
      </c>
      <c r="C72083" s="1" t="s">
        <v>11</v>
      </c>
      <c r="D72083" s="1" t="s">
        <v>114</v>
      </c>
      <c r="E72083" s="1" t="s">
        <v>115</v>
      </c>
    </row>
    <row r="72084" spans="1:5" x14ac:dyDescent="0.3">
      <c r="A72084">
        <v>2.9269400000000001</v>
      </c>
      <c r="B72084">
        <v>1991</v>
      </c>
      <c r="C72084" s="1" t="s">
        <v>12</v>
      </c>
      <c r="D72084" s="1" t="s">
        <v>114</v>
      </c>
      <c r="E72084" s="1" t="s">
        <v>115</v>
      </c>
    </row>
    <row r="72085" spans="1:5" x14ac:dyDescent="0.3">
      <c r="A72085">
        <v>8.4257299999999997</v>
      </c>
      <c r="B72085">
        <v>1991</v>
      </c>
      <c r="C72085" s="1" t="s">
        <v>13</v>
      </c>
      <c r="D72085" s="1" t="s">
        <v>114</v>
      </c>
      <c r="E72085" s="1" t="s">
        <v>115</v>
      </c>
    </row>
    <row r="72086" spans="1:5" x14ac:dyDescent="0.3">
      <c r="A72086">
        <v>5.9183199999999996</v>
      </c>
      <c r="B72086">
        <v>1992</v>
      </c>
      <c r="C72086" s="1" t="s">
        <v>0</v>
      </c>
      <c r="D72086" s="1" t="s">
        <v>114</v>
      </c>
      <c r="E72086" s="1" t="s">
        <v>115</v>
      </c>
    </row>
    <row r="72087" spans="1:5" x14ac:dyDescent="0.3">
      <c r="A72087">
        <v>6.4940600000000002</v>
      </c>
      <c r="B72087">
        <v>1992</v>
      </c>
      <c r="C72087" s="1" t="s">
        <v>3</v>
      </c>
      <c r="D72087" s="1" t="s">
        <v>114</v>
      </c>
      <c r="E72087" s="1" t="s">
        <v>115</v>
      </c>
    </row>
    <row r="72088" spans="1:5" x14ac:dyDescent="0.3">
      <c r="A72088">
        <v>0.43636000000000003</v>
      </c>
      <c r="B72088">
        <v>1992</v>
      </c>
      <c r="C72088" s="1" t="s">
        <v>4</v>
      </c>
      <c r="D72088" s="1" t="s">
        <v>114</v>
      </c>
      <c r="E72088" s="1" t="s">
        <v>115</v>
      </c>
    </row>
    <row r="72089" spans="1:5" x14ac:dyDescent="0.3">
      <c r="A72089">
        <v>1.14954</v>
      </c>
      <c r="B72089">
        <v>1992</v>
      </c>
      <c r="C72089" s="1" t="s">
        <v>5</v>
      </c>
      <c r="D72089" s="1" t="s">
        <v>114</v>
      </c>
      <c r="E72089" s="1" t="s">
        <v>115</v>
      </c>
    </row>
    <row r="72090" spans="1:5" x14ac:dyDescent="0.3">
      <c r="A72090">
        <v>0.77790999999999999</v>
      </c>
      <c r="B72090">
        <v>1992</v>
      </c>
      <c r="C72090" s="1" t="s">
        <v>6</v>
      </c>
      <c r="D72090" s="1" t="s">
        <v>114</v>
      </c>
      <c r="E72090" s="1" t="s">
        <v>115</v>
      </c>
    </row>
    <row r="72091" spans="1:5" x14ac:dyDescent="0.3">
      <c r="A72091">
        <v>1.9278599999999999</v>
      </c>
      <c r="B72091">
        <v>1992</v>
      </c>
      <c r="C72091" s="1" t="s">
        <v>7</v>
      </c>
      <c r="D72091" s="1" t="s">
        <v>114</v>
      </c>
      <c r="E72091" s="1" t="s">
        <v>115</v>
      </c>
    </row>
    <row r="72092" spans="1:5" x14ac:dyDescent="0.3">
      <c r="A72092">
        <v>2.4908999999999999</v>
      </c>
      <c r="B72092">
        <v>1992</v>
      </c>
      <c r="C72092" s="1" t="s">
        <v>8</v>
      </c>
      <c r="D72092" s="1" t="s">
        <v>114</v>
      </c>
      <c r="E72092" s="1" t="s">
        <v>115</v>
      </c>
    </row>
    <row r="72093" spans="1:5" x14ac:dyDescent="0.3">
      <c r="A72093">
        <v>1.99838</v>
      </c>
      <c r="B72093">
        <v>1992</v>
      </c>
      <c r="C72093" s="1" t="s">
        <v>9</v>
      </c>
      <c r="D72093" s="1" t="s">
        <v>114</v>
      </c>
      <c r="E72093" s="1" t="s">
        <v>115</v>
      </c>
    </row>
    <row r="72094" spans="1:5" x14ac:dyDescent="0.3">
      <c r="A72094">
        <v>0.79386000000000001</v>
      </c>
      <c r="B72094">
        <v>1992</v>
      </c>
      <c r="C72094" s="1" t="s">
        <v>10</v>
      </c>
      <c r="D72094" s="1" t="s">
        <v>114</v>
      </c>
      <c r="E72094" s="1" t="s">
        <v>115</v>
      </c>
    </row>
    <row r="72095" spans="1:5" x14ac:dyDescent="0.3">
      <c r="A72095">
        <v>0.24213999999999999</v>
      </c>
      <c r="B72095">
        <v>1992</v>
      </c>
      <c r="C72095" s="1" t="s">
        <v>11</v>
      </c>
      <c r="D72095" s="1" t="s">
        <v>114</v>
      </c>
      <c r="E72095" s="1" t="s">
        <v>115</v>
      </c>
    </row>
    <row r="72096" spans="1:5" x14ac:dyDescent="0.3">
      <c r="A72096">
        <v>2.4145400000000001</v>
      </c>
      <c r="B72096">
        <v>1992</v>
      </c>
      <c r="C72096" s="1" t="s">
        <v>12</v>
      </c>
      <c r="D72096" s="1" t="s">
        <v>114</v>
      </c>
      <c r="E72096" s="1" t="s">
        <v>115</v>
      </c>
    </row>
    <row r="72097" spans="1:5" x14ac:dyDescent="0.3">
      <c r="A72097">
        <v>5.1782500000000002</v>
      </c>
      <c r="B72097">
        <v>1992</v>
      </c>
      <c r="C72097" s="1" t="s">
        <v>13</v>
      </c>
      <c r="D72097" s="1" t="s">
        <v>114</v>
      </c>
      <c r="E72097" s="1" t="s">
        <v>115</v>
      </c>
    </row>
    <row r="72098" spans="1:5" x14ac:dyDescent="0.3">
      <c r="A72098">
        <v>3.8476499999999998</v>
      </c>
      <c r="B72098">
        <v>1993</v>
      </c>
      <c r="C72098" s="1" t="s">
        <v>0</v>
      </c>
      <c r="D72098" s="1" t="s">
        <v>114</v>
      </c>
      <c r="E72098" s="1" t="s">
        <v>115</v>
      </c>
    </row>
    <row r="72099" spans="1:5" x14ac:dyDescent="0.3">
      <c r="A72099">
        <v>4.9165299999999998</v>
      </c>
      <c r="B72099">
        <v>1993</v>
      </c>
      <c r="C72099" s="1" t="s">
        <v>3</v>
      </c>
      <c r="D72099" s="1" t="s">
        <v>114</v>
      </c>
      <c r="E72099" s="1" t="s">
        <v>115</v>
      </c>
    </row>
    <row r="72100" spans="1:5" x14ac:dyDescent="0.3">
      <c r="A72100">
        <v>0.74782000000000004</v>
      </c>
      <c r="B72100">
        <v>1993</v>
      </c>
      <c r="C72100" s="1" t="s">
        <v>4</v>
      </c>
      <c r="D72100" s="1" t="s">
        <v>114</v>
      </c>
      <c r="E72100" s="1" t="s">
        <v>115</v>
      </c>
    </row>
    <row r="72101" spans="1:5" x14ac:dyDescent="0.3">
      <c r="A72101">
        <v>0.19474</v>
      </c>
      <c r="B72101">
        <v>1993</v>
      </c>
      <c r="C72101" s="1" t="s">
        <v>5</v>
      </c>
      <c r="D72101" s="1" t="s">
        <v>114</v>
      </c>
      <c r="E72101" s="1" t="s">
        <v>115</v>
      </c>
    </row>
    <row r="72102" spans="1:5" x14ac:dyDescent="0.3">
      <c r="A72102">
        <v>20.198899999999998</v>
      </c>
      <c r="B72102">
        <v>1993</v>
      </c>
      <c r="C72102" s="1" t="s">
        <v>6</v>
      </c>
      <c r="D72102" s="1" t="s">
        <v>114</v>
      </c>
      <c r="E72102" s="1" t="s">
        <v>115</v>
      </c>
    </row>
    <row r="72103" spans="1:5" x14ac:dyDescent="0.3">
      <c r="A72103">
        <v>1.3043899999999999</v>
      </c>
      <c r="B72103">
        <v>1993</v>
      </c>
      <c r="C72103" s="1" t="s">
        <v>7</v>
      </c>
      <c r="D72103" s="1" t="s">
        <v>114</v>
      </c>
      <c r="E72103" s="1" t="s">
        <v>115</v>
      </c>
    </row>
    <row r="72104" spans="1:5" x14ac:dyDescent="0.3">
      <c r="A72104">
        <v>2.44279</v>
      </c>
      <c r="B72104">
        <v>1993</v>
      </c>
      <c r="C72104" s="1" t="s">
        <v>8</v>
      </c>
      <c r="D72104" s="1" t="s">
        <v>114</v>
      </c>
      <c r="E72104" s="1" t="s">
        <v>115</v>
      </c>
    </row>
    <row r="72105" spans="1:5" x14ac:dyDescent="0.3">
      <c r="A72105">
        <v>1.40455</v>
      </c>
      <c r="B72105">
        <v>1993</v>
      </c>
      <c r="C72105" s="1" t="s">
        <v>9</v>
      </c>
      <c r="D72105" s="1" t="s">
        <v>114</v>
      </c>
      <c r="E72105" s="1" t="s">
        <v>115</v>
      </c>
    </row>
    <row r="72106" spans="1:5" x14ac:dyDescent="0.3">
      <c r="A72106">
        <v>0.79061000000000003</v>
      </c>
      <c r="B72106">
        <v>1993</v>
      </c>
      <c r="C72106" s="1" t="s">
        <v>10</v>
      </c>
      <c r="D72106" s="1" t="s">
        <v>114</v>
      </c>
      <c r="E72106" s="1" t="s">
        <v>115</v>
      </c>
    </row>
    <row r="72107" spans="1:5" x14ac:dyDescent="0.3">
      <c r="A72107">
        <v>4.7442000000000002</v>
      </c>
      <c r="B72107">
        <v>1993</v>
      </c>
      <c r="C72107" s="1" t="s">
        <v>11</v>
      </c>
      <c r="D72107" s="1" t="s">
        <v>114</v>
      </c>
      <c r="E72107" s="1" t="s">
        <v>115</v>
      </c>
    </row>
    <row r="72108" spans="1:5" x14ac:dyDescent="0.3">
      <c r="A72108">
        <v>0.50180000000000002</v>
      </c>
      <c r="B72108">
        <v>1993</v>
      </c>
      <c r="C72108" s="1" t="s">
        <v>12</v>
      </c>
      <c r="D72108" s="1" t="s">
        <v>114</v>
      </c>
      <c r="E72108" s="1" t="s">
        <v>115</v>
      </c>
    </row>
    <row r="72109" spans="1:5" x14ac:dyDescent="0.3">
      <c r="A72109">
        <v>4.4720800000000001</v>
      </c>
      <c r="B72109">
        <v>1993</v>
      </c>
      <c r="C72109" s="1" t="s">
        <v>13</v>
      </c>
      <c r="D72109" s="1" t="s">
        <v>114</v>
      </c>
      <c r="E72109" s="1" t="s">
        <v>115</v>
      </c>
    </row>
    <row r="72110" spans="1:5" x14ac:dyDescent="0.3">
      <c r="A72110">
        <v>8.1072600000000001</v>
      </c>
      <c r="B72110">
        <v>1994</v>
      </c>
      <c r="C72110" s="1" t="s">
        <v>0</v>
      </c>
      <c r="D72110" s="1" t="s">
        <v>114</v>
      </c>
      <c r="E72110" s="1" t="s">
        <v>115</v>
      </c>
    </row>
    <row r="72111" spans="1:5" x14ac:dyDescent="0.3">
      <c r="A72111">
        <v>1.1249899999999999</v>
      </c>
      <c r="B72111">
        <v>1994</v>
      </c>
      <c r="C72111" s="1" t="s">
        <v>3</v>
      </c>
      <c r="D72111" s="1" t="s">
        <v>114</v>
      </c>
      <c r="E72111" s="1" t="s">
        <v>115</v>
      </c>
    </row>
    <row r="72112" spans="1:5" x14ac:dyDescent="0.3">
      <c r="A72112">
        <v>3.5385900000000001</v>
      </c>
      <c r="B72112">
        <v>1994</v>
      </c>
      <c r="C72112" s="1" t="s">
        <v>4</v>
      </c>
      <c r="D72112" s="1" t="s">
        <v>114</v>
      </c>
      <c r="E72112" s="1" t="s">
        <v>115</v>
      </c>
    </row>
    <row r="72113" spans="1:5" x14ac:dyDescent="0.3">
      <c r="A72113">
        <v>0.504</v>
      </c>
      <c r="B72113">
        <v>1994</v>
      </c>
      <c r="C72113" s="1" t="s">
        <v>5</v>
      </c>
      <c r="D72113" s="1" t="s">
        <v>114</v>
      </c>
      <c r="E72113" s="1" t="s">
        <v>115</v>
      </c>
    </row>
    <row r="72114" spans="1:5" x14ac:dyDescent="0.3">
      <c r="A72114">
        <v>0.95791999999999999</v>
      </c>
      <c r="B72114">
        <v>1994</v>
      </c>
      <c r="C72114" s="1" t="s">
        <v>6</v>
      </c>
      <c r="D72114" s="1" t="s">
        <v>114</v>
      </c>
      <c r="E72114" s="1" t="s">
        <v>115</v>
      </c>
    </row>
    <row r="72115" spans="1:5" x14ac:dyDescent="0.3">
      <c r="A72115">
        <v>1.2901800000000001</v>
      </c>
      <c r="B72115">
        <v>1994</v>
      </c>
      <c r="C72115" s="1" t="s">
        <v>7</v>
      </c>
      <c r="D72115" s="1" t="s">
        <v>114</v>
      </c>
      <c r="E72115" s="1" t="s">
        <v>115</v>
      </c>
    </row>
    <row r="72116" spans="1:5" x14ac:dyDescent="0.3">
      <c r="A72116">
        <v>3.8695200000000001</v>
      </c>
      <c r="B72116">
        <v>1994</v>
      </c>
      <c r="C72116" s="1" t="s">
        <v>8</v>
      </c>
      <c r="D72116" s="1" t="s">
        <v>114</v>
      </c>
      <c r="E72116" s="1" t="s">
        <v>115</v>
      </c>
    </row>
    <row r="72117" spans="1:5" x14ac:dyDescent="0.3">
      <c r="A72117">
        <v>1.4672700000000001</v>
      </c>
      <c r="B72117">
        <v>1994</v>
      </c>
      <c r="C72117" s="1" t="s">
        <v>9</v>
      </c>
      <c r="D72117" s="1" t="s">
        <v>114</v>
      </c>
      <c r="E72117" s="1" t="s">
        <v>115</v>
      </c>
    </row>
    <row r="72118" spans="1:5" x14ac:dyDescent="0.3">
      <c r="A72118">
        <v>0.96777999999999997</v>
      </c>
      <c r="B72118">
        <v>1994</v>
      </c>
      <c r="C72118" s="1" t="s">
        <v>10</v>
      </c>
      <c r="D72118" s="1" t="s">
        <v>114</v>
      </c>
      <c r="E72118" s="1" t="s">
        <v>115</v>
      </c>
    </row>
    <row r="72119" spans="1:5" x14ac:dyDescent="0.3">
      <c r="A72119">
        <v>5.0051899999999998</v>
      </c>
      <c r="B72119">
        <v>1994</v>
      </c>
      <c r="C72119" s="1" t="s">
        <v>11</v>
      </c>
      <c r="D72119" s="1" t="s">
        <v>114</v>
      </c>
      <c r="E72119" s="1" t="s">
        <v>115</v>
      </c>
    </row>
    <row r="72120" spans="1:5" x14ac:dyDescent="0.3">
      <c r="A72120">
        <v>10.497400000000001</v>
      </c>
      <c r="B72120">
        <v>1994</v>
      </c>
      <c r="C72120" s="1" t="s">
        <v>12</v>
      </c>
      <c r="D72120" s="1" t="s">
        <v>114</v>
      </c>
      <c r="E72120" s="1" t="s">
        <v>115</v>
      </c>
    </row>
    <row r="72121" spans="1:5" x14ac:dyDescent="0.3">
      <c r="A72121">
        <v>4.1369999999999996</v>
      </c>
      <c r="B72121">
        <v>1994</v>
      </c>
      <c r="C72121" s="1" t="s">
        <v>13</v>
      </c>
      <c r="D72121" s="1" t="s">
        <v>114</v>
      </c>
      <c r="E72121" s="1" t="s">
        <v>115</v>
      </c>
    </row>
    <row r="72122" spans="1:5" x14ac:dyDescent="0.3">
      <c r="A72122">
        <v>1.0052000000000001</v>
      </c>
      <c r="B72122">
        <v>1995</v>
      </c>
      <c r="C72122" s="1" t="s">
        <v>0</v>
      </c>
      <c r="D72122" s="1" t="s">
        <v>114</v>
      </c>
      <c r="E72122" s="1" t="s">
        <v>115</v>
      </c>
    </row>
    <row r="72123" spans="1:5" x14ac:dyDescent="0.3">
      <c r="A72123">
        <v>4.6474000000000002</v>
      </c>
      <c r="B72123">
        <v>1995</v>
      </c>
      <c r="C72123" s="1" t="s">
        <v>3</v>
      </c>
      <c r="D72123" s="1" t="s">
        <v>114</v>
      </c>
      <c r="E72123" s="1" t="s">
        <v>115</v>
      </c>
    </row>
    <row r="72124" spans="1:5" x14ac:dyDescent="0.3">
      <c r="A72124">
        <v>1.2084699999999999</v>
      </c>
      <c r="B72124">
        <v>1995</v>
      </c>
      <c r="C72124" s="1" t="s">
        <v>4</v>
      </c>
      <c r="D72124" s="1" t="s">
        <v>114</v>
      </c>
      <c r="E72124" s="1" t="s">
        <v>115</v>
      </c>
    </row>
    <row r="72125" spans="1:5" x14ac:dyDescent="0.3">
      <c r="A72125">
        <v>1.63924</v>
      </c>
      <c r="B72125">
        <v>1995</v>
      </c>
      <c r="C72125" s="1" t="s">
        <v>5</v>
      </c>
      <c r="D72125" s="1" t="s">
        <v>114</v>
      </c>
      <c r="E72125" s="1" t="s">
        <v>115</v>
      </c>
    </row>
    <row r="72126" spans="1:5" x14ac:dyDescent="0.3">
      <c r="A72126">
        <v>0.95959000000000005</v>
      </c>
      <c r="B72126">
        <v>1995</v>
      </c>
      <c r="C72126" s="1" t="s">
        <v>6</v>
      </c>
      <c r="D72126" s="1" t="s">
        <v>114</v>
      </c>
      <c r="E72126" s="1" t="s">
        <v>115</v>
      </c>
    </row>
    <row r="72127" spans="1:5" x14ac:dyDescent="0.3">
      <c r="A72127">
        <v>1.3076399999999999</v>
      </c>
      <c r="B72127">
        <v>1995</v>
      </c>
      <c r="C72127" s="1" t="s">
        <v>7</v>
      </c>
      <c r="D72127" s="1" t="s">
        <v>114</v>
      </c>
      <c r="E72127" s="1" t="s">
        <v>115</v>
      </c>
    </row>
    <row r="72128" spans="1:5" x14ac:dyDescent="0.3">
      <c r="A72128">
        <v>2.7594400000000001</v>
      </c>
      <c r="B72128">
        <v>1995</v>
      </c>
      <c r="C72128" s="1" t="s">
        <v>8</v>
      </c>
      <c r="D72128" s="1" t="s">
        <v>114</v>
      </c>
      <c r="E72128" s="1" t="s">
        <v>115</v>
      </c>
    </row>
    <row r="72129" spans="1:5" x14ac:dyDescent="0.3">
      <c r="A72129">
        <v>1.5520099999999999</v>
      </c>
      <c r="B72129">
        <v>1995</v>
      </c>
      <c r="C72129" s="1" t="s">
        <v>9</v>
      </c>
      <c r="D72129" s="1" t="s">
        <v>114</v>
      </c>
      <c r="E72129" s="1" t="s">
        <v>115</v>
      </c>
    </row>
    <row r="72130" spans="1:5" x14ac:dyDescent="0.3">
      <c r="A72130">
        <v>1.6835199999999999</v>
      </c>
      <c r="B72130">
        <v>1995</v>
      </c>
      <c r="C72130" s="1" t="s">
        <v>10</v>
      </c>
      <c r="D72130" s="1" t="s">
        <v>114</v>
      </c>
      <c r="E72130" s="1" t="s">
        <v>115</v>
      </c>
    </row>
    <row r="72131" spans="1:5" x14ac:dyDescent="0.3">
      <c r="A72131">
        <v>0.94816</v>
      </c>
      <c r="B72131">
        <v>1995</v>
      </c>
      <c r="C72131" s="1" t="s">
        <v>11</v>
      </c>
      <c r="D72131" s="1" t="s">
        <v>114</v>
      </c>
      <c r="E72131" s="1" t="s">
        <v>115</v>
      </c>
    </row>
    <row r="72132" spans="1:5" x14ac:dyDescent="0.3">
      <c r="A72132">
        <v>2.0669400000000002</v>
      </c>
      <c r="B72132">
        <v>1995</v>
      </c>
      <c r="C72132" s="1" t="s">
        <v>12</v>
      </c>
      <c r="D72132" s="1" t="s">
        <v>114</v>
      </c>
      <c r="E72132" s="1" t="s">
        <v>115</v>
      </c>
    </row>
    <row r="72133" spans="1:5" x14ac:dyDescent="0.3">
      <c r="A72133">
        <v>0.85772999999999999</v>
      </c>
      <c r="B72133">
        <v>1995</v>
      </c>
      <c r="C72133" s="1" t="s">
        <v>13</v>
      </c>
      <c r="D72133" s="1" t="s">
        <v>114</v>
      </c>
      <c r="E72133" s="1" t="s">
        <v>115</v>
      </c>
    </row>
    <row r="72134" spans="1:5" x14ac:dyDescent="0.3">
      <c r="A72134">
        <v>3.9262600000000001</v>
      </c>
      <c r="B72134">
        <v>1996</v>
      </c>
      <c r="C72134" s="1" t="s">
        <v>0</v>
      </c>
      <c r="D72134" s="1" t="s">
        <v>114</v>
      </c>
      <c r="E72134" s="1" t="s">
        <v>115</v>
      </c>
    </row>
    <row r="72135" spans="1:5" x14ac:dyDescent="0.3">
      <c r="A72135">
        <v>1.0661799999999999</v>
      </c>
      <c r="B72135">
        <v>1996</v>
      </c>
      <c r="C72135" s="1" t="s">
        <v>3</v>
      </c>
      <c r="D72135" s="1" t="s">
        <v>114</v>
      </c>
      <c r="E72135" s="1" t="s">
        <v>115</v>
      </c>
    </row>
    <row r="72136" spans="1:5" x14ac:dyDescent="0.3">
      <c r="A72136">
        <v>3.2734200000000002</v>
      </c>
      <c r="B72136">
        <v>1996</v>
      </c>
      <c r="C72136" s="1" t="s">
        <v>4</v>
      </c>
      <c r="D72136" s="1" t="s">
        <v>114</v>
      </c>
      <c r="E72136" s="1" t="s">
        <v>115</v>
      </c>
    </row>
    <row r="72137" spans="1:5" x14ac:dyDescent="0.3">
      <c r="A72137">
        <v>2.2544200000000001</v>
      </c>
      <c r="B72137">
        <v>1996</v>
      </c>
      <c r="C72137" s="1" t="s">
        <v>5</v>
      </c>
      <c r="D72137" s="1" t="s">
        <v>114</v>
      </c>
      <c r="E72137" s="1" t="s">
        <v>115</v>
      </c>
    </row>
    <row r="72138" spans="1:5" x14ac:dyDescent="0.3">
      <c r="A72138">
        <v>0.58513999999999999</v>
      </c>
      <c r="B72138">
        <v>1996</v>
      </c>
      <c r="C72138" s="1" t="s">
        <v>6</v>
      </c>
      <c r="D72138" s="1" t="s">
        <v>114</v>
      </c>
      <c r="E72138" s="1" t="s">
        <v>115</v>
      </c>
    </row>
    <row r="72139" spans="1:5" x14ac:dyDescent="0.3">
      <c r="A72139">
        <v>1.2900199999999999</v>
      </c>
      <c r="B72139">
        <v>1996</v>
      </c>
      <c r="C72139" s="1" t="s">
        <v>7</v>
      </c>
      <c r="D72139" s="1" t="s">
        <v>114</v>
      </c>
      <c r="E72139" s="1" t="s">
        <v>115</v>
      </c>
    </row>
    <row r="72140" spans="1:5" x14ac:dyDescent="0.3">
      <c r="A72140">
        <v>2.4181499999999998</v>
      </c>
      <c r="B72140">
        <v>1996</v>
      </c>
      <c r="C72140" s="1" t="s">
        <v>8</v>
      </c>
      <c r="D72140" s="1" t="s">
        <v>114</v>
      </c>
      <c r="E72140" s="1" t="s">
        <v>115</v>
      </c>
    </row>
    <row r="72141" spans="1:5" x14ac:dyDescent="0.3">
      <c r="A72141">
        <v>1.37331</v>
      </c>
      <c r="B72141">
        <v>1996</v>
      </c>
      <c r="C72141" s="1" t="s">
        <v>9</v>
      </c>
      <c r="D72141" s="1" t="s">
        <v>114</v>
      </c>
      <c r="E72141" s="1" t="s">
        <v>115</v>
      </c>
    </row>
    <row r="72142" spans="1:5" x14ac:dyDescent="0.3">
      <c r="A72142">
        <v>0.79515999999999998</v>
      </c>
      <c r="B72142">
        <v>1996</v>
      </c>
      <c r="C72142" s="1" t="s">
        <v>10</v>
      </c>
      <c r="D72142" s="1" t="s">
        <v>114</v>
      </c>
      <c r="E72142" s="1" t="s">
        <v>115</v>
      </c>
    </row>
    <row r="72143" spans="1:5" x14ac:dyDescent="0.3">
      <c r="A72143">
        <v>1.2097500000000001</v>
      </c>
      <c r="B72143">
        <v>1996</v>
      </c>
      <c r="C72143" s="1" t="s">
        <v>11</v>
      </c>
      <c r="D72143" s="1" t="s">
        <v>114</v>
      </c>
      <c r="E72143" s="1" t="s">
        <v>115</v>
      </c>
    </row>
    <row r="72144" spans="1:5" x14ac:dyDescent="0.3">
      <c r="A72144">
        <v>2.6011199999999999</v>
      </c>
      <c r="B72144">
        <v>1996</v>
      </c>
      <c r="C72144" s="1" t="s">
        <v>12</v>
      </c>
      <c r="D72144" s="1" t="s">
        <v>114</v>
      </c>
      <c r="E72144" s="1" t="s">
        <v>115</v>
      </c>
    </row>
    <row r="72145" spans="1:5" x14ac:dyDescent="0.3">
      <c r="A72145">
        <v>1.1200600000000001</v>
      </c>
      <c r="B72145">
        <v>1996</v>
      </c>
      <c r="C72145" s="1" t="s">
        <v>13</v>
      </c>
      <c r="D72145" s="1" t="s">
        <v>114</v>
      </c>
      <c r="E72145" s="1" t="s">
        <v>115</v>
      </c>
    </row>
    <row r="72146" spans="1:5" x14ac:dyDescent="0.3">
      <c r="A72146">
        <v>3.8620000000000001</v>
      </c>
      <c r="B72146">
        <v>1997</v>
      </c>
      <c r="C72146" s="1" t="s">
        <v>0</v>
      </c>
      <c r="D72146" s="1" t="s">
        <v>114</v>
      </c>
      <c r="E72146" s="1" t="s">
        <v>115</v>
      </c>
    </row>
    <row r="72147" spans="1:5" x14ac:dyDescent="0.3">
      <c r="A72147">
        <v>2.8493300000000001</v>
      </c>
      <c r="B72147">
        <v>1997</v>
      </c>
      <c r="C72147" s="1" t="s">
        <v>3</v>
      </c>
      <c r="D72147" s="1" t="s">
        <v>114</v>
      </c>
      <c r="E72147" s="1" t="s">
        <v>115</v>
      </c>
    </row>
    <row r="72148" spans="1:5" x14ac:dyDescent="0.3">
      <c r="A72148">
        <v>4.2109199999999998</v>
      </c>
      <c r="B72148">
        <v>1997</v>
      </c>
      <c r="C72148" s="1" t="s">
        <v>4</v>
      </c>
      <c r="D72148" s="1" t="s">
        <v>114</v>
      </c>
      <c r="E72148" s="1" t="s">
        <v>115</v>
      </c>
    </row>
    <row r="72149" spans="1:5" x14ac:dyDescent="0.3">
      <c r="A72149">
        <v>0.77283000000000002</v>
      </c>
      <c r="B72149">
        <v>1997</v>
      </c>
      <c r="C72149" s="1" t="s">
        <v>5</v>
      </c>
      <c r="D72149" s="1" t="s">
        <v>114</v>
      </c>
      <c r="E72149" s="1" t="s">
        <v>115</v>
      </c>
    </row>
    <row r="72150" spans="1:5" x14ac:dyDescent="0.3">
      <c r="A72150">
        <v>1.93075</v>
      </c>
      <c r="B72150">
        <v>1997</v>
      </c>
      <c r="C72150" s="1" t="s">
        <v>6</v>
      </c>
      <c r="D72150" s="1" t="s">
        <v>114</v>
      </c>
      <c r="E72150" s="1" t="s">
        <v>115</v>
      </c>
    </row>
    <row r="72151" spans="1:5" x14ac:dyDescent="0.3">
      <c r="A72151">
        <v>1.8240000000000001</v>
      </c>
      <c r="B72151">
        <v>1997</v>
      </c>
      <c r="C72151" s="1" t="s">
        <v>7</v>
      </c>
      <c r="D72151" s="1" t="s">
        <v>114</v>
      </c>
      <c r="E72151" s="1" t="s">
        <v>115</v>
      </c>
    </row>
    <row r="72152" spans="1:5" x14ac:dyDescent="0.3">
      <c r="A72152">
        <v>2.5318800000000001</v>
      </c>
      <c r="B72152">
        <v>1997</v>
      </c>
      <c r="C72152" s="1" t="s">
        <v>8</v>
      </c>
      <c r="D72152" s="1" t="s">
        <v>114</v>
      </c>
      <c r="E72152" s="1" t="s">
        <v>115</v>
      </c>
    </row>
    <row r="72153" spans="1:5" x14ac:dyDescent="0.3">
      <c r="A72153">
        <v>1.3730500000000001</v>
      </c>
      <c r="B72153">
        <v>1997</v>
      </c>
      <c r="C72153" s="1" t="s">
        <v>9</v>
      </c>
      <c r="D72153" s="1" t="s">
        <v>114</v>
      </c>
      <c r="E72153" s="1" t="s">
        <v>115</v>
      </c>
    </row>
    <row r="72154" spans="1:5" x14ac:dyDescent="0.3">
      <c r="A72154">
        <v>1.3130599999999999</v>
      </c>
      <c r="B72154">
        <v>1997</v>
      </c>
      <c r="C72154" s="1" t="s">
        <v>10</v>
      </c>
      <c r="D72154" s="1" t="s">
        <v>114</v>
      </c>
      <c r="E72154" s="1" t="s">
        <v>115</v>
      </c>
    </row>
    <row r="72155" spans="1:5" x14ac:dyDescent="0.3">
      <c r="A72155">
        <v>6.8881800000000002</v>
      </c>
      <c r="B72155">
        <v>1997</v>
      </c>
      <c r="C72155" s="1" t="s">
        <v>11</v>
      </c>
      <c r="D72155" s="1" t="s">
        <v>114</v>
      </c>
      <c r="E72155" s="1" t="s">
        <v>115</v>
      </c>
    </row>
    <row r="72156" spans="1:5" x14ac:dyDescent="0.3">
      <c r="A72156">
        <v>1.07951</v>
      </c>
      <c r="B72156">
        <v>1997</v>
      </c>
      <c r="C72156" s="1" t="s">
        <v>12</v>
      </c>
      <c r="D72156" s="1" t="s">
        <v>114</v>
      </c>
      <c r="E72156" s="1" t="s">
        <v>115</v>
      </c>
    </row>
    <row r="72157" spans="1:5" x14ac:dyDescent="0.3">
      <c r="A72157">
        <v>2.4823599999999999</v>
      </c>
      <c r="B72157">
        <v>1997</v>
      </c>
      <c r="C72157" s="1" t="s">
        <v>13</v>
      </c>
      <c r="D72157" s="1" t="s">
        <v>114</v>
      </c>
      <c r="E72157" s="1" t="s">
        <v>115</v>
      </c>
    </row>
    <row r="72158" spans="1:5" x14ac:dyDescent="0.3">
      <c r="A72158">
        <v>2.3507699999999998</v>
      </c>
      <c r="B72158">
        <v>1998</v>
      </c>
      <c r="C72158" s="1" t="s">
        <v>0</v>
      </c>
      <c r="D72158" s="1" t="s">
        <v>114</v>
      </c>
      <c r="E72158" s="1" t="s">
        <v>115</v>
      </c>
    </row>
    <row r="72159" spans="1:5" x14ac:dyDescent="0.3">
      <c r="A72159">
        <v>3.2353200000000002</v>
      </c>
      <c r="B72159">
        <v>1998</v>
      </c>
      <c r="C72159" s="1" t="s">
        <v>3</v>
      </c>
      <c r="D72159" s="1" t="s">
        <v>114</v>
      </c>
      <c r="E72159" s="1" t="s">
        <v>115</v>
      </c>
    </row>
    <row r="72160" spans="1:5" x14ac:dyDescent="0.3">
      <c r="A72160">
        <v>2.6538200000000001</v>
      </c>
      <c r="B72160">
        <v>1998</v>
      </c>
      <c r="C72160" s="1" t="s">
        <v>4</v>
      </c>
      <c r="D72160" s="1" t="s">
        <v>114</v>
      </c>
      <c r="E72160" s="1" t="s">
        <v>115</v>
      </c>
    </row>
    <row r="72161" spans="1:5" x14ac:dyDescent="0.3">
      <c r="A72161">
        <v>3.6495600000000001</v>
      </c>
      <c r="B72161">
        <v>1998</v>
      </c>
      <c r="C72161" s="1" t="s">
        <v>5</v>
      </c>
      <c r="D72161" s="1" t="s">
        <v>114</v>
      </c>
      <c r="E72161" s="1" t="s">
        <v>115</v>
      </c>
    </row>
    <row r="72162" spans="1:5" x14ac:dyDescent="0.3">
      <c r="A72162">
        <v>11.397</v>
      </c>
      <c r="B72162">
        <v>1998</v>
      </c>
      <c r="C72162" s="1" t="s">
        <v>6</v>
      </c>
      <c r="D72162" s="1" t="s">
        <v>114</v>
      </c>
      <c r="E72162" s="1" t="s">
        <v>115</v>
      </c>
    </row>
    <row r="72163" spans="1:5" x14ac:dyDescent="0.3">
      <c r="A72163">
        <v>1.2896399999999999</v>
      </c>
      <c r="B72163">
        <v>1998</v>
      </c>
      <c r="C72163" s="1" t="s">
        <v>7</v>
      </c>
      <c r="D72163" s="1" t="s">
        <v>114</v>
      </c>
      <c r="E72163" s="1" t="s">
        <v>115</v>
      </c>
    </row>
    <row r="72164" spans="1:5" x14ac:dyDescent="0.3">
      <c r="A72164">
        <v>2.8925000000000001</v>
      </c>
      <c r="B72164">
        <v>1998</v>
      </c>
      <c r="C72164" s="1" t="s">
        <v>8</v>
      </c>
      <c r="D72164" s="1" t="s">
        <v>114</v>
      </c>
      <c r="E72164" s="1" t="s">
        <v>115</v>
      </c>
    </row>
    <row r="72165" spans="1:5" x14ac:dyDescent="0.3">
      <c r="A72165">
        <v>3.3301599999999998</v>
      </c>
      <c r="B72165">
        <v>1998</v>
      </c>
      <c r="C72165" s="1" t="s">
        <v>9</v>
      </c>
      <c r="D72165" s="1" t="s">
        <v>114</v>
      </c>
      <c r="E72165" s="1" t="s">
        <v>115</v>
      </c>
    </row>
    <row r="72166" spans="1:5" x14ac:dyDescent="0.3">
      <c r="A72166">
        <v>2.1828099999999999</v>
      </c>
      <c r="B72166">
        <v>1998</v>
      </c>
      <c r="C72166" s="1" t="s">
        <v>10</v>
      </c>
      <c r="D72166" s="1" t="s">
        <v>114</v>
      </c>
      <c r="E72166" s="1" t="s">
        <v>115</v>
      </c>
    </row>
    <row r="72167" spans="1:5" x14ac:dyDescent="0.3">
      <c r="A72167">
        <v>0.27668999999999999</v>
      </c>
      <c r="B72167">
        <v>1998</v>
      </c>
      <c r="C72167" s="1" t="s">
        <v>11</v>
      </c>
      <c r="D72167" s="1" t="s">
        <v>114</v>
      </c>
      <c r="E72167" s="1" t="s">
        <v>115</v>
      </c>
    </row>
    <row r="72168" spans="1:5" x14ac:dyDescent="0.3">
      <c r="A72168">
        <v>1.3699600000000001</v>
      </c>
      <c r="B72168">
        <v>1998</v>
      </c>
      <c r="C72168" s="1" t="s">
        <v>12</v>
      </c>
      <c r="D72168" s="1" t="s">
        <v>114</v>
      </c>
      <c r="E72168" s="1" t="s">
        <v>115</v>
      </c>
    </row>
    <row r="72169" spans="1:5" x14ac:dyDescent="0.3">
      <c r="A72169">
        <v>3.9609899999999998</v>
      </c>
      <c r="B72169">
        <v>1998</v>
      </c>
      <c r="C72169" s="1" t="s">
        <v>13</v>
      </c>
      <c r="D72169" s="1" t="s">
        <v>114</v>
      </c>
      <c r="E72169" s="1" t="s">
        <v>115</v>
      </c>
    </row>
    <row r="72170" spans="1:5" x14ac:dyDescent="0.3">
      <c r="A72170">
        <v>1.45933</v>
      </c>
      <c r="B72170">
        <v>1999</v>
      </c>
      <c r="C72170" s="1" t="s">
        <v>0</v>
      </c>
      <c r="D72170" s="1" t="s">
        <v>114</v>
      </c>
      <c r="E72170" s="1" t="s">
        <v>115</v>
      </c>
    </row>
    <row r="72171" spans="1:5" x14ac:dyDescent="0.3">
      <c r="A72171">
        <v>6.1498600000000003</v>
      </c>
      <c r="B72171">
        <v>1999</v>
      </c>
      <c r="C72171" s="1" t="s">
        <v>3</v>
      </c>
      <c r="D72171" s="1" t="s">
        <v>114</v>
      </c>
      <c r="E72171" s="1" t="s">
        <v>115</v>
      </c>
    </row>
    <row r="72172" spans="1:5" x14ac:dyDescent="0.3">
      <c r="A72172">
        <v>0.34525</v>
      </c>
      <c r="B72172">
        <v>1999</v>
      </c>
      <c r="C72172" s="1" t="s">
        <v>4</v>
      </c>
      <c r="D72172" s="1" t="s">
        <v>114</v>
      </c>
      <c r="E72172" s="1" t="s">
        <v>115</v>
      </c>
    </row>
    <row r="72173" spans="1:5" x14ac:dyDescent="0.3">
      <c r="A72173">
        <v>0.87614000000000003</v>
      </c>
      <c r="B72173">
        <v>1999</v>
      </c>
      <c r="C72173" s="1" t="s">
        <v>5</v>
      </c>
      <c r="D72173" s="1" t="s">
        <v>114</v>
      </c>
      <c r="E72173" s="1" t="s">
        <v>115</v>
      </c>
    </row>
    <row r="72174" spans="1:5" x14ac:dyDescent="0.3">
      <c r="A72174">
        <v>3.9214799999999999</v>
      </c>
      <c r="B72174">
        <v>1999</v>
      </c>
      <c r="C72174" s="1" t="s">
        <v>6</v>
      </c>
      <c r="D72174" s="1" t="s">
        <v>114</v>
      </c>
      <c r="E72174" s="1" t="s">
        <v>115</v>
      </c>
    </row>
    <row r="72175" spans="1:5" x14ac:dyDescent="0.3">
      <c r="A72175">
        <v>1.2894099999999999</v>
      </c>
      <c r="B72175">
        <v>1999</v>
      </c>
      <c r="C72175" s="1" t="s">
        <v>7</v>
      </c>
      <c r="D72175" s="1" t="s">
        <v>114</v>
      </c>
      <c r="E72175" s="1" t="s">
        <v>115</v>
      </c>
    </row>
    <row r="72176" spans="1:5" x14ac:dyDescent="0.3">
      <c r="A72176">
        <v>2.7545199999999999</v>
      </c>
      <c r="B72176">
        <v>1999</v>
      </c>
      <c r="C72176" s="1" t="s">
        <v>8</v>
      </c>
      <c r="D72176" s="1" t="s">
        <v>114</v>
      </c>
      <c r="E72176" s="1" t="s">
        <v>115</v>
      </c>
    </row>
    <row r="72177" spans="1:5" x14ac:dyDescent="0.3">
      <c r="A72177">
        <v>1.5658300000000001</v>
      </c>
      <c r="B72177">
        <v>1999</v>
      </c>
      <c r="C72177" s="1" t="s">
        <v>9</v>
      </c>
      <c r="D72177" s="1" t="s">
        <v>114</v>
      </c>
      <c r="E72177" s="1" t="s">
        <v>115</v>
      </c>
    </row>
    <row r="72178" spans="1:5" x14ac:dyDescent="0.3">
      <c r="A72178">
        <v>1.3070900000000001</v>
      </c>
      <c r="B72178">
        <v>1999</v>
      </c>
      <c r="C72178" s="1" t="s">
        <v>10</v>
      </c>
      <c r="D72178" s="1" t="s">
        <v>114</v>
      </c>
      <c r="E72178" s="1" t="s">
        <v>115</v>
      </c>
    </row>
    <row r="72179" spans="1:5" x14ac:dyDescent="0.3">
      <c r="A72179">
        <v>0.40461000000000003</v>
      </c>
      <c r="B72179">
        <v>1999</v>
      </c>
      <c r="C72179" s="1" t="s">
        <v>11</v>
      </c>
      <c r="D72179" s="1" t="s">
        <v>114</v>
      </c>
      <c r="E72179" s="1" t="s">
        <v>115</v>
      </c>
    </row>
    <row r="72180" spans="1:5" x14ac:dyDescent="0.3">
      <c r="A72180">
        <v>0.79103999999999997</v>
      </c>
      <c r="B72180">
        <v>1999</v>
      </c>
      <c r="C72180" s="1" t="s">
        <v>12</v>
      </c>
      <c r="D72180" s="1" t="s">
        <v>114</v>
      </c>
      <c r="E72180" s="1" t="s">
        <v>115</v>
      </c>
    </row>
    <row r="72181" spans="1:5" x14ac:dyDescent="0.3">
      <c r="A72181">
        <v>1.06074</v>
      </c>
      <c r="B72181">
        <v>1999</v>
      </c>
      <c r="C72181" s="1" t="s">
        <v>13</v>
      </c>
      <c r="D72181" s="1" t="s">
        <v>114</v>
      </c>
      <c r="E72181" s="1" t="s">
        <v>115</v>
      </c>
    </row>
    <row r="72182" spans="1:5" x14ac:dyDescent="0.3">
      <c r="A72182">
        <v>8.7986699999999995</v>
      </c>
      <c r="B72182">
        <v>2000</v>
      </c>
      <c r="C72182" s="1" t="s">
        <v>0</v>
      </c>
      <c r="D72182" s="1" t="s">
        <v>114</v>
      </c>
      <c r="E72182" s="1" t="s">
        <v>115</v>
      </c>
    </row>
    <row r="72183" spans="1:5" x14ac:dyDescent="0.3">
      <c r="A72183">
        <v>1.9672000000000001</v>
      </c>
      <c r="B72183">
        <v>2000</v>
      </c>
      <c r="C72183" s="1" t="s">
        <v>3</v>
      </c>
      <c r="D72183" s="1" t="s">
        <v>114</v>
      </c>
      <c r="E72183" s="1" t="s">
        <v>115</v>
      </c>
    </row>
    <row r="72184" spans="1:5" x14ac:dyDescent="0.3">
      <c r="A72184">
        <v>0.94208000000000003</v>
      </c>
      <c r="B72184">
        <v>2000</v>
      </c>
      <c r="C72184" s="1" t="s">
        <v>4</v>
      </c>
      <c r="D72184" s="1" t="s">
        <v>114</v>
      </c>
      <c r="E72184" s="1" t="s">
        <v>115</v>
      </c>
    </row>
    <row r="72185" spans="1:5" x14ac:dyDescent="0.3">
      <c r="A72185">
        <v>0.46715000000000001</v>
      </c>
      <c r="B72185">
        <v>2000</v>
      </c>
      <c r="C72185" s="1" t="s">
        <v>5</v>
      </c>
      <c r="D72185" s="1" t="s">
        <v>114</v>
      </c>
      <c r="E72185" s="1" t="s">
        <v>115</v>
      </c>
    </row>
    <row r="72186" spans="1:5" x14ac:dyDescent="0.3">
      <c r="A72186">
        <v>1.3928700000000001</v>
      </c>
      <c r="B72186">
        <v>2000</v>
      </c>
      <c r="C72186" s="1" t="s">
        <v>6</v>
      </c>
      <c r="D72186" s="1" t="s">
        <v>114</v>
      </c>
      <c r="E72186" s="1" t="s">
        <v>115</v>
      </c>
    </row>
    <row r="72187" spans="1:5" x14ac:dyDescent="0.3">
      <c r="A72187">
        <v>1.2894099999999999</v>
      </c>
      <c r="B72187">
        <v>2000</v>
      </c>
      <c r="C72187" s="1" t="s">
        <v>7</v>
      </c>
      <c r="D72187" s="1" t="s">
        <v>114</v>
      </c>
      <c r="E72187" s="1" t="s">
        <v>115</v>
      </c>
    </row>
    <row r="72188" spans="1:5" x14ac:dyDescent="0.3">
      <c r="A72188">
        <v>2.51911</v>
      </c>
      <c r="B72188">
        <v>2000</v>
      </c>
      <c r="C72188" s="1" t="s">
        <v>8</v>
      </c>
      <c r="D72188" s="1" t="s">
        <v>114</v>
      </c>
      <c r="E72188" s="1" t="s">
        <v>115</v>
      </c>
    </row>
    <row r="72189" spans="1:5" x14ac:dyDescent="0.3">
      <c r="A72189">
        <v>1.4170700000000001</v>
      </c>
      <c r="B72189">
        <v>2000</v>
      </c>
      <c r="C72189" s="1" t="s">
        <v>9</v>
      </c>
      <c r="D72189" s="1" t="s">
        <v>114</v>
      </c>
      <c r="E72189" s="1" t="s">
        <v>115</v>
      </c>
    </row>
    <row r="72190" spans="1:5" x14ac:dyDescent="0.3">
      <c r="A72190">
        <v>2.0992199999999999</v>
      </c>
      <c r="B72190">
        <v>2000</v>
      </c>
      <c r="C72190" s="1" t="s">
        <v>10</v>
      </c>
      <c r="D72190" s="1" t="s">
        <v>114</v>
      </c>
      <c r="E72190" s="1" t="s">
        <v>115</v>
      </c>
    </row>
    <row r="72191" spans="1:5" x14ac:dyDescent="0.3">
      <c r="A72191">
        <v>3.1853400000000001</v>
      </c>
      <c r="B72191">
        <v>2000</v>
      </c>
      <c r="C72191" s="1" t="s">
        <v>11</v>
      </c>
      <c r="D72191" s="1" t="s">
        <v>114</v>
      </c>
      <c r="E72191" s="1" t="s">
        <v>115</v>
      </c>
    </row>
    <row r="72192" spans="1:5" x14ac:dyDescent="0.3">
      <c r="A72192">
        <v>4.3445099999999996</v>
      </c>
      <c r="B72192">
        <v>2000</v>
      </c>
      <c r="C72192" s="1" t="s">
        <v>12</v>
      </c>
      <c r="D72192" s="1" t="s">
        <v>114</v>
      </c>
      <c r="E72192" s="1" t="s">
        <v>115</v>
      </c>
    </row>
    <row r="72193" spans="1:5" x14ac:dyDescent="0.3">
      <c r="A72193">
        <v>6.1358100000000002</v>
      </c>
      <c r="B72193">
        <v>2000</v>
      </c>
      <c r="C72193" s="1" t="s">
        <v>13</v>
      </c>
      <c r="D72193" s="1" t="s">
        <v>114</v>
      </c>
      <c r="E72193" s="1" t="s">
        <v>115</v>
      </c>
    </row>
    <row r="72194" spans="1:5" x14ac:dyDescent="0.3">
      <c r="A72194">
        <v>2.3045300000000002</v>
      </c>
      <c r="B72194">
        <v>2001</v>
      </c>
      <c r="C72194" s="1" t="s">
        <v>0</v>
      </c>
      <c r="D72194" s="1" t="s">
        <v>114</v>
      </c>
      <c r="E72194" s="1" t="s">
        <v>115</v>
      </c>
    </row>
    <row r="72195" spans="1:5" x14ac:dyDescent="0.3">
      <c r="A72195">
        <v>1.9870399999999999</v>
      </c>
      <c r="B72195">
        <v>2001</v>
      </c>
      <c r="C72195" s="1" t="s">
        <v>3</v>
      </c>
      <c r="D72195" s="1" t="s">
        <v>114</v>
      </c>
      <c r="E72195" s="1" t="s">
        <v>115</v>
      </c>
    </row>
    <row r="72196" spans="1:5" x14ac:dyDescent="0.3">
      <c r="A72196">
        <v>1.5155400000000001</v>
      </c>
      <c r="B72196">
        <v>2001</v>
      </c>
      <c r="C72196" s="1" t="s">
        <v>4</v>
      </c>
      <c r="D72196" s="1" t="s">
        <v>114</v>
      </c>
      <c r="E72196" s="1" t="s">
        <v>115</v>
      </c>
    </row>
    <row r="72197" spans="1:5" x14ac:dyDescent="0.3">
      <c r="A72197">
        <v>1.0232300000000001</v>
      </c>
      <c r="B72197">
        <v>2001</v>
      </c>
      <c r="C72197" s="1" t="s">
        <v>5</v>
      </c>
      <c r="D72197" s="1" t="s">
        <v>114</v>
      </c>
      <c r="E72197" s="1" t="s">
        <v>115</v>
      </c>
    </row>
    <row r="72198" spans="1:5" x14ac:dyDescent="0.3">
      <c r="A72198">
        <v>0.56850000000000001</v>
      </c>
      <c r="B72198">
        <v>2001</v>
      </c>
      <c r="C72198" s="1" t="s">
        <v>6</v>
      </c>
      <c r="D72198" s="1" t="s">
        <v>114</v>
      </c>
      <c r="E72198" s="1" t="s">
        <v>115</v>
      </c>
    </row>
    <row r="72199" spans="1:5" x14ac:dyDescent="0.3">
      <c r="A72199">
        <v>1.2894099999999999</v>
      </c>
      <c r="B72199">
        <v>2001</v>
      </c>
      <c r="C72199" s="1" t="s">
        <v>7</v>
      </c>
      <c r="D72199" s="1" t="s">
        <v>114</v>
      </c>
      <c r="E72199" s="1" t="s">
        <v>115</v>
      </c>
    </row>
    <row r="72200" spans="1:5" x14ac:dyDescent="0.3">
      <c r="A72200">
        <v>2.5128499999999998</v>
      </c>
      <c r="B72200">
        <v>2001</v>
      </c>
      <c r="C72200" s="1" t="s">
        <v>8</v>
      </c>
      <c r="D72200" s="1" t="s">
        <v>114</v>
      </c>
      <c r="E72200" s="1" t="s">
        <v>115</v>
      </c>
    </row>
    <row r="72201" spans="1:5" x14ac:dyDescent="0.3">
      <c r="A72201">
        <v>1.4175500000000001</v>
      </c>
      <c r="B72201">
        <v>2001</v>
      </c>
      <c r="C72201" s="1" t="s">
        <v>9</v>
      </c>
      <c r="D72201" s="1" t="s">
        <v>114</v>
      </c>
      <c r="E72201" s="1" t="s">
        <v>115</v>
      </c>
    </row>
    <row r="72202" spans="1:5" x14ac:dyDescent="0.3">
      <c r="A72202">
        <v>0.77371999999999996</v>
      </c>
      <c r="B72202">
        <v>2001</v>
      </c>
      <c r="C72202" s="1" t="s">
        <v>10</v>
      </c>
      <c r="D72202" s="1" t="s">
        <v>114</v>
      </c>
      <c r="E72202" s="1" t="s">
        <v>115</v>
      </c>
    </row>
    <row r="72203" spans="1:5" x14ac:dyDescent="0.3">
      <c r="A72203">
        <v>0.86521000000000003</v>
      </c>
      <c r="B72203">
        <v>2001</v>
      </c>
      <c r="C72203" s="1" t="s">
        <v>11</v>
      </c>
      <c r="D72203" s="1" t="s">
        <v>114</v>
      </c>
      <c r="E72203" s="1" t="s">
        <v>115</v>
      </c>
    </row>
    <row r="72204" spans="1:5" x14ac:dyDescent="0.3">
      <c r="A72204">
        <v>1.4081399999999999</v>
      </c>
      <c r="B72204">
        <v>2001</v>
      </c>
      <c r="C72204" s="1" t="s">
        <v>12</v>
      </c>
      <c r="D72204" s="1" t="s">
        <v>114</v>
      </c>
      <c r="E72204" s="1" t="s">
        <v>115</v>
      </c>
    </row>
    <row r="72205" spans="1:5" x14ac:dyDescent="0.3">
      <c r="A72205">
        <v>3.1605799999999999</v>
      </c>
      <c r="B72205">
        <v>2001</v>
      </c>
      <c r="C72205" s="1" t="s">
        <v>13</v>
      </c>
      <c r="D72205" s="1" t="s">
        <v>114</v>
      </c>
      <c r="E72205" s="1" t="s">
        <v>115</v>
      </c>
    </row>
    <row r="72206" spans="1:5" x14ac:dyDescent="0.3">
      <c r="A72206">
        <v>6.3940599999999996</v>
      </c>
      <c r="B72206">
        <v>2002</v>
      </c>
      <c r="C72206" s="1" t="s">
        <v>0</v>
      </c>
      <c r="D72206" s="1" t="s">
        <v>114</v>
      </c>
      <c r="E72206" s="1" t="s">
        <v>115</v>
      </c>
    </row>
    <row r="72207" spans="1:5" x14ac:dyDescent="0.3">
      <c r="A72207">
        <v>5.2431299999999998</v>
      </c>
      <c r="B72207">
        <v>2002</v>
      </c>
      <c r="C72207" s="1" t="s">
        <v>3</v>
      </c>
      <c r="D72207" s="1" t="s">
        <v>114</v>
      </c>
      <c r="E72207" s="1" t="s">
        <v>115</v>
      </c>
    </row>
    <row r="72208" spans="1:5" x14ac:dyDescent="0.3">
      <c r="A72208">
        <v>1.0075499999999999</v>
      </c>
      <c r="B72208">
        <v>2002</v>
      </c>
      <c r="C72208" s="1" t="s">
        <v>4</v>
      </c>
      <c r="D72208" s="1" t="s">
        <v>114</v>
      </c>
      <c r="E72208" s="1" t="s">
        <v>115</v>
      </c>
    </row>
    <row r="72209" spans="1:5" x14ac:dyDescent="0.3">
      <c r="A72209">
        <v>1.13408</v>
      </c>
      <c r="B72209">
        <v>2002</v>
      </c>
      <c r="C72209" s="1" t="s">
        <v>5</v>
      </c>
      <c r="D72209" s="1" t="s">
        <v>114</v>
      </c>
      <c r="E72209" s="1" t="s">
        <v>115</v>
      </c>
    </row>
    <row r="72210" spans="1:5" x14ac:dyDescent="0.3">
      <c r="A72210">
        <v>0.50675000000000003</v>
      </c>
      <c r="B72210">
        <v>2002</v>
      </c>
      <c r="C72210" s="1" t="s">
        <v>6</v>
      </c>
      <c r="D72210" s="1" t="s">
        <v>114</v>
      </c>
      <c r="E72210" s="1" t="s">
        <v>115</v>
      </c>
    </row>
    <row r="72211" spans="1:5" x14ac:dyDescent="0.3">
      <c r="A72211">
        <v>1.2980400000000001</v>
      </c>
      <c r="B72211">
        <v>2002</v>
      </c>
      <c r="C72211" s="1" t="s">
        <v>7</v>
      </c>
      <c r="D72211" s="1" t="s">
        <v>114</v>
      </c>
      <c r="E72211" s="1" t="s">
        <v>115</v>
      </c>
    </row>
    <row r="72212" spans="1:5" x14ac:dyDescent="0.3">
      <c r="A72212">
        <v>2.4371700000000001</v>
      </c>
      <c r="B72212">
        <v>2002</v>
      </c>
      <c r="C72212" s="1" t="s">
        <v>8</v>
      </c>
      <c r="D72212" s="1" t="s">
        <v>114</v>
      </c>
      <c r="E72212" s="1" t="s">
        <v>115</v>
      </c>
    </row>
    <row r="72213" spans="1:5" x14ac:dyDescent="0.3">
      <c r="A72213">
        <v>1.5494399999999999</v>
      </c>
      <c r="B72213">
        <v>2002</v>
      </c>
      <c r="C72213" s="1" t="s">
        <v>9</v>
      </c>
      <c r="D72213" s="1" t="s">
        <v>114</v>
      </c>
      <c r="E72213" s="1" t="s">
        <v>115</v>
      </c>
    </row>
    <row r="72214" spans="1:5" x14ac:dyDescent="0.3">
      <c r="A72214">
        <v>0.81303000000000003</v>
      </c>
      <c r="B72214">
        <v>2002</v>
      </c>
      <c r="C72214" s="1" t="s">
        <v>10</v>
      </c>
      <c r="D72214" s="1" t="s">
        <v>114</v>
      </c>
      <c r="E72214" s="1" t="s">
        <v>115</v>
      </c>
    </row>
    <row r="72215" spans="1:5" x14ac:dyDescent="0.3">
      <c r="A72215">
        <v>6.4929500000000004</v>
      </c>
      <c r="B72215">
        <v>2002</v>
      </c>
      <c r="C72215" s="1" t="s">
        <v>11</v>
      </c>
      <c r="D72215" s="1" t="s">
        <v>114</v>
      </c>
      <c r="E72215" s="1" t="s">
        <v>115</v>
      </c>
    </row>
    <row r="72216" spans="1:5" x14ac:dyDescent="0.3">
      <c r="A72216">
        <v>0.79751000000000005</v>
      </c>
      <c r="B72216">
        <v>2002</v>
      </c>
      <c r="C72216" s="1" t="s">
        <v>12</v>
      </c>
      <c r="D72216" s="1" t="s">
        <v>114</v>
      </c>
      <c r="E72216" s="1" t="s">
        <v>115</v>
      </c>
    </row>
    <row r="72217" spans="1:5" x14ac:dyDescent="0.3">
      <c r="A72217">
        <v>3.44896</v>
      </c>
      <c r="B72217">
        <v>2002</v>
      </c>
      <c r="C72217" s="1" t="s">
        <v>13</v>
      </c>
      <c r="D72217" s="1" t="s">
        <v>114</v>
      </c>
      <c r="E72217" s="1" t="s">
        <v>115</v>
      </c>
    </row>
    <row r="72218" spans="1:5" x14ac:dyDescent="0.3">
      <c r="A72218">
        <v>1.6062099999999999</v>
      </c>
      <c r="B72218">
        <v>2003</v>
      </c>
      <c r="C72218" s="1" t="s">
        <v>0</v>
      </c>
      <c r="D72218" s="1" t="s">
        <v>114</v>
      </c>
      <c r="E72218" s="1" t="s">
        <v>115</v>
      </c>
    </row>
    <row r="72219" spans="1:5" x14ac:dyDescent="0.3">
      <c r="A72219">
        <v>3.7425799999999998</v>
      </c>
      <c r="B72219">
        <v>2003</v>
      </c>
      <c r="C72219" s="1" t="s">
        <v>3</v>
      </c>
      <c r="D72219" s="1" t="s">
        <v>114</v>
      </c>
      <c r="E72219" s="1" t="s">
        <v>115</v>
      </c>
    </row>
    <row r="72220" spans="1:5" x14ac:dyDescent="0.3">
      <c r="A72220">
        <v>3.4098799999999998</v>
      </c>
      <c r="B72220">
        <v>2003</v>
      </c>
      <c r="C72220" s="1" t="s">
        <v>4</v>
      </c>
      <c r="D72220" s="1" t="s">
        <v>114</v>
      </c>
      <c r="E72220" s="1" t="s">
        <v>115</v>
      </c>
    </row>
    <row r="72221" spans="1:5" x14ac:dyDescent="0.3">
      <c r="A72221">
        <v>0.44269999999999998</v>
      </c>
      <c r="B72221">
        <v>2003</v>
      </c>
      <c r="C72221" s="1" t="s">
        <v>5</v>
      </c>
      <c r="D72221" s="1" t="s">
        <v>114</v>
      </c>
      <c r="E72221" s="1" t="s">
        <v>115</v>
      </c>
    </row>
    <row r="72222" spans="1:5" x14ac:dyDescent="0.3">
      <c r="A72222">
        <v>0.56667999999999996</v>
      </c>
      <c r="B72222">
        <v>2003</v>
      </c>
      <c r="C72222" s="1" t="s">
        <v>6</v>
      </c>
      <c r="D72222" s="1" t="s">
        <v>114</v>
      </c>
      <c r="E72222" s="1" t="s">
        <v>115</v>
      </c>
    </row>
    <row r="72223" spans="1:5" x14ac:dyDescent="0.3">
      <c r="A72223">
        <v>1.4115800000000001</v>
      </c>
      <c r="B72223">
        <v>2003</v>
      </c>
      <c r="C72223" s="1" t="s">
        <v>7</v>
      </c>
      <c r="D72223" s="1" t="s">
        <v>114</v>
      </c>
      <c r="E72223" s="1" t="s">
        <v>115</v>
      </c>
    </row>
    <row r="72224" spans="1:5" x14ac:dyDescent="0.3">
      <c r="A72224">
        <v>3.0918299999999999</v>
      </c>
      <c r="B72224">
        <v>2003</v>
      </c>
      <c r="C72224" s="1" t="s">
        <v>8</v>
      </c>
      <c r="D72224" s="1" t="s">
        <v>114</v>
      </c>
      <c r="E72224" s="1" t="s">
        <v>115</v>
      </c>
    </row>
    <row r="72225" spans="1:5" x14ac:dyDescent="0.3">
      <c r="A72225">
        <v>2.9199600000000001</v>
      </c>
      <c r="B72225">
        <v>2003</v>
      </c>
      <c r="C72225" s="1" t="s">
        <v>9</v>
      </c>
      <c r="D72225" s="1" t="s">
        <v>114</v>
      </c>
      <c r="E72225" s="1" t="s">
        <v>115</v>
      </c>
    </row>
    <row r="72226" spans="1:5" x14ac:dyDescent="0.3">
      <c r="A72226">
        <v>0.78732999999999997</v>
      </c>
      <c r="B72226">
        <v>2003</v>
      </c>
      <c r="C72226" s="1" t="s">
        <v>10</v>
      </c>
      <c r="D72226" s="1" t="s">
        <v>114</v>
      </c>
      <c r="E72226" s="1" t="s">
        <v>115</v>
      </c>
    </row>
    <row r="72227" spans="1:5" x14ac:dyDescent="0.3">
      <c r="A72227">
        <v>0.23788000000000001</v>
      </c>
      <c r="B72227">
        <v>2003</v>
      </c>
      <c r="C72227" s="1" t="s">
        <v>11</v>
      </c>
      <c r="D72227" s="1" t="s">
        <v>114</v>
      </c>
      <c r="E72227" s="1" t="s">
        <v>115</v>
      </c>
    </row>
    <row r="72228" spans="1:5" x14ac:dyDescent="0.3">
      <c r="A72228">
        <v>0.98592999999999997</v>
      </c>
      <c r="B72228">
        <v>2003</v>
      </c>
      <c r="C72228" s="1" t="s">
        <v>12</v>
      </c>
      <c r="D72228" s="1" t="s">
        <v>114</v>
      </c>
      <c r="E72228" s="1" t="s">
        <v>115</v>
      </c>
    </row>
    <row r="72229" spans="1:5" x14ac:dyDescent="0.3">
      <c r="A72229">
        <v>4.3933400000000002</v>
      </c>
      <c r="B72229">
        <v>2003</v>
      </c>
      <c r="C72229" s="1" t="s">
        <v>13</v>
      </c>
      <c r="D72229" s="1" t="s">
        <v>114</v>
      </c>
      <c r="E72229" s="1" t="s">
        <v>115</v>
      </c>
    </row>
    <row r="72230" spans="1:5" x14ac:dyDescent="0.3">
      <c r="A72230">
        <v>7.90062</v>
      </c>
      <c r="B72230">
        <v>2004</v>
      </c>
      <c r="C72230" s="1" t="s">
        <v>0</v>
      </c>
      <c r="D72230" s="1" t="s">
        <v>114</v>
      </c>
      <c r="E72230" s="1" t="s">
        <v>115</v>
      </c>
    </row>
    <row r="72231" spans="1:5" x14ac:dyDescent="0.3">
      <c r="A72231">
        <v>3.5415999999999999</v>
      </c>
      <c r="B72231">
        <v>2004</v>
      </c>
      <c r="C72231" s="1" t="s">
        <v>3</v>
      </c>
      <c r="D72231" s="1" t="s">
        <v>114</v>
      </c>
      <c r="E72231" s="1" t="s">
        <v>115</v>
      </c>
    </row>
    <row r="72232" spans="1:5" x14ac:dyDescent="0.3">
      <c r="A72232">
        <v>2.8226200000000001</v>
      </c>
      <c r="B72232">
        <v>2004</v>
      </c>
      <c r="C72232" s="1" t="s">
        <v>4</v>
      </c>
      <c r="D72232" s="1" t="s">
        <v>114</v>
      </c>
      <c r="E72232" s="1" t="s">
        <v>115</v>
      </c>
    </row>
    <row r="72233" spans="1:5" x14ac:dyDescent="0.3">
      <c r="A72233">
        <v>0.37459999999999999</v>
      </c>
      <c r="B72233">
        <v>2004</v>
      </c>
      <c r="C72233" s="1" t="s">
        <v>5</v>
      </c>
      <c r="D72233" s="1" t="s">
        <v>114</v>
      </c>
      <c r="E72233" s="1" t="s">
        <v>115</v>
      </c>
    </row>
    <row r="72234" spans="1:5" x14ac:dyDescent="0.3">
      <c r="A72234">
        <v>0.59284000000000003</v>
      </c>
      <c r="B72234">
        <v>2004</v>
      </c>
      <c r="C72234" s="1" t="s">
        <v>6</v>
      </c>
      <c r="D72234" s="1" t="s">
        <v>114</v>
      </c>
      <c r="E72234" s="1" t="s">
        <v>115</v>
      </c>
    </row>
    <row r="72235" spans="1:5" x14ac:dyDescent="0.3">
      <c r="A72235">
        <v>1.2896300000000001</v>
      </c>
      <c r="B72235">
        <v>2004</v>
      </c>
      <c r="C72235" s="1" t="s">
        <v>7</v>
      </c>
      <c r="D72235" s="1" t="s">
        <v>114</v>
      </c>
      <c r="E72235" s="1" t="s">
        <v>115</v>
      </c>
    </row>
    <row r="72236" spans="1:5" x14ac:dyDescent="0.3">
      <c r="A72236">
        <v>2.5138799999999999</v>
      </c>
      <c r="B72236">
        <v>2004</v>
      </c>
      <c r="C72236" s="1" t="s">
        <v>8</v>
      </c>
      <c r="D72236" s="1" t="s">
        <v>114</v>
      </c>
      <c r="E72236" s="1" t="s">
        <v>115</v>
      </c>
    </row>
    <row r="72237" spans="1:5" x14ac:dyDescent="0.3">
      <c r="A72237">
        <v>1.61934</v>
      </c>
      <c r="B72237">
        <v>2004</v>
      </c>
      <c r="C72237" s="1" t="s">
        <v>9</v>
      </c>
      <c r="D72237" s="1" t="s">
        <v>114</v>
      </c>
      <c r="E72237" s="1" t="s">
        <v>115</v>
      </c>
    </row>
    <row r="72238" spans="1:5" x14ac:dyDescent="0.3">
      <c r="A72238">
        <v>0.90617000000000003</v>
      </c>
      <c r="B72238">
        <v>2004</v>
      </c>
      <c r="C72238" s="1" t="s">
        <v>10</v>
      </c>
      <c r="D72238" s="1" t="s">
        <v>114</v>
      </c>
      <c r="E72238" s="1" t="s">
        <v>115</v>
      </c>
    </row>
    <row r="72239" spans="1:5" x14ac:dyDescent="0.3">
      <c r="A72239">
        <v>0.32351000000000002</v>
      </c>
      <c r="B72239">
        <v>2004</v>
      </c>
      <c r="C72239" s="1" t="s">
        <v>11</v>
      </c>
      <c r="D72239" s="1" t="s">
        <v>114</v>
      </c>
      <c r="E72239" s="1" t="s">
        <v>115</v>
      </c>
    </row>
    <row r="72240" spans="1:5" x14ac:dyDescent="0.3">
      <c r="A72240">
        <v>1.6080300000000001</v>
      </c>
      <c r="B72240">
        <v>2004</v>
      </c>
      <c r="C72240" s="1" t="s">
        <v>12</v>
      </c>
      <c r="D72240" s="1" t="s">
        <v>114</v>
      </c>
      <c r="E72240" s="1" t="s">
        <v>115</v>
      </c>
    </row>
    <row r="72241" spans="1:5" x14ac:dyDescent="0.3">
      <c r="A72241">
        <v>2.8275299999999999</v>
      </c>
      <c r="B72241">
        <v>2004</v>
      </c>
      <c r="C72241" s="1" t="s">
        <v>13</v>
      </c>
      <c r="D72241" s="1" t="s">
        <v>114</v>
      </c>
      <c r="E72241" s="1" t="s">
        <v>115</v>
      </c>
    </row>
    <row r="72242" spans="1:5" x14ac:dyDescent="0.3">
      <c r="A72242">
        <v>3.7908300000000001</v>
      </c>
      <c r="B72242">
        <v>2005</v>
      </c>
      <c r="C72242" s="1" t="s">
        <v>0</v>
      </c>
      <c r="D72242" s="1" t="s">
        <v>114</v>
      </c>
      <c r="E72242" s="1" t="s">
        <v>115</v>
      </c>
    </row>
    <row r="72243" spans="1:5" x14ac:dyDescent="0.3">
      <c r="A72243">
        <v>4.9379</v>
      </c>
      <c r="B72243">
        <v>2005</v>
      </c>
      <c r="C72243" s="1" t="s">
        <v>3</v>
      </c>
      <c r="D72243" s="1" t="s">
        <v>114</v>
      </c>
      <c r="E72243" s="1" t="s">
        <v>115</v>
      </c>
    </row>
    <row r="72244" spans="1:5" x14ac:dyDescent="0.3">
      <c r="A72244">
        <v>5.90618</v>
      </c>
      <c r="B72244">
        <v>2005</v>
      </c>
      <c r="C72244" s="1" t="s">
        <v>4</v>
      </c>
      <c r="D72244" s="1" t="s">
        <v>114</v>
      </c>
      <c r="E72244" s="1" t="s">
        <v>115</v>
      </c>
    </row>
    <row r="72245" spans="1:5" x14ac:dyDescent="0.3">
      <c r="A72245">
        <v>5.3260500000000004</v>
      </c>
      <c r="B72245">
        <v>2005</v>
      </c>
      <c r="C72245" s="1" t="s">
        <v>5</v>
      </c>
      <c r="D72245" s="1" t="s">
        <v>114</v>
      </c>
      <c r="E72245" s="1" t="s">
        <v>115</v>
      </c>
    </row>
    <row r="72246" spans="1:5" x14ac:dyDescent="0.3">
      <c r="A72246">
        <v>0.37812000000000001</v>
      </c>
      <c r="B72246">
        <v>2005</v>
      </c>
      <c r="C72246" s="1" t="s">
        <v>6</v>
      </c>
      <c r="D72246" s="1" t="s">
        <v>114</v>
      </c>
      <c r="E72246" s="1" t="s">
        <v>115</v>
      </c>
    </row>
    <row r="72247" spans="1:5" x14ac:dyDescent="0.3">
      <c r="A72247">
        <v>1.28955</v>
      </c>
      <c r="B72247">
        <v>2005</v>
      </c>
      <c r="C72247" s="1" t="s">
        <v>7</v>
      </c>
      <c r="D72247" s="1" t="s">
        <v>114</v>
      </c>
      <c r="E72247" s="1" t="s">
        <v>115</v>
      </c>
    </row>
    <row r="72248" spans="1:5" x14ac:dyDescent="0.3">
      <c r="A72248">
        <v>3.3293699999999999</v>
      </c>
      <c r="B72248">
        <v>2005</v>
      </c>
      <c r="C72248" s="1" t="s">
        <v>8</v>
      </c>
      <c r="D72248" s="1" t="s">
        <v>114</v>
      </c>
      <c r="E72248" s="1" t="s">
        <v>115</v>
      </c>
    </row>
    <row r="72249" spans="1:5" x14ac:dyDescent="0.3">
      <c r="A72249">
        <v>1.5562199999999999</v>
      </c>
      <c r="B72249">
        <v>2005</v>
      </c>
      <c r="C72249" s="1" t="s">
        <v>9</v>
      </c>
      <c r="D72249" s="1" t="s">
        <v>114</v>
      </c>
      <c r="E72249" s="1" t="s">
        <v>115</v>
      </c>
    </row>
    <row r="72250" spans="1:5" x14ac:dyDescent="0.3">
      <c r="A72250">
        <v>1.8519699999999999</v>
      </c>
      <c r="B72250">
        <v>2005</v>
      </c>
      <c r="C72250" s="1" t="s">
        <v>10</v>
      </c>
      <c r="D72250" s="1" t="s">
        <v>114</v>
      </c>
      <c r="E72250" s="1" t="s">
        <v>115</v>
      </c>
    </row>
    <row r="72251" spans="1:5" x14ac:dyDescent="0.3">
      <c r="A72251">
        <v>0.54442999999999997</v>
      </c>
      <c r="B72251">
        <v>2005</v>
      </c>
      <c r="C72251" s="1" t="s">
        <v>11</v>
      </c>
      <c r="D72251" s="1" t="s">
        <v>114</v>
      </c>
      <c r="E72251" s="1" t="s">
        <v>115</v>
      </c>
    </row>
    <row r="72252" spans="1:5" x14ac:dyDescent="0.3">
      <c r="A72252">
        <v>1.0646500000000001</v>
      </c>
      <c r="B72252">
        <v>2005</v>
      </c>
      <c r="C72252" s="1" t="s">
        <v>12</v>
      </c>
      <c r="D72252" s="1" t="s">
        <v>114</v>
      </c>
      <c r="E72252" s="1" t="s">
        <v>115</v>
      </c>
    </row>
    <row r="72253" spans="1:5" x14ac:dyDescent="0.3">
      <c r="A72253">
        <v>2.56311</v>
      </c>
      <c r="B72253">
        <v>2005</v>
      </c>
      <c r="C72253" s="1" t="s">
        <v>13</v>
      </c>
      <c r="D72253" s="1" t="s">
        <v>114</v>
      </c>
      <c r="E72253" s="1" t="s">
        <v>115</v>
      </c>
    </row>
    <row r="72254" spans="1:5" x14ac:dyDescent="0.3">
      <c r="A72254">
        <v>3.09579</v>
      </c>
      <c r="B72254">
        <v>2006</v>
      </c>
      <c r="C72254" s="1" t="s">
        <v>0</v>
      </c>
      <c r="D72254" s="1" t="s">
        <v>114</v>
      </c>
      <c r="E72254" s="1" t="s">
        <v>115</v>
      </c>
    </row>
    <row r="72255" spans="1:5" x14ac:dyDescent="0.3">
      <c r="A72255">
        <v>2.5550600000000001</v>
      </c>
      <c r="B72255">
        <v>2006</v>
      </c>
      <c r="C72255" s="1" t="s">
        <v>3</v>
      </c>
      <c r="D72255" s="1" t="s">
        <v>114</v>
      </c>
      <c r="E72255" s="1" t="s">
        <v>115</v>
      </c>
    </row>
    <row r="72256" spans="1:5" x14ac:dyDescent="0.3">
      <c r="A72256">
        <v>2.6232799999999998</v>
      </c>
      <c r="B72256">
        <v>2006</v>
      </c>
      <c r="C72256" s="1" t="s">
        <v>4</v>
      </c>
      <c r="D72256" s="1" t="s">
        <v>114</v>
      </c>
      <c r="E72256" s="1" t="s">
        <v>115</v>
      </c>
    </row>
    <row r="72257" spans="1:5" x14ac:dyDescent="0.3">
      <c r="A72257">
        <v>3.43886</v>
      </c>
      <c r="B72257">
        <v>2006</v>
      </c>
      <c r="C72257" s="1" t="s">
        <v>5</v>
      </c>
      <c r="D72257" s="1" t="s">
        <v>114</v>
      </c>
      <c r="E72257" s="1" t="s">
        <v>115</v>
      </c>
    </row>
    <row r="72258" spans="1:5" x14ac:dyDescent="0.3">
      <c r="A72258">
        <v>0.47531000000000001</v>
      </c>
      <c r="B72258">
        <v>2006</v>
      </c>
      <c r="C72258" s="1" t="s">
        <v>6</v>
      </c>
      <c r="D72258" s="1" t="s">
        <v>114</v>
      </c>
      <c r="E72258" s="1" t="s">
        <v>115</v>
      </c>
    </row>
    <row r="72259" spans="1:5" x14ac:dyDescent="0.3">
      <c r="A72259">
        <v>1.3246</v>
      </c>
      <c r="B72259">
        <v>2006</v>
      </c>
      <c r="C72259" s="1" t="s">
        <v>7</v>
      </c>
      <c r="D72259" s="1" t="s">
        <v>114</v>
      </c>
      <c r="E72259" s="1" t="s">
        <v>115</v>
      </c>
    </row>
    <row r="72260" spans="1:5" x14ac:dyDescent="0.3">
      <c r="A72260">
        <v>2.4467099999999999</v>
      </c>
      <c r="B72260">
        <v>2006</v>
      </c>
      <c r="C72260" s="1" t="s">
        <v>8</v>
      </c>
      <c r="D72260" s="1" t="s">
        <v>114</v>
      </c>
      <c r="E72260" s="1" t="s">
        <v>115</v>
      </c>
    </row>
    <row r="72261" spans="1:5" x14ac:dyDescent="0.3">
      <c r="A72261">
        <v>1.7663899999999999</v>
      </c>
      <c r="B72261">
        <v>2006</v>
      </c>
      <c r="C72261" s="1" t="s">
        <v>9</v>
      </c>
      <c r="D72261" s="1" t="s">
        <v>114</v>
      </c>
      <c r="E72261" s="1" t="s">
        <v>115</v>
      </c>
    </row>
    <row r="72262" spans="1:5" x14ac:dyDescent="0.3">
      <c r="A72262">
        <v>0.92156000000000005</v>
      </c>
      <c r="B72262">
        <v>2006</v>
      </c>
      <c r="C72262" s="1" t="s">
        <v>10</v>
      </c>
      <c r="D72262" s="1" t="s">
        <v>114</v>
      </c>
      <c r="E72262" s="1" t="s">
        <v>115</v>
      </c>
    </row>
    <row r="72263" spans="1:5" x14ac:dyDescent="0.3">
      <c r="A72263">
        <v>0.74955000000000005</v>
      </c>
      <c r="B72263">
        <v>2006</v>
      </c>
      <c r="C72263" s="1" t="s">
        <v>11</v>
      </c>
      <c r="D72263" s="1" t="s">
        <v>114</v>
      </c>
      <c r="E72263" s="1" t="s">
        <v>115</v>
      </c>
    </row>
    <row r="72264" spans="1:5" x14ac:dyDescent="0.3">
      <c r="A72264">
        <v>0.85919000000000001</v>
      </c>
      <c r="B72264">
        <v>2006</v>
      </c>
      <c r="C72264" s="1" t="s">
        <v>12</v>
      </c>
      <c r="D72264" s="1" t="s">
        <v>114</v>
      </c>
      <c r="E72264" s="1" t="s">
        <v>115</v>
      </c>
    </row>
    <row r="72265" spans="1:5" x14ac:dyDescent="0.3">
      <c r="A72265">
        <v>2.7049699999999999</v>
      </c>
      <c r="B72265">
        <v>2006</v>
      </c>
      <c r="C72265" s="1" t="s">
        <v>13</v>
      </c>
      <c r="D72265" s="1" t="s">
        <v>114</v>
      </c>
      <c r="E72265" s="1" t="s">
        <v>115</v>
      </c>
    </row>
    <row r="72266" spans="1:5" x14ac:dyDescent="0.3">
      <c r="A72266">
        <v>3.5139</v>
      </c>
      <c r="B72266">
        <v>2007</v>
      </c>
      <c r="C72266" s="1" t="s">
        <v>0</v>
      </c>
      <c r="D72266" s="1" t="s">
        <v>114</v>
      </c>
      <c r="E72266" s="1" t="s">
        <v>115</v>
      </c>
    </row>
    <row r="72267" spans="1:5" x14ac:dyDescent="0.3">
      <c r="A72267">
        <v>4.75467</v>
      </c>
      <c r="B72267">
        <v>2007</v>
      </c>
      <c r="C72267" s="1" t="s">
        <v>3</v>
      </c>
      <c r="D72267" s="1" t="s">
        <v>114</v>
      </c>
      <c r="E72267" s="1" t="s">
        <v>115</v>
      </c>
    </row>
    <row r="72268" spans="1:5" x14ac:dyDescent="0.3">
      <c r="A72268">
        <v>0.86146</v>
      </c>
      <c r="B72268">
        <v>2007</v>
      </c>
      <c r="C72268" s="1" t="s">
        <v>4</v>
      </c>
      <c r="D72268" s="1" t="s">
        <v>114</v>
      </c>
      <c r="E72268" s="1" t="s">
        <v>115</v>
      </c>
    </row>
    <row r="72269" spans="1:5" x14ac:dyDescent="0.3">
      <c r="A72269">
        <v>1.8008999999999999</v>
      </c>
      <c r="B72269">
        <v>2007</v>
      </c>
      <c r="C72269" s="1" t="s">
        <v>5</v>
      </c>
      <c r="D72269" s="1" t="s">
        <v>114</v>
      </c>
      <c r="E72269" s="1" t="s">
        <v>115</v>
      </c>
    </row>
    <row r="72270" spans="1:5" x14ac:dyDescent="0.3">
      <c r="A72270">
        <v>1.4543900000000001</v>
      </c>
      <c r="B72270">
        <v>2007</v>
      </c>
      <c r="C72270" s="1" t="s">
        <v>6</v>
      </c>
      <c r="D72270" s="1" t="s">
        <v>114</v>
      </c>
      <c r="E72270" s="1" t="s">
        <v>115</v>
      </c>
    </row>
    <row r="72271" spans="1:5" x14ac:dyDescent="0.3">
      <c r="A72271">
        <v>1.50526</v>
      </c>
      <c r="B72271">
        <v>2007</v>
      </c>
      <c r="C72271" s="1" t="s">
        <v>7</v>
      </c>
      <c r="D72271" s="1" t="s">
        <v>114</v>
      </c>
      <c r="E72271" s="1" t="s">
        <v>115</v>
      </c>
    </row>
    <row r="72272" spans="1:5" x14ac:dyDescent="0.3">
      <c r="A72272">
        <v>3.3209399999999998</v>
      </c>
      <c r="B72272">
        <v>2007</v>
      </c>
      <c r="C72272" s="1" t="s">
        <v>8</v>
      </c>
      <c r="D72272" s="1" t="s">
        <v>114</v>
      </c>
      <c r="E72272" s="1" t="s">
        <v>115</v>
      </c>
    </row>
    <row r="72273" spans="1:5" x14ac:dyDescent="0.3">
      <c r="A72273">
        <v>1.92822</v>
      </c>
      <c r="B72273">
        <v>2007</v>
      </c>
      <c r="C72273" s="1" t="s">
        <v>9</v>
      </c>
      <c r="D72273" s="1" t="s">
        <v>114</v>
      </c>
      <c r="E72273" s="1" t="s">
        <v>115</v>
      </c>
    </row>
    <row r="72274" spans="1:5" x14ac:dyDescent="0.3">
      <c r="A72274">
        <v>1.12446</v>
      </c>
      <c r="B72274">
        <v>2007</v>
      </c>
      <c r="C72274" s="1" t="s">
        <v>10</v>
      </c>
      <c r="D72274" s="1" t="s">
        <v>114</v>
      </c>
      <c r="E72274" s="1" t="s">
        <v>115</v>
      </c>
    </row>
    <row r="72275" spans="1:5" x14ac:dyDescent="0.3">
      <c r="A72275">
        <v>1.18441</v>
      </c>
      <c r="B72275">
        <v>2007</v>
      </c>
      <c r="C72275" s="1" t="s">
        <v>11</v>
      </c>
      <c r="D72275" s="1" t="s">
        <v>114</v>
      </c>
      <c r="E72275" s="1" t="s">
        <v>115</v>
      </c>
    </row>
    <row r="72276" spans="1:5" x14ac:dyDescent="0.3">
      <c r="A72276">
        <v>1.28654</v>
      </c>
      <c r="B72276">
        <v>2007</v>
      </c>
      <c r="C72276" s="1" t="s">
        <v>12</v>
      </c>
      <c r="D72276" s="1" t="s">
        <v>114</v>
      </c>
      <c r="E72276" s="1" t="s">
        <v>115</v>
      </c>
    </row>
    <row r="72277" spans="1:5" x14ac:dyDescent="0.3">
      <c r="A72277">
        <v>1.6094299999999999</v>
      </c>
      <c r="B72277">
        <v>2007</v>
      </c>
      <c r="C72277" s="1" t="s">
        <v>13</v>
      </c>
      <c r="D72277" s="1" t="s">
        <v>114</v>
      </c>
      <c r="E72277" s="1" t="s">
        <v>115</v>
      </c>
    </row>
    <row r="72278" spans="1:5" x14ac:dyDescent="0.3">
      <c r="A72278">
        <v>7.55999</v>
      </c>
      <c r="B72278">
        <v>2008</v>
      </c>
      <c r="C72278" s="1" t="s">
        <v>0</v>
      </c>
      <c r="D72278" s="1" t="s">
        <v>114</v>
      </c>
      <c r="E72278" s="1" t="s">
        <v>115</v>
      </c>
    </row>
    <row r="72279" spans="1:5" x14ac:dyDescent="0.3">
      <c r="A72279">
        <v>3.12595</v>
      </c>
      <c r="B72279">
        <v>2008</v>
      </c>
      <c r="C72279" s="1" t="s">
        <v>3</v>
      </c>
      <c r="D72279" s="1" t="s">
        <v>114</v>
      </c>
      <c r="E72279" s="1" t="s">
        <v>115</v>
      </c>
    </row>
    <row r="72280" spans="1:5" x14ac:dyDescent="0.3">
      <c r="A72280">
        <v>0.26817000000000002</v>
      </c>
      <c r="B72280">
        <v>2008</v>
      </c>
      <c r="C72280" s="1" t="s">
        <v>4</v>
      </c>
      <c r="D72280" s="1" t="s">
        <v>114</v>
      </c>
      <c r="E72280" s="1" t="s">
        <v>115</v>
      </c>
    </row>
    <row r="72281" spans="1:5" x14ac:dyDescent="0.3">
      <c r="A72281">
        <v>3.1399400000000002</v>
      </c>
      <c r="B72281">
        <v>2008</v>
      </c>
      <c r="C72281" s="1" t="s">
        <v>5</v>
      </c>
      <c r="D72281" s="1" t="s">
        <v>114</v>
      </c>
      <c r="E72281" s="1" t="s">
        <v>115</v>
      </c>
    </row>
    <row r="72282" spans="1:5" x14ac:dyDescent="0.3">
      <c r="A72282">
        <v>0.56320000000000003</v>
      </c>
      <c r="B72282">
        <v>2008</v>
      </c>
      <c r="C72282" s="1" t="s">
        <v>6</v>
      </c>
      <c r="D72282" s="1" t="s">
        <v>114</v>
      </c>
      <c r="E72282" s="1" t="s">
        <v>115</v>
      </c>
    </row>
    <row r="72283" spans="1:5" x14ac:dyDescent="0.3">
      <c r="A72283">
        <v>1.2894099999999999</v>
      </c>
      <c r="B72283">
        <v>2008</v>
      </c>
      <c r="C72283" s="1" t="s">
        <v>7</v>
      </c>
      <c r="D72283" s="1" t="s">
        <v>114</v>
      </c>
      <c r="E72283" s="1" t="s">
        <v>115</v>
      </c>
    </row>
    <row r="72284" spans="1:5" x14ac:dyDescent="0.3">
      <c r="A72284">
        <v>2.4467099999999999</v>
      </c>
      <c r="B72284">
        <v>2008</v>
      </c>
      <c r="C72284" s="1" t="s">
        <v>8</v>
      </c>
      <c r="D72284" s="1" t="s">
        <v>114</v>
      </c>
      <c r="E72284" s="1" t="s">
        <v>115</v>
      </c>
    </row>
    <row r="72285" spans="1:5" x14ac:dyDescent="0.3">
      <c r="A72285">
        <v>1.4172100000000001</v>
      </c>
      <c r="B72285">
        <v>2008</v>
      </c>
      <c r="C72285" s="1" t="s">
        <v>9</v>
      </c>
      <c r="D72285" s="1" t="s">
        <v>114</v>
      </c>
      <c r="E72285" s="1" t="s">
        <v>115</v>
      </c>
    </row>
    <row r="72286" spans="1:5" x14ac:dyDescent="0.3">
      <c r="A72286">
        <v>2.9881700000000002</v>
      </c>
      <c r="B72286">
        <v>2008</v>
      </c>
      <c r="C72286" s="1" t="s">
        <v>10</v>
      </c>
      <c r="D72286" s="1" t="s">
        <v>114</v>
      </c>
      <c r="E72286" s="1" t="s">
        <v>115</v>
      </c>
    </row>
    <row r="72287" spans="1:5" x14ac:dyDescent="0.3">
      <c r="A72287">
        <v>3.0114700000000001</v>
      </c>
      <c r="B72287">
        <v>2008</v>
      </c>
      <c r="C72287" s="1" t="s">
        <v>11</v>
      </c>
      <c r="D72287" s="1" t="s">
        <v>114</v>
      </c>
      <c r="E72287" s="1" t="s">
        <v>115</v>
      </c>
    </row>
    <row r="72288" spans="1:5" x14ac:dyDescent="0.3">
      <c r="A72288">
        <v>0.30073</v>
      </c>
      <c r="B72288">
        <v>2008</v>
      </c>
      <c r="C72288" s="1" t="s">
        <v>12</v>
      </c>
      <c r="D72288" s="1" t="s">
        <v>114</v>
      </c>
      <c r="E72288" s="1" t="s">
        <v>115</v>
      </c>
    </row>
    <row r="72289" spans="1:5" x14ac:dyDescent="0.3">
      <c r="A72289">
        <v>1.8987799999999999</v>
      </c>
      <c r="B72289">
        <v>2008</v>
      </c>
      <c r="C72289" s="1" t="s">
        <v>13</v>
      </c>
      <c r="D72289" s="1" t="s">
        <v>114</v>
      </c>
      <c r="E72289" s="1" t="s">
        <v>115</v>
      </c>
    </row>
    <row r="72290" spans="1:5" x14ac:dyDescent="0.3">
      <c r="A72290">
        <v>4.1344200000000004</v>
      </c>
      <c r="B72290">
        <v>2009</v>
      </c>
      <c r="C72290" s="1" t="s">
        <v>0</v>
      </c>
      <c r="D72290" s="1" t="s">
        <v>114</v>
      </c>
      <c r="E72290" s="1" t="s">
        <v>115</v>
      </c>
    </row>
    <row r="72291" spans="1:5" x14ac:dyDescent="0.3">
      <c r="A72291">
        <v>5.6179699999999997</v>
      </c>
      <c r="B72291">
        <v>2009</v>
      </c>
      <c r="C72291" s="1" t="s">
        <v>3</v>
      </c>
      <c r="D72291" s="1" t="s">
        <v>114</v>
      </c>
      <c r="E72291" s="1" t="s">
        <v>115</v>
      </c>
    </row>
    <row r="72292" spans="1:5" x14ac:dyDescent="0.3">
      <c r="A72292">
        <v>0.23355999999999999</v>
      </c>
      <c r="B72292">
        <v>2009</v>
      </c>
      <c r="C72292" s="1" t="s">
        <v>4</v>
      </c>
      <c r="D72292" s="1" t="s">
        <v>114</v>
      </c>
      <c r="E72292" s="1" t="s">
        <v>115</v>
      </c>
    </row>
    <row r="72293" spans="1:5" x14ac:dyDescent="0.3">
      <c r="A72293">
        <v>0.14308000000000001</v>
      </c>
      <c r="B72293">
        <v>2009</v>
      </c>
      <c r="C72293" s="1" t="s">
        <v>5</v>
      </c>
      <c r="D72293" s="1" t="s">
        <v>114</v>
      </c>
      <c r="E72293" s="1" t="s">
        <v>115</v>
      </c>
    </row>
    <row r="72294" spans="1:5" x14ac:dyDescent="0.3">
      <c r="A72294">
        <v>0.54859999999999998</v>
      </c>
      <c r="B72294">
        <v>2009</v>
      </c>
      <c r="C72294" s="1" t="s">
        <v>6</v>
      </c>
      <c r="D72294" s="1" t="s">
        <v>114</v>
      </c>
      <c r="E72294" s="1" t="s">
        <v>115</v>
      </c>
    </row>
    <row r="72295" spans="1:5" x14ac:dyDescent="0.3">
      <c r="A72295">
        <v>1.2894099999999999</v>
      </c>
      <c r="B72295">
        <v>2009</v>
      </c>
      <c r="C72295" s="1" t="s">
        <v>7</v>
      </c>
      <c r="D72295" s="1" t="s">
        <v>114</v>
      </c>
      <c r="E72295" s="1" t="s">
        <v>115</v>
      </c>
    </row>
    <row r="72296" spans="1:5" x14ac:dyDescent="0.3">
      <c r="A72296">
        <v>2.4467099999999999</v>
      </c>
      <c r="B72296">
        <v>2009</v>
      </c>
      <c r="C72296" s="1" t="s">
        <v>8</v>
      </c>
      <c r="D72296" s="1" t="s">
        <v>114</v>
      </c>
      <c r="E72296" s="1" t="s">
        <v>115</v>
      </c>
    </row>
    <row r="72297" spans="1:5" x14ac:dyDescent="0.3">
      <c r="A72297">
        <v>1.51752</v>
      </c>
      <c r="B72297">
        <v>2009</v>
      </c>
      <c r="C72297" s="1" t="s">
        <v>9</v>
      </c>
      <c r="D72297" s="1" t="s">
        <v>114</v>
      </c>
      <c r="E72297" s="1" t="s">
        <v>115</v>
      </c>
    </row>
    <row r="72298" spans="1:5" x14ac:dyDescent="0.3">
      <c r="A72298">
        <v>0.79498999999999997</v>
      </c>
      <c r="B72298">
        <v>2009</v>
      </c>
      <c r="C72298" s="1" t="s">
        <v>10</v>
      </c>
      <c r="D72298" s="1" t="s">
        <v>114</v>
      </c>
      <c r="E72298" s="1" t="s">
        <v>115</v>
      </c>
    </row>
    <row r="72299" spans="1:5" x14ac:dyDescent="0.3">
      <c r="A72299">
        <v>0.38449</v>
      </c>
      <c r="B72299">
        <v>2009</v>
      </c>
      <c r="C72299" s="1" t="s">
        <v>11</v>
      </c>
      <c r="D72299" s="1" t="s">
        <v>114</v>
      </c>
      <c r="E72299" s="1" t="s">
        <v>115</v>
      </c>
    </row>
    <row r="72300" spans="1:5" x14ac:dyDescent="0.3">
      <c r="A72300">
        <v>0.60021000000000002</v>
      </c>
      <c r="B72300">
        <v>2009</v>
      </c>
      <c r="C72300" s="1" t="s">
        <v>12</v>
      </c>
      <c r="D72300" s="1" t="s">
        <v>114</v>
      </c>
      <c r="E72300" s="1" t="s">
        <v>115</v>
      </c>
    </row>
    <row r="72301" spans="1:5" x14ac:dyDescent="0.3">
      <c r="A72301">
        <v>5.6005700000000003</v>
      </c>
      <c r="B72301">
        <v>2009</v>
      </c>
      <c r="C72301" s="1" t="s">
        <v>13</v>
      </c>
      <c r="D72301" s="1" t="s">
        <v>114</v>
      </c>
      <c r="E72301" s="1" t="s">
        <v>115</v>
      </c>
    </row>
    <row r="72302" spans="1:5" x14ac:dyDescent="0.3">
      <c r="A72302">
        <v>2.2421199999999999</v>
      </c>
      <c r="B72302">
        <v>2010</v>
      </c>
      <c r="C72302" s="1" t="s">
        <v>0</v>
      </c>
      <c r="D72302" s="1" t="s">
        <v>114</v>
      </c>
      <c r="E72302" s="1" t="s">
        <v>115</v>
      </c>
    </row>
    <row r="72303" spans="1:5" x14ac:dyDescent="0.3">
      <c r="A72303">
        <v>2.84198</v>
      </c>
      <c r="B72303">
        <v>2010</v>
      </c>
      <c r="C72303" s="1" t="s">
        <v>3</v>
      </c>
      <c r="D72303" s="1" t="s">
        <v>114</v>
      </c>
      <c r="E72303" s="1" t="s">
        <v>115</v>
      </c>
    </row>
    <row r="72304" spans="1:5" x14ac:dyDescent="0.3">
      <c r="A72304">
        <v>0.24604999999999999</v>
      </c>
      <c r="B72304">
        <v>2010</v>
      </c>
      <c r="C72304" s="1" t="s">
        <v>4</v>
      </c>
      <c r="D72304" s="1" t="s">
        <v>114</v>
      </c>
      <c r="E72304" s="1" t="s">
        <v>115</v>
      </c>
    </row>
    <row r="72305" spans="1:5" x14ac:dyDescent="0.3">
      <c r="A72305">
        <v>0.27875</v>
      </c>
      <c r="B72305">
        <v>2010</v>
      </c>
      <c r="C72305" s="1" t="s">
        <v>5</v>
      </c>
      <c r="D72305" s="1" t="s">
        <v>114</v>
      </c>
      <c r="E72305" s="1" t="s">
        <v>115</v>
      </c>
    </row>
    <row r="72306" spans="1:5" x14ac:dyDescent="0.3">
      <c r="A72306">
        <v>8.8373100000000004</v>
      </c>
      <c r="B72306">
        <v>2010</v>
      </c>
      <c r="C72306" s="1" t="s">
        <v>6</v>
      </c>
      <c r="D72306" s="1" t="s">
        <v>114</v>
      </c>
      <c r="E72306" s="1" t="s">
        <v>115</v>
      </c>
    </row>
    <row r="72307" spans="1:5" x14ac:dyDescent="0.3">
      <c r="A72307">
        <v>1.29149</v>
      </c>
      <c r="B72307">
        <v>2010</v>
      </c>
      <c r="C72307" s="1" t="s">
        <v>7</v>
      </c>
      <c r="D72307" s="1" t="s">
        <v>114</v>
      </c>
      <c r="E72307" s="1" t="s">
        <v>115</v>
      </c>
    </row>
    <row r="72308" spans="1:5" x14ac:dyDescent="0.3">
      <c r="A72308">
        <v>3.8499099999999999</v>
      </c>
      <c r="B72308">
        <v>2010</v>
      </c>
      <c r="C72308" s="1" t="s">
        <v>8</v>
      </c>
      <c r="D72308" s="1" t="s">
        <v>114</v>
      </c>
      <c r="E72308" s="1" t="s">
        <v>115</v>
      </c>
    </row>
    <row r="72309" spans="1:5" x14ac:dyDescent="0.3">
      <c r="A72309">
        <v>8.0309799999999996</v>
      </c>
      <c r="B72309">
        <v>2010</v>
      </c>
      <c r="C72309" s="1" t="s">
        <v>9</v>
      </c>
      <c r="D72309" s="1" t="s">
        <v>114</v>
      </c>
      <c r="E72309" s="1" t="s">
        <v>115</v>
      </c>
    </row>
    <row r="72310" spans="1:5" x14ac:dyDescent="0.3">
      <c r="A72310">
        <v>1.3848499999999999</v>
      </c>
      <c r="B72310">
        <v>2010</v>
      </c>
      <c r="C72310" s="1" t="s">
        <v>10</v>
      </c>
      <c r="D72310" s="1" t="s">
        <v>114</v>
      </c>
      <c r="E72310" s="1" t="s">
        <v>115</v>
      </c>
    </row>
    <row r="72311" spans="1:5" x14ac:dyDescent="0.3">
      <c r="A72311">
        <v>0.52419000000000004</v>
      </c>
      <c r="B72311">
        <v>2010</v>
      </c>
      <c r="C72311" s="1" t="s">
        <v>11</v>
      </c>
      <c r="D72311" s="1" t="s">
        <v>114</v>
      </c>
      <c r="E72311" s="1" t="s">
        <v>115</v>
      </c>
    </row>
    <row r="72312" spans="1:5" x14ac:dyDescent="0.3">
      <c r="A72312">
        <v>0.26018999999999998</v>
      </c>
      <c r="B72312">
        <v>2010</v>
      </c>
      <c r="C72312" s="1" t="s">
        <v>12</v>
      </c>
      <c r="D72312" s="1" t="s">
        <v>114</v>
      </c>
      <c r="E72312" s="1" t="s">
        <v>115</v>
      </c>
    </row>
    <row r="72313" spans="1:5" x14ac:dyDescent="0.3">
      <c r="A72313">
        <v>2.5266000000000002</v>
      </c>
      <c r="B72313">
        <v>2010</v>
      </c>
      <c r="C72313" s="1" t="s">
        <v>13</v>
      </c>
      <c r="D72313" s="1" t="s">
        <v>114</v>
      </c>
      <c r="E72313" s="1" t="s">
        <v>115</v>
      </c>
    </row>
    <row r="72314" spans="1:5" x14ac:dyDescent="0.3">
      <c r="A72314">
        <v>1.7905199999999999</v>
      </c>
      <c r="B72314">
        <v>2011</v>
      </c>
      <c r="C72314" s="1" t="s">
        <v>0</v>
      </c>
      <c r="D72314" s="1" t="s">
        <v>114</v>
      </c>
      <c r="E72314" s="1" t="s">
        <v>115</v>
      </c>
    </row>
    <row r="72315" spans="1:5" x14ac:dyDescent="0.3">
      <c r="A72315">
        <v>2.3594300000000001</v>
      </c>
      <c r="B72315">
        <v>2011</v>
      </c>
      <c r="C72315" s="1" t="s">
        <v>3</v>
      </c>
      <c r="D72315" s="1" t="s">
        <v>114</v>
      </c>
      <c r="E72315" s="1" t="s">
        <v>115</v>
      </c>
    </row>
    <row r="72316" spans="1:5" x14ac:dyDescent="0.3">
      <c r="A72316">
        <v>2.7696999999999998</v>
      </c>
      <c r="B72316">
        <v>2011</v>
      </c>
      <c r="C72316" s="1" t="s">
        <v>4</v>
      </c>
      <c r="D72316" s="1" t="s">
        <v>114</v>
      </c>
      <c r="E72316" s="1" t="s">
        <v>115</v>
      </c>
    </row>
    <row r="72317" spans="1:5" x14ac:dyDescent="0.3">
      <c r="A72317">
        <v>2.9910199999999998</v>
      </c>
      <c r="B72317">
        <v>2011</v>
      </c>
      <c r="C72317" s="1" t="s">
        <v>5</v>
      </c>
      <c r="D72317" s="1" t="s">
        <v>114</v>
      </c>
      <c r="E72317" s="1" t="s">
        <v>115</v>
      </c>
    </row>
    <row r="72318" spans="1:5" x14ac:dyDescent="0.3">
      <c r="A72318">
        <v>0.64546999999999999</v>
      </c>
      <c r="B72318">
        <v>2011</v>
      </c>
      <c r="C72318" s="1" t="s">
        <v>6</v>
      </c>
      <c r="D72318" s="1" t="s">
        <v>114</v>
      </c>
      <c r="E72318" s="1" t="s">
        <v>115</v>
      </c>
    </row>
    <row r="72319" spans="1:5" x14ac:dyDescent="0.3">
      <c r="A72319">
        <v>1.6462300000000001</v>
      </c>
      <c r="B72319">
        <v>2011</v>
      </c>
      <c r="C72319" s="1" t="s">
        <v>7</v>
      </c>
      <c r="D72319" s="1" t="s">
        <v>114</v>
      </c>
      <c r="E72319" s="1" t="s">
        <v>115</v>
      </c>
    </row>
    <row r="72320" spans="1:5" x14ac:dyDescent="0.3">
      <c r="A72320">
        <v>2.5017499999999999</v>
      </c>
      <c r="B72320">
        <v>2011</v>
      </c>
      <c r="C72320" s="1" t="s">
        <v>8</v>
      </c>
      <c r="D72320" s="1" t="s">
        <v>114</v>
      </c>
      <c r="E72320" s="1" t="s">
        <v>115</v>
      </c>
    </row>
    <row r="72321" spans="1:5" x14ac:dyDescent="0.3">
      <c r="A72321">
        <v>1.4496599999999999</v>
      </c>
      <c r="B72321">
        <v>2011</v>
      </c>
      <c r="C72321" s="1" t="s">
        <v>9</v>
      </c>
      <c r="D72321" s="1" t="s">
        <v>114</v>
      </c>
      <c r="E72321" s="1" t="s">
        <v>115</v>
      </c>
    </row>
    <row r="72322" spans="1:5" x14ac:dyDescent="0.3">
      <c r="A72322">
        <v>1.2252700000000001</v>
      </c>
      <c r="B72322">
        <v>2011</v>
      </c>
      <c r="C72322" s="1" t="s">
        <v>10</v>
      </c>
      <c r="D72322" s="1" t="s">
        <v>114</v>
      </c>
      <c r="E72322" s="1" t="s">
        <v>115</v>
      </c>
    </row>
    <row r="72323" spans="1:5" x14ac:dyDescent="0.3">
      <c r="A72323">
        <v>0.40954000000000002</v>
      </c>
      <c r="B72323">
        <v>2011</v>
      </c>
      <c r="C72323" s="1" t="s">
        <v>11</v>
      </c>
      <c r="D72323" s="1" t="s">
        <v>114</v>
      </c>
      <c r="E72323" s="1" t="s">
        <v>115</v>
      </c>
    </row>
    <row r="72324" spans="1:5" x14ac:dyDescent="0.3">
      <c r="A72324">
        <v>4.53735</v>
      </c>
      <c r="B72324">
        <v>2011</v>
      </c>
      <c r="C72324" s="1" t="s">
        <v>12</v>
      </c>
      <c r="D72324" s="1" t="s">
        <v>114</v>
      </c>
      <c r="E72324" s="1" t="s">
        <v>115</v>
      </c>
    </row>
    <row r="72325" spans="1:5" x14ac:dyDescent="0.3">
      <c r="A72325">
        <v>1.27885</v>
      </c>
      <c r="B72325">
        <v>2011</v>
      </c>
      <c r="C72325" s="1" t="s">
        <v>13</v>
      </c>
      <c r="D72325" s="1" t="s">
        <v>114</v>
      </c>
      <c r="E72325" s="1" t="s">
        <v>115</v>
      </c>
    </row>
    <row r="72326" spans="1:5" x14ac:dyDescent="0.3">
      <c r="A72326">
        <v>4.5033300000000001</v>
      </c>
      <c r="B72326">
        <v>2012</v>
      </c>
      <c r="C72326" s="1" t="s">
        <v>0</v>
      </c>
      <c r="D72326" s="1" t="s">
        <v>114</v>
      </c>
      <c r="E72326" s="1" t="s">
        <v>115</v>
      </c>
    </row>
    <row r="72327" spans="1:5" x14ac:dyDescent="0.3">
      <c r="A72327">
        <v>2.7188300000000001</v>
      </c>
      <c r="B72327">
        <v>2012</v>
      </c>
      <c r="C72327" s="1" t="s">
        <v>3</v>
      </c>
      <c r="D72327" s="1" t="s">
        <v>114</v>
      </c>
      <c r="E72327" s="1" t="s">
        <v>115</v>
      </c>
    </row>
    <row r="72328" spans="1:5" x14ac:dyDescent="0.3">
      <c r="A72328">
        <v>1.84284</v>
      </c>
      <c r="B72328">
        <v>2012</v>
      </c>
      <c r="C72328" s="1" t="s">
        <v>4</v>
      </c>
      <c r="D72328" s="1" t="s">
        <v>114</v>
      </c>
      <c r="E72328" s="1" t="s">
        <v>115</v>
      </c>
    </row>
    <row r="72329" spans="1:5" x14ac:dyDescent="0.3">
      <c r="A72329">
        <v>0.79003999999999996</v>
      </c>
      <c r="B72329">
        <v>2012</v>
      </c>
      <c r="C72329" s="1" t="s">
        <v>5</v>
      </c>
      <c r="D72329" s="1" t="s">
        <v>114</v>
      </c>
      <c r="E72329" s="1" t="s">
        <v>115</v>
      </c>
    </row>
    <row r="72330" spans="1:5" x14ac:dyDescent="0.3">
      <c r="A72330">
        <v>0.45443</v>
      </c>
      <c r="B72330">
        <v>2012</v>
      </c>
      <c r="C72330" s="1" t="s">
        <v>6</v>
      </c>
      <c r="D72330" s="1" t="s">
        <v>114</v>
      </c>
      <c r="E72330" s="1" t="s">
        <v>115</v>
      </c>
    </row>
    <row r="72331" spans="1:5" x14ac:dyDescent="0.3">
      <c r="A72331">
        <v>1.54115</v>
      </c>
      <c r="B72331">
        <v>2012</v>
      </c>
      <c r="C72331" s="1" t="s">
        <v>7</v>
      </c>
      <c r="D72331" s="1" t="s">
        <v>114</v>
      </c>
      <c r="E72331" s="1" t="s">
        <v>115</v>
      </c>
    </row>
    <row r="72332" spans="1:5" x14ac:dyDescent="0.3">
      <c r="A72332">
        <v>2.4800599999999999</v>
      </c>
      <c r="B72332">
        <v>2012</v>
      </c>
      <c r="C72332" s="1" t="s">
        <v>8</v>
      </c>
      <c r="D72332" s="1" t="s">
        <v>114</v>
      </c>
      <c r="E72332" s="1" t="s">
        <v>115</v>
      </c>
    </row>
    <row r="72333" spans="1:5" x14ac:dyDescent="0.3">
      <c r="A72333">
        <v>1.45472</v>
      </c>
      <c r="B72333">
        <v>2012</v>
      </c>
      <c r="C72333" s="1" t="s">
        <v>9</v>
      </c>
      <c r="D72333" s="1" t="s">
        <v>114</v>
      </c>
      <c r="E72333" s="1" t="s">
        <v>115</v>
      </c>
    </row>
    <row r="72334" spans="1:5" x14ac:dyDescent="0.3">
      <c r="A72334">
        <v>1.08196</v>
      </c>
      <c r="B72334">
        <v>2012</v>
      </c>
      <c r="C72334" s="1" t="s">
        <v>10</v>
      </c>
      <c r="D72334" s="1" t="s">
        <v>114</v>
      </c>
      <c r="E72334" s="1" t="s">
        <v>115</v>
      </c>
    </row>
    <row r="72335" spans="1:5" x14ac:dyDescent="0.3">
      <c r="A72335">
        <v>1.25241</v>
      </c>
      <c r="B72335">
        <v>2012</v>
      </c>
      <c r="C72335" s="1" t="s">
        <v>11</v>
      </c>
      <c r="D72335" s="1" t="s">
        <v>114</v>
      </c>
      <c r="E72335" s="1" t="s">
        <v>115</v>
      </c>
    </row>
    <row r="72336" spans="1:5" x14ac:dyDescent="0.3">
      <c r="A72336">
        <v>2.1687500000000002</v>
      </c>
      <c r="B72336">
        <v>2012</v>
      </c>
      <c r="C72336" s="1" t="s">
        <v>12</v>
      </c>
      <c r="D72336" s="1" t="s">
        <v>114</v>
      </c>
      <c r="E72336" s="1" t="s">
        <v>115</v>
      </c>
    </row>
    <row r="72337" spans="1:5" x14ac:dyDescent="0.3">
      <c r="A72337">
        <v>5.5055100000000001</v>
      </c>
      <c r="B72337">
        <v>2012</v>
      </c>
      <c r="C72337" s="1" t="s">
        <v>13</v>
      </c>
      <c r="D72337" s="1" t="s">
        <v>114</v>
      </c>
      <c r="E72337" s="1" t="s">
        <v>115</v>
      </c>
    </row>
    <row r="72338" spans="1:5" x14ac:dyDescent="0.3">
      <c r="A72338">
        <v>9.83019</v>
      </c>
      <c r="B72338">
        <v>2013</v>
      </c>
      <c r="C72338" s="1" t="s">
        <v>0</v>
      </c>
      <c r="D72338" s="1" t="s">
        <v>114</v>
      </c>
      <c r="E72338" s="1" t="s">
        <v>115</v>
      </c>
    </row>
    <row r="72339" spans="1:5" x14ac:dyDescent="0.3">
      <c r="A72339">
        <v>2.0869300000000002</v>
      </c>
      <c r="B72339">
        <v>2013</v>
      </c>
      <c r="C72339" s="1" t="s">
        <v>3</v>
      </c>
      <c r="D72339" s="1" t="s">
        <v>114</v>
      </c>
      <c r="E72339" s="1" t="s">
        <v>115</v>
      </c>
    </row>
    <row r="72340" spans="1:5" x14ac:dyDescent="0.3">
      <c r="A72340">
        <v>0.75090000000000001</v>
      </c>
      <c r="B72340">
        <v>2013</v>
      </c>
      <c r="C72340" s="1" t="s">
        <v>4</v>
      </c>
      <c r="D72340" s="1" t="s">
        <v>114</v>
      </c>
      <c r="E72340" s="1" t="s">
        <v>115</v>
      </c>
    </row>
    <row r="72341" spans="1:5" x14ac:dyDescent="0.3">
      <c r="A72341">
        <v>0.97940000000000005</v>
      </c>
      <c r="B72341">
        <v>2013</v>
      </c>
      <c r="C72341" s="1" t="s">
        <v>5</v>
      </c>
      <c r="D72341" s="1" t="s">
        <v>114</v>
      </c>
      <c r="E72341" s="1" t="s">
        <v>115</v>
      </c>
    </row>
    <row r="72342" spans="1:5" x14ac:dyDescent="0.3">
      <c r="A72342">
        <v>0.84011000000000002</v>
      </c>
      <c r="B72342">
        <v>2013</v>
      </c>
      <c r="C72342" s="1" t="s">
        <v>6</v>
      </c>
      <c r="D72342" s="1" t="s">
        <v>114</v>
      </c>
      <c r="E72342" s="1" t="s">
        <v>115</v>
      </c>
    </row>
    <row r="72343" spans="1:5" x14ac:dyDescent="0.3">
      <c r="A72343">
        <v>1.55332</v>
      </c>
      <c r="B72343">
        <v>2013</v>
      </c>
      <c r="C72343" s="1" t="s">
        <v>7</v>
      </c>
      <c r="D72343" s="1" t="s">
        <v>114</v>
      </c>
      <c r="E72343" s="1" t="s">
        <v>115</v>
      </c>
    </row>
    <row r="72344" spans="1:5" x14ac:dyDescent="0.3">
      <c r="A72344">
        <v>2.4799899999999999</v>
      </c>
      <c r="B72344">
        <v>2013</v>
      </c>
      <c r="C72344" s="1" t="s">
        <v>8</v>
      </c>
      <c r="D72344" s="1" t="s">
        <v>114</v>
      </c>
      <c r="E72344" s="1" t="s">
        <v>115</v>
      </c>
    </row>
    <row r="72345" spans="1:5" x14ac:dyDescent="0.3">
      <c r="A72345">
        <v>9.0849299999999999</v>
      </c>
      <c r="B72345">
        <v>2013</v>
      </c>
      <c r="C72345" s="1" t="s">
        <v>9</v>
      </c>
      <c r="D72345" s="1" t="s">
        <v>114</v>
      </c>
      <c r="E72345" s="1" t="s">
        <v>115</v>
      </c>
    </row>
    <row r="72346" spans="1:5" x14ac:dyDescent="0.3">
      <c r="A72346">
        <v>1.02467</v>
      </c>
      <c r="B72346">
        <v>2013</v>
      </c>
      <c r="C72346" s="1" t="s">
        <v>10</v>
      </c>
      <c r="D72346" s="1" t="s">
        <v>114</v>
      </c>
      <c r="E72346" s="1" t="s">
        <v>115</v>
      </c>
    </row>
    <row r="72347" spans="1:5" x14ac:dyDescent="0.3">
      <c r="A72347">
        <v>0.31918999999999997</v>
      </c>
      <c r="B72347">
        <v>2013</v>
      </c>
      <c r="C72347" s="1" t="s">
        <v>11</v>
      </c>
      <c r="D72347" s="1" t="s">
        <v>114</v>
      </c>
      <c r="E72347" s="1" t="s">
        <v>115</v>
      </c>
    </row>
    <row r="72348" spans="1:5" x14ac:dyDescent="0.3">
      <c r="A72348">
        <v>0.58748</v>
      </c>
      <c r="B72348">
        <v>2013</v>
      </c>
      <c r="C72348" s="1" t="s">
        <v>12</v>
      </c>
      <c r="D72348" s="1" t="s">
        <v>114</v>
      </c>
      <c r="E72348" s="1" t="s">
        <v>115</v>
      </c>
    </row>
    <row r="72349" spans="1:5" x14ac:dyDescent="0.3">
      <c r="A72349">
        <v>6.7302600000000004</v>
      </c>
      <c r="B72349">
        <v>2013</v>
      </c>
      <c r="C72349" s="1" t="s">
        <v>13</v>
      </c>
      <c r="D72349" s="1" t="s">
        <v>114</v>
      </c>
      <c r="E72349" s="1" t="s">
        <v>115</v>
      </c>
    </row>
    <row r="72350" spans="1:5" x14ac:dyDescent="0.3">
      <c r="A72350">
        <v>4.4975399999999999</v>
      </c>
      <c r="B72350">
        <v>2014</v>
      </c>
      <c r="C72350" s="1" t="s">
        <v>0</v>
      </c>
      <c r="D72350" s="1" t="s">
        <v>114</v>
      </c>
      <c r="E72350" s="1" t="s">
        <v>115</v>
      </c>
    </row>
    <row r="72351" spans="1:5" x14ac:dyDescent="0.3">
      <c r="A72351">
        <v>11.7658</v>
      </c>
      <c r="B72351">
        <v>2014</v>
      </c>
      <c r="C72351" s="1" t="s">
        <v>3</v>
      </c>
      <c r="D72351" s="1" t="s">
        <v>114</v>
      </c>
      <c r="E72351" s="1" t="s">
        <v>115</v>
      </c>
    </row>
    <row r="72352" spans="1:5" x14ac:dyDescent="0.3">
      <c r="A72352">
        <v>4.6616400000000002</v>
      </c>
      <c r="B72352">
        <v>2014</v>
      </c>
      <c r="C72352" s="1" t="s">
        <v>4</v>
      </c>
      <c r="D72352" s="1" t="s">
        <v>114</v>
      </c>
      <c r="E72352" s="1" t="s">
        <v>115</v>
      </c>
    </row>
    <row r="72353" spans="1:5" x14ac:dyDescent="0.3">
      <c r="A72353">
        <v>0.81749000000000005</v>
      </c>
      <c r="B72353">
        <v>2014</v>
      </c>
      <c r="C72353" s="1" t="s">
        <v>5</v>
      </c>
      <c r="D72353" s="1" t="s">
        <v>114</v>
      </c>
      <c r="E72353" s="1" t="s">
        <v>115</v>
      </c>
    </row>
    <row r="72354" spans="1:5" x14ac:dyDescent="0.3">
      <c r="A72354">
        <v>3.6981799999999998</v>
      </c>
      <c r="B72354">
        <v>2014</v>
      </c>
      <c r="C72354" s="1" t="s">
        <v>6</v>
      </c>
      <c r="D72354" s="1" t="s">
        <v>114</v>
      </c>
      <c r="E72354" s="1" t="s">
        <v>115</v>
      </c>
    </row>
    <row r="72355" spans="1:5" x14ac:dyDescent="0.3">
      <c r="A72355">
        <v>1.5572299999999999</v>
      </c>
      <c r="B72355">
        <v>2014</v>
      </c>
      <c r="C72355" s="1" t="s">
        <v>7</v>
      </c>
      <c r="D72355" s="1" t="s">
        <v>114</v>
      </c>
      <c r="E72355" s="1" t="s">
        <v>115</v>
      </c>
    </row>
    <row r="72356" spans="1:5" x14ac:dyDescent="0.3">
      <c r="A72356">
        <v>3.2975400000000001</v>
      </c>
      <c r="B72356">
        <v>2014</v>
      </c>
      <c r="C72356" s="1" t="s">
        <v>8</v>
      </c>
      <c r="D72356" s="1" t="s">
        <v>114</v>
      </c>
      <c r="E72356" s="1" t="s">
        <v>115</v>
      </c>
    </row>
    <row r="72357" spans="1:5" x14ac:dyDescent="0.3">
      <c r="A72357">
        <v>1.49722</v>
      </c>
      <c r="B72357">
        <v>2014</v>
      </c>
      <c r="C72357" s="1" t="s">
        <v>9</v>
      </c>
      <c r="D72357" s="1" t="s">
        <v>114</v>
      </c>
      <c r="E72357" s="1" t="s">
        <v>115</v>
      </c>
    </row>
    <row r="72358" spans="1:5" x14ac:dyDescent="0.3">
      <c r="A72358">
        <v>0.94467000000000001</v>
      </c>
      <c r="B72358">
        <v>2014</v>
      </c>
      <c r="C72358" s="1" t="s">
        <v>10</v>
      </c>
      <c r="D72358" s="1" t="s">
        <v>114</v>
      </c>
      <c r="E72358" s="1" t="s">
        <v>115</v>
      </c>
    </row>
    <row r="72359" spans="1:5" x14ac:dyDescent="0.3">
      <c r="A72359">
        <v>0.87077000000000004</v>
      </c>
      <c r="B72359">
        <v>2014</v>
      </c>
      <c r="C72359" s="1" t="s">
        <v>11</v>
      </c>
      <c r="D72359" s="1" t="s">
        <v>114</v>
      </c>
      <c r="E72359" s="1" t="s">
        <v>115</v>
      </c>
    </row>
    <row r="72360" spans="1:5" x14ac:dyDescent="0.3">
      <c r="A72360">
        <v>3.6347299999999998</v>
      </c>
      <c r="B72360">
        <v>2014</v>
      </c>
      <c r="C72360" s="1" t="s">
        <v>12</v>
      </c>
      <c r="D72360" s="1" t="s">
        <v>114</v>
      </c>
      <c r="E72360" s="1" t="s">
        <v>115</v>
      </c>
    </row>
    <row r="72361" spans="1:5" x14ac:dyDescent="0.3">
      <c r="A72361">
        <v>0.71567000000000003</v>
      </c>
      <c r="B72361">
        <v>2014</v>
      </c>
      <c r="C72361" s="1" t="s">
        <v>13</v>
      </c>
      <c r="D72361" s="1" t="s">
        <v>114</v>
      </c>
      <c r="E72361" s="1" t="s">
        <v>115</v>
      </c>
    </row>
    <row r="72362" spans="1:5" x14ac:dyDescent="0.3">
      <c r="A72362">
        <v>3.9559500000000001</v>
      </c>
      <c r="B72362">
        <v>2015</v>
      </c>
      <c r="C72362" s="1" t="s">
        <v>0</v>
      </c>
      <c r="D72362" s="1" t="s">
        <v>114</v>
      </c>
      <c r="E72362" s="1" t="s">
        <v>115</v>
      </c>
    </row>
    <row r="72363" spans="1:5" x14ac:dyDescent="0.3">
      <c r="A72363">
        <v>2.7110300000000001</v>
      </c>
      <c r="B72363">
        <v>2015</v>
      </c>
      <c r="C72363" s="1" t="s">
        <v>3</v>
      </c>
      <c r="D72363" s="1" t="s">
        <v>114</v>
      </c>
      <c r="E72363" s="1" t="s">
        <v>115</v>
      </c>
    </row>
    <row r="72364" spans="1:5" x14ac:dyDescent="0.3">
      <c r="A72364">
        <v>2.63489</v>
      </c>
      <c r="B72364">
        <v>2015</v>
      </c>
      <c r="C72364" s="1" t="s">
        <v>4</v>
      </c>
      <c r="D72364" s="1" t="s">
        <v>114</v>
      </c>
      <c r="E72364" s="1" t="s">
        <v>115</v>
      </c>
    </row>
    <row r="72365" spans="1:5" x14ac:dyDescent="0.3">
      <c r="A72365">
        <v>1.57308</v>
      </c>
      <c r="B72365">
        <v>2015</v>
      </c>
      <c r="C72365" s="1" t="s">
        <v>5</v>
      </c>
      <c r="D72365" s="1" t="s">
        <v>114</v>
      </c>
      <c r="E72365" s="1" t="s">
        <v>115</v>
      </c>
    </row>
    <row r="72366" spans="1:5" x14ac:dyDescent="0.3">
      <c r="A72366">
        <v>2.0210699999999999</v>
      </c>
      <c r="B72366">
        <v>2015</v>
      </c>
      <c r="C72366" s="1" t="s">
        <v>6</v>
      </c>
      <c r="D72366" s="1" t="s">
        <v>114</v>
      </c>
      <c r="E72366" s="1" t="s">
        <v>115</v>
      </c>
    </row>
    <row r="72367" spans="1:5" x14ac:dyDescent="0.3">
      <c r="A72367">
        <v>1.9484999999999999</v>
      </c>
      <c r="B72367">
        <v>2015</v>
      </c>
      <c r="C72367" s="1" t="s">
        <v>7</v>
      </c>
      <c r="D72367" s="1" t="s">
        <v>114</v>
      </c>
      <c r="E72367" s="1" t="s">
        <v>115</v>
      </c>
    </row>
    <row r="72368" spans="1:5" x14ac:dyDescent="0.3">
      <c r="A72368">
        <v>2.4858699999999998</v>
      </c>
      <c r="B72368">
        <v>2015</v>
      </c>
      <c r="C72368" s="1" t="s">
        <v>8</v>
      </c>
      <c r="D72368" s="1" t="s">
        <v>114</v>
      </c>
      <c r="E72368" s="1" t="s">
        <v>115</v>
      </c>
    </row>
    <row r="72369" spans="1:5" x14ac:dyDescent="0.3">
      <c r="A72369">
        <v>1.9099699999999999</v>
      </c>
      <c r="B72369">
        <v>2015</v>
      </c>
      <c r="C72369" s="1" t="s">
        <v>9</v>
      </c>
      <c r="D72369" s="1" t="s">
        <v>114</v>
      </c>
      <c r="E72369" s="1" t="s">
        <v>115</v>
      </c>
    </row>
    <row r="72370" spans="1:5" x14ac:dyDescent="0.3">
      <c r="A72370">
        <v>1.2305699999999999</v>
      </c>
      <c r="B72370">
        <v>2015</v>
      </c>
      <c r="C72370" s="1" t="s">
        <v>10</v>
      </c>
      <c r="D72370" s="1" t="s">
        <v>114</v>
      </c>
      <c r="E72370" s="1" t="s">
        <v>115</v>
      </c>
    </row>
    <row r="72371" spans="1:5" x14ac:dyDescent="0.3">
      <c r="A72371">
        <v>6.9736900000000004</v>
      </c>
      <c r="B72371">
        <v>2015</v>
      </c>
      <c r="C72371" s="1" t="s">
        <v>11</v>
      </c>
      <c r="D72371" s="1" t="s">
        <v>114</v>
      </c>
      <c r="E72371" s="1" t="s">
        <v>115</v>
      </c>
    </row>
    <row r="72372" spans="1:5" x14ac:dyDescent="0.3">
      <c r="A72372">
        <v>2.7834500000000002</v>
      </c>
      <c r="B72372">
        <v>2015</v>
      </c>
      <c r="C72372" s="1" t="s">
        <v>12</v>
      </c>
      <c r="D72372" s="1" t="s">
        <v>114</v>
      </c>
      <c r="E72372" s="1" t="s">
        <v>115</v>
      </c>
    </row>
    <row r="72373" spans="1:5" x14ac:dyDescent="0.3">
      <c r="A72373">
        <v>3.74498</v>
      </c>
      <c r="B72373">
        <v>2015</v>
      </c>
      <c r="C72373" s="1" t="s">
        <v>13</v>
      </c>
      <c r="D72373" s="1" t="s">
        <v>114</v>
      </c>
      <c r="E72373" s="1" t="s">
        <v>115</v>
      </c>
    </row>
    <row r="72374" spans="1:5" x14ac:dyDescent="0.3">
      <c r="A72374">
        <v>5.2567700000000004</v>
      </c>
      <c r="B72374">
        <v>2016</v>
      </c>
      <c r="C72374" s="1" t="s">
        <v>0</v>
      </c>
      <c r="D72374" s="1" t="s">
        <v>114</v>
      </c>
      <c r="E72374" s="1" t="s">
        <v>115</v>
      </c>
    </row>
    <row r="72375" spans="1:5" x14ac:dyDescent="0.3">
      <c r="A72375">
        <v>1.14635</v>
      </c>
      <c r="B72375">
        <v>2016</v>
      </c>
      <c r="C72375" s="1" t="s">
        <v>3</v>
      </c>
      <c r="D72375" s="1" t="s">
        <v>114</v>
      </c>
      <c r="E72375" s="1" t="s">
        <v>115</v>
      </c>
    </row>
    <row r="72376" spans="1:5" x14ac:dyDescent="0.3">
      <c r="A72376">
        <v>2.81793</v>
      </c>
      <c r="B72376">
        <v>2016</v>
      </c>
      <c r="C72376" s="1" t="s">
        <v>4</v>
      </c>
      <c r="D72376" s="1" t="s">
        <v>114</v>
      </c>
      <c r="E72376" s="1" t="s">
        <v>115</v>
      </c>
    </row>
    <row r="72377" spans="1:5" x14ac:dyDescent="0.3">
      <c r="A72377">
        <v>2.1398999999999999</v>
      </c>
      <c r="B72377">
        <v>2016</v>
      </c>
      <c r="C72377" s="1" t="s">
        <v>5</v>
      </c>
      <c r="D72377" s="1" t="s">
        <v>114</v>
      </c>
      <c r="E72377" s="1" t="s">
        <v>115</v>
      </c>
    </row>
    <row r="72378" spans="1:5" x14ac:dyDescent="0.3">
      <c r="A72378">
        <v>0.54039999999999999</v>
      </c>
      <c r="B72378">
        <v>2016</v>
      </c>
      <c r="C72378" s="1" t="s">
        <v>6</v>
      </c>
      <c r="D72378" s="1" t="s">
        <v>114</v>
      </c>
      <c r="E72378" s="1" t="s">
        <v>115</v>
      </c>
    </row>
    <row r="72379" spans="1:5" x14ac:dyDescent="0.3">
      <c r="A72379">
        <v>1.55664</v>
      </c>
      <c r="B72379">
        <v>2016</v>
      </c>
      <c r="C72379" s="1" t="s">
        <v>7</v>
      </c>
      <c r="D72379" s="1" t="s">
        <v>114</v>
      </c>
      <c r="E72379" s="1" t="s">
        <v>115</v>
      </c>
    </row>
    <row r="72380" spans="1:5" x14ac:dyDescent="0.3">
      <c r="A72380">
        <v>2.7752400000000002</v>
      </c>
      <c r="B72380">
        <v>2016</v>
      </c>
      <c r="C72380" s="1" t="s">
        <v>8</v>
      </c>
      <c r="D72380" s="1" t="s">
        <v>114</v>
      </c>
      <c r="E72380" s="1" t="s">
        <v>115</v>
      </c>
    </row>
    <row r="72381" spans="1:5" x14ac:dyDescent="0.3">
      <c r="A72381">
        <v>1.4760899999999999</v>
      </c>
      <c r="B72381">
        <v>2016</v>
      </c>
      <c r="C72381" s="1" t="s">
        <v>9</v>
      </c>
      <c r="D72381" s="1" t="s">
        <v>114</v>
      </c>
      <c r="E72381" s="1" t="s">
        <v>115</v>
      </c>
    </row>
    <row r="72382" spans="1:5" x14ac:dyDescent="0.3">
      <c r="A72382">
        <v>0.87034</v>
      </c>
      <c r="B72382">
        <v>2016</v>
      </c>
      <c r="C72382" s="1" t="s">
        <v>10</v>
      </c>
      <c r="D72382" s="1" t="s">
        <v>114</v>
      </c>
      <c r="E72382" s="1" t="s">
        <v>115</v>
      </c>
    </row>
    <row r="72383" spans="1:5" x14ac:dyDescent="0.3">
      <c r="A72383">
        <v>3.0879599999999998</v>
      </c>
      <c r="B72383">
        <v>2016</v>
      </c>
      <c r="C72383" s="1" t="s">
        <v>11</v>
      </c>
      <c r="D72383" s="1" t="s">
        <v>114</v>
      </c>
      <c r="E72383" s="1" t="s">
        <v>115</v>
      </c>
    </row>
    <row r="72384" spans="1:5" x14ac:dyDescent="0.3">
      <c r="A72384">
        <v>1.1166100000000001</v>
      </c>
      <c r="B72384">
        <v>2016</v>
      </c>
      <c r="C72384" s="1" t="s">
        <v>12</v>
      </c>
      <c r="D72384" s="1" t="s">
        <v>114</v>
      </c>
      <c r="E72384" s="1" t="s">
        <v>115</v>
      </c>
    </row>
    <row r="72385" spans="1:5" x14ac:dyDescent="0.3">
      <c r="A72385">
        <v>2.5926800000000001</v>
      </c>
      <c r="B72385">
        <v>2016</v>
      </c>
      <c r="C72385" s="1" t="s">
        <v>13</v>
      </c>
      <c r="D72385" s="1" t="s">
        <v>114</v>
      </c>
      <c r="E72385" s="1" t="s">
        <v>115</v>
      </c>
    </row>
    <row r="72386" spans="1:5" x14ac:dyDescent="0.3">
      <c r="A72386">
        <v>15.114000000000001</v>
      </c>
      <c r="B72386">
        <v>1901</v>
      </c>
      <c r="C72386" s="1" t="s">
        <v>0</v>
      </c>
      <c r="D72386" s="1" t="s">
        <v>116</v>
      </c>
      <c r="E72386" s="1" t="s">
        <v>117</v>
      </c>
    </row>
    <row r="72387" spans="1:5" x14ac:dyDescent="0.3">
      <c r="A72387">
        <v>11.563800000000001</v>
      </c>
      <c r="B72387">
        <v>1901</v>
      </c>
      <c r="C72387" s="1" t="s">
        <v>3</v>
      </c>
      <c r="D72387" s="1" t="s">
        <v>116</v>
      </c>
      <c r="E72387" s="1" t="s">
        <v>117</v>
      </c>
    </row>
    <row r="72388" spans="1:5" x14ac:dyDescent="0.3">
      <c r="A72388">
        <v>17.277999999999999</v>
      </c>
      <c r="B72388">
        <v>1901</v>
      </c>
      <c r="C72388" s="1" t="s">
        <v>4</v>
      </c>
      <c r="D72388" s="1" t="s">
        <v>116</v>
      </c>
      <c r="E72388" s="1" t="s">
        <v>117</v>
      </c>
    </row>
    <row r="72389" spans="1:5" x14ac:dyDescent="0.3">
      <c r="A72389">
        <v>50.159500000000001</v>
      </c>
      <c r="B72389">
        <v>1901</v>
      </c>
      <c r="C72389" s="1" t="s">
        <v>5</v>
      </c>
      <c r="D72389" s="1" t="s">
        <v>116</v>
      </c>
      <c r="E72389" s="1" t="s">
        <v>117</v>
      </c>
    </row>
    <row r="72390" spans="1:5" x14ac:dyDescent="0.3">
      <c r="A72390">
        <v>190.06899999999999</v>
      </c>
      <c r="B72390">
        <v>1901</v>
      </c>
      <c r="C72390" s="1" t="s">
        <v>6</v>
      </c>
      <c r="D72390" s="1" t="s">
        <v>116</v>
      </c>
      <c r="E72390" s="1" t="s">
        <v>117</v>
      </c>
    </row>
    <row r="72391" spans="1:5" x14ac:dyDescent="0.3">
      <c r="A72391">
        <v>322.74599999999998</v>
      </c>
      <c r="B72391">
        <v>1901</v>
      </c>
      <c r="C72391" s="1" t="s">
        <v>7</v>
      </c>
      <c r="D72391" s="1" t="s">
        <v>116</v>
      </c>
      <c r="E72391" s="1" t="s">
        <v>117</v>
      </c>
    </row>
    <row r="72392" spans="1:5" x14ac:dyDescent="0.3">
      <c r="A72392">
        <v>272.47399999999999</v>
      </c>
      <c r="B72392">
        <v>1901</v>
      </c>
      <c r="C72392" s="1" t="s">
        <v>8</v>
      </c>
      <c r="D72392" s="1" t="s">
        <v>116</v>
      </c>
      <c r="E72392" s="1" t="s">
        <v>117</v>
      </c>
    </row>
    <row r="72393" spans="1:5" x14ac:dyDescent="0.3">
      <c r="A72393">
        <v>282.05099999999999</v>
      </c>
      <c r="B72393">
        <v>1901</v>
      </c>
      <c r="C72393" s="1" t="s">
        <v>9</v>
      </c>
      <c r="D72393" s="1" t="s">
        <v>116</v>
      </c>
      <c r="E72393" s="1" t="s">
        <v>117</v>
      </c>
    </row>
    <row r="72394" spans="1:5" x14ac:dyDescent="0.3">
      <c r="A72394">
        <v>355.93799999999999</v>
      </c>
      <c r="B72394">
        <v>1901</v>
      </c>
      <c r="C72394" s="1" t="s">
        <v>10</v>
      </c>
      <c r="D72394" s="1" t="s">
        <v>116</v>
      </c>
      <c r="E72394" s="1" t="s">
        <v>117</v>
      </c>
    </row>
    <row r="72395" spans="1:5" x14ac:dyDescent="0.3">
      <c r="A72395">
        <v>215.745</v>
      </c>
      <c r="B72395">
        <v>1901</v>
      </c>
      <c r="C72395" s="1" t="s">
        <v>11</v>
      </c>
      <c r="D72395" s="1" t="s">
        <v>116</v>
      </c>
      <c r="E72395" s="1" t="s">
        <v>117</v>
      </c>
    </row>
    <row r="72396" spans="1:5" x14ac:dyDescent="0.3">
      <c r="A72396">
        <v>56.561599999999999</v>
      </c>
      <c r="B72396">
        <v>1901</v>
      </c>
      <c r="C72396" s="1" t="s">
        <v>12</v>
      </c>
      <c r="D72396" s="1" t="s">
        <v>116</v>
      </c>
      <c r="E72396" s="1" t="s">
        <v>117</v>
      </c>
    </row>
    <row r="72397" spans="1:5" x14ac:dyDescent="0.3">
      <c r="A72397">
        <v>21.615200000000002</v>
      </c>
      <c r="B72397">
        <v>1901</v>
      </c>
      <c r="C72397" s="1" t="s">
        <v>13</v>
      </c>
      <c r="D72397" s="1" t="s">
        <v>116</v>
      </c>
      <c r="E72397" s="1" t="s">
        <v>117</v>
      </c>
    </row>
    <row r="72398" spans="1:5" x14ac:dyDescent="0.3">
      <c r="A72398">
        <v>15.114000000000001</v>
      </c>
      <c r="B72398">
        <v>1902</v>
      </c>
      <c r="C72398" s="1" t="s">
        <v>0</v>
      </c>
      <c r="D72398" s="1" t="s">
        <v>116</v>
      </c>
      <c r="E72398" s="1" t="s">
        <v>117</v>
      </c>
    </row>
    <row r="72399" spans="1:5" x14ac:dyDescent="0.3">
      <c r="A72399">
        <v>11.563800000000001</v>
      </c>
      <c r="B72399">
        <v>1902</v>
      </c>
      <c r="C72399" s="1" t="s">
        <v>3</v>
      </c>
      <c r="D72399" s="1" t="s">
        <v>116</v>
      </c>
      <c r="E72399" s="1" t="s">
        <v>117</v>
      </c>
    </row>
    <row r="72400" spans="1:5" x14ac:dyDescent="0.3">
      <c r="A72400">
        <v>17.277999999999999</v>
      </c>
      <c r="B72400">
        <v>1902</v>
      </c>
      <c r="C72400" s="1" t="s">
        <v>4</v>
      </c>
      <c r="D72400" s="1" t="s">
        <v>116</v>
      </c>
      <c r="E72400" s="1" t="s">
        <v>117</v>
      </c>
    </row>
    <row r="72401" spans="1:5" x14ac:dyDescent="0.3">
      <c r="A72401">
        <v>50.231099999999998</v>
      </c>
      <c r="B72401">
        <v>1902</v>
      </c>
      <c r="C72401" s="1" t="s">
        <v>5</v>
      </c>
      <c r="D72401" s="1" t="s">
        <v>116</v>
      </c>
      <c r="E72401" s="1" t="s">
        <v>117</v>
      </c>
    </row>
    <row r="72402" spans="1:5" x14ac:dyDescent="0.3">
      <c r="A72402">
        <v>190.38200000000001</v>
      </c>
      <c r="B72402">
        <v>1902</v>
      </c>
      <c r="C72402" s="1" t="s">
        <v>6</v>
      </c>
      <c r="D72402" s="1" t="s">
        <v>116</v>
      </c>
      <c r="E72402" s="1" t="s">
        <v>117</v>
      </c>
    </row>
    <row r="72403" spans="1:5" x14ac:dyDescent="0.3">
      <c r="A72403">
        <v>322.55700000000002</v>
      </c>
      <c r="B72403">
        <v>1902</v>
      </c>
      <c r="C72403" s="1" t="s">
        <v>7</v>
      </c>
      <c r="D72403" s="1" t="s">
        <v>116</v>
      </c>
      <c r="E72403" s="1" t="s">
        <v>117</v>
      </c>
    </row>
    <row r="72404" spans="1:5" x14ac:dyDescent="0.3">
      <c r="A72404">
        <v>272.09899999999999</v>
      </c>
      <c r="B72404">
        <v>1902</v>
      </c>
      <c r="C72404" s="1" t="s">
        <v>8</v>
      </c>
      <c r="D72404" s="1" t="s">
        <v>116</v>
      </c>
      <c r="E72404" s="1" t="s">
        <v>117</v>
      </c>
    </row>
    <row r="72405" spans="1:5" x14ac:dyDescent="0.3">
      <c r="A72405">
        <v>281.71699999999998</v>
      </c>
      <c r="B72405">
        <v>1902</v>
      </c>
      <c r="C72405" s="1" t="s">
        <v>9</v>
      </c>
      <c r="D72405" s="1" t="s">
        <v>116</v>
      </c>
      <c r="E72405" s="1" t="s">
        <v>117</v>
      </c>
    </row>
    <row r="72406" spans="1:5" x14ac:dyDescent="0.3">
      <c r="A72406">
        <v>355.62900000000002</v>
      </c>
      <c r="B72406">
        <v>1902</v>
      </c>
      <c r="C72406" s="1" t="s">
        <v>10</v>
      </c>
      <c r="D72406" s="1" t="s">
        <v>116</v>
      </c>
      <c r="E72406" s="1" t="s">
        <v>117</v>
      </c>
    </row>
    <row r="72407" spans="1:5" x14ac:dyDescent="0.3">
      <c r="A72407">
        <v>215.25</v>
      </c>
      <c r="B72407">
        <v>1902</v>
      </c>
      <c r="C72407" s="1" t="s">
        <v>11</v>
      </c>
      <c r="D72407" s="1" t="s">
        <v>116</v>
      </c>
      <c r="E72407" s="1" t="s">
        <v>117</v>
      </c>
    </row>
    <row r="72408" spans="1:5" x14ac:dyDescent="0.3">
      <c r="A72408">
        <v>56.506599999999999</v>
      </c>
      <c r="B72408">
        <v>1902</v>
      </c>
      <c r="C72408" s="1" t="s">
        <v>12</v>
      </c>
      <c r="D72408" s="1" t="s">
        <v>116</v>
      </c>
      <c r="E72408" s="1" t="s">
        <v>117</v>
      </c>
    </row>
    <row r="72409" spans="1:5" x14ac:dyDescent="0.3">
      <c r="A72409">
        <v>21.615200000000002</v>
      </c>
      <c r="B72409">
        <v>1902</v>
      </c>
      <c r="C72409" s="1" t="s">
        <v>13</v>
      </c>
      <c r="D72409" s="1" t="s">
        <v>116</v>
      </c>
      <c r="E72409" s="1" t="s">
        <v>117</v>
      </c>
    </row>
    <row r="72410" spans="1:5" x14ac:dyDescent="0.3">
      <c r="A72410">
        <v>15.114000000000001</v>
      </c>
      <c r="B72410">
        <v>1903</v>
      </c>
      <c r="C72410" s="1" t="s">
        <v>0</v>
      </c>
      <c r="D72410" s="1" t="s">
        <v>116</v>
      </c>
      <c r="E72410" s="1" t="s">
        <v>117</v>
      </c>
    </row>
    <row r="72411" spans="1:5" x14ac:dyDescent="0.3">
      <c r="A72411">
        <v>11.563800000000001</v>
      </c>
      <c r="B72411">
        <v>1903</v>
      </c>
      <c r="C72411" s="1" t="s">
        <v>3</v>
      </c>
      <c r="D72411" s="1" t="s">
        <v>116</v>
      </c>
      <c r="E72411" s="1" t="s">
        <v>117</v>
      </c>
    </row>
    <row r="72412" spans="1:5" x14ac:dyDescent="0.3">
      <c r="A72412">
        <v>17.277999999999999</v>
      </c>
      <c r="B72412">
        <v>1903</v>
      </c>
      <c r="C72412" s="1" t="s">
        <v>4</v>
      </c>
      <c r="D72412" s="1" t="s">
        <v>116</v>
      </c>
      <c r="E72412" s="1" t="s">
        <v>117</v>
      </c>
    </row>
    <row r="72413" spans="1:5" x14ac:dyDescent="0.3">
      <c r="A72413">
        <v>50.171700000000001</v>
      </c>
      <c r="B72413">
        <v>1903</v>
      </c>
      <c r="C72413" s="1" t="s">
        <v>5</v>
      </c>
      <c r="D72413" s="1" t="s">
        <v>116</v>
      </c>
      <c r="E72413" s="1" t="s">
        <v>117</v>
      </c>
    </row>
    <row r="72414" spans="1:5" x14ac:dyDescent="0.3">
      <c r="A72414">
        <v>190.47200000000001</v>
      </c>
      <c r="B72414">
        <v>1903</v>
      </c>
      <c r="C72414" s="1" t="s">
        <v>6</v>
      </c>
      <c r="D72414" s="1" t="s">
        <v>116</v>
      </c>
      <c r="E72414" s="1" t="s">
        <v>117</v>
      </c>
    </row>
    <row r="72415" spans="1:5" x14ac:dyDescent="0.3">
      <c r="A72415">
        <v>322.85000000000002</v>
      </c>
      <c r="B72415">
        <v>1903</v>
      </c>
      <c r="C72415" s="1" t="s">
        <v>7</v>
      </c>
      <c r="D72415" s="1" t="s">
        <v>116</v>
      </c>
      <c r="E72415" s="1" t="s">
        <v>117</v>
      </c>
    </row>
    <row r="72416" spans="1:5" x14ac:dyDescent="0.3">
      <c r="A72416">
        <v>272.18400000000003</v>
      </c>
      <c r="B72416">
        <v>1903</v>
      </c>
      <c r="C72416" s="1" t="s">
        <v>8</v>
      </c>
      <c r="D72416" s="1" t="s">
        <v>116</v>
      </c>
      <c r="E72416" s="1" t="s">
        <v>117</v>
      </c>
    </row>
    <row r="72417" spans="1:5" x14ac:dyDescent="0.3">
      <c r="A72417">
        <v>282.12599999999998</v>
      </c>
      <c r="B72417">
        <v>1903</v>
      </c>
      <c r="C72417" s="1" t="s">
        <v>9</v>
      </c>
      <c r="D72417" s="1" t="s">
        <v>116</v>
      </c>
      <c r="E72417" s="1" t="s">
        <v>117</v>
      </c>
    </row>
    <row r="72418" spans="1:5" x14ac:dyDescent="0.3">
      <c r="A72418">
        <v>355.61500000000001</v>
      </c>
      <c r="B72418">
        <v>1903</v>
      </c>
      <c r="C72418" s="1" t="s">
        <v>10</v>
      </c>
      <c r="D72418" s="1" t="s">
        <v>116</v>
      </c>
      <c r="E72418" s="1" t="s">
        <v>117</v>
      </c>
    </row>
    <row r="72419" spans="1:5" x14ac:dyDescent="0.3">
      <c r="A72419">
        <v>215.44200000000001</v>
      </c>
      <c r="B72419">
        <v>1903</v>
      </c>
      <c r="C72419" s="1" t="s">
        <v>11</v>
      </c>
      <c r="D72419" s="1" t="s">
        <v>116</v>
      </c>
      <c r="E72419" s="1" t="s">
        <v>117</v>
      </c>
    </row>
    <row r="72420" spans="1:5" x14ac:dyDescent="0.3">
      <c r="A72420">
        <v>56.488399999999999</v>
      </c>
      <c r="B72420">
        <v>1903</v>
      </c>
      <c r="C72420" s="1" t="s">
        <v>12</v>
      </c>
      <c r="D72420" s="1" t="s">
        <v>116</v>
      </c>
      <c r="E72420" s="1" t="s">
        <v>117</v>
      </c>
    </row>
    <row r="72421" spans="1:5" x14ac:dyDescent="0.3">
      <c r="A72421">
        <v>21.615200000000002</v>
      </c>
      <c r="B72421">
        <v>1903</v>
      </c>
      <c r="C72421" s="1" t="s">
        <v>13</v>
      </c>
      <c r="D72421" s="1" t="s">
        <v>116</v>
      </c>
      <c r="E72421" s="1" t="s">
        <v>117</v>
      </c>
    </row>
    <row r="72422" spans="1:5" x14ac:dyDescent="0.3">
      <c r="A72422">
        <v>15.114000000000001</v>
      </c>
      <c r="B72422">
        <v>1904</v>
      </c>
      <c r="C72422" s="1" t="s">
        <v>0</v>
      </c>
      <c r="D72422" s="1" t="s">
        <v>116</v>
      </c>
      <c r="E72422" s="1" t="s">
        <v>117</v>
      </c>
    </row>
    <row r="72423" spans="1:5" x14ac:dyDescent="0.3">
      <c r="A72423">
        <v>11.563800000000001</v>
      </c>
      <c r="B72423">
        <v>1904</v>
      </c>
      <c r="C72423" s="1" t="s">
        <v>3</v>
      </c>
      <c r="D72423" s="1" t="s">
        <v>116</v>
      </c>
      <c r="E72423" s="1" t="s">
        <v>117</v>
      </c>
    </row>
    <row r="72424" spans="1:5" x14ac:dyDescent="0.3">
      <c r="A72424">
        <v>17.277999999999999</v>
      </c>
      <c r="B72424">
        <v>1904</v>
      </c>
      <c r="C72424" s="1" t="s">
        <v>4</v>
      </c>
      <c r="D72424" s="1" t="s">
        <v>116</v>
      </c>
      <c r="E72424" s="1" t="s">
        <v>117</v>
      </c>
    </row>
    <row r="72425" spans="1:5" x14ac:dyDescent="0.3">
      <c r="A72425">
        <v>50.1997</v>
      </c>
      <c r="B72425">
        <v>1904</v>
      </c>
      <c r="C72425" s="1" t="s">
        <v>5</v>
      </c>
      <c r="D72425" s="1" t="s">
        <v>116</v>
      </c>
      <c r="E72425" s="1" t="s">
        <v>117</v>
      </c>
    </row>
    <row r="72426" spans="1:5" x14ac:dyDescent="0.3">
      <c r="A72426">
        <v>190.245</v>
      </c>
      <c r="B72426">
        <v>1904</v>
      </c>
      <c r="C72426" s="1" t="s">
        <v>6</v>
      </c>
      <c r="D72426" s="1" t="s">
        <v>116</v>
      </c>
      <c r="E72426" s="1" t="s">
        <v>117</v>
      </c>
    </row>
    <row r="72427" spans="1:5" x14ac:dyDescent="0.3">
      <c r="A72427">
        <v>322.875</v>
      </c>
      <c r="B72427">
        <v>1904</v>
      </c>
      <c r="C72427" s="1" t="s">
        <v>7</v>
      </c>
      <c r="D72427" s="1" t="s">
        <v>116</v>
      </c>
      <c r="E72427" s="1" t="s">
        <v>117</v>
      </c>
    </row>
    <row r="72428" spans="1:5" x14ac:dyDescent="0.3">
      <c r="A72428">
        <v>272.041</v>
      </c>
      <c r="B72428">
        <v>1904</v>
      </c>
      <c r="C72428" s="1" t="s">
        <v>8</v>
      </c>
      <c r="D72428" s="1" t="s">
        <v>116</v>
      </c>
      <c r="E72428" s="1" t="s">
        <v>117</v>
      </c>
    </row>
    <row r="72429" spans="1:5" x14ac:dyDescent="0.3">
      <c r="A72429">
        <v>281.81299999999999</v>
      </c>
      <c r="B72429">
        <v>1904</v>
      </c>
      <c r="C72429" s="1" t="s">
        <v>9</v>
      </c>
      <c r="D72429" s="1" t="s">
        <v>116</v>
      </c>
      <c r="E72429" s="1" t="s">
        <v>117</v>
      </c>
    </row>
    <row r="72430" spans="1:5" x14ac:dyDescent="0.3">
      <c r="A72430">
        <v>355.53100000000001</v>
      </c>
      <c r="B72430">
        <v>1904</v>
      </c>
      <c r="C72430" s="1" t="s">
        <v>10</v>
      </c>
      <c r="D72430" s="1" t="s">
        <v>116</v>
      </c>
      <c r="E72430" s="1" t="s">
        <v>117</v>
      </c>
    </row>
    <row r="72431" spans="1:5" x14ac:dyDescent="0.3">
      <c r="A72431">
        <v>215.27500000000001</v>
      </c>
      <c r="B72431">
        <v>1904</v>
      </c>
      <c r="C72431" s="1" t="s">
        <v>11</v>
      </c>
      <c r="D72431" s="1" t="s">
        <v>116</v>
      </c>
      <c r="E72431" s="1" t="s">
        <v>117</v>
      </c>
    </row>
    <row r="72432" spans="1:5" x14ac:dyDescent="0.3">
      <c r="A72432">
        <v>56.491799999999998</v>
      </c>
      <c r="B72432">
        <v>1904</v>
      </c>
      <c r="C72432" s="1" t="s">
        <v>12</v>
      </c>
      <c r="D72432" s="1" t="s">
        <v>116</v>
      </c>
      <c r="E72432" s="1" t="s">
        <v>117</v>
      </c>
    </row>
    <row r="72433" spans="1:5" x14ac:dyDescent="0.3">
      <c r="A72433">
        <v>21.615200000000002</v>
      </c>
      <c r="B72433">
        <v>1904</v>
      </c>
      <c r="C72433" s="1" t="s">
        <v>13</v>
      </c>
      <c r="D72433" s="1" t="s">
        <v>116</v>
      </c>
      <c r="E72433" s="1" t="s">
        <v>117</v>
      </c>
    </row>
    <row r="72434" spans="1:5" x14ac:dyDescent="0.3">
      <c r="A72434">
        <v>15.114000000000001</v>
      </c>
      <c r="B72434">
        <v>1905</v>
      </c>
      <c r="C72434" s="1" t="s">
        <v>0</v>
      </c>
      <c r="D72434" s="1" t="s">
        <v>116</v>
      </c>
      <c r="E72434" s="1" t="s">
        <v>117</v>
      </c>
    </row>
    <row r="72435" spans="1:5" x14ac:dyDescent="0.3">
      <c r="A72435">
        <v>11.563800000000001</v>
      </c>
      <c r="B72435">
        <v>1905</v>
      </c>
      <c r="C72435" s="1" t="s">
        <v>3</v>
      </c>
      <c r="D72435" s="1" t="s">
        <v>116</v>
      </c>
      <c r="E72435" s="1" t="s">
        <v>117</v>
      </c>
    </row>
    <row r="72436" spans="1:5" x14ac:dyDescent="0.3">
      <c r="A72436">
        <v>17.277999999999999</v>
      </c>
      <c r="B72436">
        <v>1905</v>
      </c>
      <c r="C72436" s="1" t="s">
        <v>4</v>
      </c>
      <c r="D72436" s="1" t="s">
        <v>116</v>
      </c>
      <c r="E72436" s="1" t="s">
        <v>117</v>
      </c>
    </row>
    <row r="72437" spans="1:5" x14ac:dyDescent="0.3">
      <c r="A72437">
        <v>50.169199999999996</v>
      </c>
      <c r="B72437">
        <v>1905</v>
      </c>
      <c r="C72437" s="1" t="s">
        <v>5</v>
      </c>
      <c r="D72437" s="1" t="s">
        <v>116</v>
      </c>
      <c r="E72437" s="1" t="s">
        <v>117</v>
      </c>
    </row>
    <row r="72438" spans="1:5" x14ac:dyDescent="0.3">
      <c r="A72438">
        <v>190.30600000000001</v>
      </c>
      <c r="B72438">
        <v>1905</v>
      </c>
      <c r="C72438" s="1" t="s">
        <v>6</v>
      </c>
      <c r="D72438" s="1" t="s">
        <v>116</v>
      </c>
      <c r="E72438" s="1" t="s">
        <v>117</v>
      </c>
    </row>
    <row r="72439" spans="1:5" x14ac:dyDescent="0.3">
      <c r="A72439">
        <v>322.70100000000002</v>
      </c>
      <c r="B72439">
        <v>1905</v>
      </c>
      <c r="C72439" s="1" t="s">
        <v>7</v>
      </c>
      <c r="D72439" s="1" t="s">
        <v>116</v>
      </c>
      <c r="E72439" s="1" t="s">
        <v>117</v>
      </c>
    </row>
    <row r="72440" spans="1:5" x14ac:dyDescent="0.3">
      <c r="A72440">
        <v>272.68799999999999</v>
      </c>
      <c r="B72440">
        <v>1905</v>
      </c>
      <c r="C72440" s="1" t="s">
        <v>8</v>
      </c>
      <c r="D72440" s="1" t="s">
        <v>116</v>
      </c>
      <c r="E72440" s="1" t="s">
        <v>117</v>
      </c>
    </row>
    <row r="72441" spans="1:5" x14ac:dyDescent="0.3">
      <c r="A72441">
        <v>281.846</v>
      </c>
      <c r="B72441">
        <v>1905</v>
      </c>
      <c r="C72441" s="1" t="s">
        <v>9</v>
      </c>
      <c r="D72441" s="1" t="s">
        <v>116</v>
      </c>
      <c r="E72441" s="1" t="s">
        <v>117</v>
      </c>
    </row>
    <row r="72442" spans="1:5" x14ac:dyDescent="0.3">
      <c r="A72442">
        <v>355.65499999999997</v>
      </c>
      <c r="B72442">
        <v>1905</v>
      </c>
      <c r="C72442" s="1" t="s">
        <v>10</v>
      </c>
      <c r="D72442" s="1" t="s">
        <v>116</v>
      </c>
      <c r="E72442" s="1" t="s">
        <v>117</v>
      </c>
    </row>
    <row r="72443" spans="1:5" x14ac:dyDescent="0.3">
      <c r="A72443">
        <v>215.49299999999999</v>
      </c>
      <c r="B72443">
        <v>1905</v>
      </c>
      <c r="C72443" s="1" t="s">
        <v>11</v>
      </c>
      <c r="D72443" s="1" t="s">
        <v>116</v>
      </c>
      <c r="E72443" s="1" t="s">
        <v>117</v>
      </c>
    </row>
    <row r="72444" spans="1:5" x14ac:dyDescent="0.3">
      <c r="A72444">
        <v>56.4953</v>
      </c>
      <c r="B72444">
        <v>1905</v>
      </c>
      <c r="C72444" s="1" t="s">
        <v>12</v>
      </c>
      <c r="D72444" s="1" t="s">
        <v>116</v>
      </c>
      <c r="E72444" s="1" t="s">
        <v>117</v>
      </c>
    </row>
    <row r="72445" spans="1:5" x14ac:dyDescent="0.3">
      <c r="A72445">
        <v>21.615200000000002</v>
      </c>
      <c r="B72445">
        <v>1905</v>
      </c>
      <c r="C72445" s="1" t="s">
        <v>13</v>
      </c>
      <c r="D72445" s="1" t="s">
        <v>116</v>
      </c>
      <c r="E72445" s="1" t="s">
        <v>117</v>
      </c>
    </row>
    <row r="72446" spans="1:5" x14ac:dyDescent="0.3">
      <c r="A72446">
        <v>15.114000000000001</v>
      </c>
      <c r="B72446">
        <v>1906</v>
      </c>
      <c r="C72446" s="1" t="s">
        <v>0</v>
      </c>
      <c r="D72446" s="1" t="s">
        <v>116</v>
      </c>
      <c r="E72446" s="1" t="s">
        <v>117</v>
      </c>
    </row>
    <row r="72447" spans="1:5" x14ac:dyDescent="0.3">
      <c r="A72447">
        <v>11.563800000000001</v>
      </c>
      <c r="B72447">
        <v>1906</v>
      </c>
      <c r="C72447" s="1" t="s">
        <v>3</v>
      </c>
      <c r="D72447" s="1" t="s">
        <v>116</v>
      </c>
      <c r="E72447" s="1" t="s">
        <v>117</v>
      </c>
    </row>
    <row r="72448" spans="1:5" x14ac:dyDescent="0.3">
      <c r="A72448">
        <v>17.277999999999999</v>
      </c>
      <c r="B72448">
        <v>1906</v>
      </c>
      <c r="C72448" s="1" t="s">
        <v>4</v>
      </c>
      <c r="D72448" s="1" t="s">
        <v>116</v>
      </c>
      <c r="E72448" s="1" t="s">
        <v>117</v>
      </c>
    </row>
    <row r="72449" spans="1:5" x14ac:dyDescent="0.3">
      <c r="A72449">
        <v>50.214199999999998</v>
      </c>
      <c r="B72449">
        <v>1906</v>
      </c>
      <c r="C72449" s="1" t="s">
        <v>5</v>
      </c>
      <c r="D72449" s="1" t="s">
        <v>116</v>
      </c>
      <c r="E72449" s="1" t="s">
        <v>117</v>
      </c>
    </row>
    <row r="72450" spans="1:5" x14ac:dyDescent="0.3">
      <c r="A72450">
        <v>190.096</v>
      </c>
      <c r="B72450">
        <v>1906</v>
      </c>
      <c r="C72450" s="1" t="s">
        <v>6</v>
      </c>
      <c r="D72450" s="1" t="s">
        <v>116</v>
      </c>
      <c r="E72450" s="1" t="s">
        <v>117</v>
      </c>
    </row>
    <row r="72451" spans="1:5" x14ac:dyDescent="0.3">
      <c r="A72451">
        <v>323.11599999999999</v>
      </c>
      <c r="B72451">
        <v>1906</v>
      </c>
      <c r="C72451" s="1" t="s">
        <v>7</v>
      </c>
      <c r="D72451" s="1" t="s">
        <v>116</v>
      </c>
      <c r="E72451" s="1" t="s">
        <v>117</v>
      </c>
    </row>
    <row r="72452" spans="1:5" x14ac:dyDescent="0.3">
      <c r="A72452">
        <v>272.238</v>
      </c>
      <c r="B72452">
        <v>1906</v>
      </c>
      <c r="C72452" s="1" t="s">
        <v>8</v>
      </c>
      <c r="D72452" s="1" t="s">
        <v>116</v>
      </c>
      <c r="E72452" s="1" t="s">
        <v>117</v>
      </c>
    </row>
    <row r="72453" spans="1:5" x14ac:dyDescent="0.3">
      <c r="A72453">
        <v>281.86700000000002</v>
      </c>
      <c r="B72453">
        <v>1906</v>
      </c>
      <c r="C72453" s="1" t="s">
        <v>9</v>
      </c>
      <c r="D72453" s="1" t="s">
        <v>116</v>
      </c>
      <c r="E72453" s="1" t="s">
        <v>117</v>
      </c>
    </row>
    <row r="72454" spans="1:5" x14ac:dyDescent="0.3">
      <c r="A72454">
        <v>355.54899999999998</v>
      </c>
      <c r="B72454">
        <v>1906</v>
      </c>
      <c r="C72454" s="1" t="s">
        <v>10</v>
      </c>
      <c r="D72454" s="1" t="s">
        <v>116</v>
      </c>
      <c r="E72454" s="1" t="s">
        <v>117</v>
      </c>
    </row>
    <row r="72455" spans="1:5" x14ac:dyDescent="0.3">
      <c r="A72455">
        <v>215.39500000000001</v>
      </c>
      <c r="B72455">
        <v>1906</v>
      </c>
      <c r="C72455" s="1" t="s">
        <v>11</v>
      </c>
      <c r="D72455" s="1" t="s">
        <v>116</v>
      </c>
      <c r="E72455" s="1" t="s">
        <v>117</v>
      </c>
    </row>
    <row r="72456" spans="1:5" x14ac:dyDescent="0.3">
      <c r="A72456">
        <v>56.4831</v>
      </c>
      <c r="B72456">
        <v>1906</v>
      </c>
      <c r="C72456" s="1" t="s">
        <v>12</v>
      </c>
      <c r="D72456" s="1" t="s">
        <v>116</v>
      </c>
      <c r="E72456" s="1" t="s">
        <v>117</v>
      </c>
    </row>
    <row r="72457" spans="1:5" x14ac:dyDescent="0.3">
      <c r="A72457">
        <v>21.615200000000002</v>
      </c>
      <c r="B72457">
        <v>1906</v>
      </c>
      <c r="C72457" s="1" t="s">
        <v>13</v>
      </c>
      <c r="D72457" s="1" t="s">
        <v>116</v>
      </c>
      <c r="E72457" s="1" t="s">
        <v>117</v>
      </c>
    </row>
    <row r="72458" spans="1:5" x14ac:dyDescent="0.3">
      <c r="A72458">
        <v>15.114000000000001</v>
      </c>
      <c r="B72458">
        <v>1907</v>
      </c>
      <c r="C72458" s="1" t="s">
        <v>0</v>
      </c>
      <c r="D72458" s="1" t="s">
        <v>116</v>
      </c>
      <c r="E72458" s="1" t="s">
        <v>117</v>
      </c>
    </row>
    <row r="72459" spans="1:5" x14ac:dyDescent="0.3">
      <c r="A72459">
        <v>11.563800000000001</v>
      </c>
      <c r="B72459">
        <v>1907</v>
      </c>
      <c r="C72459" s="1" t="s">
        <v>3</v>
      </c>
      <c r="D72459" s="1" t="s">
        <v>116</v>
      </c>
      <c r="E72459" s="1" t="s">
        <v>117</v>
      </c>
    </row>
    <row r="72460" spans="1:5" x14ac:dyDescent="0.3">
      <c r="A72460">
        <v>17.277999999999999</v>
      </c>
      <c r="B72460">
        <v>1907</v>
      </c>
      <c r="C72460" s="1" t="s">
        <v>4</v>
      </c>
      <c r="D72460" s="1" t="s">
        <v>116</v>
      </c>
      <c r="E72460" s="1" t="s">
        <v>117</v>
      </c>
    </row>
    <row r="72461" spans="1:5" x14ac:dyDescent="0.3">
      <c r="A72461">
        <v>50.158999999999999</v>
      </c>
      <c r="B72461">
        <v>1907</v>
      </c>
      <c r="C72461" s="1" t="s">
        <v>5</v>
      </c>
      <c r="D72461" s="1" t="s">
        <v>116</v>
      </c>
      <c r="E72461" s="1" t="s">
        <v>117</v>
      </c>
    </row>
    <row r="72462" spans="1:5" x14ac:dyDescent="0.3">
      <c r="A72462">
        <v>190.02199999999999</v>
      </c>
      <c r="B72462">
        <v>1907</v>
      </c>
      <c r="C72462" s="1" t="s">
        <v>6</v>
      </c>
      <c r="D72462" s="1" t="s">
        <v>116</v>
      </c>
      <c r="E72462" s="1" t="s">
        <v>117</v>
      </c>
    </row>
    <row r="72463" spans="1:5" x14ac:dyDescent="0.3">
      <c r="A72463">
        <v>322.74400000000003</v>
      </c>
      <c r="B72463">
        <v>1907</v>
      </c>
      <c r="C72463" s="1" t="s">
        <v>7</v>
      </c>
      <c r="D72463" s="1" t="s">
        <v>116</v>
      </c>
      <c r="E72463" s="1" t="s">
        <v>117</v>
      </c>
    </row>
    <row r="72464" spans="1:5" x14ac:dyDescent="0.3">
      <c r="A72464">
        <v>272.16500000000002</v>
      </c>
      <c r="B72464">
        <v>1907</v>
      </c>
      <c r="C72464" s="1" t="s">
        <v>8</v>
      </c>
      <c r="D72464" s="1" t="s">
        <v>116</v>
      </c>
      <c r="E72464" s="1" t="s">
        <v>117</v>
      </c>
    </row>
    <row r="72465" spans="1:5" x14ac:dyDescent="0.3">
      <c r="A72465">
        <v>281.73700000000002</v>
      </c>
      <c r="B72465">
        <v>1907</v>
      </c>
      <c r="C72465" s="1" t="s">
        <v>9</v>
      </c>
      <c r="D72465" s="1" t="s">
        <v>116</v>
      </c>
      <c r="E72465" s="1" t="s">
        <v>117</v>
      </c>
    </row>
    <row r="72466" spans="1:5" x14ac:dyDescent="0.3">
      <c r="A72466">
        <v>355.52100000000002</v>
      </c>
      <c r="B72466">
        <v>1907</v>
      </c>
      <c r="C72466" s="1" t="s">
        <v>10</v>
      </c>
      <c r="D72466" s="1" t="s">
        <v>116</v>
      </c>
      <c r="E72466" s="1" t="s">
        <v>117</v>
      </c>
    </row>
    <row r="72467" spans="1:5" x14ac:dyDescent="0.3">
      <c r="A72467">
        <v>215.351</v>
      </c>
      <c r="B72467">
        <v>1907</v>
      </c>
      <c r="C72467" s="1" t="s">
        <v>11</v>
      </c>
      <c r="D72467" s="1" t="s">
        <v>116</v>
      </c>
      <c r="E72467" s="1" t="s">
        <v>117</v>
      </c>
    </row>
    <row r="72468" spans="1:5" x14ac:dyDescent="0.3">
      <c r="A72468">
        <v>56.5105</v>
      </c>
      <c r="B72468">
        <v>1907</v>
      </c>
      <c r="C72468" s="1" t="s">
        <v>12</v>
      </c>
      <c r="D72468" s="1" t="s">
        <v>116</v>
      </c>
      <c r="E72468" s="1" t="s">
        <v>117</v>
      </c>
    </row>
    <row r="72469" spans="1:5" x14ac:dyDescent="0.3">
      <c r="A72469">
        <v>21.615200000000002</v>
      </c>
      <c r="B72469">
        <v>1907</v>
      </c>
      <c r="C72469" s="1" t="s">
        <v>13</v>
      </c>
      <c r="D72469" s="1" t="s">
        <v>116</v>
      </c>
      <c r="E72469" s="1" t="s">
        <v>117</v>
      </c>
    </row>
    <row r="72470" spans="1:5" x14ac:dyDescent="0.3">
      <c r="A72470">
        <v>15.114000000000001</v>
      </c>
      <c r="B72470">
        <v>1908</v>
      </c>
      <c r="C72470" s="1" t="s">
        <v>0</v>
      </c>
      <c r="D72470" s="1" t="s">
        <v>116</v>
      </c>
      <c r="E72470" s="1" t="s">
        <v>117</v>
      </c>
    </row>
    <row r="72471" spans="1:5" x14ac:dyDescent="0.3">
      <c r="A72471">
        <v>11.563800000000001</v>
      </c>
      <c r="B72471">
        <v>1908</v>
      </c>
      <c r="C72471" s="1" t="s">
        <v>3</v>
      </c>
      <c r="D72471" s="1" t="s">
        <v>116</v>
      </c>
      <c r="E72471" s="1" t="s">
        <v>117</v>
      </c>
    </row>
    <row r="72472" spans="1:5" x14ac:dyDescent="0.3">
      <c r="A72472">
        <v>17.277999999999999</v>
      </c>
      <c r="B72472">
        <v>1908</v>
      </c>
      <c r="C72472" s="1" t="s">
        <v>4</v>
      </c>
      <c r="D72472" s="1" t="s">
        <v>116</v>
      </c>
      <c r="E72472" s="1" t="s">
        <v>117</v>
      </c>
    </row>
    <row r="72473" spans="1:5" x14ac:dyDescent="0.3">
      <c r="A72473">
        <v>50.182600000000001</v>
      </c>
      <c r="B72473">
        <v>1908</v>
      </c>
      <c r="C72473" s="1" t="s">
        <v>5</v>
      </c>
      <c r="D72473" s="1" t="s">
        <v>116</v>
      </c>
      <c r="E72473" s="1" t="s">
        <v>117</v>
      </c>
    </row>
    <row r="72474" spans="1:5" x14ac:dyDescent="0.3">
      <c r="A72474">
        <v>190.381</v>
      </c>
      <c r="B72474">
        <v>1908</v>
      </c>
      <c r="C72474" s="1" t="s">
        <v>6</v>
      </c>
      <c r="D72474" s="1" t="s">
        <v>116</v>
      </c>
      <c r="E72474" s="1" t="s">
        <v>117</v>
      </c>
    </row>
    <row r="72475" spans="1:5" x14ac:dyDescent="0.3">
      <c r="A72475">
        <v>322.97000000000003</v>
      </c>
      <c r="B72475">
        <v>1908</v>
      </c>
      <c r="C72475" s="1" t="s">
        <v>7</v>
      </c>
      <c r="D72475" s="1" t="s">
        <v>116</v>
      </c>
      <c r="E72475" s="1" t="s">
        <v>117</v>
      </c>
    </row>
    <row r="72476" spans="1:5" x14ac:dyDescent="0.3">
      <c r="A72476">
        <v>272.226</v>
      </c>
      <c r="B72476">
        <v>1908</v>
      </c>
      <c r="C72476" s="1" t="s">
        <v>8</v>
      </c>
      <c r="D72476" s="1" t="s">
        <v>116</v>
      </c>
      <c r="E72476" s="1" t="s">
        <v>117</v>
      </c>
    </row>
    <row r="72477" spans="1:5" x14ac:dyDescent="0.3">
      <c r="A72477">
        <v>281.82</v>
      </c>
      <c r="B72477">
        <v>1908</v>
      </c>
      <c r="C72477" s="1" t="s">
        <v>9</v>
      </c>
      <c r="D72477" s="1" t="s">
        <v>116</v>
      </c>
      <c r="E72477" s="1" t="s">
        <v>117</v>
      </c>
    </row>
    <row r="72478" spans="1:5" x14ac:dyDescent="0.3">
      <c r="A72478">
        <v>355.59199999999998</v>
      </c>
      <c r="B72478">
        <v>1908</v>
      </c>
      <c r="C72478" s="1" t="s">
        <v>10</v>
      </c>
      <c r="D72478" s="1" t="s">
        <v>116</v>
      </c>
      <c r="E72478" s="1" t="s">
        <v>117</v>
      </c>
    </row>
    <row r="72479" spans="1:5" x14ac:dyDescent="0.3">
      <c r="A72479">
        <v>215.69200000000001</v>
      </c>
      <c r="B72479">
        <v>1908</v>
      </c>
      <c r="C72479" s="1" t="s">
        <v>11</v>
      </c>
      <c r="D72479" s="1" t="s">
        <v>116</v>
      </c>
      <c r="E72479" s="1" t="s">
        <v>117</v>
      </c>
    </row>
    <row r="72480" spans="1:5" x14ac:dyDescent="0.3">
      <c r="A72480">
        <v>56.499200000000002</v>
      </c>
      <c r="B72480">
        <v>1908</v>
      </c>
      <c r="C72480" s="1" t="s">
        <v>12</v>
      </c>
      <c r="D72480" s="1" t="s">
        <v>116</v>
      </c>
      <c r="E72480" s="1" t="s">
        <v>117</v>
      </c>
    </row>
    <row r="72481" spans="1:5" x14ac:dyDescent="0.3">
      <c r="A72481">
        <v>21.615200000000002</v>
      </c>
      <c r="B72481">
        <v>1908</v>
      </c>
      <c r="C72481" s="1" t="s">
        <v>13</v>
      </c>
      <c r="D72481" s="1" t="s">
        <v>116</v>
      </c>
      <c r="E72481" s="1" t="s">
        <v>117</v>
      </c>
    </row>
    <row r="72482" spans="1:5" x14ac:dyDescent="0.3">
      <c r="A72482">
        <v>15.114000000000001</v>
      </c>
      <c r="B72482">
        <v>1909</v>
      </c>
      <c r="C72482" s="1" t="s">
        <v>0</v>
      </c>
      <c r="D72482" s="1" t="s">
        <v>116</v>
      </c>
      <c r="E72482" s="1" t="s">
        <v>117</v>
      </c>
    </row>
    <row r="72483" spans="1:5" x14ac:dyDescent="0.3">
      <c r="A72483">
        <v>11.563800000000001</v>
      </c>
      <c r="B72483">
        <v>1909</v>
      </c>
      <c r="C72483" s="1" t="s">
        <v>3</v>
      </c>
      <c r="D72483" s="1" t="s">
        <v>116</v>
      </c>
      <c r="E72483" s="1" t="s">
        <v>117</v>
      </c>
    </row>
    <row r="72484" spans="1:5" x14ac:dyDescent="0.3">
      <c r="A72484">
        <v>17.277999999999999</v>
      </c>
      <c r="B72484">
        <v>1909</v>
      </c>
      <c r="C72484" s="1" t="s">
        <v>4</v>
      </c>
      <c r="D72484" s="1" t="s">
        <v>116</v>
      </c>
      <c r="E72484" s="1" t="s">
        <v>117</v>
      </c>
    </row>
    <row r="72485" spans="1:5" x14ac:dyDescent="0.3">
      <c r="A72485">
        <v>50.2087</v>
      </c>
      <c r="B72485">
        <v>1909</v>
      </c>
      <c r="C72485" s="1" t="s">
        <v>5</v>
      </c>
      <c r="D72485" s="1" t="s">
        <v>116</v>
      </c>
      <c r="E72485" s="1" t="s">
        <v>117</v>
      </c>
    </row>
    <row r="72486" spans="1:5" x14ac:dyDescent="0.3">
      <c r="A72486">
        <v>190.18199999999999</v>
      </c>
      <c r="B72486">
        <v>1909</v>
      </c>
      <c r="C72486" s="1" t="s">
        <v>6</v>
      </c>
      <c r="D72486" s="1" t="s">
        <v>116</v>
      </c>
      <c r="E72486" s="1" t="s">
        <v>117</v>
      </c>
    </row>
    <row r="72487" spans="1:5" x14ac:dyDescent="0.3">
      <c r="A72487">
        <v>322.64299999999997</v>
      </c>
      <c r="B72487">
        <v>1909</v>
      </c>
      <c r="C72487" s="1" t="s">
        <v>7</v>
      </c>
      <c r="D72487" s="1" t="s">
        <v>116</v>
      </c>
      <c r="E72487" s="1" t="s">
        <v>117</v>
      </c>
    </row>
    <row r="72488" spans="1:5" x14ac:dyDescent="0.3">
      <c r="A72488">
        <v>272.45499999999998</v>
      </c>
      <c r="B72488">
        <v>1909</v>
      </c>
      <c r="C72488" s="1" t="s">
        <v>8</v>
      </c>
      <c r="D72488" s="1" t="s">
        <v>116</v>
      </c>
      <c r="E72488" s="1" t="s">
        <v>117</v>
      </c>
    </row>
    <row r="72489" spans="1:5" x14ac:dyDescent="0.3">
      <c r="A72489">
        <v>282.17599999999999</v>
      </c>
      <c r="B72489">
        <v>1909</v>
      </c>
      <c r="C72489" s="1" t="s">
        <v>9</v>
      </c>
      <c r="D72489" s="1" t="s">
        <v>116</v>
      </c>
      <c r="E72489" s="1" t="s">
        <v>117</v>
      </c>
    </row>
    <row r="72490" spans="1:5" x14ac:dyDescent="0.3">
      <c r="A72490">
        <v>355.791</v>
      </c>
      <c r="B72490">
        <v>1909</v>
      </c>
      <c r="C72490" s="1" t="s">
        <v>10</v>
      </c>
      <c r="D72490" s="1" t="s">
        <v>116</v>
      </c>
      <c r="E72490" s="1" t="s">
        <v>117</v>
      </c>
    </row>
    <row r="72491" spans="1:5" x14ac:dyDescent="0.3">
      <c r="A72491">
        <v>215.40600000000001</v>
      </c>
      <c r="B72491">
        <v>1909</v>
      </c>
      <c r="C72491" s="1" t="s">
        <v>11</v>
      </c>
      <c r="D72491" s="1" t="s">
        <v>116</v>
      </c>
      <c r="E72491" s="1" t="s">
        <v>117</v>
      </c>
    </row>
    <row r="72492" spans="1:5" x14ac:dyDescent="0.3">
      <c r="A72492">
        <v>56.519799999999996</v>
      </c>
      <c r="B72492">
        <v>1909</v>
      </c>
      <c r="C72492" s="1" t="s">
        <v>12</v>
      </c>
      <c r="D72492" s="1" t="s">
        <v>116</v>
      </c>
      <c r="E72492" s="1" t="s">
        <v>117</v>
      </c>
    </row>
    <row r="72493" spans="1:5" x14ac:dyDescent="0.3">
      <c r="A72493">
        <v>21.615200000000002</v>
      </c>
      <c r="B72493">
        <v>1909</v>
      </c>
      <c r="C72493" s="1" t="s">
        <v>13</v>
      </c>
      <c r="D72493" s="1" t="s">
        <v>116</v>
      </c>
      <c r="E72493" s="1" t="s">
        <v>117</v>
      </c>
    </row>
    <row r="72494" spans="1:5" x14ac:dyDescent="0.3">
      <c r="A72494">
        <v>15.114000000000001</v>
      </c>
      <c r="B72494">
        <v>1910</v>
      </c>
      <c r="C72494" s="1" t="s">
        <v>0</v>
      </c>
      <c r="D72494" s="1" t="s">
        <v>116</v>
      </c>
      <c r="E72494" s="1" t="s">
        <v>117</v>
      </c>
    </row>
    <row r="72495" spans="1:5" x14ac:dyDescent="0.3">
      <c r="A72495">
        <v>11.563800000000001</v>
      </c>
      <c r="B72495">
        <v>1910</v>
      </c>
      <c r="C72495" s="1" t="s">
        <v>3</v>
      </c>
      <c r="D72495" s="1" t="s">
        <v>116</v>
      </c>
      <c r="E72495" s="1" t="s">
        <v>117</v>
      </c>
    </row>
    <row r="72496" spans="1:5" x14ac:dyDescent="0.3">
      <c r="A72496">
        <v>17.277999999999999</v>
      </c>
      <c r="B72496">
        <v>1910</v>
      </c>
      <c r="C72496" s="1" t="s">
        <v>4</v>
      </c>
      <c r="D72496" s="1" t="s">
        <v>116</v>
      </c>
      <c r="E72496" s="1" t="s">
        <v>117</v>
      </c>
    </row>
    <row r="72497" spans="1:5" x14ac:dyDescent="0.3">
      <c r="A72497">
        <v>50.1736</v>
      </c>
      <c r="B72497">
        <v>1910</v>
      </c>
      <c r="C72497" s="1" t="s">
        <v>5</v>
      </c>
      <c r="D72497" s="1" t="s">
        <v>116</v>
      </c>
      <c r="E72497" s="1" t="s">
        <v>117</v>
      </c>
    </row>
    <row r="72498" spans="1:5" x14ac:dyDescent="0.3">
      <c r="A72498">
        <v>190.05799999999999</v>
      </c>
      <c r="B72498">
        <v>1910</v>
      </c>
      <c r="C72498" s="1" t="s">
        <v>6</v>
      </c>
      <c r="D72498" s="1" t="s">
        <v>116</v>
      </c>
      <c r="E72498" s="1" t="s">
        <v>117</v>
      </c>
    </row>
    <row r="72499" spans="1:5" x14ac:dyDescent="0.3">
      <c r="A72499">
        <v>322.53500000000003</v>
      </c>
      <c r="B72499">
        <v>1910</v>
      </c>
      <c r="C72499" s="1" t="s">
        <v>7</v>
      </c>
      <c r="D72499" s="1" t="s">
        <v>116</v>
      </c>
      <c r="E72499" s="1" t="s">
        <v>117</v>
      </c>
    </row>
    <row r="72500" spans="1:5" x14ac:dyDescent="0.3">
      <c r="A72500">
        <v>272.30399999999997</v>
      </c>
      <c r="B72500">
        <v>1910</v>
      </c>
      <c r="C72500" s="1" t="s">
        <v>8</v>
      </c>
      <c r="D72500" s="1" t="s">
        <v>116</v>
      </c>
      <c r="E72500" s="1" t="s">
        <v>117</v>
      </c>
    </row>
    <row r="72501" spans="1:5" x14ac:dyDescent="0.3">
      <c r="A72501">
        <v>281.83</v>
      </c>
      <c r="B72501">
        <v>1910</v>
      </c>
      <c r="C72501" s="1" t="s">
        <v>9</v>
      </c>
      <c r="D72501" s="1" t="s">
        <v>116</v>
      </c>
      <c r="E72501" s="1" t="s">
        <v>117</v>
      </c>
    </row>
    <row r="72502" spans="1:5" x14ac:dyDescent="0.3">
      <c r="A72502">
        <v>355.791</v>
      </c>
      <c r="B72502">
        <v>1910</v>
      </c>
      <c r="C72502" s="1" t="s">
        <v>10</v>
      </c>
      <c r="D72502" s="1" t="s">
        <v>116</v>
      </c>
      <c r="E72502" s="1" t="s">
        <v>117</v>
      </c>
    </row>
    <row r="72503" spans="1:5" x14ac:dyDescent="0.3">
      <c r="A72503">
        <v>215.41200000000001</v>
      </c>
      <c r="B72503">
        <v>1910</v>
      </c>
      <c r="C72503" s="1" t="s">
        <v>11</v>
      </c>
      <c r="D72503" s="1" t="s">
        <v>116</v>
      </c>
      <c r="E72503" s="1" t="s">
        <v>117</v>
      </c>
    </row>
    <row r="72504" spans="1:5" x14ac:dyDescent="0.3">
      <c r="A72504">
        <v>56.509099999999997</v>
      </c>
      <c r="B72504">
        <v>1910</v>
      </c>
      <c r="C72504" s="1" t="s">
        <v>12</v>
      </c>
      <c r="D72504" s="1" t="s">
        <v>116</v>
      </c>
      <c r="E72504" s="1" t="s">
        <v>117</v>
      </c>
    </row>
    <row r="72505" spans="1:5" x14ac:dyDescent="0.3">
      <c r="A72505">
        <v>21.615200000000002</v>
      </c>
      <c r="B72505">
        <v>1910</v>
      </c>
      <c r="C72505" s="1" t="s">
        <v>13</v>
      </c>
      <c r="D72505" s="1" t="s">
        <v>116</v>
      </c>
      <c r="E72505" s="1" t="s">
        <v>117</v>
      </c>
    </row>
    <row r="72506" spans="1:5" x14ac:dyDescent="0.3">
      <c r="A72506">
        <v>15.114000000000001</v>
      </c>
      <c r="B72506">
        <v>1911</v>
      </c>
      <c r="C72506" s="1" t="s">
        <v>0</v>
      </c>
      <c r="D72506" s="1" t="s">
        <v>116</v>
      </c>
      <c r="E72506" s="1" t="s">
        <v>117</v>
      </c>
    </row>
    <row r="72507" spans="1:5" x14ac:dyDescent="0.3">
      <c r="A72507">
        <v>11.563800000000001</v>
      </c>
      <c r="B72507">
        <v>1911</v>
      </c>
      <c r="C72507" s="1" t="s">
        <v>3</v>
      </c>
      <c r="D72507" s="1" t="s">
        <v>116</v>
      </c>
      <c r="E72507" s="1" t="s">
        <v>117</v>
      </c>
    </row>
    <row r="72508" spans="1:5" x14ac:dyDescent="0.3">
      <c r="A72508">
        <v>17.277999999999999</v>
      </c>
      <c r="B72508">
        <v>1911</v>
      </c>
      <c r="C72508" s="1" t="s">
        <v>4</v>
      </c>
      <c r="D72508" s="1" t="s">
        <v>116</v>
      </c>
      <c r="E72508" s="1" t="s">
        <v>117</v>
      </c>
    </row>
    <row r="72509" spans="1:5" x14ac:dyDescent="0.3">
      <c r="A72509">
        <v>50.207700000000003</v>
      </c>
      <c r="B72509">
        <v>1911</v>
      </c>
      <c r="C72509" s="1" t="s">
        <v>5</v>
      </c>
      <c r="D72509" s="1" t="s">
        <v>116</v>
      </c>
      <c r="E72509" s="1" t="s">
        <v>117</v>
      </c>
    </row>
    <row r="72510" spans="1:5" x14ac:dyDescent="0.3">
      <c r="A72510">
        <v>190.553</v>
      </c>
      <c r="B72510">
        <v>1911</v>
      </c>
      <c r="C72510" s="1" t="s">
        <v>6</v>
      </c>
      <c r="D72510" s="1" t="s">
        <v>116</v>
      </c>
      <c r="E72510" s="1" t="s">
        <v>117</v>
      </c>
    </row>
    <row r="72511" spans="1:5" x14ac:dyDescent="0.3">
      <c r="A72511">
        <v>322.83100000000002</v>
      </c>
      <c r="B72511">
        <v>1911</v>
      </c>
      <c r="C72511" s="1" t="s">
        <v>7</v>
      </c>
      <c r="D72511" s="1" t="s">
        <v>116</v>
      </c>
      <c r="E72511" s="1" t="s">
        <v>117</v>
      </c>
    </row>
    <row r="72512" spans="1:5" x14ac:dyDescent="0.3">
      <c r="A72512">
        <v>272.03699999999998</v>
      </c>
      <c r="B72512">
        <v>1911</v>
      </c>
      <c r="C72512" s="1" t="s">
        <v>8</v>
      </c>
      <c r="D72512" s="1" t="s">
        <v>116</v>
      </c>
      <c r="E72512" s="1" t="s">
        <v>117</v>
      </c>
    </row>
    <row r="72513" spans="1:5" x14ac:dyDescent="0.3">
      <c r="A72513">
        <v>281.82400000000001</v>
      </c>
      <c r="B72513">
        <v>1911</v>
      </c>
      <c r="C72513" s="1" t="s">
        <v>9</v>
      </c>
      <c r="D72513" s="1" t="s">
        <v>116</v>
      </c>
      <c r="E72513" s="1" t="s">
        <v>117</v>
      </c>
    </row>
    <row r="72514" spans="1:5" x14ac:dyDescent="0.3">
      <c r="A72514">
        <v>355.42099999999999</v>
      </c>
      <c r="B72514">
        <v>1911</v>
      </c>
      <c r="C72514" s="1" t="s">
        <v>10</v>
      </c>
      <c r="D72514" s="1" t="s">
        <v>116</v>
      </c>
      <c r="E72514" s="1" t="s">
        <v>117</v>
      </c>
    </row>
    <row r="72515" spans="1:5" x14ac:dyDescent="0.3">
      <c r="A72515">
        <v>215.34</v>
      </c>
      <c r="B72515">
        <v>1911</v>
      </c>
      <c r="C72515" s="1" t="s">
        <v>11</v>
      </c>
      <c r="D72515" s="1" t="s">
        <v>116</v>
      </c>
      <c r="E72515" s="1" t="s">
        <v>117</v>
      </c>
    </row>
    <row r="72516" spans="1:5" x14ac:dyDescent="0.3">
      <c r="A72516">
        <v>56.506599999999999</v>
      </c>
      <c r="B72516">
        <v>1911</v>
      </c>
      <c r="C72516" s="1" t="s">
        <v>12</v>
      </c>
      <c r="D72516" s="1" t="s">
        <v>116</v>
      </c>
      <c r="E72516" s="1" t="s">
        <v>117</v>
      </c>
    </row>
    <row r="72517" spans="1:5" x14ac:dyDescent="0.3">
      <c r="A72517">
        <v>21.615200000000002</v>
      </c>
      <c r="B72517">
        <v>1911</v>
      </c>
      <c r="C72517" s="1" t="s">
        <v>13</v>
      </c>
      <c r="D72517" s="1" t="s">
        <v>116</v>
      </c>
      <c r="E72517" s="1" t="s">
        <v>117</v>
      </c>
    </row>
    <row r="72518" spans="1:5" x14ac:dyDescent="0.3">
      <c r="A72518">
        <v>15.114000000000001</v>
      </c>
      <c r="B72518">
        <v>1912</v>
      </c>
      <c r="C72518" s="1" t="s">
        <v>0</v>
      </c>
      <c r="D72518" s="1" t="s">
        <v>116</v>
      </c>
      <c r="E72518" s="1" t="s">
        <v>117</v>
      </c>
    </row>
    <row r="72519" spans="1:5" x14ac:dyDescent="0.3">
      <c r="A72519">
        <v>11.563800000000001</v>
      </c>
      <c r="B72519">
        <v>1912</v>
      </c>
      <c r="C72519" s="1" t="s">
        <v>3</v>
      </c>
      <c r="D72519" s="1" t="s">
        <v>116</v>
      </c>
      <c r="E72519" s="1" t="s">
        <v>117</v>
      </c>
    </row>
    <row r="72520" spans="1:5" x14ac:dyDescent="0.3">
      <c r="A72520">
        <v>17.277999999999999</v>
      </c>
      <c r="B72520">
        <v>1912</v>
      </c>
      <c r="C72520" s="1" t="s">
        <v>4</v>
      </c>
      <c r="D72520" s="1" t="s">
        <v>116</v>
      </c>
      <c r="E72520" s="1" t="s">
        <v>117</v>
      </c>
    </row>
    <row r="72521" spans="1:5" x14ac:dyDescent="0.3">
      <c r="A72521">
        <v>50.167999999999999</v>
      </c>
      <c r="B72521">
        <v>1912</v>
      </c>
      <c r="C72521" s="1" t="s">
        <v>5</v>
      </c>
      <c r="D72521" s="1" t="s">
        <v>116</v>
      </c>
      <c r="E72521" s="1" t="s">
        <v>117</v>
      </c>
    </row>
    <row r="72522" spans="1:5" x14ac:dyDescent="0.3">
      <c r="A72522">
        <v>190.19800000000001</v>
      </c>
      <c r="B72522">
        <v>1912</v>
      </c>
      <c r="C72522" s="1" t="s">
        <v>6</v>
      </c>
      <c r="D72522" s="1" t="s">
        <v>116</v>
      </c>
      <c r="E72522" s="1" t="s">
        <v>117</v>
      </c>
    </row>
    <row r="72523" spans="1:5" x14ac:dyDescent="0.3">
      <c r="A72523">
        <v>322.67</v>
      </c>
      <c r="B72523">
        <v>1912</v>
      </c>
      <c r="C72523" s="1" t="s">
        <v>7</v>
      </c>
      <c r="D72523" s="1" t="s">
        <v>116</v>
      </c>
      <c r="E72523" s="1" t="s">
        <v>117</v>
      </c>
    </row>
    <row r="72524" spans="1:5" x14ac:dyDescent="0.3">
      <c r="A72524">
        <v>272.00400000000002</v>
      </c>
      <c r="B72524">
        <v>1912</v>
      </c>
      <c r="C72524" s="1" t="s">
        <v>8</v>
      </c>
      <c r="D72524" s="1" t="s">
        <v>116</v>
      </c>
      <c r="E72524" s="1" t="s">
        <v>117</v>
      </c>
    </row>
    <row r="72525" spans="1:5" x14ac:dyDescent="0.3">
      <c r="A72525">
        <v>281.92200000000003</v>
      </c>
      <c r="B72525">
        <v>1912</v>
      </c>
      <c r="C72525" s="1" t="s">
        <v>9</v>
      </c>
      <c r="D72525" s="1" t="s">
        <v>116</v>
      </c>
      <c r="E72525" s="1" t="s">
        <v>117</v>
      </c>
    </row>
    <row r="72526" spans="1:5" x14ac:dyDescent="0.3">
      <c r="A72526">
        <v>355.90499999999997</v>
      </c>
      <c r="B72526">
        <v>1912</v>
      </c>
      <c r="C72526" s="1" t="s">
        <v>10</v>
      </c>
      <c r="D72526" s="1" t="s">
        <v>116</v>
      </c>
      <c r="E72526" s="1" t="s">
        <v>117</v>
      </c>
    </row>
    <row r="72527" spans="1:5" x14ac:dyDescent="0.3">
      <c r="A72527">
        <v>215.41399999999999</v>
      </c>
      <c r="B72527">
        <v>1912</v>
      </c>
      <c r="C72527" s="1" t="s">
        <v>11</v>
      </c>
      <c r="D72527" s="1" t="s">
        <v>116</v>
      </c>
      <c r="E72527" s="1" t="s">
        <v>117</v>
      </c>
    </row>
    <row r="72528" spans="1:5" x14ac:dyDescent="0.3">
      <c r="A72528">
        <v>56.543300000000002</v>
      </c>
      <c r="B72528">
        <v>1912</v>
      </c>
      <c r="C72528" s="1" t="s">
        <v>12</v>
      </c>
      <c r="D72528" s="1" t="s">
        <v>116</v>
      </c>
      <c r="E72528" s="1" t="s">
        <v>117</v>
      </c>
    </row>
    <row r="72529" spans="1:5" x14ac:dyDescent="0.3">
      <c r="A72529">
        <v>21.615200000000002</v>
      </c>
      <c r="B72529">
        <v>1912</v>
      </c>
      <c r="C72529" s="1" t="s">
        <v>13</v>
      </c>
      <c r="D72529" s="1" t="s">
        <v>116</v>
      </c>
      <c r="E72529" s="1" t="s">
        <v>117</v>
      </c>
    </row>
    <row r="72530" spans="1:5" x14ac:dyDescent="0.3">
      <c r="A72530">
        <v>15.114000000000001</v>
      </c>
      <c r="B72530">
        <v>1913</v>
      </c>
      <c r="C72530" s="1" t="s">
        <v>0</v>
      </c>
      <c r="D72530" s="1" t="s">
        <v>116</v>
      </c>
      <c r="E72530" s="1" t="s">
        <v>117</v>
      </c>
    </row>
    <row r="72531" spans="1:5" x14ac:dyDescent="0.3">
      <c r="A72531">
        <v>11.563800000000001</v>
      </c>
      <c r="B72531">
        <v>1913</v>
      </c>
      <c r="C72531" s="1" t="s">
        <v>3</v>
      </c>
      <c r="D72531" s="1" t="s">
        <v>116</v>
      </c>
      <c r="E72531" s="1" t="s">
        <v>117</v>
      </c>
    </row>
    <row r="72532" spans="1:5" x14ac:dyDescent="0.3">
      <c r="A72532">
        <v>17.277999999999999</v>
      </c>
      <c r="B72532">
        <v>1913</v>
      </c>
      <c r="C72532" s="1" t="s">
        <v>4</v>
      </c>
      <c r="D72532" s="1" t="s">
        <v>116</v>
      </c>
      <c r="E72532" s="1" t="s">
        <v>117</v>
      </c>
    </row>
    <row r="72533" spans="1:5" x14ac:dyDescent="0.3">
      <c r="A72533">
        <v>50.190399999999997</v>
      </c>
      <c r="B72533">
        <v>1913</v>
      </c>
      <c r="C72533" s="1" t="s">
        <v>5</v>
      </c>
      <c r="D72533" s="1" t="s">
        <v>116</v>
      </c>
      <c r="E72533" s="1" t="s">
        <v>117</v>
      </c>
    </row>
    <row r="72534" spans="1:5" x14ac:dyDescent="0.3">
      <c r="A72534">
        <v>190.167</v>
      </c>
      <c r="B72534">
        <v>1913</v>
      </c>
      <c r="C72534" s="1" t="s">
        <v>6</v>
      </c>
      <c r="D72534" s="1" t="s">
        <v>116</v>
      </c>
      <c r="E72534" s="1" t="s">
        <v>117</v>
      </c>
    </row>
    <row r="72535" spans="1:5" x14ac:dyDescent="0.3">
      <c r="A72535">
        <v>322.654</v>
      </c>
      <c r="B72535">
        <v>1913</v>
      </c>
      <c r="C72535" s="1" t="s">
        <v>7</v>
      </c>
      <c r="D72535" s="1" t="s">
        <v>116</v>
      </c>
      <c r="E72535" s="1" t="s">
        <v>117</v>
      </c>
    </row>
    <row r="72536" spans="1:5" x14ac:dyDescent="0.3">
      <c r="A72536">
        <v>272.221</v>
      </c>
      <c r="B72536">
        <v>1913</v>
      </c>
      <c r="C72536" s="1" t="s">
        <v>8</v>
      </c>
      <c r="D72536" s="1" t="s">
        <v>116</v>
      </c>
      <c r="E72536" s="1" t="s">
        <v>117</v>
      </c>
    </row>
    <row r="72537" spans="1:5" x14ac:dyDescent="0.3">
      <c r="A72537">
        <v>282.11</v>
      </c>
      <c r="B72537">
        <v>1913</v>
      </c>
      <c r="C72537" s="1" t="s">
        <v>9</v>
      </c>
      <c r="D72537" s="1" t="s">
        <v>116</v>
      </c>
      <c r="E72537" s="1" t="s">
        <v>117</v>
      </c>
    </row>
    <row r="72538" spans="1:5" x14ac:dyDescent="0.3">
      <c r="A72538">
        <v>355.65100000000001</v>
      </c>
      <c r="B72538">
        <v>1913</v>
      </c>
      <c r="C72538" s="1" t="s">
        <v>10</v>
      </c>
      <c r="D72538" s="1" t="s">
        <v>116</v>
      </c>
      <c r="E72538" s="1" t="s">
        <v>117</v>
      </c>
    </row>
    <row r="72539" spans="1:5" x14ac:dyDescent="0.3">
      <c r="A72539">
        <v>215.43299999999999</v>
      </c>
      <c r="B72539">
        <v>1913</v>
      </c>
      <c r="C72539" s="1" t="s">
        <v>11</v>
      </c>
      <c r="D72539" s="1" t="s">
        <v>116</v>
      </c>
      <c r="E72539" s="1" t="s">
        <v>117</v>
      </c>
    </row>
    <row r="72540" spans="1:5" x14ac:dyDescent="0.3">
      <c r="A72540">
        <v>56.545200000000001</v>
      </c>
      <c r="B72540">
        <v>1913</v>
      </c>
      <c r="C72540" s="1" t="s">
        <v>12</v>
      </c>
      <c r="D72540" s="1" t="s">
        <v>116</v>
      </c>
      <c r="E72540" s="1" t="s">
        <v>117</v>
      </c>
    </row>
    <row r="72541" spans="1:5" x14ac:dyDescent="0.3">
      <c r="A72541">
        <v>21.615200000000002</v>
      </c>
      <c r="B72541">
        <v>1913</v>
      </c>
      <c r="C72541" s="1" t="s">
        <v>13</v>
      </c>
      <c r="D72541" s="1" t="s">
        <v>116</v>
      </c>
      <c r="E72541" s="1" t="s">
        <v>117</v>
      </c>
    </row>
    <row r="72542" spans="1:5" x14ac:dyDescent="0.3">
      <c r="A72542">
        <v>15.114000000000001</v>
      </c>
      <c r="B72542">
        <v>1914</v>
      </c>
      <c r="C72542" s="1" t="s">
        <v>0</v>
      </c>
      <c r="D72542" s="1" t="s">
        <v>116</v>
      </c>
      <c r="E72542" s="1" t="s">
        <v>117</v>
      </c>
    </row>
    <row r="72543" spans="1:5" x14ac:dyDescent="0.3">
      <c r="A72543">
        <v>11.563800000000001</v>
      </c>
      <c r="B72543">
        <v>1914</v>
      </c>
      <c r="C72543" s="1" t="s">
        <v>3</v>
      </c>
      <c r="D72543" s="1" t="s">
        <v>116</v>
      </c>
      <c r="E72543" s="1" t="s">
        <v>117</v>
      </c>
    </row>
    <row r="72544" spans="1:5" x14ac:dyDescent="0.3">
      <c r="A72544">
        <v>17.277999999999999</v>
      </c>
      <c r="B72544">
        <v>1914</v>
      </c>
      <c r="C72544" s="1" t="s">
        <v>4</v>
      </c>
      <c r="D72544" s="1" t="s">
        <v>116</v>
      </c>
      <c r="E72544" s="1" t="s">
        <v>117</v>
      </c>
    </row>
    <row r="72545" spans="1:5" x14ac:dyDescent="0.3">
      <c r="A72545">
        <v>50.188400000000001</v>
      </c>
      <c r="B72545">
        <v>1914</v>
      </c>
      <c r="C72545" s="1" t="s">
        <v>5</v>
      </c>
      <c r="D72545" s="1" t="s">
        <v>116</v>
      </c>
      <c r="E72545" s="1" t="s">
        <v>117</v>
      </c>
    </row>
    <row r="72546" spans="1:5" x14ac:dyDescent="0.3">
      <c r="A72546">
        <v>190.08199999999999</v>
      </c>
      <c r="B72546">
        <v>1914</v>
      </c>
      <c r="C72546" s="1" t="s">
        <v>6</v>
      </c>
      <c r="D72546" s="1" t="s">
        <v>116</v>
      </c>
      <c r="E72546" s="1" t="s">
        <v>117</v>
      </c>
    </row>
    <row r="72547" spans="1:5" x14ac:dyDescent="0.3">
      <c r="A72547">
        <v>322.44299999999998</v>
      </c>
      <c r="B72547">
        <v>1914</v>
      </c>
      <c r="C72547" s="1" t="s">
        <v>7</v>
      </c>
      <c r="D72547" s="1" t="s">
        <v>116</v>
      </c>
      <c r="E72547" s="1" t="s">
        <v>117</v>
      </c>
    </row>
    <row r="72548" spans="1:5" x14ac:dyDescent="0.3">
      <c r="A72548">
        <v>271.89400000000001</v>
      </c>
      <c r="B72548">
        <v>1914</v>
      </c>
      <c r="C72548" s="1" t="s">
        <v>8</v>
      </c>
      <c r="D72548" s="1" t="s">
        <v>116</v>
      </c>
      <c r="E72548" s="1" t="s">
        <v>117</v>
      </c>
    </row>
    <row r="72549" spans="1:5" x14ac:dyDescent="0.3">
      <c r="A72549">
        <v>281.70800000000003</v>
      </c>
      <c r="B72549">
        <v>1914</v>
      </c>
      <c r="C72549" s="1" t="s">
        <v>9</v>
      </c>
      <c r="D72549" s="1" t="s">
        <v>116</v>
      </c>
      <c r="E72549" s="1" t="s">
        <v>117</v>
      </c>
    </row>
    <row r="72550" spans="1:5" x14ac:dyDescent="0.3">
      <c r="A72550">
        <v>355.60399999999998</v>
      </c>
      <c r="B72550">
        <v>1914</v>
      </c>
      <c r="C72550" s="1" t="s">
        <v>10</v>
      </c>
      <c r="D72550" s="1" t="s">
        <v>116</v>
      </c>
      <c r="E72550" s="1" t="s">
        <v>117</v>
      </c>
    </row>
    <row r="72551" spans="1:5" x14ac:dyDescent="0.3">
      <c r="A72551">
        <v>215.46799999999999</v>
      </c>
      <c r="B72551">
        <v>1914</v>
      </c>
      <c r="C72551" s="1" t="s">
        <v>11</v>
      </c>
      <c r="D72551" s="1" t="s">
        <v>116</v>
      </c>
      <c r="E72551" s="1" t="s">
        <v>117</v>
      </c>
    </row>
    <row r="72552" spans="1:5" x14ac:dyDescent="0.3">
      <c r="A72552">
        <v>56.555799999999998</v>
      </c>
      <c r="B72552">
        <v>1914</v>
      </c>
      <c r="C72552" s="1" t="s">
        <v>12</v>
      </c>
      <c r="D72552" s="1" t="s">
        <v>116</v>
      </c>
      <c r="E72552" s="1" t="s">
        <v>117</v>
      </c>
    </row>
    <row r="72553" spans="1:5" x14ac:dyDescent="0.3">
      <c r="A72553">
        <v>21.615200000000002</v>
      </c>
      <c r="B72553">
        <v>1914</v>
      </c>
      <c r="C72553" s="1" t="s">
        <v>13</v>
      </c>
      <c r="D72553" s="1" t="s">
        <v>116</v>
      </c>
      <c r="E72553" s="1" t="s">
        <v>117</v>
      </c>
    </row>
    <row r="72554" spans="1:5" x14ac:dyDescent="0.3">
      <c r="A72554">
        <v>15.114000000000001</v>
      </c>
      <c r="B72554">
        <v>1915</v>
      </c>
      <c r="C72554" s="1" t="s">
        <v>0</v>
      </c>
      <c r="D72554" s="1" t="s">
        <v>116</v>
      </c>
      <c r="E72554" s="1" t="s">
        <v>117</v>
      </c>
    </row>
    <row r="72555" spans="1:5" x14ac:dyDescent="0.3">
      <c r="A72555">
        <v>11.563800000000001</v>
      </c>
      <c r="B72555">
        <v>1915</v>
      </c>
      <c r="C72555" s="1" t="s">
        <v>3</v>
      </c>
      <c r="D72555" s="1" t="s">
        <v>116</v>
      </c>
      <c r="E72555" s="1" t="s">
        <v>117</v>
      </c>
    </row>
    <row r="72556" spans="1:5" x14ac:dyDescent="0.3">
      <c r="A72556">
        <v>17.277999999999999</v>
      </c>
      <c r="B72556">
        <v>1915</v>
      </c>
      <c r="C72556" s="1" t="s">
        <v>4</v>
      </c>
      <c r="D72556" s="1" t="s">
        <v>116</v>
      </c>
      <c r="E72556" s="1" t="s">
        <v>117</v>
      </c>
    </row>
    <row r="72557" spans="1:5" x14ac:dyDescent="0.3">
      <c r="A72557">
        <v>50.171700000000001</v>
      </c>
      <c r="B72557">
        <v>1915</v>
      </c>
      <c r="C72557" s="1" t="s">
        <v>5</v>
      </c>
      <c r="D72557" s="1" t="s">
        <v>116</v>
      </c>
      <c r="E72557" s="1" t="s">
        <v>117</v>
      </c>
    </row>
    <row r="72558" spans="1:5" x14ac:dyDescent="0.3">
      <c r="A72558">
        <v>190.28100000000001</v>
      </c>
      <c r="B72558">
        <v>1915</v>
      </c>
      <c r="C72558" s="1" t="s">
        <v>6</v>
      </c>
      <c r="D72558" s="1" t="s">
        <v>116</v>
      </c>
      <c r="E72558" s="1" t="s">
        <v>117</v>
      </c>
    </row>
    <row r="72559" spans="1:5" x14ac:dyDescent="0.3">
      <c r="A72559">
        <v>322.76600000000002</v>
      </c>
      <c r="B72559">
        <v>1915</v>
      </c>
      <c r="C72559" s="1" t="s">
        <v>7</v>
      </c>
      <c r="D72559" s="1" t="s">
        <v>116</v>
      </c>
      <c r="E72559" s="1" t="s">
        <v>117</v>
      </c>
    </row>
    <row r="72560" spans="1:5" x14ac:dyDescent="0.3">
      <c r="A72560">
        <v>272.19299999999998</v>
      </c>
      <c r="B72560">
        <v>1915</v>
      </c>
      <c r="C72560" s="1" t="s">
        <v>8</v>
      </c>
      <c r="D72560" s="1" t="s">
        <v>116</v>
      </c>
      <c r="E72560" s="1" t="s">
        <v>117</v>
      </c>
    </row>
    <row r="72561" spans="1:5" x14ac:dyDescent="0.3">
      <c r="A72561">
        <v>281.96800000000002</v>
      </c>
      <c r="B72561">
        <v>1915</v>
      </c>
      <c r="C72561" s="1" t="s">
        <v>9</v>
      </c>
      <c r="D72561" s="1" t="s">
        <v>116</v>
      </c>
      <c r="E72561" s="1" t="s">
        <v>117</v>
      </c>
    </row>
    <row r="72562" spans="1:5" x14ac:dyDescent="0.3">
      <c r="A72562">
        <v>355.83499999999998</v>
      </c>
      <c r="B72562">
        <v>1915</v>
      </c>
      <c r="C72562" s="1" t="s">
        <v>10</v>
      </c>
      <c r="D72562" s="1" t="s">
        <v>116</v>
      </c>
      <c r="E72562" s="1" t="s">
        <v>117</v>
      </c>
    </row>
    <row r="72563" spans="1:5" x14ac:dyDescent="0.3">
      <c r="A72563">
        <v>215.55799999999999</v>
      </c>
      <c r="B72563">
        <v>1915</v>
      </c>
      <c r="C72563" s="1" t="s">
        <v>11</v>
      </c>
      <c r="D72563" s="1" t="s">
        <v>116</v>
      </c>
      <c r="E72563" s="1" t="s">
        <v>117</v>
      </c>
    </row>
    <row r="72564" spans="1:5" x14ac:dyDescent="0.3">
      <c r="A72564">
        <v>56.584600000000002</v>
      </c>
      <c r="B72564">
        <v>1915</v>
      </c>
      <c r="C72564" s="1" t="s">
        <v>12</v>
      </c>
      <c r="D72564" s="1" t="s">
        <v>116</v>
      </c>
      <c r="E72564" s="1" t="s">
        <v>117</v>
      </c>
    </row>
    <row r="72565" spans="1:5" x14ac:dyDescent="0.3">
      <c r="A72565">
        <v>21.615200000000002</v>
      </c>
      <c r="B72565">
        <v>1915</v>
      </c>
      <c r="C72565" s="1" t="s">
        <v>13</v>
      </c>
      <c r="D72565" s="1" t="s">
        <v>116</v>
      </c>
      <c r="E72565" s="1" t="s">
        <v>117</v>
      </c>
    </row>
    <row r="72566" spans="1:5" x14ac:dyDescent="0.3">
      <c r="A72566">
        <v>15.114000000000001</v>
      </c>
      <c r="B72566">
        <v>1916</v>
      </c>
      <c r="C72566" s="1" t="s">
        <v>0</v>
      </c>
      <c r="D72566" s="1" t="s">
        <v>116</v>
      </c>
      <c r="E72566" s="1" t="s">
        <v>117</v>
      </c>
    </row>
    <row r="72567" spans="1:5" x14ac:dyDescent="0.3">
      <c r="A72567">
        <v>11.563800000000001</v>
      </c>
      <c r="B72567">
        <v>1916</v>
      </c>
      <c r="C72567" s="1" t="s">
        <v>3</v>
      </c>
      <c r="D72567" s="1" t="s">
        <v>116</v>
      </c>
      <c r="E72567" s="1" t="s">
        <v>117</v>
      </c>
    </row>
    <row r="72568" spans="1:5" x14ac:dyDescent="0.3">
      <c r="A72568">
        <v>17.277999999999999</v>
      </c>
      <c r="B72568">
        <v>1916</v>
      </c>
      <c r="C72568" s="1" t="s">
        <v>4</v>
      </c>
      <c r="D72568" s="1" t="s">
        <v>116</v>
      </c>
      <c r="E72568" s="1" t="s">
        <v>117</v>
      </c>
    </row>
    <row r="72569" spans="1:5" x14ac:dyDescent="0.3">
      <c r="A72569">
        <v>50.199199999999998</v>
      </c>
      <c r="B72569">
        <v>1916</v>
      </c>
      <c r="C72569" s="1" t="s">
        <v>5</v>
      </c>
      <c r="D72569" s="1" t="s">
        <v>116</v>
      </c>
      <c r="E72569" s="1" t="s">
        <v>117</v>
      </c>
    </row>
    <row r="72570" spans="1:5" x14ac:dyDescent="0.3">
      <c r="A72570">
        <v>190.36</v>
      </c>
      <c r="B72570">
        <v>1916</v>
      </c>
      <c r="C72570" s="1" t="s">
        <v>6</v>
      </c>
      <c r="D72570" s="1" t="s">
        <v>116</v>
      </c>
      <c r="E72570" s="1" t="s">
        <v>117</v>
      </c>
    </row>
    <row r="72571" spans="1:5" x14ac:dyDescent="0.3">
      <c r="A72571">
        <v>322.67200000000003</v>
      </c>
      <c r="B72571">
        <v>1916</v>
      </c>
      <c r="C72571" s="1" t="s">
        <v>7</v>
      </c>
      <c r="D72571" s="1" t="s">
        <v>116</v>
      </c>
      <c r="E72571" s="1" t="s">
        <v>117</v>
      </c>
    </row>
    <row r="72572" spans="1:5" x14ac:dyDescent="0.3">
      <c r="A72572">
        <v>272.39299999999997</v>
      </c>
      <c r="B72572">
        <v>1916</v>
      </c>
      <c r="C72572" s="1" t="s">
        <v>8</v>
      </c>
      <c r="D72572" s="1" t="s">
        <v>116</v>
      </c>
      <c r="E72572" s="1" t="s">
        <v>117</v>
      </c>
    </row>
    <row r="72573" spans="1:5" x14ac:dyDescent="0.3">
      <c r="A72573">
        <v>282.28500000000003</v>
      </c>
      <c r="B72573">
        <v>1916</v>
      </c>
      <c r="C72573" s="1" t="s">
        <v>9</v>
      </c>
      <c r="D72573" s="1" t="s">
        <v>116</v>
      </c>
      <c r="E72573" s="1" t="s">
        <v>117</v>
      </c>
    </row>
    <row r="72574" spans="1:5" x14ac:dyDescent="0.3">
      <c r="A72574">
        <v>355.50299999999999</v>
      </c>
      <c r="B72574">
        <v>1916</v>
      </c>
      <c r="C72574" s="1" t="s">
        <v>10</v>
      </c>
      <c r="D72574" s="1" t="s">
        <v>116</v>
      </c>
      <c r="E72574" s="1" t="s">
        <v>117</v>
      </c>
    </row>
    <row r="72575" spans="1:5" x14ac:dyDescent="0.3">
      <c r="A72575">
        <v>215.297</v>
      </c>
      <c r="B72575">
        <v>1916</v>
      </c>
      <c r="C72575" s="1" t="s">
        <v>11</v>
      </c>
      <c r="D72575" s="1" t="s">
        <v>116</v>
      </c>
      <c r="E72575" s="1" t="s">
        <v>117</v>
      </c>
    </row>
    <row r="72576" spans="1:5" x14ac:dyDescent="0.3">
      <c r="A72576">
        <v>56.664299999999997</v>
      </c>
      <c r="B72576">
        <v>1916</v>
      </c>
      <c r="C72576" s="1" t="s">
        <v>12</v>
      </c>
      <c r="D72576" s="1" t="s">
        <v>116</v>
      </c>
      <c r="E72576" s="1" t="s">
        <v>117</v>
      </c>
    </row>
    <row r="72577" spans="1:5" x14ac:dyDescent="0.3">
      <c r="A72577">
        <v>21.615200000000002</v>
      </c>
      <c r="B72577">
        <v>1916</v>
      </c>
      <c r="C72577" s="1" t="s">
        <v>13</v>
      </c>
      <c r="D72577" s="1" t="s">
        <v>116</v>
      </c>
      <c r="E72577" s="1" t="s">
        <v>117</v>
      </c>
    </row>
    <row r="72578" spans="1:5" x14ac:dyDescent="0.3">
      <c r="A72578">
        <v>15.114000000000001</v>
      </c>
      <c r="B72578">
        <v>1917</v>
      </c>
      <c r="C72578" s="1" t="s">
        <v>0</v>
      </c>
      <c r="D72578" s="1" t="s">
        <v>116</v>
      </c>
      <c r="E72578" s="1" t="s">
        <v>117</v>
      </c>
    </row>
    <row r="72579" spans="1:5" x14ac:dyDescent="0.3">
      <c r="A72579">
        <v>11.563800000000001</v>
      </c>
      <c r="B72579">
        <v>1917</v>
      </c>
      <c r="C72579" s="1" t="s">
        <v>3</v>
      </c>
      <c r="D72579" s="1" t="s">
        <v>116</v>
      </c>
      <c r="E72579" s="1" t="s">
        <v>117</v>
      </c>
    </row>
    <row r="72580" spans="1:5" x14ac:dyDescent="0.3">
      <c r="A72580">
        <v>17.277999999999999</v>
      </c>
      <c r="B72580">
        <v>1917</v>
      </c>
      <c r="C72580" s="1" t="s">
        <v>4</v>
      </c>
      <c r="D72580" s="1" t="s">
        <v>116</v>
      </c>
      <c r="E72580" s="1" t="s">
        <v>117</v>
      </c>
    </row>
    <row r="72581" spans="1:5" x14ac:dyDescent="0.3">
      <c r="A72581">
        <v>50.186999999999998</v>
      </c>
      <c r="B72581">
        <v>1917</v>
      </c>
      <c r="C72581" s="1" t="s">
        <v>5</v>
      </c>
      <c r="D72581" s="1" t="s">
        <v>116</v>
      </c>
      <c r="E72581" s="1" t="s">
        <v>117</v>
      </c>
    </row>
    <row r="72582" spans="1:5" x14ac:dyDescent="0.3">
      <c r="A72582">
        <v>190.43299999999999</v>
      </c>
      <c r="B72582">
        <v>1917</v>
      </c>
      <c r="C72582" s="1" t="s">
        <v>6</v>
      </c>
      <c r="D72582" s="1" t="s">
        <v>116</v>
      </c>
      <c r="E72582" s="1" t="s">
        <v>117</v>
      </c>
    </row>
    <row r="72583" spans="1:5" x14ac:dyDescent="0.3">
      <c r="A72583">
        <v>322.80399999999997</v>
      </c>
      <c r="B72583">
        <v>1917</v>
      </c>
      <c r="C72583" s="1" t="s">
        <v>7</v>
      </c>
      <c r="D72583" s="1" t="s">
        <v>116</v>
      </c>
      <c r="E72583" s="1" t="s">
        <v>117</v>
      </c>
    </row>
    <row r="72584" spans="1:5" x14ac:dyDescent="0.3">
      <c r="A72584">
        <v>272.36700000000002</v>
      </c>
      <c r="B72584">
        <v>1917</v>
      </c>
      <c r="C72584" s="1" t="s">
        <v>8</v>
      </c>
      <c r="D72584" s="1" t="s">
        <v>116</v>
      </c>
      <c r="E72584" s="1" t="s">
        <v>117</v>
      </c>
    </row>
    <row r="72585" spans="1:5" x14ac:dyDescent="0.3">
      <c r="A72585">
        <v>281.99</v>
      </c>
      <c r="B72585">
        <v>1917</v>
      </c>
      <c r="C72585" s="1" t="s">
        <v>9</v>
      </c>
      <c r="D72585" s="1" t="s">
        <v>116</v>
      </c>
      <c r="E72585" s="1" t="s">
        <v>117</v>
      </c>
    </row>
    <row r="72586" spans="1:5" x14ac:dyDescent="0.3">
      <c r="A72586">
        <v>355.73399999999998</v>
      </c>
      <c r="B72586">
        <v>1917</v>
      </c>
      <c r="C72586" s="1" t="s">
        <v>10</v>
      </c>
      <c r="D72586" s="1" t="s">
        <v>116</v>
      </c>
      <c r="E72586" s="1" t="s">
        <v>117</v>
      </c>
    </row>
    <row r="72587" spans="1:5" x14ac:dyDescent="0.3">
      <c r="A72587">
        <v>215.678</v>
      </c>
      <c r="B72587">
        <v>1917</v>
      </c>
      <c r="C72587" s="1" t="s">
        <v>11</v>
      </c>
      <c r="D72587" s="1" t="s">
        <v>116</v>
      </c>
      <c r="E72587" s="1" t="s">
        <v>117</v>
      </c>
    </row>
    <row r="72588" spans="1:5" x14ac:dyDescent="0.3">
      <c r="A72588">
        <v>56.501800000000003</v>
      </c>
      <c r="B72588">
        <v>1917</v>
      </c>
      <c r="C72588" s="1" t="s">
        <v>12</v>
      </c>
      <c r="D72588" s="1" t="s">
        <v>116</v>
      </c>
      <c r="E72588" s="1" t="s">
        <v>117</v>
      </c>
    </row>
    <row r="72589" spans="1:5" x14ac:dyDescent="0.3">
      <c r="A72589">
        <v>21.615200000000002</v>
      </c>
      <c r="B72589">
        <v>1917</v>
      </c>
      <c r="C72589" s="1" t="s">
        <v>13</v>
      </c>
      <c r="D72589" s="1" t="s">
        <v>116</v>
      </c>
      <c r="E72589" s="1" t="s">
        <v>117</v>
      </c>
    </row>
    <row r="72590" spans="1:5" x14ac:dyDescent="0.3">
      <c r="A72590">
        <v>15.114000000000001</v>
      </c>
      <c r="B72590">
        <v>1918</v>
      </c>
      <c r="C72590" s="1" t="s">
        <v>0</v>
      </c>
      <c r="D72590" s="1" t="s">
        <v>116</v>
      </c>
      <c r="E72590" s="1" t="s">
        <v>117</v>
      </c>
    </row>
    <row r="72591" spans="1:5" x14ac:dyDescent="0.3">
      <c r="A72591">
        <v>11.563800000000001</v>
      </c>
      <c r="B72591">
        <v>1918</v>
      </c>
      <c r="C72591" s="1" t="s">
        <v>3</v>
      </c>
      <c r="D72591" s="1" t="s">
        <v>116</v>
      </c>
      <c r="E72591" s="1" t="s">
        <v>117</v>
      </c>
    </row>
    <row r="72592" spans="1:5" x14ac:dyDescent="0.3">
      <c r="A72592">
        <v>17.277999999999999</v>
      </c>
      <c r="B72592">
        <v>1918</v>
      </c>
      <c r="C72592" s="1" t="s">
        <v>4</v>
      </c>
      <c r="D72592" s="1" t="s">
        <v>116</v>
      </c>
      <c r="E72592" s="1" t="s">
        <v>117</v>
      </c>
    </row>
    <row r="72593" spans="1:5" x14ac:dyDescent="0.3">
      <c r="A72593">
        <v>50.217199999999998</v>
      </c>
      <c r="B72593">
        <v>1918</v>
      </c>
      <c r="C72593" s="1" t="s">
        <v>5</v>
      </c>
      <c r="D72593" s="1" t="s">
        <v>116</v>
      </c>
      <c r="E72593" s="1" t="s">
        <v>117</v>
      </c>
    </row>
    <row r="72594" spans="1:5" x14ac:dyDescent="0.3">
      <c r="A72594">
        <v>190.13</v>
      </c>
      <c r="B72594">
        <v>1918</v>
      </c>
      <c r="C72594" s="1" t="s">
        <v>6</v>
      </c>
      <c r="D72594" s="1" t="s">
        <v>116</v>
      </c>
      <c r="E72594" s="1" t="s">
        <v>117</v>
      </c>
    </row>
    <row r="72595" spans="1:5" x14ac:dyDescent="0.3">
      <c r="A72595">
        <v>322.721</v>
      </c>
      <c r="B72595">
        <v>1918</v>
      </c>
      <c r="C72595" s="1" t="s">
        <v>7</v>
      </c>
      <c r="D72595" s="1" t="s">
        <v>116</v>
      </c>
      <c r="E72595" s="1" t="s">
        <v>117</v>
      </c>
    </row>
    <row r="72596" spans="1:5" x14ac:dyDescent="0.3">
      <c r="A72596">
        <v>272.04399999999998</v>
      </c>
      <c r="B72596">
        <v>1918</v>
      </c>
      <c r="C72596" s="1" t="s">
        <v>8</v>
      </c>
      <c r="D72596" s="1" t="s">
        <v>116</v>
      </c>
      <c r="E72596" s="1" t="s">
        <v>117</v>
      </c>
    </row>
    <row r="72597" spans="1:5" x14ac:dyDescent="0.3">
      <c r="A72597">
        <v>281.786</v>
      </c>
      <c r="B72597">
        <v>1918</v>
      </c>
      <c r="C72597" s="1" t="s">
        <v>9</v>
      </c>
      <c r="D72597" s="1" t="s">
        <v>116</v>
      </c>
      <c r="E72597" s="1" t="s">
        <v>117</v>
      </c>
    </row>
    <row r="72598" spans="1:5" x14ac:dyDescent="0.3">
      <c r="A72598">
        <v>355.90899999999999</v>
      </c>
      <c r="B72598">
        <v>1918</v>
      </c>
      <c r="C72598" s="1" t="s">
        <v>10</v>
      </c>
      <c r="D72598" s="1" t="s">
        <v>116</v>
      </c>
      <c r="E72598" s="1" t="s">
        <v>117</v>
      </c>
    </row>
    <row r="72599" spans="1:5" x14ac:dyDescent="0.3">
      <c r="A72599">
        <v>215.28200000000001</v>
      </c>
      <c r="B72599">
        <v>1918</v>
      </c>
      <c r="C72599" s="1" t="s">
        <v>11</v>
      </c>
      <c r="D72599" s="1" t="s">
        <v>116</v>
      </c>
      <c r="E72599" s="1" t="s">
        <v>117</v>
      </c>
    </row>
    <row r="72600" spans="1:5" x14ac:dyDescent="0.3">
      <c r="A72600">
        <v>56.473599999999998</v>
      </c>
      <c r="B72600">
        <v>1918</v>
      </c>
      <c r="C72600" s="1" t="s">
        <v>12</v>
      </c>
      <c r="D72600" s="1" t="s">
        <v>116</v>
      </c>
      <c r="E72600" s="1" t="s">
        <v>117</v>
      </c>
    </row>
    <row r="72601" spans="1:5" x14ac:dyDescent="0.3">
      <c r="A72601">
        <v>21.615200000000002</v>
      </c>
      <c r="B72601">
        <v>1918</v>
      </c>
      <c r="C72601" s="1" t="s">
        <v>13</v>
      </c>
      <c r="D72601" s="1" t="s">
        <v>116</v>
      </c>
      <c r="E72601" s="1" t="s">
        <v>117</v>
      </c>
    </row>
    <row r="72602" spans="1:5" x14ac:dyDescent="0.3">
      <c r="A72602">
        <v>15.114000000000001</v>
      </c>
      <c r="B72602">
        <v>1919</v>
      </c>
      <c r="C72602" s="1" t="s">
        <v>0</v>
      </c>
      <c r="D72602" s="1" t="s">
        <v>116</v>
      </c>
      <c r="E72602" s="1" t="s">
        <v>117</v>
      </c>
    </row>
    <row r="72603" spans="1:5" x14ac:dyDescent="0.3">
      <c r="A72603">
        <v>11.563800000000001</v>
      </c>
      <c r="B72603">
        <v>1919</v>
      </c>
      <c r="C72603" s="1" t="s">
        <v>3</v>
      </c>
      <c r="D72603" s="1" t="s">
        <v>116</v>
      </c>
      <c r="E72603" s="1" t="s">
        <v>117</v>
      </c>
    </row>
    <row r="72604" spans="1:5" x14ac:dyDescent="0.3">
      <c r="A72604">
        <v>17.277999999999999</v>
      </c>
      <c r="B72604">
        <v>1919</v>
      </c>
      <c r="C72604" s="1" t="s">
        <v>4</v>
      </c>
      <c r="D72604" s="1" t="s">
        <v>116</v>
      </c>
      <c r="E72604" s="1" t="s">
        <v>117</v>
      </c>
    </row>
    <row r="72605" spans="1:5" x14ac:dyDescent="0.3">
      <c r="A72605">
        <v>50.214399999999998</v>
      </c>
      <c r="B72605">
        <v>1919</v>
      </c>
      <c r="C72605" s="1" t="s">
        <v>5</v>
      </c>
      <c r="D72605" s="1" t="s">
        <v>116</v>
      </c>
      <c r="E72605" s="1" t="s">
        <v>117</v>
      </c>
    </row>
    <row r="72606" spans="1:5" x14ac:dyDescent="0.3">
      <c r="A72606">
        <v>190.215</v>
      </c>
      <c r="B72606">
        <v>1919</v>
      </c>
      <c r="C72606" s="1" t="s">
        <v>6</v>
      </c>
      <c r="D72606" s="1" t="s">
        <v>116</v>
      </c>
      <c r="E72606" s="1" t="s">
        <v>117</v>
      </c>
    </row>
    <row r="72607" spans="1:5" x14ac:dyDescent="0.3">
      <c r="A72607">
        <v>322.596</v>
      </c>
      <c r="B72607">
        <v>1919</v>
      </c>
      <c r="C72607" s="1" t="s">
        <v>7</v>
      </c>
      <c r="D72607" s="1" t="s">
        <v>116</v>
      </c>
      <c r="E72607" s="1" t="s">
        <v>117</v>
      </c>
    </row>
    <row r="72608" spans="1:5" x14ac:dyDescent="0.3">
      <c r="A72608">
        <v>272.13400000000001</v>
      </c>
      <c r="B72608">
        <v>1919</v>
      </c>
      <c r="C72608" s="1" t="s">
        <v>8</v>
      </c>
      <c r="D72608" s="1" t="s">
        <v>116</v>
      </c>
      <c r="E72608" s="1" t="s">
        <v>117</v>
      </c>
    </row>
    <row r="72609" spans="1:5" x14ac:dyDescent="0.3">
      <c r="A72609">
        <v>281.74799999999999</v>
      </c>
      <c r="B72609">
        <v>1919</v>
      </c>
      <c r="C72609" s="1" t="s">
        <v>9</v>
      </c>
      <c r="D72609" s="1" t="s">
        <v>116</v>
      </c>
      <c r="E72609" s="1" t="s">
        <v>117</v>
      </c>
    </row>
    <row r="72610" spans="1:5" x14ac:dyDescent="0.3">
      <c r="A72610">
        <v>356.32299999999998</v>
      </c>
      <c r="B72610">
        <v>1919</v>
      </c>
      <c r="C72610" s="1" t="s">
        <v>10</v>
      </c>
      <c r="D72610" s="1" t="s">
        <v>116</v>
      </c>
      <c r="E72610" s="1" t="s">
        <v>117</v>
      </c>
    </row>
    <row r="72611" spans="1:5" x14ac:dyDescent="0.3">
      <c r="A72611">
        <v>215.471</v>
      </c>
      <c r="B72611">
        <v>1919</v>
      </c>
      <c r="C72611" s="1" t="s">
        <v>11</v>
      </c>
      <c r="D72611" s="1" t="s">
        <v>116</v>
      </c>
      <c r="E72611" s="1" t="s">
        <v>117</v>
      </c>
    </row>
    <row r="72612" spans="1:5" x14ac:dyDescent="0.3">
      <c r="A72612">
        <v>56.516800000000003</v>
      </c>
      <c r="B72612">
        <v>1919</v>
      </c>
      <c r="C72612" s="1" t="s">
        <v>12</v>
      </c>
      <c r="D72612" s="1" t="s">
        <v>116</v>
      </c>
      <c r="E72612" s="1" t="s">
        <v>117</v>
      </c>
    </row>
    <row r="72613" spans="1:5" x14ac:dyDescent="0.3">
      <c r="A72613">
        <v>21.615200000000002</v>
      </c>
      <c r="B72613">
        <v>1919</v>
      </c>
      <c r="C72613" s="1" t="s">
        <v>13</v>
      </c>
      <c r="D72613" s="1" t="s">
        <v>116</v>
      </c>
      <c r="E72613" s="1" t="s">
        <v>117</v>
      </c>
    </row>
    <row r="72614" spans="1:5" x14ac:dyDescent="0.3">
      <c r="A72614">
        <v>15.114000000000001</v>
      </c>
      <c r="B72614">
        <v>1920</v>
      </c>
      <c r="C72614" s="1" t="s">
        <v>0</v>
      </c>
      <c r="D72614" s="1" t="s">
        <v>116</v>
      </c>
      <c r="E72614" s="1" t="s">
        <v>117</v>
      </c>
    </row>
    <row r="72615" spans="1:5" x14ac:dyDescent="0.3">
      <c r="A72615">
        <v>11.563800000000001</v>
      </c>
      <c r="B72615">
        <v>1920</v>
      </c>
      <c r="C72615" s="1" t="s">
        <v>3</v>
      </c>
      <c r="D72615" s="1" t="s">
        <v>116</v>
      </c>
      <c r="E72615" s="1" t="s">
        <v>117</v>
      </c>
    </row>
    <row r="72616" spans="1:5" x14ac:dyDescent="0.3">
      <c r="A72616">
        <v>17.277999999999999</v>
      </c>
      <c r="B72616">
        <v>1920</v>
      </c>
      <c r="C72616" s="1" t="s">
        <v>4</v>
      </c>
      <c r="D72616" s="1" t="s">
        <v>116</v>
      </c>
      <c r="E72616" s="1" t="s">
        <v>117</v>
      </c>
    </row>
    <row r="72617" spans="1:5" x14ac:dyDescent="0.3">
      <c r="A72617">
        <v>50.179600000000001</v>
      </c>
      <c r="B72617">
        <v>1920</v>
      </c>
      <c r="C72617" s="1" t="s">
        <v>5</v>
      </c>
      <c r="D72617" s="1" t="s">
        <v>116</v>
      </c>
      <c r="E72617" s="1" t="s">
        <v>117</v>
      </c>
    </row>
    <row r="72618" spans="1:5" x14ac:dyDescent="0.3">
      <c r="A72618">
        <v>190.154</v>
      </c>
      <c r="B72618">
        <v>1920</v>
      </c>
      <c r="C72618" s="1" t="s">
        <v>6</v>
      </c>
      <c r="D72618" s="1" t="s">
        <v>116</v>
      </c>
      <c r="E72618" s="1" t="s">
        <v>117</v>
      </c>
    </row>
    <row r="72619" spans="1:5" x14ac:dyDescent="0.3">
      <c r="A72619">
        <v>322.58699999999999</v>
      </c>
      <c r="B72619">
        <v>1920</v>
      </c>
      <c r="C72619" s="1" t="s">
        <v>7</v>
      </c>
      <c r="D72619" s="1" t="s">
        <v>116</v>
      </c>
      <c r="E72619" s="1" t="s">
        <v>117</v>
      </c>
    </row>
    <row r="72620" spans="1:5" x14ac:dyDescent="0.3">
      <c r="A72620">
        <v>272.03300000000002</v>
      </c>
      <c r="B72620">
        <v>1920</v>
      </c>
      <c r="C72620" s="1" t="s">
        <v>8</v>
      </c>
      <c r="D72620" s="1" t="s">
        <v>116</v>
      </c>
      <c r="E72620" s="1" t="s">
        <v>117</v>
      </c>
    </row>
    <row r="72621" spans="1:5" x14ac:dyDescent="0.3">
      <c r="A72621">
        <v>281.95299999999997</v>
      </c>
      <c r="B72621">
        <v>1920</v>
      </c>
      <c r="C72621" s="1" t="s">
        <v>9</v>
      </c>
      <c r="D72621" s="1" t="s">
        <v>116</v>
      </c>
      <c r="E72621" s="1" t="s">
        <v>117</v>
      </c>
    </row>
    <row r="72622" spans="1:5" x14ac:dyDescent="0.3">
      <c r="A72622">
        <v>355.71899999999999</v>
      </c>
      <c r="B72622">
        <v>1920</v>
      </c>
      <c r="C72622" s="1" t="s">
        <v>10</v>
      </c>
      <c r="D72622" s="1" t="s">
        <v>116</v>
      </c>
      <c r="E72622" s="1" t="s">
        <v>117</v>
      </c>
    </row>
    <row r="72623" spans="1:5" x14ac:dyDescent="0.3">
      <c r="A72623">
        <v>215.65700000000001</v>
      </c>
      <c r="B72623">
        <v>1920</v>
      </c>
      <c r="C72623" s="1" t="s">
        <v>11</v>
      </c>
      <c r="D72623" s="1" t="s">
        <v>116</v>
      </c>
      <c r="E72623" s="1" t="s">
        <v>117</v>
      </c>
    </row>
    <row r="72624" spans="1:5" x14ac:dyDescent="0.3">
      <c r="A72624">
        <v>56.483800000000002</v>
      </c>
      <c r="B72624">
        <v>1920</v>
      </c>
      <c r="C72624" s="1" t="s">
        <v>12</v>
      </c>
      <c r="D72624" s="1" t="s">
        <v>116</v>
      </c>
      <c r="E72624" s="1" t="s">
        <v>117</v>
      </c>
    </row>
    <row r="72625" spans="1:5" x14ac:dyDescent="0.3">
      <c r="A72625">
        <v>21.615200000000002</v>
      </c>
      <c r="B72625">
        <v>1920</v>
      </c>
      <c r="C72625" s="1" t="s">
        <v>13</v>
      </c>
      <c r="D72625" s="1" t="s">
        <v>116</v>
      </c>
      <c r="E72625" s="1" t="s">
        <v>117</v>
      </c>
    </row>
    <row r="72626" spans="1:5" x14ac:dyDescent="0.3">
      <c r="A72626">
        <v>15.114000000000001</v>
      </c>
      <c r="B72626">
        <v>1921</v>
      </c>
      <c r="C72626" s="1" t="s">
        <v>0</v>
      </c>
      <c r="D72626" s="1" t="s">
        <v>116</v>
      </c>
      <c r="E72626" s="1" t="s">
        <v>117</v>
      </c>
    </row>
    <row r="72627" spans="1:5" x14ac:dyDescent="0.3">
      <c r="A72627">
        <v>11.563800000000001</v>
      </c>
      <c r="B72627">
        <v>1921</v>
      </c>
      <c r="C72627" s="1" t="s">
        <v>3</v>
      </c>
      <c r="D72627" s="1" t="s">
        <v>116</v>
      </c>
      <c r="E72627" s="1" t="s">
        <v>117</v>
      </c>
    </row>
    <row r="72628" spans="1:5" x14ac:dyDescent="0.3">
      <c r="A72628">
        <v>17.277999999999999</v>
      </c>
      <c r="B72628">
        <v>1921</v>
      </c>
      <c r="C72628" s="1" t="s">
        <v>4</v>
      </c>
      <c r="D72628" s="1" t="s">
        <v>116</v>
      </c>
      <c r="E72628" s="1" t="s">
        <v>117</v>
      </c>
    </row>
    <row r="72629" spans="1:5" x14ac:dyDescent="0.3">
      <c r="A72629">
        <v>50.191400000000002</v>
      </c>
      <c r="B72629">
        <v>1921</v>
      </c>
      <c r="C72629" s="1" t="s">
        <v>5</v>
      </c>
      <c r="D72629" s="1" t="s">
        <v>116</v>
      </c>
      <c r="E72629" s="1" t="s">
        <v>117</v>
      </c>
    </row>
    <row r="72630" spans="1:5" x14ac:dyDescent="0.3">
      <c r="A72630">
        <v>190.048</v>
      </c>
      <c r="B72630">
        <v>1921</v>
      </c>
      <c r="C72630" s="1" t="s">
        <v>6</v>
      </c>
      <c r="D72630" s="1" t="s">
        <v>116</v>
      </c>
      <c r="E72630" s="1" t="s">
        <v>117</v>
      </c>
    </row>
    <row r="72631" spans="1:5" x14ac:dyDescent="0.3">
      <c r="A72631">
        <v>322.596</v>
      </c>
      <c r="B72631">
        <v>1921</v>
      </c>
      <c r="C72631" s="1" t="s">
        <v>7</v>
      </c>
      <c r="D72631" s="1" t="s">
        <v>116</v>
      </c>
      <c r="E72631" s="1" t="s">
        <v>117</v>
      </c>
    </row>
    <row r="72632" spans="1:5" x14ac:dyDescent="0.3">
      <c r="A72632">
        <v>272.00200000000001</v>
      </c>
      <c r="B72632">
        <v>1921</v>
      </c>
      <c r="C72632" s="1" t="s">
        <v>8</v>
      </c>
      <c r="D72632" s="1" t="s">
        <v>116</v>
      </c>
      <c r="E72632" s="1" t="s">
        <v>117</v>
      </c>
    </row>
    <row r="72633" spans="1:5" x14ac:dyDescent="0.3">
      <c r="A72633">
        <v>281.89499999999998</v>
      </c>
      <c r="B72633">
        <v>1921</v>
      </c>
      <c r="C72633" s="1" t="s">
        <v>9</v>
      </c>
      <c r="D72633" s="1" t="s">
        <v>116</v>
      </c>
      <c r="E72633" s="1" t="s">
        <v>117</v>
      </c>
    </row>
    <row r="72634" spans="1:5" x14ac:dyDescent="0.3">
      <c r="A72634">
        <v>355.75900000000001</v>
      </c>
      <c r="B72634">
        <v>1921</v>
      </c>
      <c r="C72634" s="1" t="s">
        <v>10</v>
      </c>
      <c r="D72634" s="1" t="s">
        <v>116</v>
      </c>
      <c r="E72634" s="1" t="s">
        <v>117</v>
      </c>
    </row>
    <row r="72635" spans="1:5" x14ac:dyDescent="0.3">
      <c r="A72635">
        <v>215.57300000000001</v>
      </c>
      <c r="B72635">
        <v>1921</v>
      </c>
      <c r="C72635" s="1" t="s">
        <v>11</v>
      </c>
      <c r="D72635" s="1" t="s">
        <v>116</v>
      </c>
      <c r="E72635" s="1" t="s">
        <v>117</v>
      </c>
    </row>
    <row r="72636" spans="1:5" x14ac:dyDescent="0.3">
      <c r="A72636">
        <v>56.490900000000003</v>
      </c>
      <c r="B72636">
        <v>1921</v>
      </c>
      <c r="C72636" s="1" t="s">
        <v>12</v>
      </c>
      <c r="D72636" s="1" t="s">
        <v>116</v>
      </c>
      <c r="E72636" s="1" t="s">
        <v>117</v>
      </c>
    </row>
    <row r="72637" spans="1:5" x14ac:dyDescent="0.3">
      <c r="A72637">
        <v>21.615200000000002</v>
      </c>
      <c r="B72637">
        <v>1921</v>
      </c>
      <c r="C72637" s="1" t="s">
        <v>13</v>
      </c>
      <c r="D72637" s="1" t="s">
        <v>116</v>
      </c>
      <c r="E72637" s="1" t="s">
        <v>117</v>
      </c>
    </row>
    <row r="72638" spans="1:5" x14ac:dyDescent="0.3">
      <c r="A72638">
        <v>15.114000000000001</v>
      </c>
      <c r="B72638">
        <v>1922</v>
      </c>
      <c r="C72638" s="1" t="s">
        <v>0</v>
      </c>
      <c r="D72638" s="1" t="s">
        <v>116</v>
      </c>
      <c r="E72638" s="1" t="s">
        <v>117</v>
      </c>
    </row>
    <row r="72639" spans="1:5" x14ac:dyDescent="0.3">
      <c r="A72639">
        <v>11.563800000000001</v>
      </c>
      <c r="B72639">
        <v>1922</v>
      </c>
      <c r="C72639" s="1" t="s">
        <v>3</v>
      </c>
      <c r="D72639" s="1" t="s">
        <v>116</v>
      </c>
      <c r="E72639" s="1" t="s">
        <v>117</v>
      </c>
    </row>
    <row r="72640" spans="1:5" x14ac:dyDescent="0.3">
      <c r="A72640">
        <v>17.277999999999999</v>
      </c>
      <c r="B72640">
        <v>1922</v>
      </c>
      <c r="C72640" s="1" t="s">
        <v>4</v>
      </c>
      <c r="D72640" s="1" t="s">
        <v>116</v>
      </c>
      <c r="E72640" s="1" t="s">
        <v>117</v>
      </c>
    </row>
    <row r="72641" spans="1:5" x14ac:dyDescent="0.3">
      <c r="A72641">
        <v>50.161799999999999</v>
      </c>
      <c r="B72641">
        <v>1922</v>
      </c>
      <c r="C72641" s="1" t="s">
        <v>5</v>
      </c>
      <c r="D72641" s="1" t="s">
        <v>116</v>
      </c>
      <c r="E72641" s="1" t="s">
        <v>117</v>
      </c>
    </row>
    <row r="72642" spans="1:5" x14ac:dyDescent="0.3">
      <c r="A72642">
        <v>190.27199999999999</v>
      </c>
      <c r="B72642">
        <v>1922</v>
      </c>
      <c r="C72642" s="1" t="s">
        <v>6</v>
      </c>
      <c r="D72642" s="1" t="s">
        <v>116</v>
      </c>
      <c r="E72642" s="1" t="s">
        <v>117</v>
      </c>
    </row>
    <row r="72643" spans="1:5" x14ac:dyDescent="0.3">
      <c r="A72643">
        <v>322.70499999999998</v>
      </c>
      <c r="B72643">
        <v>1922</v>
      </c>
      <c r="C72643" s="1" t="s">
        <v>7</v>
      </c>
      <c r="D72643" s="1" t="s">
        <v>116</v>
      </c>
      <c r="E72643" s="1" t="s">
        <v>117</v>
      </c>
    </row>
    <row r="72644" spans="1:5" x14ac:dyDescent="0.3">
      <c r="A72644">
        <v>271.88499999999999</v>
      </c>
      <c r="B72644">
        <v>1922</v>
      </c>
      <c r="C72644" s="1" t="s">
        <v>8</v>
      </c>
      <c r="D72644" s="1" t="s">
        <v>116</v>
      </c>
      <c r="E72644" s="1" t="s">
        <v>117</v>
      </c>
    </row>
    <row r="72645" spans="1:5" x14ac:dyDescent="0.3">
      <c r="A72645">
        <v>281.78300000000002</v>
      </c>
      <c r="B72645">
        <v>1922</v>
      </c>
      <c r="C72645" s="1" t="s">
        <v>9</v>
      </c>
      <c r="D72645" s="1" t="s">
        <v>116</v>
      </c>
      <c r="E72645" s="1" t="s">
        <v>117</v>
      </c>
    </row>
    <row r="72646" spans="1:5" x14ac:dyDescent="0.3">
      <c r="A72646">
        <v>355.64499999999998</v>
      </c>
      <c r="B72646">
        <v>1922</v>
      </c>
      <c r="C72646" s="1" t="s">
        <v>10</v>
      </c>
      <c r="D72646" s="1" t="s">
        <v>116</v>
      </c>
      <c r="E72646" s="1" t="s">
        <v>117</v>
      </c>
    </row>
    <row r="72647" spans="1:5" x14ac:dyDescent="0.3">
      <c r="A72647">
        <v>215.84200000000001</v>
      </c>
      <c r="B72647">
        <v>1922</v>
      </c>
      <c r="C72647" s="1" t="s">
        <v>11</v>
      </c>
      <c r="D72647" s="1" t="s">
        <v>116</v>
      </c>
      <c r="E72647" s="1" t="s">
        <v>117</v>
      </c>
    </row>
    <row r="72648" spans="1:5" x14ac:dyDescent="0.3">
      <c r="A72648">
        <v>56.448</v>
      </c>
      <c r="B72648">
        <v>1922</v>
      </c>
      <c r="C72648" s="1" t="s">
        <v>12</v>
      </c>
      <c r="D72648" s="1" t="s">
        <v>116</v>
      </c>
      <c r="E72648" s="1" t="s">
        <v>117</v>
      </c>
    </row>
    <row r="72649" spans="1:5" x14ac:dyDescent="0.3">
      <c r="A72649">
        <v>21.615200000000002</v>
      </c>
      <c r="B72649">
        <v>1922</v>
      </c>
      <c r="C72649" s="1" t="s">
        <v>13</v>
      </c>
      <c r="D72649" s="1" t="s">
        <v>116</v>
      </c>
      <c r="E72649" s="1" t="s">
        <v>117</v>
      </c>
    </row>
    <row r="72650" spans="1:5" x14ac:dyDescent="0.3">
      <c r="A72650">
        <v>15.114000000000001</v>
      </c>
      <c r="B72650">
        <v>1923</v>
      </c>
      <c r="C72650" s="1" t="s">
        <v>0</v>
      </c>
      <c r="D72650" s="1" t="s">
        <v>116</v>
      </c>
      <c r="E72650" s="1" t="s">
        <v>117</v>
      </c>
    </row>
    <row r="72651" spans="1:5" x14ac:dyDescent="0.3">
      <c r="A72651">
        <v>11.563800000000001</v>
      </c>
      <c r="B72651">
        <v>1923</v>
      </c>
      <c r="C72651" s="1" t="s">
        <v>3</v>
      </c>
      <c r="D72651" s="1" t="s">
        <v>116</v>
      </c>
      <c r="E72651" s="1" t="s">
        <v>117</v>
      </c>
    </row>
    <row r="72652" spans="1:5" x14ac:dyDescent="0.3">
      <c r="A72652">
        <v>17.277999999999999</v>
      </c>
      <c r="B72652">
        <v>1923</v>
      </c>
      <c r="C72652" s="1" t="s">
        <v>4</v>
      </c>
      <c r="D72652" s="1" t="s">
        <v>116</v>
      </c>
      <c r="E72652" s="1" t="s">
        <v>117</v>
      </c>
    </row>
    <row r="72653" spans="1:5" x14ac:dyDescent="0.3">
      <c r="A72653">
        <v>50.178400000000003</v>
      </c>
      <c r="B72653">
        <v>1923</v>
      </c>
      <c r="C72653" s="1" t="s">
        <v>5</v>
      </c>
      <c r="D72653" s="1" t="s">
        <v>116</v>
      </c>
      <c r="E72653" s="1" t="s">
        <v>117</v>
      </c>
    </row>
    <row r="72654" spans="1:5" x14ac:dyDescent="0.3">
      <c r="A72654">
        <v>190.185</v>
      </c>
      <c r="B72654">
        <v>1923</v>
      </c>
      <c r="C72654" s="1" t="s">
        <v>6</v>
      </c>
      <c r="D72654" s="1" t="s">
        <v>116</v>
      </c>
      <c r="E72654" s="1" t="s">
        <v>117</v>
      </c>
    </row>
    <row r="72655" spans="1:5" x14ac:dyDescent="0.3">
      <c r="A72655">
        <v>322.85300000000001</v>
      </c>
      <c r="B72655">
        <v>1923</v>
      </c>
      <c r="C72655" s="1" t="s">
        <v>7</v>
      </c>
      <c r="D72655" s="1" t="s">
        <v>116</v>
      </c>
      <c r="E72655" s="1" t="s">
        <v>117</v>
      </c>
    </row>
    <row r="72656" spans="1:5" x14ac:dyDescent="0.3">
      <c r="A72656">
        <v>222.25800000000001</v>
      </c>
      <c r="B72656">
        <v>1923</v>
      </c>
      <c r="C72656" s="1" t="s">
        <v>8</v>
      </c>
      <c r="D72656" s="1" t="s">
        <v>116</v>
      </c>
      <c r="E72656" s="1" t="s">
        <v>117</v>
      </c>
    </row>
    <row r="72657" spans="1:5" x14ac:dyDescent="0.3">
      <c r="A72657">
        <v>220.27</v>
      </c>
      <c r="B72657">
        <v>1923</v>
      </c>
      <c r="C72657" s="1" t="s">
        <v>9</v>
      </c>
      <c r="D72657" s="1" t="s">
        <v>116</v>
      </c>
      <c r="E72657" s="1" t="s">
        <v>117</v>
      </c>
    </row>
    <row r="72658" spans="1:5" x14ac:dyDescent="0.3">
      <c r="A72658">
        <v>210.46100000000001</v>
      </c>
      <c r="B72658">
        <v>1923</v>
      </c>
      <c r="C72658" s="1" t="s">
        <v>10</v>
      </c>
      <c r="D72658" s="1" t="s">
        <v>116</v>
      </c>
      <c r="E72658" s="1" t="s">
        <v>117</v>
      </c>
    </row>
    <row r="72659" spans="1:5" x14ac:dyDescent="0.3">
      <c r="A72659">
        <v>186.803</v>
      </c>
      <c r="B72659">
        <v>1923</v>
      </c>
      <c r="C72659" s="1" t="s">
        <v>11</v>
      </c>
      <c r="D72659" s="1" t="s">
        <v>116</v>
      </c>
      <c r="E72659" s="1" t="s">
        <v>117</v>
      </c>
    </row>
    <row r="72660" spans="1:5" x14ac:dyDescent="0.3">
      <c r="A72660">
        <v>28.6599</v>
      </c>
      <c r="B72660">
        <v>1923</v>
      </c>
      <c r="C72660" s="1" t="s">
        <v>12</v>
      </c>
      <c r="D72660" s="1" t="s">
        <v>116</v>
      </c>
      <c r="E72660" s="1" t="s">
        <v>117</v>
      </c>
    </row>
    <row r="72661" spans="1:5" x14ac:dyDescent="0.3">
      <c r="A72661">
        <v>21.615200000000002</v>
      </c>
      <c r="B72661">
        <v>1923</v>
      </c>
      <c r="C72661" s="1" t="s">
        <v>13</v>
      </c>
      <c r="D72661" s="1" t="s">
        <v>116</v>
      </c>
      <c r="E72661" s="1" t="s">
        <v>117</v>
      </c>
    </row>
    <row r="72662" spans="1:5" x14ac:dyDescent="0.3">
      <c r="A72662">
        <v>15.114000000000001</v>
      </c>
      <c r="B72662">
        <v>1924</v>
      </c>
      <c r="C72662" s="1" t="s">
        <v>0</v>
      </c>
      <c r="D72662" s="1" t="s">
        <v>116</v>
      </c>
      <c r="E72662" s="1" t="s">
        <v>117</v>
      </c>
    </row>
    <row r="72663" spans="1:5" x14ac:dyDescent="0.3">
      <c r="A72663">
        <v>11.563800000000001</v>
      </c>
      <c r="B72663">
        <v>1924</v>
      </c>
      <c r="C72663" s="1" t="s">
        <v>3</v>
      </c>
      <c r="D72663" s="1" t="s">
        <v>116</v>
      </c>
      <c r="E72663" s="1" t="s">
        <v>117</v>
      </c>
    </row>
    <row r="72664" spans="1:5" x14ac:dyDescent="0.3">
      <c r="A72664">
        <v>17.277999999999999</v>
      </c>
      <c r="B72664">
        <v>1924</v>
      </c>
      <c r="C72664" s="1" t="s">
        <v>4</v>
      </c>
      <c r="D72664" s="1" t="s">
        <v>116</v>
      </c>
      <c r="E72664" s="1" t="s">
        <v>117</v>
      </c>
    </row>
    <row r="72665" spans="1:5" x14ac:dyDescent="0.3">
      <c r="A72665">
        <v>50.182299999999998</v>
      </c>
      <c r="B72665">
        <v>1924</v>
      </c>
      <c r="C72665" s="1" t="s">
        <v>5</v>
      </c>
      <c r="D72665" s="1" t="s">
        <v>116</v>
      </c>
      <c r="E72665" s="1" t="s">
        <v>117</v>
      </c>
    </row>
    <row r="72666" spans="1:5" x14ac:dyDescent="0.3">
      <c r="A72666">
        <v>190.06700000000001</v>
      </c>
      <c r="B72666">
        <v>1924</v>
      </c>
      <c r="C72666" s="1" t="s">
        <v>6</v>
      </c>
      <c r="D72666" s="1" t="s">
        <v>116</v>
      </c>
      <c r="E72666" s="1" t="s">
        <v>117</v>
      </c>
    </row>
    <row r="72667" spans="1:5" x14ac:dyDescent="0.3">
      <c r="A72667">
        <v>323</v>
      </c>
      <c r="B72667">
        <v>1924</v>
      </c>
      <c r="C72667" s="1" t="s">
        <v>7</v>
      </c>
      <c r="D72667" s="1" t="s">
        <v>116</v>
      </c>
      <c r="E72667" s="1" t="s">
        <v>117</v>
      </c>
    </row>
    <row r="72668" spans="1:5" x14ac:dyDescent="0.3">
      <c r="A72668">
        <v>288.839</v>
      </c>
      <c r="B72668">
        <v>1924</v>
      </c>
      <c r="C72668" s="1" t="s">
        <v>8</v>
      </c>
      <c r="D72668" s="1" t="s">
        <v>116</v>
      </c>
      <c r="E72668" s="1" t="s">
        <v>117</v>
      </c>
    </row>
    <row r="72669" spans="1:5" x14ac:dyDescent="0.3">
      <c r="A72669">
        <v>292.42700000000002</v>
      </c>
      <c r="B72669">
        <v>1924</v>
      </c>
      <c r="C72669" s="1" t="s">
        <v>9</v>
      </c>
      <c r="D72669" s="1" t="s">
        <v>116</v>
      </c>
      <c r="E72669" s="1" t="s">
        <v>117</v>
      </c>
    </row>
    <row r="72670" spans="1:5" x14ac:dyDescent="0.3">
      <c r="A72670">
        <v>416.15800000000002</v>
      </c>
      <c r="B72670">
        <v>1924</v>
      </c>
      <c r="C72670" s="1" t="s">
        <v>10</v>
      </c>
      <c r="D72670" s="1" t="s">
        <v>116</v>
      </c>
      <c r="E72670" s="1" t="s">
        <v>117</v>
      </c>
    </row>
    <row r="72671" spans="1:5" x14ac:dyDescent="0.3">
      <c r="A72671">
        <v>317.76900000000001</v>
      </c>
      <c r="B72671">
        <v>1924</v>
      </c>
      <c r="C72671" s="1" t="s">
        <v>11</v>
      </c>
      <c r="D72671" s="1" t="s">
        <v>116</v>
      </c>
      <c r="E72671" s="1" t="s">
        <v>117</v>
      </c>
    </row>
    <row r="72672" spans="1:5" x14ac:dyDescent="0.3">
      <c r="A72672">
        <v>35.5565</v>
      </c>
      <c r="B72672">
        <v>1924</v>
      </c>
      <c r="C72672" s="1" t="s">
        <v>12</v>
      </c>
      <c r="D72672" s="1" t="s">
        <v>116</v>
      </c>
      <c r="E72672" s="1" t="s">
        <v>117</v>
      </c>
    </row>
    <row r="72673" spans="1:5" x14ac:dyDescent="0.3">
      <c r="A72673">
        <v>23.4209</v>
      </c>
      <c r="B72673">
        <v>1924</v>
      </c>
      <c r="C72673" s="1" t="s">
        <v>13</v>
      </c>
      <c r="D72673" s="1" t="s">
        <v>116</v>
      </c>
      <c r="E72673" s="1" t="s">
        <v>117</v>
      </c>
    </row>
    <row r="72674" spans="1:5" x14ac:dyDescent="0.3">
      <c r="A72674">
        <v>44.9114</v>
      </c>
      <c r="B72674">
        <v>1925</v>
      </c>
      <c r="C72674" s="1" t="s">
        <v>0</v>
      </c>
      <c r="D72674" s="1" t="s">
        <v>116</v>
      </c>
      <c r="E72674" s="1" t="s">
        <v>117</v>
      </c>
    </row>
    <row r="72675" spans="1:5" x14ac:dyDescent="0.3">
      <c r="A72675">
        <v>11.972</v>
      </c>
      <c r="B72675">
        <v>1925</v>
      </c>
      <c r="C72675" s="1" t="s">
        <v>3</v>
      </c>
      <c r="D72675" s="1" t="s">
        <v>116</v>
      </c>
      <c r="E72675" s="1" t="s">
        <v>117</v>
      </c>
    </row>
    <row r="72676" spans="1:5" x14ac:dyDescent="0.3">
      <c r="A72676">
        <v>28.157399999999999</v>
      </c>
      <c r="B72676">
        <v>1925</v>
      </c>
      <c r="C72676" s="1" t="s">
        <v>4</v>
      </c>
      <c r="D72676" s="1" t="s">
        <v>116</v>
      </c>
      <c r="E72676" s="1" t="s">
        <v>117</v>
      </c>
    </row>
    <row r="72677" spans="1:5" x14ac:dyDescent="0.3">
      <c r="A72677">
        <v>39.518700000000003</v>
      </c>
      <c r="B72677">
        <v>1925</v>
      </c>
      <c r="C72677" s="1" t="s">
        <v>5</v>
      </c>
      <c r="D72677" s="1" t="s">
        <v>116</v>
      </c>
      <c r="E72677" s="1" t="s">
        <v>117</v>
      </c>
    </row>
    <row r="72678" spans="1:5" x14ac:dyDescent="0.3">
      <c r="A72678">
        <v>181.83199999999999</v>
      </c>
      <c r="B72678">
        <v>1925</v>
      </c>
      <c r="C72678" s="1" t="s">
        <v>6</v>
      </c>
      <c r="D72678" s="1" t="s">
        <v>116</v>
      </c>
      <c r="E72678" s="1" t="s">
        <v>117</v>
      </c>
    </row>
    <row r="72679" spans="1:5" x14ac:dyDescent="0.3">
      <c r="A72679">
        <v>242.54900000000001</v>
      </c>
      <c r="B72679">
        <v>1925</v>
      </c>
      <c r="C72679" s="1" t="s">
        <v>7</v>
      </c>
      <c r="D72679" s="1" t="s">
        <v>116</v>
      </c>
      <c r="E72679" s="1" t="s">
        <v>117</v>
      </c>
    </row>
    <row r="72680" spans="1:5" x14ac:dyDescent="0.3">
      <c r="A72680">
        <v>229.05199999999999</v>
      </c>
      <c r="B72680">
        <v>1925</v>
      </c>
      <c r="C72680" s="1" t="s">
        <v>8</v>
      </c>
      <c r="D72680" s="1" t="s">
        <v>116</v>
      </c>
      <c r="E72680" s="1" t="s">
        <v>117</v>
      </c>
    </row>
    <row r="72681" spans="1:5" x14ac:dyDescent="0.3">
      <c r="A72681">
        <v>170.21899999999999</v>
      </c>
      <c r="B72681">
        <v>1925</v>
      </c>
      <c r="C72681" s="1" t="s">
        <v>9</v>
      </c>
      <c r="D72681" s="1" t="s">
        <v>116</v>
      </c>
      <c r="E72681" s="1" t="s">
        <v>117</v>
      </c>
    </row>
    <row r="72682" spans="1:5" x14ac:dyDescent="0.3">
      <c r="A72682">
        <v>311.99</v>
      </c>
      <c r="B72682">
        <v>1925</v>
      </c>
      <c r="C72682" s="1" t="s">
        <v>10</v>
      </c>
      <c r="D72682" s="1" t="s">
        <v>116</v>
      </c>
      <c r="E72682" s="1" t="s">
        <v>117</v>
      </c>
    </row>
    <row r="72683" spans="1:5" x14ac:dyDescent="0.3">
      <c r="A72683">
        <v>139.869</v>
      </c>
      <c r="B72683">
        <v>1925</v>
      </c>
      <c r="C72683" s="1" t="s">
        <v>11</v>
      </c>
      <c r="D72683" s="1" t="s">
        <v>116</v>
      </c>
      <c r="E72683" s="1" t="s">
        <v>117</v>
      </c>
    </row>
    <row r="72684" spans="1:5" x14ac:dyDescent="0.3">
      <c r="A72684">
        <v>92.533100000000005</v>
      </c>
      <c r="B72684">
        <v>1925</v>
      </c>
      <c r="C72684" s="1" t="s">
        <v>12</v>
      </c>
      <c r="D72684" s="1" t="s">
        <v>116</v>
      </c>
      <c r="E72684" s="1" t="s">
        <v>117</v>
      </c>
    </row>
    <row r="72685" spans="1:5" x14ac:dyDescent="0.3">
      <c r="A72685">
        <v>27.6509</v>
      </c>
      <c r="B72685">
        <v>1925</v>
      </c>
      <c r="C72685" s="1" t="s">
        <v>13</v>
      </c>
      <c r="D72685" s="1" t="s">
        <v>116</v>
      </c>
      <c r="E72685" s="1" t="s">
        <v>117</v>
      </c>
    </row>
    <row r="72686" spans="1:5" x14ac:dyDescent="0.3">
      <c r="A72686">
        <v>7.9222599999999996</v>
      </c>
      <c r="B72686">
        <v>1926</v>
      </c>
      <c r="C72686" s="1" t="s">
        <v>0</v>
      </c>
      <c r="D72686" s="1" t="s">
        <v>116</v>
      </c>
      <c r="E72686" s="1" t="s">
        <v>117</v>
      </c>
    </row>
    <row r="72687" spans="1:5" x14ac:dyDescent="0.3">
      <c r="A72687">
        <v>3.0217999999999998</v>
      </c>
      <c r="B72687">
        <v>1926</v>
      </c>
      <c r="C72687" s="1" t="s">
        <v>3</v>
      </c>
      <c r="D72687" s="1" t="s">
        <v>116</v>
      </c>
      <c r="E72687" s="1" t="s">
        <v>117</v>
      </c>
    </row>
    <row r="72688" spans="1:5" x14ac:dyDescent="0.3">
      <c r="A72688">
        <v>4.4119599999999997</v>
      </c>
      <c r="B72688">
        <v>1926</v>
      </c>
      <c r="C72688" s="1" t="s">
        <v>4</v>
      </c>
      <c r="D72688" s="1" t="s">
        <v>116</v>
      </c>
      <c r="E72688" s="1" t="s">
        <v>117</v>
      </c>
    </row>
    <row r="72689" spans="1:5" x14ac:dyDescent="0.3">
      <c r="A72689">
        <v>43.1526</v>
      </c>
      <c r="B72689">
        <v>1926</v>
      </c>
      <c r="C72689" s="1" t="s">
        <v>5</v>
      </c>
      <c r="D72689" s="1" t="s">
        <v>116</v>
      </c>
      <c r="E72689" s="1" t="s">
        <v>117</v>
      </c>
    </row>
    <row r="72690" spans="1:5" x14ac:dyDescent="0.3">
      <c r="A72690">
        <v>206.59200000000001</v>
      </c>
      <c r="B72690">
        <v>1926</v>
      </c>
      <c r="C72690" s="1" t="s">
        <v>6</v>
      </c>
      <c r="D72690" s="1" t="s">
        <v>116</v>
      </c>
      <c r="E72690" s="1" t="s">
        <v>117</v>
      </c>
    </row>
    <row r="72691" spans="1:5" x14ac:dyDescent="0.3">
      <c r="A72691">
        <v>268.74400000000003</v>
      </c>
      <c r="B72691">
        <v>1926</v>
      </c>
      <c r="C72691" s="1" t="s">
        <v>7</v>
      </c>
      <c r="D72691" s="1" t="s">
        <v>116</v>
      </c>
      <c r="E72691" s="1" t="s">
        <v>117</v>
      </c>
    </row>
    <row r="72692" spans="1:5" x14ac:dyDescent="0.3">
      <c r="A72692">
        <v>363.80500000000001</v>
      </c>
      <c r="B72692">
        <v>1926</v>
      </c>
      <c r="C72692" s="1" t="s">
        <v>8</v>
      </c>
      <c r="D72692" s="1" t="s">
        <v>116</v>
      </c>
      <c r="E72692" s="1" t="s">
        <v>117</v>
      </c>
    </row>
    <row r="72693" spans="1:5" x14ac:dyDescent="0.3">
      <c r="A72693">
        <v>339.21199999999999</v>
      </c>
      <c r="B72693">
        <v>1926</v>
      </c>
      <c r="C72693" s="1" t="s">
        <v>9</v>
      </c>
      <c r="D72693" s="1" t="s">
        <v>116</v>
      </c>
      <c r="E72693" s="1" t="s">
        <v>117</v>
      </c>
    </row>
    <row r="72694" spans="1:5" x14ac:dyDescent="0.3">
      <c r="A72694">
        <v>295.19200000000001</v>
      </c>
      <c r="B72694">
        <v>1926</v>
      </c>
      <c r="C72694" s="1" t="s">
        <v>10</v>
      </c>
      <c r="D72694" s="1" t="s">
        <v>116</v>
      </c>
      <c r="E72694" s="1" t="s">
        <v>117</v>
      </c>
    </row>
    <row r="72695" spans="1:5" x14ac:dyDescent="0.3">
      <c r="A72695">
        <v>290.18599999999998</v>
      </c>
      <c r="B72695">
        <v>1926</v>
      </c>
      <c r="C72695" s="1" t="s">
        <v>11</v>
      </c>
      <c r="D72695" s="1" t="s">
        <v>116</v>
      </c>
      <c r="E72695" s="1" t="s">
        <v>117</v>
      </c>
    </row>
    <row r="72696" spans="1:5" x14ac:dyDescent="0.3">
      <c r="A72696">
        <v>27.061699999999998</v>
      </c>
      <c r="B72696">
        <v>1926</v>
      </c>
      <c r="C72696" s="1" t="s">
        <v>12</v>
      </c>
      <c r="D72696" s="1" t="s">
        <v>116</v>
      </c>
      <c r="E72696" s="1" t="s">
        <v>117</v>
      </c>
    </row>
    <row r="72697" spans="1:5" x14ac:dyDescent="0.3">
      <c r="A72697">
        <v>12.319100000000001</v>
      </c>
      <c r="B72697">
        <v>1926</v>
      </c>
      <c r="C72697" s="1" t="s">
        <v>13</v>
      </c>
      <c r="D72697" s="1" t="s">
        <v>116</v>
      </c>
      <c r="E72697" s="1" t="s">
        <v>117</v>
      </c>
    </row>
    <row r="72698" spans="1:5" x14ac:dyDescent="0.3">
      <c r="A72698">
        <v>8.8345000000000002</v>
      </c>
      <c r="B72698">
        <v>1927</v>
      </c>
      <c r="C72698" s="1" t="s">
        <v>0</v>
      </c>
      <c r="D72698" s="1" t="s">
        <v>116</v>
      </c>
      <c r="E72698" s="1" t="s">
        <v>117</v>
      </c>
    </row>
    <row r="72699" spans="1:5" x14ac:dyDescent="0.3">
      <c r="A72699">
        <v>26.105499999999999</v>
      </c>
      <c r="B72699">
        <v>1927</v>
      </c>
      <c r="C72699" s="1" t="s">
        <v>3</v>
      </c>
      <c r="D72699" s="1" t="s">
        <v>116</v>
      </c>
      <c r="E72699" s="1" t="s">
        <v>117</v>
      </c>
    </row>
    <row r="72700" spans="1:5" x14ac:dyDescent="0.3">
      <c r="A72700">
        <v>10.2867</v>
      </c>
      <c r="B72700">
        <v>1927</v>
      </c>
      <c r="C72700" s="1" t="s">
        <v>4</v>
      </c>
      <c r="D72700" s="1" t="s">
        <v>116</v>
      </c>
      <c r="E72700" s="1" t="s">
        <v>117</v>
      </c>
    </row>
    <row r="72701" spans="1:5" x14ac:dyDescent="0.3">
      <c r="A72701">
        <v>78.252200000000002</v>
      </c>
      <c r="B72701">
        <v>1927</v>
      </c>
      <c r="C72701" s="1" t="s">
        <v>5</v>
      </c>
      <c r="D72701" s="1" t="s">
        <v>116</v>
      </c>
      <c r="E72701" s="1" t="s">
        <v>117</v>
      </c>
    </row>
    <row r="72702" spans="1:5" x14ac:dyDescent="0.3">
      <c r="A72702">
        <v>192.02600000000001</v>
      </c>
      <c r="B72702">
        <v>1927</v>
      </c>
      <c r="C72702" s="1" t="s">
        <v>6</v>
      </c>
      <c r="D72702" s="1" t="s">
        <v>116</v>
      </c>
      <c r="E72702" s="1" t="s">
        <v>117</v>
      </c>
    </row>
    <row r="72703" spans="1:5" x14ac:dyDescent="0.3">
      <c r="A72703">
        <v>417.41699999999997</v>
      </c>
      <c r="B72703">
        <v>1927</v>
      </c>
      <c r="C72703" s="1" t="s">
        <v>7</v>
      </c>
      <c r="D72703" s="1" t="s">
        <v>116</v>
      </c>
      <c r="E72703" s="1" t="s">
        <v>117</v>
      </c>
    </row>
    <row r="72704" spans="1:5" x14ac:dyDescent="0.3">
      <c r="A72704">
        <v>216.07</v>
      </c>
      <c r="B72704">
        <v>1927</v>
      </c>
      <c r="C72704" s="1" t="s">
        <v>8</v>
      </c>
      <c r="D72704" s="1" t="s">
        <v>116</v>
      </c>
      <c r="E72704" s="1" t="s">
        <v>117</v>
      </c>
    </row>
    <row r="72705" spans="1:5" x14ac:dyDescent="0.3">
      <c r="A72705">
        <v>242.42099999999999</v>
      </c>
      <c r="B72705">
        <v>1927</v>
      </c>
      <c r="C72705" s="1" t="s">
        <v>9</v>
      </c>
      <c r="D72705" s="1" t="s">
        <v>116</v>
      </c>
      <c r="E72705" s="1" t="s">
        <v>117</v>
      </c>
    </row>
    <row r="72706" spans="1:5" x14ac:dyDescent="0.3">
      <c r="A72706">
        <v>385.29199999999997</v>
      </c>
      <c r="B72706">
        <v>1927</v>
      </c>
      <c r="C72706" s="1" t="s">
        <v>10</v>
      </c>
      <c r="D72706" s="1" t="s">
        <v>116</v>
      </c>
      <c r="E72706" s="1" t="s">
        <v>117</v>
      </c>
    </row>
    <row r="72707" spans="1:5" x14ac:dyDescent="0.3">
      <c r="A72707">
        <v>252.47900000000001</v>
      </c>
      <c r="B72707">
        <v>1927</v>
      </c>
      <c r="C72707" s="1" t="s">
        <v>11</v>
      </c>
      <c r="D72707" s="1" t="s">
        <v>116</v>
      </c>
      <c r="E72707" s="1" t="s">
        <v>117</v>
      </c>
    </row>
    <row r="72708" spans="1:5" x14ac:dyDescent="0.3">
      <c r="A72708">
        <v>79.827100000000002</v>
      </c>
      <c r="B72708">
        <v>1927</v>
      </c>
      <c r="C72708" s="1" t="s">
        <v>12</v>
      </c>
      <c r="D72708" s="1" t="s">
        <v>116</v>
      </c>
      <c r="E72708" s="1" t="s">
        <v>117</v>
      </c>
    </row>
    <row r="72709" spans="1:5" x14ac:dyDescent="0.3">
      <c r="A72709">
        <v>16.349900000000002</v>
      </c>
      <c r="B72709">
        <v>1927</v>
      </c>
      <c r="C72709" s="1" t="s">
        <v>13</v>
      </c>
      <c r="D72709" s="1" t="s">
        <v>116</v>
      </c>
      <c r="E72709" s="1" t="s">
        <v>117</v>
      </c>
    </row>
    <row r="72710" spans="1:5" x14ac:dyDescent="0.3">
      <c r="A72710">
        <v>30.453499999999998</v>
      </c>
      <c r="B72710">
        <v>1928</v>
      </c>
      <c r="C72710" s="1" t="s">
        <v>0</v>
      </c>
      <c r="D72710" s="1" t="s">
        <v>116</v>
      </c>
      <c r="E72710" s="1" t="s">
        <v>117</v>
      </c>
    </row>
    <row r="72711" spans="1:5" x14ac:dyDescent="0.3">
      <c r="A72711">
        <v>24.032800000000002</v>
      </c>
      <c r="B72711">
        <v>1928</v>
      </c>
      <c r="C72711" s="1" t="s">
        <v>3</v>
      </c>
      <c r="D72711" s="1" t="s">
        <v>116</v>
      </c>
      <c r="E72711" s="1" t="s">
        <v>117</v>
      </c>
    </row>
    <row r="72712" spans="1:5" x14ac:dyDescent="0.3">
      <c r="A72712">
        <v>24.749500000000001</v>
      </c>
      <c r="B72712">
        <v>1928</v>
      </c>
      <c r="C72712" s="1" t="s">
        <v>4</v>
      </c>
      <c r="D72712" s="1" t="s">
        <v>116</v>
      </c>
      <c r="E72712" s="1" t="s">
        <v>117</v>
      </c>
    </row>
    <row r="72713" spans="1:5" x14ac:dyDescent="0.3">
      <c r="A72713">
        <v>28.985399999999998</v>
      </c>
      <c r="B72713">
        <v>1928</v>
      </c>
      <c r="C72713" s="1" t="s">
        <v>5</v>
      </c>
      <c r="D72713" s="1" t="s">
        <v>116</v>
      </c>
      <c r="E72713" s="1" t="s">
        <v>117</v>
      </c>
    </row>
    <row r="72714" spans="1:5" x14ac:dyDescent="0.3">
      <c r="A72714">
        <v>195.3</v>
      </c>
      <c r="B72714">
        <v>1928</v>
      </c>
      <c r="C72714" s="1" t="s">
        <v>6</v>
      </c>
      <c r="D72714" s="1" t="s">
        <v>116</v>
      </c>
      <c r="E72714" s="1" t="s">
        <v>117</v>
      </c>
    </row>
    <row r="72715" spans="1:5" x14ac:dyDescent="0.3">
      <c r="A72715">
        <v>409.858</v>
      </c>
      <c r="B72715">
        <v>1928</v>
      </c>
      <c r="C72715" s="1" t="s">
        <v>7</v>
      </c>
      <c r="D72715" s="1" t="s">
        <v>116</v>
      </c>
      <c r="E72715" s="1" t="s">
        <v>117</v>
      </c>
    </row>
    <row r="72716" spans="1:5" x14ac:dyDescent="0.3">
      <c r="A72716">
        <v>277.77100000000002</v>
      </c>
      <c r="B72716">
        <v>1928</v>
      </c>
      <c r="C72716" s="1" t="s">
        <v>8</v>
      </c>
      <c r="D72716" s="1" t="s">
        <v>116</v>
      </c>
      <c r="E72716" s="1" t="s">
        <v>117</v>
      </c>
    </row>
    <row r="72717" spans="1:5" x14ac:dyDescent="0.3">
      <c r="A72717">
        <v>224.315</v>
      </c>
      <c r="B72717">
        <v>1928</v>
      </c>
      <c r="C72717" s="1" t="s">
        <v>9</v>
      </c>
      <c r="D72717" s="1" t="s">
        <v>116</v>
      </c>
      <c r="E72717" s="1" t="s">
        <v>117</v>
      </c>
    </row>
    <row r="72718" spans="1:5" x14ac:dyDescent="0.3">
      <c r="A72718">
        <v>349.62099999999998</v>
      </c>
      <c r="B72718">
        <v>1928</v>
      </c>
      <c r="C72718" s="1" t="s">
        <v>10</v>
      </c>
      <c r="D72718" s="1" t="s">
        <v>116</v>
      </c>
      <c r="E72718" s="1" t="s">
        <v>117</v>
      </c>
    </row>
    <row r="72719" spans="1:5" x14ac:dyDescent="0.3">
      <c r="A72719">
        <v>159.11199999999999</v>
      </c>
      <c r="B72719">
        <v>1928</v>
      </c>
      <c r="C72719" s="1" t="s">
        <v>11</v>
      </c>
      <c r="D72719" s="1" t="s">
        <v>116</v>
      </c>
      <c r="E72719" s="1" t="s">
        <v>117</v>
      </c>
    </row>
    <row r="72720" spans="1:5" x14ac:dyDescent="0.3">
      <c r="A72720">
        <v>89.279399999999995</v>
      </c>
      <c r="B72720">
        <v>1928</v>
      </c>
      <c r="C72720" s="1" t="s">
        <v>12</v>
      </c>
      <c r="D72720" s="1" t="s">
        <v>116</v>
      </c>
      <c r="E72720" s="1" t="s">
        <v>117</v>
      </c>
    </row>
    <row r="72721" spans="1:5" x14ac:dyDescent="0.3">
      <c r="A72721">
        <v>56.987000000000002</v>
      </c>
      <c r="B72721">
        <v>1928</v>
      </c>
      <c r="C72721" s="1" t="s">
        <v>13</v>
      </c>
      <c r="D72721" s="1" t="s">
        <v>116</v>
      </c>
      <c r="E72721" s="1" t="s">
        <v>117</v>
      </c>
    </row>
    <row r="72722" spans="1:5" x14ac:dyDescent="0.3">
      <c r="A72722">
        <v>10.372400000000001</v>
      </c>
      <c r="B72722">
        <v>1929</v>
      </c>
      <c r="C72722" s="1" t="s">
        <v>0</v>
      </c>
      <c r="D72722" s="1" t="s">
        <v>116</v>
      </c>
      <c r="E72722" s="1" t="s">
        <v>117</v>
      </c>
    </row>
    <row r="72723" spans="1:5" x14ac:dyDescent="0.3">
      <c r="A72723">
        <v>4.4124699999999999</v>
      </c>
      <c r="B72723">
        <v>1929</v>
      </c>
      <c r="C72723" s="1" t="s">
        <v>3</v>
      </c>
      <c r="D72723" s="1" t="s">
        <v>116</v>
      </c>
      <c r="E72723" s="1" t="s">
        <v>117</v>
      </c>
    </row>
    <row r="72724" spans="1:5" x14ac:dyDescent="0.3">
      <c r="A72724">
        <v>15.504200000000001</v>
      </c>
      <c r="B72724">
        <v>1929</v>
      </c>
      <c r="C72724" s="1" t="s">
        <v>4</v>
      </c>
      <c r="D72724" s="1" t="s">
        <v>116</v>
      </c>
      <c r="E72724" s="1" t="s">
        <v>117</v>
      </c>
    </row>
    <row r="72725" spans="1:5" x14ac:dyDescent="0.3">
      <c r="A72725">
        <v>24.2578</v>
      </c>
      <c r="B72725">
        <v>1929</v>
      </c>
      <c r="C72725" s="1" t="s">
        <v>5</v>
      </c>
      <c r="D72725" s="1" t="s">
        <v>116</v>
      </c>
      <c r="E72725" s="1" t="s">
        <v>117</v>
      </c>
    </row>
    <row r="72726" spans="1:5" x14ac:dyDescent="0.3">
      <c r="A72726">
        <v>298.43700000000001</v>
      </c>
      <c r="B72726">
        <v>1929</v>
      </c>
      <c r="C72726" s="1" t="s">
        <v>6</v>
      </c>
      <c r="D72726" s="1" t="s">
        <v>116</v>
      </c>
      <c r="E72726" s="1" t="s">
        <v>117</v>
      </c>
    </row>
    <row r="72727" spans="1:5" x14ac:dyDescent="0.3">
      <c r="A72727">
        <v>333.536</v>
      </c>
      <c r="B72727">
        <v>1929</v>
      </c>
      <c r="C72727" s="1" t="s">
        <v>7</v>
      </c>
      <c r="D72727" s="1" t="s">
        <v>116</v>
      </c>
      <c r="E72727" s="1" t="s">
        <v>117</v>
      </c>
    </row>
    <row r="72728" spans="1:5" x14ac:dyDescent="0.3">
      <c r="A72728">
        <v>226.249</v>
      </c>
      <c r="B72728">
        <v>1929</v>
      </c>
      <c r="C72728" s="1" t="s">
        <v>8</v>
      </c>
      <c r="D72728" s="1" t="s">
        <v>116</v>
      </c>
      <c r="E72728" s="1" t="s">
        <v>117</v>
      </c>
    </row>
    <row r="72729" spans="1:5" x14ac:dyDescent="0.3">
      <c r="A72729">
        <v>274.21199999999999</v>
      </c>
      <c r="B72729">
        <v>1929</v>
      </c>
      <c r="C72729" s="1" t="s">
        <v>9</v>
      </c>
      <c r="D72729" s="1" t="s">
        <v>116</v>
      </c>
      <c r="E72729" s="1" t="s">
        <v>117</v>
      </c>
    </row>
    <row r="72730" spans="1:5" x14ac:dyDescent="0.3">
      <c r="A72730">
        <v>503.721</v>
      </c>
      <c r="B72730">
        <v>1929</v>
      </c>
      <c r="C72730" s="1" t="s">
        <v>10</v>
      </c>
      <c r="D72730" s="1" t="s">
        <v>116</v>
      </c>
      <c r="E72730" s="1" t="s">
        <v>117</v>
      </c>
    </row>
    <row r="72731" spans="1:5" x14ac:dyDescent="0.3">
      <c r="A72731">
        <v>170.41300000000001</v>
      </c>
      <c r="B72731">
        <v>1929</v>
      </c>
      <c r="C72731" s="1" t="s">
        <v>11</v>
      </c>
      <c r="D72731" s="1" t="s">
        <v>116</v>
      </c>
      <c r="E72731" s="1" t="s">
        <v>117</v>
      </c>
    </row>
    <row r="72732" spans="1:5" x14ac:dyDescent="0.3">
      <c r="A72732">
        <v>80.412199999999999</v>
      </c>
      <c r="B72732">
        <v>1929</v>
      </c>
      <c r="C72732" s="1" t="s">
        <v>12</v>
      </c>
      <c r="D72732" s="1" t="s">
        <v>116</v>
      </c>
      <c r="E72732" s="1" t="s">
        <v>117</v>
      </c>
    </row>
    <row r="72733" spans="1:5" x14ac:dyDescent="0.3">
      <c r="A72733">
        <v>33.026200000000003</v>
      </c>
      <c r="B72733">
        <v>1929</v>
      </c>
      <c r="C72733" s="1" t="s">
        <v>13</v>
      </c>
      <c r="D72733" s="1" t="s">
        <v>116</v>
      </c>
      <c r="E72733" s="1" t="s">
        <v>117</v>
      </c>
    </row>
    <row r="72734" spans="1:5" x14ac:dyDescent="0.3">
      <c r="A72734">
        <v>12.8584</v>
      </c>
      <c r="B72734">
        <v>1930</v>
      </c>
      <c r="C72734" s="1" t="s">
        <v>0</v>
      </c>
      <c r="D72734" s="1" t="s">
        <v>116</v>
      </c>
      <c r="E72734" s="1" t="s">
        <v>117</v>
      </c>
    </row>
    <row r="72735" spans="1:5" x14ac:dyDescent="0.3">
      <c r="A72735">
        <v>29.3933</v>
      </c>
      <c r="B72735">
        <v>1930</v>
      </c>
      <c r="C72735" s="1" t="s">
        <v>3</v>
      </c>
      <c r="D72735" s="1" t="s">
        <v>116</v>
      </c>
      <c r="E72735" s="1" t="s">
        <v>117</v>
      </c>
    </row>
    <row r="72736" spans="1:5" x14ac:dyDescent="0.3">
      <c r="A72736">
        <v>8.3149300000000004</v>
      </c>
      <c r="B72736">
        <v>1930</v>
      </c>
      <c r="C72736" s="1" t="s">
        <v>4</v>
      </c>
      <c r="D72736" s="1" t="s">
        <v>116</v>
      </c>
      <c r="E72736" s="1" t="s">
        <v>117</v>
      </c>
    </row>
    <row r="72737" spans="1:5" x14ac:dyDescent="0.3">
      <c r="A72737">
        <v>29.3154</v>
      </c>
      <c r="B72737">
        <v>1930</v>
      </c>
      <c r="C72737" s="1" t="s">
        <v>5</v>
      </c>
      <c r="D72737" s="1" t="s">
        <v>116</v>
      </c>
      <c r="E72737" s="1" t="s">
        <v>117</v>
      </c>
    </row>
    <row r="72738" spans="1:5" x14ac:dyDescent="0.3">
      <c r="A72738">
        <v>193.31899999999999</v>
      </c>
      <c r="B72738">
        <v>1930</v>
      </c>
      <c r="C72738" s="1" t="s">
        <v>6</v>
      </c>
      <c r="D72738" s="1" t="s">
        <v>116</v>
      </c>
      <c r="E72738" s="1" t="s">
        <v>117</v>
      </c>
    </row>
    <row r="72739" spans="1:5" x14ac:dyDescent="0.3">
      <c r="A72739">
        <v>381.06299999999999</v>
      </c>
      <c r="B72739">
        <v>1930</v>
      </c>
      <c r="C72739" s="1" t="s">
        <v>7</v>
      </c>
      <c r="D72739" s="1" t="s">
        <v>116</v>
      </c>
      <c r="E72739" s="1" t="s">
        <v>117</v>
      </c>
    </row>
    <row r="72740" spans="1:5" x14ac:dyDescent="0.3">
      <c r="A72740">
        <v>160.863</v>
      </c>
      <c r="B72740">
        <v>1930</v>
      </c>
      <c r="C72740" s="1" t="s">
        <v>8</v>
      </c>
      <c r="D72740" s="1" t="s">
        <v>116</v>
      </c>
      <c r="E72740" s="1" t="s">
        <v>117</v>
      </c>
    </row>
    <row r="72741" spans="1:5" x14ac:dyDescent="0.3">
      <c r="A72741">
        <v>267.98899999999998</v>
      </c>
      <c r="B72741">
        <v>1930</v>
      </c>
      <c r="C72741" s="1" t="s">
        <v>9</v>
      </c>
      <c r="D72741" s="1" t="s">
        <v>116</v>
      </c>
      <c r="E72741" s="1" t="s">
        <v>117</v>
      </c>
    </row>
    <row r="72742" spans="1:5" x14ac:dyDescent="0.3">
      <c r="A72742">
        <v>423.90899999999999</v>
      </c>
      <c r="B72742">
        <v>1930</v>
      </c>
      <c r="C72742" s="1" t="s">
        <v>10</v>
      </c>
      <c r="D72742" s="1" t="s">
        <v>116</v>
      </c>
      <c r="E72742" s="1" t="s">
        <v>117</v>
      </c>
    </row>
    <row r="72743" spans="1:5" x14ac:dyDescent="0.3">
      <c r="A72743">
        <v>230.959</v>
      </c>
      <c r="B72743">
        <v>1930</v>
      </c>
      <c r="C72743" s="1" t="s">
        <v>11</v>
      </c>
      <c r="D72743" s="1" t="s">
        <v>116</v>
      </c>
      <c r="E72743" s="1" t="s">
        <v>117</v>
      </c>
    </row>
    <row r="72744" spans="1:5" x14ac:dyDescent="0.3">
      <c r="A72744">
        <v>39.150700000000001</v>
      </c>
      <c r="B72744">
        <v>1930</v>
      </c>
      <c r="C72744" s="1" t="s">
        <v>12</v>
      </c>
      <c r="D72744" s="1" t="s">
        <v>116</v>
      </c>
      <c r="E72744" s="1" t="s">
        <v>117</v>
      </c>
    </row>
    <row r="72745" spans="1:5" x14ac:dyDescent="0.3">
      <c r="A72745">
        <v>43.749600000000001</v>
      </c>
      <c r="B72745">
        <v>1930</v>
      </c>
      <c r="C72745" s="1" t="s">
        <v>13</v>
      </c>
      <c r="D72745" s="1" t="s">
        <v>116</v>
      </c>
      <c r="E72745" s="1" t="s">
        <v>117</v>
      </c>
    </row>
    <row r="72746" spans="1:5" x14ac:dyDescent="0.3">
      <c r="A72746">
        <v>3.0142799999999998</v>
      </c>
      <c r="B72746">
        <v>1931</v>
      </c>
      <c r="C72746" s="1" t="s">
        <v>0</v>
      </c>
      <c r="D72746" s="1" t="s">
        <v>116</v>
      </c>
      <c r="E72746" s="1" t="s">
        <v>117</v>
      </c>
    </row>
    <row r="72747" spans="1:5" x14ac:dyDescent="0.3">
      <c r="A72747">
        <v>15.3894</v>
      </c>
      <c r="B72747">
        <v>1931</v>
      </c>
      <c r="C72747" s="1" t="s">
        <v>3</v>
      </c>
      <c r="D72747" s="1" t="s">
        <v>116</v>
      </c>
      <c r="E72747" s="1" t="s">
        <v>117</v>
      </c>
    </row>
    <row r="72748" spans="1:5" x14ac:dyDescent="0.3">
      <c r="A72748">
        <v>4.4119599999999997</v>
      </c>
      <c r="B72748">
        <v>1931</v>
      </c>
      <c r="C72748" s="1" t="s">
        <v>4</v>
      </c>
      <c r="D72748" s="1" t="s">
        <v>116</v>
      </c>
      <c r="E72748" s="1" t="s">
        <v>117</v>
      </c>
    </row>
    <row r="72749" spans="1:5" x14ac:dyDescent="0.3">
      <c r="A72749">
        <v>18.543299999999999</v>
      </c>
      <c r="B72749">
        <v>1931</v>
      </c>
      <c r="C72749" s="1" t="s">
        <v>5</v>
      </c>
      <c r="D72749" s="1" t="s">
        <v>116</v>
      </c>
      <c r="E72749" s="1" t="s">
        <v>117</v>
      </c>
    </row>
    <row r="72750" spans="1:5" x14ac:dyDescent="0.3">
      <c r="A72750">
        <v>243.77500000000001</v>
      </c>
      <c r="B72750">
        <v>1931</v>
      </c>
      <c r="C72750" s="1" t="s">
        <v>6</v>
      </c>
      <c r="D72750" s="1" t="s">
        <v>116</v>
      </c>
      <c r="E72750" s="1" t="s">
        <v>117</v>
      </c>
    </row>
    <row r="72751" spans="1:5" x14ac:dyDescent="0.3">
      <c r="A72751">
        <v>583.62300000000005</v>
      </c>
      <c r="B72751">
        <v>1931</v>
      </c>
      <c r="C72751" s="1" t="s">
        <v>7</v>
      </c>
      <c r="D72751" s="1" t="s">
        <v>116</v>
      </c>
      <c r="E72751" s="1" t="s">
        <v>117</v>
      </c>
    </row>
    <row r="72752" spans="1:5" x14ac:dyDescent="0.3">
      <c r="A72752">
        <v>445.53300000000002</v>
      </c>
      <c r="B72752">
        <v>1931</v>
      </c>
      <c r="C72752" s="1" t="s">
        <v>8</v>
      </c>
      <c r="D72752" s="1" t="s">
        <v>116</v>
      </c>
      <c r="E72752" s="1" t="s">
        <v>117</v>
      </c>
    </row>
    <row r="72753" spans="1:5" x14ac:dyDescent="0.3">
      <c r="A72753">
        <v>256.59699999999998</v>
      </c>
      <c r="B72753">
        <v>1931</v>
      </c>
      <c r="C72753" s="1" t="s">
        <v>9</v>
      </c>
      <c r="D72753" s="1" t="s">
        <v>116</v>
      </c>
      <c r="E72753" s="1" t="s">
        <v>117</v>
      </c>
    </row>
    <row r="72754" spans="1:5" x14ac:dyDescent="0.3">
      <c r="A72754">
        <v>313.24799999999999</v>
      </c>
      <c r="B72754">
        <v>1931</v>
      </c>
      <c r="C72754" s="1" t="s">
        <v>10</v>
      </c>
      <c r="D72754" s="1" t="s">
        <v>116</v>
      </c>
      <c r="E72754" s="1" t="s">
        <v>117</v>
      </c>
    </row>
    <row r="72755" spans="1:5" x14ac:dyDescent="0.3">
      <c r="A72755">
        <v>224.14699999999999</v>
      </c>
      <c r="B72755">
        <v>1931</v>
      </c>
      <c r="C72755" s="1" t="s">
        <v>11</v>
      </c>
      <c r="D72755" s="1" t="s">
        <v>116</v>
      </c>
      <c r="E72755" s="1" t="s">
        <v>117</v>
      </c>
    </row>
    <row r="72756" spans="1:5" x14ac:dyDescent="0.3">
      <c r="A72756">
        <v>9.2758599999999998</v>
      </c>
      <c r="B72756">
        <v>1931</v>
      </c>
      <c r="C72756" s="1" t="s">
        <v>12</v>
      </c>
      <c r="D72756" s="1" t="s">
        <v>116</v>
      </c>
      <c r="E72756" s="1" t="s">
        <v>117</v>
      </c>
    </row>
    <row r="72757" spans="1:5" x14ac:dyDescent="0.3">
      <c r="A72757">
        <v>92.039299999999997</v>
      </c>
      <c r="B72757">
        <v>1931</v>
      </c>
      <c r="C72757" s="1" t="s">
        <v>13</v>
      </c>
      <c r="D72757" s="1" t="s">
        <v>116</v>
      </c>
      <c r="E72757" s="1" t="s">
        <v>117</v>
      </c>
    </row>
    <row r="72758" spans="1:5" x14ac:dyDescent="0.3">
      <c r="A72758">
        <v>15.6515</v>
      </c>
      <c r="B72758">
        <v>1932</v>
      </c>
      <c r="C72758" s="1" t="s">
        <v>0</v>
      </c>
      <c r="D72758" s="1" t="s">
        <v>116</v>
      </c>
      <c r="E72758" s="1" t="s">
        <v>117</v>
      </c>
    </row>
    <row r="72759" spans="1:5" x14ac:dyDescent="0.3">
      <c r="A72759">
        <v>8.7238900000000008</v>
      </c>
      <c r="B72759">
        <v>1932</v>
      </c>
      <c r="C72759" s="1" t="s">
        <v>3</v>
      </c>
      <c r="D72759" s="1" t="s">
        <v>116</v>
      </c>
      <c r="E72759" s="1" t="s">
        <v>117</v>
      </c>
    </row>
    <row r="72760" spans="1:5" x14ac:dyDescent="0.3">
      <c r="A72760">
        <v>12.8619</v>
      </c>
      <c r="B72760">
        <v>1932</v>
      </c>
      <c r="C72760" s="1" t="s">
        <v>4</v>
      </c>
      <c r="D72760" s="1" t="s">
        <v>116</v>
      </c>
      <c r="E72760" s="1" t="s">
        <v>117</v>
      </c>
    </row>
    <row r="72761" spans="1:5" x14ac:dyDescent="0.3">
      <c r="A72761">
        <v>58.8322</v>
      </c>
      <c r="B72761">
        <v>1932</v>
      </c>
      <c r="C72761" s="1" t="s">
        <v>5</v>
      </c>
      <c r="D72761" s="1" t="s">
        <v>116</v>
      </c>
      <c r="E72761" s="1" t="s">
        <v>117</v>
      </c>
    </row>
    <row r="72762" spans="1:5" x14ac:dyDescent="0.3">
      <c r="A72762">
        <v>224.917</v>
      </c>
      <c r="B72762">
        <v>1932</v>
      </c>
      <c r="C72762" s="1" t="s">
        <v>6</v>
      </c>
      <c r="D72762" s="1" t="s">
        <v>116</v>
      </c>
      <c r="E72762" s="1" t="s">
        <v>117</v>
      </c>
    </row>
    <row r="72763" spans="1:5" x14ac:dyDescent="0.3">
      <c r="A72763">
        <v>367.24400000000003</v>
      </c>
      <c r="B72763">
        <v>1932</v>
      </c>
      <c r="C72763" s="1" t="s">
        <v>7</v>
      </c>
      <c r="D72763" s="1" t="s">
        <v>116</v>
      </c>
      <c r="E72763" s="1" t="s">
        <v>117</v>
      </c>
    </row>
    <row r="72764" spans="1:5" x14ac:dyDescent="0.3">
      <c r="A72764">
        <v>324.428</v>
      </c>
      <c r="B72764">
        <v>1932</v>
      </c>
      <c r="C72764" s="1" t="s">
        <v>8</v>
      </c>
      <c r="D72764" s="1" t="s">
        <v>116</v>
      </c>
      <c r="E72764" s="1" t="s">
        <v>117</v>
      </c>
    </row>
    <row r="72765" spans="1:5" x14ac:dyDescent="0.3">
      <c r="A72765">
        <v>563.24300000000005</v>
      </c>
      <c r="B72765">
        <v>1932</v>
      </c>
      <c r="C72765" s="1" t="s">
        <v>9</v>
      </c>
      <c r="D72765" s="1" t="s">
        <v>116</v>
      </c>
      <c r="E72765" s="1" t="s">
        <v>117</v>
      </c>
    </row>
    <row r="72766" spans="1:5" x14ac:dyDescent="0.3">
      <c r="A72766">
        <v>222.821</v>
      </c>
      <c r="B72766">
        <v>1932</v>
      </c>
      <c r="C72766" s="1" t="s">
        <v>10</v>
      </c>
      <c r="D72766" s="1" t="s">
        <v>116</v>
      </c>
      <c r="E72766" s="1" t="s">
        <v>117</v>
      </c>
    </row>
    <row r="72767" spans="1:5" x14ac:dyDescent="0.3">
      <c r="A72767">
        <v>273.11900000000003</v>
      </c>
      <c r="B72767">
        <v>1932</v>
      </c>
      <c r="C72767" s="1" t="s">
        <v>11</v>
      </c>
      <c r="D72767" s="1" t="s">
        <v>116</v>
      </c>
      <c r="E72767" s="1" t="s">
        <v>117</v>
      </c>
    </row>
    <row r="72768" spans="1:5" x14ac:dyDescent="0.3">
      <c r="A72768">
        <v>6.2836699999999999</v>
      </c>
      <c r="B72768">
        <v>1932</v>
      </c>
      <c r="C72768" s="1" t="s">
        <v>12</v>
      </c>
      <c r="D72768" s="1" t="s">
        <v>116</v>
      </c>
      <c r="E72768" s="1" t="s">
        <v>117</v>
      </c>
    </row>
    <row r="72769" spans="1:5" x14ac:dyDescent="0.3">
      <c r="A72769">
        <v>31.483699999999999</v>
      </c>
      <c r="B72769">
        <v>1932</v>
      </c>
      <c r="C72769" s="1" t="s">
        <v>13</v>
      </c>
      <c r="D72769" s="1" t="s">
        <v>116</v>
      </c>
      <c r="E72769" s="1" t="s">
        <v>117</v>
      </c>
    </row>
    <row r="72770" spans="1:5" x14ac:dyDescent="0.3">
      <c r="A72770">
        <v>5.8457999999999997</v>
      </c>
      <c r="B72770">
        <v>1933</v>
      </c>
      <c r="C72770" s="1" t="s">
        <v>0</v>
      </c>
      <c r="D72770" s="1" t="s">
        <v>116</v>
      </c>
      <c r="E72770" s="1" t="s">
        <v>117</v>
      </c>
    </row>
    <row r="72771" spans="1:5" x14ac:dyDescent="0.3">
      <c r="A72771">
        <v>3.86571</v>
      </c>
      <c r="B72771">
        <v>1933</v>
      </c>
      <c r="C72771" s="1" t="s">
        <v>3</v>
      </c>
      <c r="D72771" s="1" t="s">
        <v>116</v>
      </c>
      <c r="E72771" s="1" t="s">
        <v>117</v>
      </c>
    </row>
    <row r="72772" spans="1:5" x14ac:dyDescent="0.3">
      <c r="A72772">
        <v>7.6314599999999997</v>
      </c>
      <c r="B72772">
        <v>1933</v>
      </c>
      <c r="C72772" s="1" t="s">
        <v>4</v>
      </c>
      <c r="D72772" s="1" t="s">
        <v>116</v>
      </c>
      <c r="E72772" s="1" t="s">
        <v>117</v>
      </c>
    </row>
    <row r="72773" spans="1:5" x14ac:dyDescent="0.3">
      <c r="A72773">
        <v>39.514699999999998</v>
      </c>
      <c r="B72773">
        <v>1933</v>
      </c>
      <c r="C72773" s="1" t="s">
        <v>5</v>
      </c>
      <c r="D72773" s="1" t="s">
        <v>116</v>
      </c>
      <c r="E72773" s="1" t="s">
        <v>117</v>
      </c>
    </row>
    <row r="72774" spans="1:5" x14ac:dyDescent="0.3">
      <c r="A72774">
        <v>309.899</v>
      </c>
      <c r="B72774">
        <v>1933</v>
      </c>
      <c r="C72774" s="1" t="s">
        <v>6</v>
      </c>
      <c r="D72774" s="1" t="s">
        <v>116</v>
      </c>
      <c r="E72774" s="1" t="s">
        <v>117</v>
      </c>
    </row>
    <row r="72775" spans="1:5" x14ac:dyDescent="0.3">
      <c r="A72775">
        <v>420.98099999999999</v>
      </c>
      <c r="B72775">
        <v>1933</v>
      </c>
      <c r="C72775" s="1" t="s">
        <v>7</v>
      </c>
      <c r="D72775" s="1" t="s">
        <v>116</v>
      </c>
      <c r="E72775" s="1" t="s">
        <v>117</v>
      </c>
    </row>
    <row r="72776" spans="1:5" x14ac:dyDescent="0.3">
      <c r="A72776">
        <v>583.34100000000001</v>
      </c>
      <c r="B72776">
        <v>1933</v>
      </c>
      <c r="C72776" s="1" t="s">
        <v>8</v>
      </c>
      <c r="D72776" s="1" t="s">
        <v>116</v>
      </c>
      <c r="E72776" s="1" t="s">
        <v>117</v>
      </c>
    </row>
    <row r="72777" spans="1:5" x14ac:dyDescent="0.3">
      <c r="A72777">
        <v>443.303</v>
      </c>
      <c r="B72777">
        <v>1933</v>
      </c>
      <c r="C72777" s="1" t="s">
        <v>9</v>
      </c>
      <c r="D72777" s="1" t="s">
        <v>116</v>
      </c>
      <c r="E72777" s="1" t="s">
        <v>117</v>
      </c>
    </row>
    <row r="72778" spans="1:5" x14ac:dyDescent="0.3">
      <c r="A72778">
        <v>500.66399999999999</v>
      </c>
      <c r="B72778">
        <v>1933</v>
      </c>
      <c r="C72778" s="1" t="s">
        <v>10</v>
      </c>
      <c r="D72778" s="1" t="s">
        <v>116</v>
      </c>
      <c r="E72778" s="1" t="s">
        <v>117</v>
      </c>
    </row>
    <row r="72779" spans="1:5" x14ac:dyDescent="0.3">
      <c r="A72779">
        <v>175.57400000000001</v>
      </c>
      <c r="B72779">
        <v>1933</v>
      </c>
      <c r="C72779" s="1" t="s">
        <v>11</v>
      </c>
      <c r="D72779" s="1" t="s">
        <v>116</v>
      </c>
      <c r="E72779" s="1" t="s">
        <v>117</v>
      </c>
    </row>
    <row r="72780" spans="1:5" x14ac:dyDescent="0.3">
      <c r="A72780">
        <v>2.5238399999999999</v>
      </c>
      <c r="B72780">
        <v>1933</v>
      </c>
      <c r="C72780" s="1" t="s">
        <v>12</v>
      </c>
      <c r="D72780" s="1" t="s">
        <v>116</v>
      </c>
      <c r="E72780" s="1" t="s">
        <v>117</v>
      </c>
    </row>
    <row r="72781" spans="1:5" x14ac:dyDescent="0.3">
      <c r="A72781">
        <v>26.103300000000001</v>
      </c>
      <c r="B72781">
        <v>1933</v>
      </c>
      <c r="C72781" s="1" t="s">
        <v>13</v>
      </c>
      <c r="D72781" s="1" t="s">
        <v>116</v>
      </c>
      <c r="E72781" s="1" t="s">
        <v>117</v>
      </c>
    </row>
    <row r="72782" spans="1:5" x14ac:dyDescent="0.3">
      <c r="A72782">
        <v>15.201499999999999</v>
      </c>
      <c r="B72782">
        <v>1934</v>
      </c>
      <c r="C72782" s="1" t="s">
        <v>0</v>
      </c>
      <c r="D72782" s="1" t="s">
        <v>116</v>
      </c>
      <c r="E72782" s="1" t="s">
        <v>117</v>
      </c>
    </row>
    <row r="72783" spans="1:5" x14ac:dyDescent="0.3">
      <c r="A72783">
        <v>17.3231</v>
      </c>
      <c r="B72783">
        <v>1934</v>
      </c>
      <c r="C72783" s="1" t="s">
        <v>3</v>
      </c>
      <c r="D72783" s="1" t="s">
        <v>116</v>
      </c>
      <c r="E72783" s="1" t="s">
        <v>117</v>
      </c>
    </row>
    <row r="72784" spans="1:5" x14ac:dyDescent="0.3">
      <c r="A72784">
        <v>19.848600000000001</v>
      </c>
      <c r="B72784">
        <v>1934</v>
      </c>
      <c r="C72784" s="1" t="s">
        <v>4</v>
      </c>
      <c r="D72784" s="1" t="s">
        <v>116</v>
      </c>
      <c r="E72784" s="1" t="s">
        <v>117</v>
      </c>
    </row>
    <row r="72785" spans="1:5" x14ac:dyDescent="0.3">
      <c r="A72785">
        <v>25.1602</v>
      </c>
      <c r="B72785">
        <v>1934</v>
      </c>
      <c r="C72785" s="1" t="s">
        <v>5</v>
      </c>
      <c r="D72785" s="1" t="s">
        <v>116</v>
      </c>
      <c r="E72785" s="1" t="s">
        <v>117</v>
      </c>
    </row>
    <row r="72786" spans="1:5" x14ac:dyDescent="0.3">
      <c r="A72786">
        <v>240.631</v>
      </c>
      <c r="B72786">
        <v>1934</v>
      </c>
      <c r="C72786" s="1" t="s">
        <v>6</v>
      </c>
      <c r="D72786" s="1" t="s">
        <v>116</v>
      </c>
      <c r="E72786" s="1" t="s">
        <v>117</v>
      </c>
    </row>
    <row r="72787" spans="1:5" x14ac:dyDescent="0.3">
      <c r="A72787">
        <v>274.767</v>
      </c>
      <c r="B72787">
        <v>1934</v>
      </c>
      <c r="C72787" s="1" t="s">
        <v>7</v>
      </c>
      <c r="D72787" s="1" t="s">
        <v>116</v>
      </c>
      <c r="E72787" s="1" t="s">
        <v>117</v>
      </c>
    </row>
    <row r="72788" spans="1:5" x14ac:dyDescent="0.3">
      <c r="A72788">
        <v>194.70500000000001</v>
      </c>
      <c r="B72788">
        <v>1934</v>
      </c>
      <c r="C72788" s="1" t="s">
        <v>8</v>
      </c>
      <c r="D72788" s="1" t="s">
        <v>116</v>
      </c>
      <c r="E72788" s="1" t="s">
        <v>117</v>
      </c>
    </row>
    <row r="72789" spans="1:5" x14ac:dyDescent="0.3">
      <c r="A72789">
        <v>184.02799999999999</v>
      </c>
      <c r="B72789">
        <v>1934</v>
      </c>
      <c r="C72789" s="1" t="s">
        <v>9</v>
      </c>
      <c r="D72789" s="1" t="s">
        <v>116</v>
      </c>
      <c r="E72789" s="1" t="s">
        <v>117</v>
      </c>
    </row>
    <row r="72790" spans="1:5" x14ac:dyDescent="0.3">
      <c r="A72790">
        <v>365.589</v>
      </c>
      <c r="B72790">
        <v>1934</v>
      </c>
      <c r="C72790" s="1" t="s">
        <v>10</v>
      </c>
      <c r="D72790" s="1" t="s">
        <v>116</v>
      </c>
      <c r="E72790" s="1" t="s">
        <v>117</v>
      </c>
    </row>
    <row r="72791" spans="1:5" x14ac:dyDescent="0.3">
      <c r="A72791">
        <v>209.91399999999999</v>
      </c>
      <c r="B72791">
        <v>1934</v>
      </c>
      <c r="C72791" s="1" t="s">
        <v>11</v>
      </c>
      <c r="D72791" s="1" t="s">
        <v>116</v>
      </c>
      <c r="E72791" s="1" t="s">
        <v>117</v>
      </c>
    </row>
    <row r="72792" spans="1:5" x14ac:dyDescent="0.3">
      <c r="A72792">
        <v>25.249600000000001</v>
      </c>
      <c r="B72792">
        <v>1934</v>
      </c>
      <c r="C72792" s="1" t="s">
        <v>12</v>
      </c>
      <c r="D72792" s="1" t="s">
        <v>116</v>
      </c>
      <c r="E72792" s="1" t="s">
        <v>117</v>
      </c>
    </row>
    <row r="72793" spans="1:5" x14ac:dyDescent="0.3">
      <c r="A72793">
        <v>12.092499999999999</v>
      </c>
      <c r="B72793">
        <v>1934</v>
      </c>
      <c r="C72793" s="1" t="s">
        <v>13</v>
      </c>
      <c r="D72793" s="1" t="s">
        <v>116</v>
      </c>
      <c r="E72793" s="1" t="s">
        <v>117</v>
      </c>
    </row>
    <row r="72794" spans="1:5" x14ac:dyDescent="0.3">
      <c r="A72794">
        <v>16.080100000000002</v>
      </c>
      <c r="B72794">
        <v>1935</v>
      </c>
      <c r="C72794" s="1" t="s">
        <v>0</v>
      </c>
      <c r="D72794" s="1" t="s">
        <v>116</v>
      </c>
      <c r="E72794" s="1" t="s">
        <v>117</v>
      </c>
    </row>
    <row r="72795" spans="1:5" x14ac:dyDescent="0.3">
      <c r="A72795">
        <v>2.5053000000000001</v>
      </c>
      <c r="B72795">
        <v>1935</v>
      </c>
      <c r="C72795" s="1" t="s">
        <v>3</v>
      </c>
      <c r="D72795" s="1" t="s">
        <v>116</v>
      </c>
      <c r="E72795" s="1" t="s">
        <v>117</v>
      </c>
    </row>
    <row r="72796" spans="1:5" x14ac:dyDescent="0.3">
      <c r="A72796">
        <v>10.7166</v>
      </c>
      <c r="B72796">
        <v>1935</v>
      </c>
      <c r="C72796" s="1" t="s">
        <v>4</v>
      </c>
      <c r="D72796" s="1" t="s">
        <v>116</v>
      </c>
      <c r="E72796" s="1" t="s">
        <v>117</v>
      </c>
    </row>
    <row r="72797" spans="1:5" x14ac:dyDescent="0.3">
      <c r="A72797">
        <v>11.1149</v>
      </c>
      <c r="B72797">
        <v>1935</v>
      </c>
      <c r="C72797" s="1" t="s">
        <v>5</v>
      </c>
      <c r="D72797" s="1" t="s">
        <v>116</v>
      </c>
      <c r="E72797" s="1" t="s">
        <v>117</v>
      </c>
    </row>
    <row r="72798" spans="1:5" x14ac:dyDescent="0.3">
      <c r="A72798">
        <v>321.29899999999998</v>
      </c>
      <c r="B72798">
        <v>1935</v>
      </c>
      <c r="C72798" s="1" t="s">
        <v>6</v>
      </c>
      <c r="D72798" s="1" t="s">
        <v>116</v>
      </c>
      <c r="E72798" s="1" t="s">
        <v>117</v>
      </c>
    </row>
    <row r="72799" spans="1:5" x14ac:dyDescent="0.3">
      <c r="A72799">
        <v>308.82900000000001</v>
      </c>
      <c r="B72799">
        <v>1935</v>
      </c>
      <c r="C72799" s="1" t="s">
        <v>7</v>
      </c>
      <c r="D72799" s="1" t="s">
        <v>116</v>
      </c>
      <c r="E72799" s="1" t="s">
        <v>117</v>
      </c>
    </row>
    <row r="72800" spans="1:5" x14ac:dyDescent="0.3">
      <c r="A72800">
        <v>256.88</v>
      </c>
      <c r="B72800">
        <v>1935</v>
      </c>
      <c r="C72800" s="1" t="s">
        <v>8</v>
      </c>
      <c r="D72800" s="1" t="s">
        <v>116</v>
      </c>
      <c r="E72800" s="1" t="s">
        <v>117</v>
      </c>
    </row>
    <row r="72801" spans="1:5" x14ac:dyDescent="0.3">
      <c r="A72801">
        <v>327.2</v>
      </c>
      <c r="B72801">
        <v>1935</v>
      </c>
      <c r="C72801" s="1" t="s">
        <v>9</v>
      </c>
      <c r="D72801" s="1" t="s">
        <v>116</v>
      </c>
      <c r="E72801" s="1" t="s">
        <v>117</v>
      </c>
    </row>
    <row r="72802" spans="1:5" x14ac:dyDescent="0.3">
      <c r="A72802">
        <v>229.184</v>
      </c>
      <c r="B72802">
        <v>1935</v>
      </c>
      <c r="C72802" s="1" t="s">
        <v>10</v>
      </c>
      <c r="D72802" s="1" t="s">
        <v>116</v>
      </c>
      <c r="E72802" s="1" t="s">
        <v>117</v>
      </c>
    </row>
    <row r="72803" spans="1:5" x14ac:dyDescent="0.3">
      <c r="A72803">
        <v>359.55799999999999</v>
      </c>
      <c r="B72803">
        <v>1935</v>
      </c>
      <c r="C72803" s="1" t="s">
        <v>11</v>
      </c>
      <c r="D72803" s="1" t="s">
        <v>116</v>
      </c>
      <c r="E72803" s="1" t="s">
        <v>117</v>
      </c>
    </row>
    <row r="72804" spans="1:5" x14ac:dyDescent="0.3">
      <c r="A72804">
        <v>29.078399999999998</v>
      </c>
      <c r="B72804">
        <v>1935</v>
      </c>
      <c r="C72804" s="1" t="s">
        <v>12</v>
      </c>
      <c r="D72804" s="1" t="s">
        <v>116</v>
      </c>
      <c r="E72804" s="1" t="s">
        <v>117</v>
      </c>
    </row>
    <row r="72805" spans="1:5" x14ac:dyDescent="0.3">
      <c r="A72805">
        <v>5.1381399999999999</v>
      </c>
      <c r="B72805">
        <v>1935</v>
      </c>
      <c r="C72805" s="1" t="s">
        <v>13</v>
      </c>
      <c r="D72805" s="1" t="s">
        <v>116</v>
      </c>
      <c r="E72805" s="1" t="s">
        <v>117</v>
      </c>
    </row>
    <row r="72806" spans="1:5" x14ac:dyDescent="0.3">
      <c r="A72806">
        <v>3.3639199999999998</v>
      </c>
      <c r="B72806">
        <v>1936</v>
      </c>
      <c r="C72806" s="1" t="s">
        <v>0</v>
      </c>
      <c r="D72806" s="1" t="s">
        <v>116</v>
      </c>
      <c r="E72806" s="1" t="s">
        <v>117</v>
      </c>
    </row>
    <row r="72807" spans="1:5" x14ac:dyDescent="0.3">
      <c r="A72807">
        <v>11.4604</v>
      </c>
      <c r="B72807">
        <v>1936</v>
      </c>
      <c r="C72807" s="1" t="s">
        <v>3</v>
      </c>
      <c r="D72807" s="1" t="s">
        <v>116</v>
      </c>
      <c r="E72807" s="1" t="s">
        <v>117</v>
      </c>
    </row>
    <row r="72808" spans="1:5" x14ac:dyDescent="0.3">
      <c r="A72808">
        <v>12.993600000000001</v>
      </c>
      <c r="B72808">
        <v>1936</v>
      </c>
      <c r="C72808" s="1" t="s">
        <v>4</v>
      </c>
      <c r="D72808" s="1" t="s">
        <v>116</v>
      </c>
      <c r="E72808" s="1" t="s">
        <v>117</v>
      </c>
    </row>
    <row r="72809" spans="1:5" x14ac:dyDescent="0.3">
      <c r="A72809">
        <v>59.038200000000003</v>
      </c>
      <c r="B72809">
        <v>1936</v>
      </c>
      <c r="C72809" s="1" t="s">
        <v>5</v>
      </c>
      <c r="D72809" s="1" t="s">
        <v>116</v>
      </c>
      <c r="E72809" s="1" t="s">
        <v>117</v>
      </c>
    </row>
    <row r="72810" spans="1:5" x14ac:dyDescent="0.3">
      <c r="A72810">
        <v>229.56399999999999</v>
      </c>
      <c r="B72810">
        <v>1936</v>
      </c>
      <c r="C72810" s="1" t="s">
        <v>6</v>
      </c>
      <c r="D72810" s="1" t="s">
        <v>116</v>
      </c>
      <c r="E72810" s="1" t="s">
        <v>117</v>
      </c>
    </row>
    <row r="72811" spans="1:5" x14ac:dyDescent="0.3">
      <c r="A72811">
        <v>509.185</v>
      </c>
      <c r="B72811">
        <v>1936</v>
      </c>
      <c r="C72811" s="1" t="s">
        <v>7</v>
      </c>
      <c r="D72811" s="1" t="s">
        <v>116</v>
      </c>
      <c r="E72811" s="1" t="s">
        <v>117</v>
      </c>
    </row>
    <row r="72812" spans="1:5" x14ac:dyDescent="0.3">
      <c r="A72812">
        <v>532.11699999999996</v>
      </c>
      <c r="B72812">
        <v>1936</v>
      </c>
      <c r="C72812" s="1" t="s">
        <v>8</v>
      </c>
      <c r="D72812" s="1" t="s">
        <v>116</v>
      </c>
      <c r="E72812" s="1" t="s">
        <v>117</v>
      </c>
    </row>
    <row r="72813" spans="1:5" x14ac:dyDescent="0.3">
      <c r="A72813">
        <v>331.90699999999998</v>
      </c>
      <c r="B72813">
        <v>1936</v>
      </c>
      <c r="C72813" s="1" t="s">
        <v>9</v>
      </c>
      <c r="D72813" s="1" t="s">
        <v>116</v>
      </c>
      <c r="E72813" s="1" t="s">
        <v>117</v>
      </c>
    </row>
    <row r="72814" spans="1:5" x14ac:dyDescent="0.3">
      <c r="A72814">
        <v>340.22199999999998</v>
      </c>
      <c r="B72814">
        <v>1936</v>
      </c>
      <c r="C72814" s="1" t="s">
        <v>10</v>
      </c>
      <c r="D72814" s="1" t="s">
        <v>116</v>
      </c>
      <c r="E72814" s="1" t="s">
        <v>117</v>
      </c>
    </row>
    <row r="72815" spans="1:5" x14ac:dyDescent="0.3">
      <c r="A72815">
        <v>224.49600000000001</v>
      </c>
      <c r="B72815">
        <v>1936</v>
      </c>
      <c r="C72815" s="1" t="s">
        <v>11</v>
      </c>
      <c r="D72815" s="1" t="s">
        <v>116</v>
      </c>
      <c r="E72815" s="1" t="s">
        <v>117</v>
      </c>
    </row>
    <row r="72816" spans="1:5" x14ac:dyDescent="0.3">
      <c r="A72816">
        <v>66.671899999999994</v>
      </c>
      <c r="B72816">
        <v>1936</v>
      </c>
      <c r="C72816" s="1" t="s">
        <v>12</v>
      </c>
      <c r="D72816" s="1" t="s">
        <v>116</v>
      </c>
      <c r="E72816" s="1" t="s">
        <v>117</v>
      </c>
    </row>
    <row r="72817" spans="1:5" x14ac:dyDescent="0.3">
      <c r="A72817">
        <v>13.474299999999999</v>
      </c>
      <c r="B72817">
        <v>1936</v>
      </c>
      <c r="C72817" s="1" t="s">
        <v>13</v>
      </c>
      <c r="D72817" s="1" t="s">
        <v>116</v>
      </c>
      <c r="E72817" s="1" t="s">
        <v>117</v>
      </c>
    </row>
    <row r="72818" spans="1:5" x14ac:dyDescent="0.3">
      <c r="A72818">
        <v>31.891100000000002</v>
      </c>
      <c r="B72818">
        <v>1937</v>
      </c>
      <c r="C72818" s="1" t="s">
        <v>0</v>
      </c>
      <c r="D72818" s="1" t="s">
        <v>116</v>
      </c>
      <c r="E72818" s="1" t="s">
        <v>117</v>
      </c>
    </row>
    <row r="72819" spans="1:5" x14ac:dyDescent="0.3">
      <c r="A72819">
        <v>19.817499999999999</v>
      </c>
      <c r="B72819">
        <v>1937</v>
      </c>
      <c r="C72819" s="1" t="s">
        <v>3</v>
      </c>
      <c r="D72819" s="1" t="s">
        <v>116</v>
      </c>
      <c r="E72819" s="1" t="s">
        <v>117</v>
      </c>
    </row>
    <row r="72820" spans="1:5" x14ac:dyDescent="0.3">
      <c r="A72820">
        <v>24.0366</v>
      </c>
      <c r="B72820">
        <v>1937</v>
      </c>
      <c r="C72820" s="1" t="s">
        <v>4</v>
      </c>
      <c r="D72820" s="1" t="s">
        <v>116</v>
      </c>
      <c r="E72820" s="1" t="s">
        <v>117</v>
      </c>
    </row>
    <row r="72821" spans="1:5" x14ac:dyDescent="0.3">
      <c r="A72821">
        <v>127.264</v>
      </c>
      <c r="B72821">
        <v>1937</v>
      </c>
      <c r="C72821" s="1" t="s">
        <v>5</v>
      </c>
      <c r="D72821" s="1" t="s">
        <v>116</v>
      </c>
      <c r="E72821" s="1" t="s">
        <v>117</v>
      </c>
    </row>
    <row r="72822" spans="1:5" x14ac:dyDescent="0.3">
      <c r="A72822">
        <v>388.21199999999999</v>
      </c>
      <c r="B72822">
        <v>1937</v>
      </c>
      <c r="C72822" s="1" t="s">
        <v>6</v>
      </c>
      <c r="D72822" s="1" t="s">
        <v>116</v>
      </c>
      <c r="E72822" s="1" t="s">
        <v>117</v>
      </c>
    </row>
    <row r="72823" spans="1:5" x14ac:dyDescent="0.3">
      <c r="A72823">
        <v>345.07299999999998</v>
      </c>
      <c r="B72823">
        <v>1937</v>
      </c>
      <c r="C72823" s="1" t="s">
        <v>7</v>
      </c>
      <c r="D72823" s="1" t="s">
        <v>116</v>
      </c>
      <c r="E72823" s="1" t="s">
        <v>117</v>
      </c>
    </row>
    <row r="72824" spans="1:5" x14ac:dyDescent="0.3">
      <c r="A72824">
        <v>263.19299999999998</v>
      </c>
      <c r="B72824">
        <v>1937</v>
      </c>
      <c r="C72824" s="1" t="s">
        <v>8</v>
      </c>
      <c r="D72824" s="1" t="s">
        <v>116</v>
      </c>
      <c r="E72824" s="1" t="s">
        <v>117</v>
      </c>
    </row>
    <row r="72825" spans="1:5" x14ac:dyDescent="0.3">
      <c r="A72825">
        <v>319.49200000000002</v>
      </c>
      <c r="B72825">
        <v>1937</v>
      </c>
      <c r="C72825" s="1" t="s">
        <v>9</v>
      </c>
      <c r="D72825" s="1" t="s">
        <v>116</v>
      </c>
      <c r="E72825" s="1" t="s">
        <v>117</v>
      </c>
    </row>
    <row r="72826" spans="1:5" x14ac:dyDescent="0.3">
      <c r="A72826">
        <v>303.24599999999998</v>
      </c>
      <c r="B72826">
        <v>1937</v>
      </c>
      <c r="C72826" s="1" t="s">
        <v>10</v>
      </c>
      <c r="D72826" s="1" t="s">
        <v>116</v>
      </c>
      <c r="E72826" s="1" t="s">
        <v>117</v>
      </c>
    </row>
    <row r="72827" spans="1:5" x14ac:dyDescent="0.3">
      <c r="A72827">
        <v>291.089</v>
      </c>
      <c r="B72827">
        <v>1937</v>
      </c>
      <c r="C72827" s="1" t="s">
        <v>11</v>
      </c>
      <c r="D72827" s="1" t="s">
        <v>116</v>
      </c>
      <c r="E72827" s="1" t="s">
        <v>117</v>
      </c>
    </row>
    <row r="72828" spans="1:5" x14ac:dyDescent="0.3">
      <c r="A72828">
        <v>10.951700000000001</v>
      </c>
      <c r="B72828">
        <v>1937</v>
      </c>
      <c r="C72828" s="1" t="s">
        <v>12</v>
      </c>
      <c r="D72828" s="1" t="s">
        <v>116</v>
      </c>
      <c r="E72828" s="1" t="s">
        <v>117</v>
      </c>
    </row>
    <row r="72829" spans="1:5" x14ac:dyDescent="0.3">
      <c r="A72829">
        <v>8.7122200000000003</v>
      </c>
      <c r="B72829">
        <v>1937</v>
      </c>
      <c r="C72829" s="1" t="s">
        <v>13</v>
      </c>
      <c r="D72829" s="1" t="s">
        <v>116</v>
      </c>
      <c r="E72829" s="1" t="s">
        <v>117</v>
      </c>
    </row>
    <row r="72830" spans="1:5" x14ac:dyDescent="0.3">
      <c r="A72830">
        <v>17.954799999999999</v>
      </c>
      <c r="B72830">
        <v>1938</v>
      </c>
      <c r="C72830" s="1" t="s">
        <v>0</v>
      </c>
      <c r="D72830" s="1" t="s">
        <v>116</v>
      </c>
      <c r="E72830" s="1" t="s">
        <v>117</v>
      </c>
    </row>
    <row r="72831" spans="1:5" x14ac:dyDescent="0.3">
      <c r="A72831">
        <v>27.6341</v>
      </c>
      <c r="B72831">
        <v>1938</v>
      </c>
      <c r="C72831" s="1" t="s">
        <v>3</v>
      </c>
      <c r="D72831" s="1" t="s">
        <v>116</v>
      </c>
      <c r="E72831" s="1" t="s">
        <v>117</v>
      </c>
    </row>
    <row r="72832" spans="1:5" x14ac:dyDescent="0.3">
      <c r="A72832">
        <v>9.9843499999999992</v>
      </c>
      <c r="B72832">
        <v>1938</v>
      </c>
      <c r="C72832" s="1" t="s">
        <v>4</v>
      </c>
      <c r="D72832" s="1" t="s">
        <v>116</v>
      </c>
      <c r="E72832" s="1" t="s">
        <v>117</v>
      </c>
    </row>
    <row r="72833" spans="1:5" x14ac:dyDescent="0.3">
      <c r="A72833">
        <v>40.976900000000001</v>
      </c>
      <c r="B72833">
        <v>1938</v>
      </c>
      <c r="C72833" s="1" t="s">
        <v>5</v>
      </c>
      <c r="D72833" s="1" t="s">
        <v>116</v>
      </c>
      <c r="E72833" s="1" t="s">
        <v>117</v>
      </c>
    </row>
    <row r="72834" spans="1:5" x14ac:dyDescent="0.3">
      <c r="A72834">
        <v>156.423</v>
      </c>
      <c r="B72834">
        <v>1938</v>
      </c>
      <c r="C72834" s="1" t="s">
        <v>6</v>
      </c>
      <c r="D72834" s="1" t="s">
        <v>116</v>
      </c>
      <c r="E72834" s="1" t="s">
        <v>117</v>
      </c>
    </row>
    <row r="72835" spans="1:5" x14ac:dyDescent="0.3">
      <c r="A72835">
        <v>293.95299999999997</v>
      </c>
      <c r="B72835">
        <v>1938</v>
      </c>
      <c r="C72835" s="1" t="s">
        <v>7</v>
      </c>
      <c r="D72835" s="1" t="s">
        <v>116</v>
      </c>
      <c r="E72835" s="1" t="s">
        <v>117</v>
      </c>
    </row>
    <row r="72836" spans="1:5" x14ac:dyDescent="0.3">
      <c r="A72836">
        <v>215.239</v>
      </c>
      <c r="B72836">
        <v>1938</v>
      </c>
      <c r="C72836" s="1" t="s">
        <v>8</v>
      </c>
      <c r="D72836" s="1" t="s">
        <v>116</v>
      </c>
      <c r="E72836" s="1" t="s">
        <v>117</v>
      </c>
    </row>
    <row r="72837" spans="1:5" x14ac:dyDescent="0.3">
      <c r="A72837">
        <v>261.41699999999997</v>
      </c>
      <c r="B72837">
        <v>1938</v>
      </c>
      <c r="C72837" s="1" t="s">
        <v>9</v>
      </c>
      <c r="D72837" s="1" t="s">
        <v>116</v>
      </c>
      <c r="E72837" s="1" t="s">
        <v>117</v>
      </c>
    </row>
    <row r="72838" spans="1:5" x14ac:dyDescent="0.3">
      <c r="A72838">
        <v>459.58499999999998</v>
      </c>
      <c r="B72838">
        <v>1938</v>
      </c>
      <c r="C72838" s="1" t="s">
        <v>10</v>
      </c>
      <c r="D72838" s="1" t="s">
        <v>116</v>
      </c>
      <c r="E72838" s="1" t="s">
        <v>117</v>
      </c>
    </row>
    <row r="72839" spans="1:5" x14ac:dyDescent="0.3">
      <c r="A72839">
        <v>180.27099999999999</v>
      </c>
      <c r="B72839">
        <v>1938</v>
      </c>
      <c r="C72839" s="1" t="s">
        <v>11</v>
      </c>
      <c r="D72839" s="1" t="s">
        <v>116</v>
      </c>
      <c r="E72839" s="1" t="s">
        <v>117</v>
      </c>
    </row>
    <row r="72840" spans="1:5" x14ac:dyDescent="0.3">
      <c r="A72840">
        <v>50.167999999999999</v>
      </c>
      <c r="B72840">
        <v>1938</v>
      </c>
      <c r="C72840" s="1" t="s">
        <v>12</v>
      </c>
      <c r="D72840" s="1" t="s">
        <v>116</v>
      </c>
      <c r="E72840" s="1" t="s">
        <v>117</v>
      </c>
    </row>
    <row r="72841" spans="1:5" x14ac:dyDescent="0.3">
      <c r="A72841">
        <v>3.12731</v>
      </c>
      <c r="B72841">
        <v>1938</v>
      </c>
      <c r="C72841" s="1" t="s">
        <v>13</v>
      </c>
      <c r="D72841" s="1" t="s">
        <v>116</v>
      </c>
      <c r="E72841" s="1" t="s">
        <v>117</v>
      </c>
    </row>
    <row r="72842" spans="1:5" x14ac:dyDescent="0.3">
      <c r="A72842">
        <v>7.4991099999999999</v>
      </c>
      <c r="B72842">
        <v>1939</v>
      </c>
      <c r="C72842" s="1" t="s">
        <v>0</v>
      </c>
      <c r="D72842" s="1" t="s">
        <v>116</v>
      </c>
      <c r="E72842" s="1" t="s">
        <v>117</v>
      </c>
    </row>
    <row r="72843" spans="1:5" x14ac:dyDescent="0.3">
      <c r="A72843">
        <v>7.9074099999999996</v>
      </c>
      <c r="B72843">
        <v>1939</v>
      </c>
      <c r="C72843" s="1" t="s">
        <v>3</v>
      </c>
      <c r="D72843" s="1" t="s">
        <v>116</v>
      </c>
      <c r="E72843" s="1" t="s">
        <v>117</v>
      </c>
    </row>
    <row r="72844" spans="1:5" x14ac:dyDescent="0.3">
      <c r="A72844">
        <v>9.4752200000000002</v>
      </c>
      <c r="B72844">
        <v>1939</v>
      </c>
      <c r="C72844" s="1" t="s">
        <v>4</v>
      </c>
      <c r="D72844" s="1" t="s">
        <v>116</v>
      </c>
      <c r="E72844" s="1" t="s">
        <v>117</v>
      </c>
    </row>
    <row r="72845" spans="1:5" x14ac:dyDescent="0.3">
      <c r="A72845">
        <v>19.428100000000001</v>
      </c>
      <c r="B72845">
        <v>1939</v>
      </c>
      <c r="C72845" s="1" t="s">
        <v>5</v>
      </c>
      <c r="D72845" s="1" t="s">
        <v>116</v>
      </c>
      <c r="E72845" s="1" t="s">
        <v>117</v>
      </c>
    </row>
    <row r="72846" spans="1:5" x14ac:dyDescent="0.3">
      <c r="A72846">
        <v>150</v>
      </c>
      <c r="B72846">
        <v>1939</v>
      </c>
      <c r="C72846" s="1" t="s">
        <v>6</v>
      </c>
      <c r="D72846" s="1" t="s">
        <v>116</v>
      </c>
      <c r="E72846" s="1" t="s">
        <v>117</v>
      </c>
    </row>
    <row r="72847" spans="1:5" x14ac:dyDescent="0.3">
      <c r="A72847">
        <v>248.50700000000001</v>
      </c>
      <c r="B72847">
        <v>1939</v>
      </c>
      <c r="C72847" s="1" t="s">
        <v>7</v>
      </c>
      <c r="D72847" s="1" t="s">
        <v>116</v>
      </c>
      <c r="E72847" s="1" t="s">
        <v>117</v>
      </c>
    </row>
    <row r="72848" spans="1:5" x14ac:dyDescent="0.3">
      <c r="A72848">
        <v>234.649</v>
      </c>
      <c r="B72848">
        <v>1939</v>
      </c>
      <c r="C72848" s="1" t="s">
        <v>8</v>
      </c>
      <c r="D72848" s="1" t="s">
        <v>116</v>
      </c>
      <c r="E72848" s="1" t="s">
        <v>117</v>
      </c>
    </row>
    <row r="72849" spans="1:5" x14ac:dyDescent="0.3">
      <c r="A72849">
        <v>256.19200000000001</v>
      </c>
      <c r="B72849">
        <v>1939</v>
      </c>
      <c r="C72849" s="1" t="s">
        <v>9</v>
      </c>
      <c r="D72849" s="1" t="s">
        <v>116</v>
      </c>
      <c r="E72849" s="1" t="s">
        <v>117</v>
      </c>
    </row>
    <row r="72850" spans="1:5" x14ac:dyDescent="0.3">
      <c r="A72850">
        <v>548.34400000000005</v>
      </c>
      <c r="B72850">
        <v>1939</v>
      </c>
      <c r="C72850" s="1" t="s">
        <v>10</v>
      </c>
      <c r="D72850" s="1" t="s">
        <v>116</v>
      </c>
      <c r="E72850" s="1" t="s">
        <v>117</v>
      </c>
    </row>
    <row r="72851" spans="1:5" x14ac:dyDescent="0.3">
      <c r="A72851">
        <v>212.405</v>
      </c>
      <c r="B72851">
        <v>1939</v>
      </c>
      <c r="C72851" s="1" t="s">
        <v>11</v>
      </c>
      <c r="D72851" s="1" t="s">
        <v>116</v>
      </c>
      <c r="E72851" s="1" t="s">
        <v>117</v>
      </c>
    </row>
    <row r="72852" spans="1:5" x14ac:dyDescent="0.3">
      <c r="A72852">
        <v>10.231</v>
      </c>
      <c r="B72852">
        <v>1939</v>
      </c>
      <c r="C72852" s="1" t="s">
        <v>12</v>
      </c>
      <c r="D72852" s="1" t="s">
        <v>116</v>
      </c>
      <c r="E72852" s="1" t="s">
        <v>117</v>
      </c>
    </row>
    <row r="72853" spans="1:5" x14ac:dyDescent="0.3">
      <c r="A72853">
        <v>6.8024300000000002</v>
      </c>
      <c r="B72853">
        <v>1939</v>
      </c>
      <c r="C72853" s="1" t="s">
        <v>13</v>
      </c>
      <c r="D72853" s="1" t="s">
        <v>116</v>
      </c>
      <c r="E72853" s="1" t="s">
        <v>117</v>
      </c>
    </row>
    <row r="72854" spans="1:5" x14ac:dyDescent="0.3">
      <c r="A72854">
        <v>15.700799999999999</v>
      </c>
      <c r="B72854">
        <v>1940</v>
      </c>
      <c r="C72854" s="1" t="s">
        <v>0</v>
      </c>
      <c r="D72854" s="1" t="s">
        <v>116</v>
      </c>
      <c r="E72854" s="1" t="s">
        <v>117</v>
      </c>
    </row>
    <row r="72855" spans="1:5" x14ac:dyDescent="0.3">
      <c r="A72855">
        <v>0.41203000000000001</v>
      </c>
      <c r="B72855">
        <v>1940</v>
      </c>
      <c r="C72855" s="1" t="s">
        <v>3</v>
      </c>
      <c r="D72855" s="1" t="s">
        <v>116</v>
      </c>
      <c r="E72855" s="1" t="s">
        <v>117</v>
      </c>
    </row>
    <row r="72856" spans="1:5" x14ac:dyDescent="0.3">
      <c r="A72856">
        <v>15.125500000000001</v>
      </c>
      <c r="B72856">
        <v>1940</v>
      </c>
      <c r="C72856" s="1" t="s">
        <v>4</v>
      </c>
      <c r="D72856" s="1" t="s">
        <v>116</v>
      </c>
      <c r="E72856" s="1" t="s">
        <v>117</v>
      </c>
    </row>
    <row r="72857" spans="1:5" x14ac:dyDescent="0.3">
      <c r="A72857">
        <v>11.581</v>
      </c>
      <c r="B72857">
        <v>1940</v>
      </c>
      <c r="C72857" s="1" t="s">
        <v>5</v>
      </c>
      <c r="D72857" s="1" t="s">
        <v>116</v>
      </c>
      <c r="E72857" s="1" t="s">
        <v>117</v>
      </c>
    </row>
    <row r="72858" spans="1:5" x14ac:dyDescent="0.3">
      <c r="A72858">
        <v>191.744</v>
      </c>
      <c r="B72858">
        <v>1940</v>
      </c>
      <c r="C72858" s="1" t="s">
        <v>6</v>
      </c>
      <c r="D72858" s="1" t="s">
        <v>116</v>
      </c>
      <c r="E72858" s="1" t="s">
        <v>117</v>
      </c>
    </row>
    <row r="72859" spans="1:5" x14ac:dyDescent="0.3">
      <c r="A72859">
        <v>441.27800000000002</v>
      </c>
      <c r="B72859">
        <v>1940</v>
      </c>
      <c r="C72859" s="1" t="s">
        <v>7</v>
      </c>
      <c r="D72859" s="1" t="s">
        <v>116</v>
      </c>
      <c r="E72859" s="1" t="s">
        <v>117</v>
      </c>
    </row>
    <row r="72860" spans="1:5" x14ac:dyDescent="0.3">
      <c r="A72860">
        <v>205.572</v>
      </c>
      <c r="B72860">
        <v>1940</v>
      </c>
      <c r="C72860" s="1" t="s">
        <v>8</v>
      </c>
      <c r="D72860" s="1" t="s">
        <v>116</v>
      </c>
      <c r="E72860" s="1" t="s">
        <v>117</v>
      </c>
    </row>
    <row r="72861" spans="1:5" x14ac:dyDescent="0.3">
      <c r="A72861">
        <v>152.86500000000001</v>
      </c>
      <c r="B72861">
        <v>1940</v>
      </c>
      <c r="C72861" s="1" t="s">
        <v>9</v>
      </c>
      <c r="D72861" s="1" t="s">
        <v>116</v>
      </c>
      <c r="E72861" s="1" t="s">
        <v>117</v>
      </c>
    </row>
    <row r="72862" spans="1:5" x14ac:dyDescent="0.3">
      <c r="A72862">
        <v>505.87</v>
      </c>
      <c r="B72862">
        <v>1940</v>
      </c>
      <c r="C72862" s="1" t="s">
        <v>10</v>
      </c>
      <c r="D72862" s="1" t="s">
        <v>116</v>
      </c>
      <c r="E72862" s="1" t="s">
        <v>117</v>
      </c>
    </row>
    <row r="72863" spans="1:5" x14ac:dyDescent="0.3">
      <c r="A72863">
        <v>270.02600000000001</v>
      </c>
      <c r="B72863">
        <v>1940</v>
      </c>
      <c r="C72863" s="1" t="s">
        <v>11</v>
      </c>
      <c r="D72863" s="1" t="s">
        <v>116</v>
      </c>
      <c r="E72863" s="1" t="s">
        <v>117</v>
      </c>
    </row>
    <row r="72864" spans="1:5" x14ac:dyDescent="0.3">
      <c r="A72864">
        <v>117.18300000000001</v>
      </c>
      <c r="B72864">
        <v>1940</v>
      </c>
      <c r="C72864" s="1" t="s">
        <v>12</v>
      </c>
      <c r="D72864" s="1" t="s">
        <v>116</v>
      </c>
      <c r="E72864" s="1" t="s">
        <v>117</v>
      </c>
    </row>
    <row r="72865" spans="1:5" x14ac:dyDescent="0.3">
      <c r="A72865">
        <v>15.0138</v>
      </c>
      <c r="B72865">
        <v>1940</v>
      </c>
      <c r="C72865" s="1" t="s">
        <v>13</v>
      </c>
      <c r="D72865" s="1" t="s">
        <v>116</v>
      </c>
      <c r="E72865" s="1" t="s">
        <v>117</v>
      </c>
    </row>
    <row r="72866" spans="1:5" x14ac:dyDescent="0.3">
      <c r="A72866">
        <v>8.6210799999999992</v>
      </c>
      <c r="B72866">
        <v>1941</v>
      </c>
      <c r="C72866" s="1" t="s">
        <v>0</v>
      </c>
      <c r="D72866" s="1" t="s">
        <v>116</v>
      </c>
      <c r="E72866" s="1" t="s">
        <v>117</v>
      </c>
    </row>
    <row r="72867" spans="1:5" x14ac:dyDescent="0.3">
      <c r="A72867">
        <v>2.6507900000000002</v>
      </c>
      <c r="B72867">
        <v>1941</v>
      </c>
      <c r="C72867" s="1" t="s">
        <v>3</v>
      </c>
      <c r="D72867" s="1" t="s">
        <v>116</v>
      </c>
      <c r="E72867" s="1" t="s">
        <v>117</v>
      </c>
    </row>
    <row r="72868" spans="1:5" x14ac:dyDescent="0.3">
      <c r="A72868">
        <v>6.1263399999999999</v>
      </c>
      <c r="B72868">
        <v>1941</v>
      </c>
      <c r="C72868" s="1" t="s">
        <v>4</v>
      </c>
      <c r="D72868" s="1" t="s">
        <v>116</v>
      </c>
      <c r="E72868" s="1" t="s">
        <v>117</v>
      </c>
    </row>
    <row r="72869" spans="1:5" x14ac:dyDescent="0.3">
      <c r="A72869">
        <v>114.443</v>
      </c>
      <c r="B72869">
        <v>1941</v>
      </c>
      <c r="C72869" s="1" t="s">
        <v>5</v>
      </c>
      <c r="D72869" s="1" t="s">
        <v>116</v>
      </c>
      <c r="E72869" s="1" t="s">
        <v>117</v>
      </c>
    </row>
    <row r="72870" spans="1:5" x14ac:dyDescent="0.3">
      <c r="A72870">
        <v>333.59899999999999</v>
      </c>
      <c r="B72870">
        <v>1941</v>
      </c>
      <c r="C72870" s="1" t="s">
        <v>6</v>
      </c>
      <c r="D72870" s="1" t="s">
        <v>116</v>
      </c>
      <c r="E72870" s="1" t="s">
        <v>117</v>
      </c>
    </row>
    <row r="72871" spans="1:5" x14ac:dyDescent="0.3">
      <c r="A72871">
        <v>274.46199999999999</v>
      </c>
      <c r="B72871">
        <v>1941</v>
      </c>
      <c r="C72871" s="1" t="s">
        <v>7</v>
      </c>
      <c r="D72871" s="1" t="s">
        <v>116</v>
      </c>
      <c r="E72871" s="1" t="s">
        <v>117</v>
      </c>
    </row>
    <row r="72872" spans="1:5" x14ac:dyDescent="0.3">
      <c r="A72872">
        <v>231.255</v>
      </c>
      <c r="B72872">
        <v>1941</v>
      </c>
      <c r="C72872" s="1" t="s">
        <v>8</v>
      </c>
      <c r="D72872" s="1" t="s">
        <v>116</v>
      </c>
      <c r="E72872" s="1" t="s">
        <v>117</v>
      </c>
    </row>
    <row r="72873" spans="1:5" x14ac:dyDescent="0.3">
      <c r="A72873">
        <v>221.512</v>
      </c>
      <c r="B72873">
        <v>1941</v>
      </c>
      <c r="C72873" s="1" t="s">
        <v>9</v>
      </c>
      <c r="D72873" s="1" t="s">
        <v>116</v>
      </c>
      <c r="E72873" s="1" t="s">
        <v>117</v>
      </c>
    </row>
    <row r="72874" spans="1:5" x14ac:dyDescent="0.3">
      <c r="A72874">
        <v>384.584</v>
      </c>
      <c r="B72874">
        <v>1941</v>
      </c>
      <c r="C72874" s="1" t="s">
        <v>10</v>
      </c>
      <c r="D72874" s="1" t="s">
        <v>116</v>
      </c>
      <c r="E72874" s="1" t="s">
        <v>117</v>
      </c>
    </row>
    <row r="72875" spans="1:5" x14ac:dyDescent="0.3">
      <c r="A72875">
        <v>205.315</v>
      </c>
      <c r="B72875">
        <v>1941</v>
      </c>
      <c r="C72875" s="1" t="s">
        <v>11</v>
      </c>
      <c r="D72875" s="1" t="s">
        <v>116</v>
      </c>
      <c r="E72875" s="1" t="s">
        <v>117</v>
      </c>
    </row>
    <row r="72876" spans="1:5" x14ac:dyDescent="0.3">
      <c r="A72876">
        <v>71.965000000000003</v>
      </c>
      <c r="B72876">
        <v>1941</v>
      </c>
      <c r="C72876" s="1" t="s">
        <v>12</v>
      </c>
      <c r="D72876" s="1" t="s">
        <v>116</v>
      </c>
      <c r="E72876" s="1" t="s">
        <v>117</v>
      </c>
    </row>
    <row r="72877" spans="1:5" x14ac:dyDescent="0.3">
      <c r="A72877">
        <v>12.120100000000001</v>
      </c>
      <c r="B72877">
        <v>1941</v>
      </c>
      <c r="C72877" s="1" t="s">
        <v>13</v>
      </c>
      <c r="D72877" s="1" t="s">
        <v>116</v>
      </c>
      <c r="E72877" s="1" t="s">
        <v>117</v>
      </c>
    </row>
    <row r="72878" spans="1:5" x14ac:dyDescent="0.3">
      <c r="A72878">
        <v>3.99254</v>
      </c>
      <c r="B72878">
        <v>1942</v>
      </c>
      <c r="C72878" s="1" t="s">
        <v>0</v>
      </c>
      <c r="D72878" s="1" t="s">
        <v>116</v>
      </c>
      <c r="E72878" s="1" t="s">
        <v>117</v>
      </c>
    </row>
    <row r="72879" spans="1:5" x14ac:dyDescent="0.3">
      <c r="A72879">
        <v>20.694299999999998</v>
      </c>
      <c r="B72879">
        <v>1942</v>
      </c>
      <c r="C72879" s="1" t="s">
        <v>3</v>
      </c>
      <c r="D72879" s="1" t="s">
        <v>116</v>
      </c>
      <c r="E72879" s="1" t="s">
        <v>117</v>
      </c>
    </row>
    <row r="72880" spans="1:5" x14ac:dyDescent="0.3">
      <c r="A72880">
        <v>17.1677</v>
      </c>
      <c r="B72880">
        <v>1942</v>
      </c>
      <c r="C72880" s="1" t="s">
        <v>4</v>
      </c>
      <c r="D72880" s="1" t="s">
        <v>116</v>
      </c>
      <c r="E72880" s="1" t="s">
        <v>117</v>
      </c>
    </row>
    <row r="72881" spans="1:5" x14ac:dyDescent="0.3">
      <c r="A72881">
        <v>61.671999999999997</v>
      </c>
      <c r="B72881">
        <v>1942</v>
      </c>
      <c r="C72881" s="1" t="s">
        <v>5</v>
      </c>
      <c r="D72881" s="1" t="s">
        <v>116</v>
      </c>
      <c r="E72881" s="1" t="s">
        <v>117</v>
      </c>
    </row>
    <row r="72882" spans="1:5" x14ac:dyDescent="0.3">
      <c r="A72882">
        <v>161.97800000000001</v>
      </c>
      <c r="B72882">
        <v>1942</v>
      </c>
      <c r="C72882" s="1" t="s">
        <v>6</v>
      </c>
      <c r="D72882" s="1" t="s">
        <v>116</v>
      </c>
      <c r="E72882" s="1" t="s">
        <v>117</v>
      </c>
    </row>
    <row r="72883" spans="1:5" x14ac:dyDescent="0.3">
      <c r="A72883">
        <v>256.91000000000003</v>
      </c>
      <c r="B72883">
        <v>1942</v>
      </c>
      <c r="C72883" s="1" t="s">
        <v>7</v>
      </c>
      <c r="D72883" s="1" t="s">
        <v>116</v>
      </c>
      <c r="E72883" s="1" t="s">
        <v>117</v>
      </c>
    </row>
    <row r="72884" spans="1:5" x14ac:dyDescent="0.3">
      <c r="A72884">
        <v>357.53800000000001</v>
      </c>
      <c r="B72884">
        <v>1942</v>
      </c>
      <c r="C72884" s="1" t="s">
        <v>8</v>
      </c>
      <c r="D72884" s="1" t="s">
        <v>116</v>
      </c>
      <c r="E72884" s="1" t="s">
        <v>117</v>
      </c>
    </row>
    <row r="72885" spans="1:5" x14ac:dyDescent="0.3">
      <c r="A72885">
        <v>354.22699999999998</v>
      </c>
      <c r="B72885">
        <v>1942</v>
      </c>
      <c r="C72885" s="1" t="s">
        <v>9</v>
      </c>
      <c r="D72885" s="1" t="s">
        <v>116</v>
      </c>
      <c r="E72885" s="1" t="s">
        <v>117</v>
      </c>
    </row>
    <row r="72886" spans="1:5" x14ac:dyDescent="0.3">
      <c r="A72886">
        <v>347.65</v>
      </c>
      <c r="B72886">
        <v>1942</v>
      </c>
      <c r="C72886" s="1" t="s">
        <v>10</v>
      </c>
      <c r="D72886" s="1" t="s">
        <v>116</v>
      </c>
      <c r="E72886" s="1" t="s">
        <v>117</v>
      </c>
    </row>
    <row r="72887" spans="1:5" x14ac:dyDescent="0.3">
      <c r="A72887">
        <v>110.76300000000001</v>
      </c>
      <c r="B72887">
        <v>1942</v>
      </c>
      <c r="C72887" s="1" t="s">
        <v>11</v>
      </c>
      <c r="D72887" s="1" t="s">
        <v>116</v>
      </c>
      <c r="E72887" s="1" t="s">
        <v>117</v>
      </c>
    </row>
    <row r="72888" spans="1:5" x14ac:dyDescent="0.3">
      <c r="A72888">
        <v>52.805399999999999</v>
      </c>
      <c r="B72888">
        <v>1942</v>
      </c>
      <c r="C72888" s="1" t="s">
        <v>12</v>
      </c>
      <c r="D72888" s="1" t="s">
        <v>116</v>
      </c>
      <c r="E72888" s="1" t="s">
        <v>117</v>
      </c>
    </row>
    <row r="72889" spans="1:5" x14ac:dyDescent="0.3">
      <c r="A72889">
        <v>61.202100000000002</v>
      </c>
      <c r="B72889">
        <v>1942</v>
      </c>
      <c r="C72889" s="1" t="s">
        <v>13</v>
      </c>
      <c r="D72889" s="1" t="s">
        <v>116</v>
      </c>
      <c r="E72889" s="1" t="s">
        <v>117</v>
      </c>
    </row>
    <row r="72890" spans="1:5" x14ac:dyDescent="0.3">
      <c r="A72890">
        <v>15.9574</v>
      </c>
      <c r="B72890">
        <v>1943</v>
      </c>
      <c r="C72890" s="1" t="s">
        <v>0</v>
      </c>
      <c r="D72890" s="1" t="s">
        <v>116</v>
      </c>
      <c r="E72890" s="1" t="s">
        <v>117</v>
      </c>
    </row>
    <row r="72891" spans="1:5" x14ac:dyDescent="0.3">
      <c r="A72891">
        <v>26.461400000000001</v>
      </c>
      <c r="B72891">
        <v>1943</v>
      </c>
      <c r="C72891" s="1" t="s">
        <v>3</v>
      </c>
      <c r="D72891" s="1" t="s">
        <v>116</v>
      </c>
      <c r="E72891" s="1" t="s">
        <v>117</v>
      </c>
    </row>
    <row r="72892" spans="1:5" x14ac:dyDescent="0.3">
      <c r="A72892">
        <v>43.307299999999998</v>
      </c>
      <c r="B72892">
        <v>1943</v>
      </c>
      <c r="C72892" s="1" t="s">
        <v>4</v>
      </c>
      <c r="D72892" s="1" t="s">
        <v>116</v>
      </c>
      <c r="E72892" s="1" t="s">
        <v>117</v>
      </c>
    </row>
    <row r="72893" spans="1:5" x14ac:dyDescent="0.3">
      <c r="A72893">
        <v>62.088700000000003</v>
      </c>
      <c r="B72893">
        <v>1943</v>
      </c>
      <c r="C72893" s="1" t="s">
        <v>5</v>
      </c>
      <c r="D72893" s="1" t="s">
        <v>116</v>
      </c>
      <c r="E72893" s="1" t="s">
        <v>117</v>
      </c>
    </row>
    <row r="72894" spans="1:5" x14ac:dyDescent="0.3">
      <c r="A72894">
        <v>231.185</v>
      </c>
      <c r="B72894">
        <v>1943</v>
      </c>
      <c r="C72894" s="1" t="s">
        <v>6</v>
      </c>
      <c r="D72894" s="1" t="s">
        <v>116</v>
      </c>
      <c r="E72894" s="1" t="s">
        <v>117</v>
      </c>
    </row>
    <row r="72895" spans="1:5" x14ac:dyDescent="0.3">
      <c r="A72895">
        <v>212.99700000000001</v>
      </c>
      <c r="B72895">
        <v>1943</v>
      </c>
      <c r="C72895" s="1" t="s">
        <v>7</v>
      </c>
      <c r="D72895" s="1" t="s">
        <v>116</v>
      </c>
      <c r="E72895" s="1" t="s">
        <v>117</v>
      </c>
    </row>
    <row r="72896" spans="1:5" x14ac:dyDescent="0.3">
      <c r="A72896">
        <v>236.92500000000001</v>
      </c>
      <c r="B72896">
        <v>1943</v>
      </c>
      <c r="C72896" s="1" t="s">
        <v>8</v>
      </c>
      <c r="D72896" s="1" t="s">
        <v>116</v>
      </c>
      <c r="E72896" s="1" t="s">
        <v>117</v>
      </c>
    </row>
    <row r="72897" spans="1:5" x14ac:dyDescent="0.3">
      <c r="A72897">
        <v>384.18599999999998</v>
      </c>
      <c r="B72897">
        <v>1943</v>
      </c>
      <c r="C72897" s="1" t="s">
        <v>9</v>
      </c>
      <c r="D72897" s="1" t="s">
        <v>116</v>
      </c>
      <c r="E72897" s="1" t="s">
        <v>117</v>
      </c>
    </row>
    <row r="72898" spans="1:5" x14ac:dyDescent="0.3">
      <c r="A72898">
        <v>364.56900000000002</v>
      </c>
      <c r="B72898">
        <v>1943</v>
      </c>
      <c r="C72898" s="1" t="s">
        <v>10</v>
      </c>
      <c r="D72898" s="1" t="s">
        <v>116</v>
      </c>
      <c r="E72898" s="1" t="s">
        <v>117</v>
      </c>
    </row>
    <row r="72899" spans="1:5" x14ac:dyDescent="0.3">
      <c r="A72899">
        <v>362.72300000000001</v>
      </c>
      <c r="B72899">
        <v>1943</v>
      </c>
      <c r="C72899" s="1" t="s">
        <v>11</v>
      </c>
      <c r="D72899" s="1" t="s">
        <v>116</v>
      </c>
      <c r="E72899" s="1" t="s">
        <v>117</v>
      </c>
    </row>
    <row r="72900" spans="1:5" x14ac:dyDescent="0.3">
      <c r="A72900">
        <v>59.691200000000002</v>
      </c>
      <c r="B72900">
        <v>1943</v>
      </c>
      <c r="C72900" s="1" t="s">
        <v>12</v>
      </c>
      <c r="D72900" s="1" t="s">
        <v>116</v>
      </c>
      <c r="E72900" s="1" t="s">
        <v>117</v>
      </c>
    </row>
    <row r="72901" spans="1:5" x14ac:dyDescent="0.3">
      <c r="A72901">
        <v>5.7844800000000003</v>
      </c>
      <c r="B72901">
        <v>1943</v>
      </c>
      <c r="C72901" s="1" t="s">
        <v>13</v>
      </c>
      <c r="D72901" s="1" t="s">
        <v>116</v>
      </c>
      <c r="E72901" s="1" t="s">
        <v>117</v>
      </c>
    </row>
    <row r="72902" spans="1:5" x14ac:dyDescent="0.3">
      <c r="A72902">
        <v>11.9628</v>
      </c>
      <c r="B72902">
        <v>1944</v>
      </c>
      <c r="C72902" s="1" t="s">
        <v>0</v>
      </c>
      <c r="D72902" s="1" t="s">
        <v>116</v>
      </c>
      <c r="E72902" s="1" t="s">
        <v>117</v>
      </c>
    </row>
    <row r="72903" spans="1:5" x14ac:dyDescent="0.3">
      <c r="A72903">
        <v>2.1510600000000002</v>
      </c>
      <c r="B72903">
        <v>1944</v>
      </c>
      <c r="C72903" s="1" t="s">
        <v>3</v>
      </c>
      <c r="D72903" s="1" t="s">
        <v>116</v>
      </c>
      <c r="E72903" s="1" t="s">
        <v>117</v>
      </c>
    </row>
    <row r="72904" spans="1:5" x14ac:dyDescent="0.3">
      <c r="A72904">
        <v>37.602800000000002</v>
      </c>
      <c r="B72904">
        <v>1944</v>
      </c>
      <c r="C72904" s="1" t="s">
        <v>4</v>
      </c>
      <c r="D72904" s="1" t="s">
        <v>116</v>
      </c>
      <c r="E72904" s="1" t="s">
        <v>117</v>
      </c>
    </row>
    <row r="72905" spans="1:5" x14ac:dyDescent="0.3">
      <c r="A72905">
        <v>26.945399999999999</v>
      </c>
      <c r="B72905">
        <v>1944</v>
      </c>
      <c r="C72905" s="1" t="s">
        <v>5</v>
      </c>
      <c r="D72905" s="1" t="s">
        <v>116</v>
      </c>
      <c r="E72905" s="1" t="s">
        <v>117</v>
      </c>
    </row>
    <row r="72906" spans="1:5" x14ac:dyDescent="0.3">
      <c r="A72906">
        <v>120.395</v>
      </c>
      <c r="B72906">
        <v>1944</v>
      </c>
      <c r="C72906" s="1" t="s">
        <v>6</v>
      </c>
      <c r="D72906" s="1" t="s">
        <v>116</v>
      </c>
      <c r="E72906" s="1" t="s">
        <v>117</v>
      </c>
    </row>
    <row r="72907" spans="1:5" x14ac:dyDescent="0.3">
      <c r="A72907">
        <v>317.76900000000001</v>
      </c>
      <c r="B72907">
        <v>1944</v>
      </c>
      <c r="C72907" s="1" t="s">
        <v>7</v>
      </c>
      <c r="D72907" s="1" t="s">
        <v>116</v>
      </c>
      <c r="E72907" s="1" t="s">
        <v>117</v>
      </c>
    </row>
    <row r="72908" spans="1:5" x14ac:dyDescent="0.3">
      <c r="A72908">
        <v>309.23</v>
      </c>
      <c r="B72908">
        <v>1944</v>
      </c>
      <c r="C72908" s="1" t="s">
        <v>8</v>
      </c>
      <c r="D72908" s="1" t="s">
        <v>116</v>
      </c>
      <c r="E72908" s="1" t="s">
        <v>117</v>
      </c>
    </row>
    <row r="72909" spans="1:5" x14ac:dyDescent="0.3">
      <c r="A72909">
        <v>443.19499999999999</v>
      </c>
      <c r="B72909">
        <v>1944</v>
      </c>
      <c r="C72909" s="1" t="s">
        <v>9</v>
      </c>
      <c r="D72909" s="1" t="s">
        <v>116</v>
      </c>
      <c r="E72909" s="1" t="s">
        <v>117</v>
      </c>
    </row>
    <row r="72910" spans="1:5" x14ac:dyDescent="0.3">
      <c r="A72910">
        <v>421.95600000000002</v>
      </c>
      <c r="B72910">
        <v>1944</v>
      </c>
      <c r="C72910" s="1" t="s">
        <v>10</v>
      </c>
      <c r="D72910" s="1" t="s">
        <v>116</v>
      </c>
      <c r="E72910" s="1" t="s">
        <v>117</v>
      </c>
    </row>
    <row r="72911" spans="1:5" x14ac:dyDescent="0.3">
      <c r="A72911">
        <v>249.417</v>
      </c>
      <c r="B72911">
        <v>1944</v>
      </c>
      <c r="C72911" s="1" t="s">
        <v>11</v>
      </c>
      <c r="D72911" s="1" t="s">
        <v>116</v>
      </c>
      <c r="E72911" s="1" t="s">
        <v>117</v>
      </c>
    </row>
    <row r="72912" spans="1:5" x14ac:dyDescent="0.3">
      <c r="A72912">
        <v>35.591200000000001</v>
      </c>
      <c r="B72912">
        <v>1944</v>
      </c>
      <c r="C72912" s="1" t="s">
        <v>12</v>
      </c>
      <c r="D72912" s="1" t="s">
        <v>116</v>
      </c>
      <c r="E72912" s="1" t="s">
        <v>117</v>
      </c>
    </row>
    <row r="72913" spans="1:5" x14ac:dyDescent="0.3">
      <c r="A72913">
        <v>13.7986</v>
      </c>
      <c r="B72913">
        <v>1944</v>
      </c>
      <c r="C72913" s="1" t="s">
        <v>13</v>
      </c>
      <c r="D72913" s="1" t="s">
        <v>116</v>
      </c>
      <c r="E72913" s="1" t="s">
        <v>117</v>
      </c>
    </row>
    <row r="72914" spans="1:5" x14ac:dyDescent="0.3">
      <c r="A72914">
        <v>8.5496400000000001</v>
      </c>
      <c r="B72914">
        <v>1945</v>
      </c>
      <c r="C72914" s="1" t="s">
        <v>0</v>
      </c>
      <c r="D72914" s="1" t="s">
        <v>116</v>
      </c>
      <c r="E72914" s="1" t="s">
        <v>117</v>
      </c>
    </row>
    <row r="72915" spans="1:5" x14ac:dyDescent="0.3">
      <c r="A72915">
        <v>6.4659800000000001</v>
      </c>
      <c r="B72915">
        <v>1945</v>
      </c>
      <c r="C72915" s="1" t="s">
        <v>3</v>
      </c>
      <c r="D72915" s="1" t="s">
        <v>116</v>
      </c>
      <c r="E72915" s="1" t="s">
        <v>117</v>
      </c>
    </row>
    <row r="72916" spans="1:5" x14ac:dyDescent="0.3">
      <c r="A72916">
        <v>7.5065</v>
      </c>
      <c r="B72916">
        <v>1945</v>
      </c>
      <c r="C72916" s="1" t="s">
        <v>4</v>
      </c>
      <c r="D72916" s="1" t="s">
        <v>116</v>
      </c>
      <c r="E72916" s="1" t="s">
        <v>117</v>
      </c>
    </row>
    <row r="72917" spans="1:5" x14ac:dyDescent="0.3">
      <c r="A72917">
        <v>34.994100000000003</v>
      </c>
      <c r="B72917">
        <v>1945</v>
      </c>
      <c r="C72917" s="1" t="s">
        <v>5</v>
      </c>
      <c r="D72917" s="1" t="s">
        <v>116</v>
      </c>
      <c r="E72917" s="1" t="s">
        <v>117</v>
      </c>
    </row>
    <row r="72918" spans="1:5" x14ac:dyDescent="0.3">
      <c r="A72918">
        <v>171.98699999999999</v>
      </c>
      <c r="B72918">
        <v>1945</v>
      </c>
      <c r="C72918" s="1" t="s">
        <v>6</v>
      </c>
      <c r="D72918" s="1" t="s">
        <v>116</v>
      </c>
      <c r="E72918" s="1" t="s">
        <v>117</v>
      </c>
    </row>
    <row r="72919" spans="1:5" x14ac:dyDescent="0.3">
      <c r="A72919">
        <v>305.51100000000002</v>
      </c>
      <c r="B72919">
        <v>1945</v>
      </c>
      <c r="C72919" s="1" t="s">
        <v>7</v>
      </c>
      <c r="D72919" s="1" t="s">
        <v>116</v>
      </c>
      <c r="E72919" s="1" t="s">
        <v>117</v>
      </c>
    </row>
    <row r="72920" spans="1:5" x14ac:dyDescent="0.3">
      <c r="A72920">
        <v>321.09300000000002</v>
      </c>
      <c r="B72920">
        <v>1945</v>
      </c>
      <c r="C72920" s="1" t="s">
        <v>8</v>
      </c>
      <c r="D72920" s="1" t="s">
        <v>116</v>
      </c>
      <c r="E72920" s="1" t="s">
        <v>117</v>
      </c>
    </row>
    <row r="72921" spans="1:5" x14ac:dyDescent="0.3">
      <c r="A72921">
        <v>401.041</v>
      </c>
      <c r="B72921">
        <v>1945</v>
      </c>
      <c r="C72921" s="1" t="s">
        <v>9</v>
      </c>
      <c r="D72921" s="1" t="s">
        <v>116</v>
      </c>
      <c r="E72921" s="1" t="s">
        <v>117</v>
      </c>
    </row>
    <row r="72922" spans="1:5" x14ac:dyDescent="0.3">
      <c r="A72922">
        <v>461.38799999999998</v>
      </c>
      <c r="B72922">
        <v>1945</v>
      </c>
      <c r="C72922" s="1" t="s">
        <v>10</v>
      </c>
      <c r="D72922" s="1" t="s">
        <v>116</v>
      </c>
      <c r="E72922" s="1" t="s">
        <v>117</v>
      </c>
    </row>
    <row r="72923" spans="1:5" x14ac:dyDescent="0.3">
      <c r="A72923">
        <v>170.881</v>
      </c>
      <c r="B72923">
        <v>1945</v>
      </c>
      <c r="C72923" s="1" t="s">
        <v>11</v>
      </c>
      <c r="D72923" s="1" t="s">
        <v>116</v>
      </c>
      <c r="E72923" s="1" t="s">
        <v>117</v>
      </c>
    </row>
    <row r="72924" spans="1:5" x14ac:dyDescent="0.3">
      <c r="A72924">
        <v>77.074799999999996</v>
      </c>
      <c r="B72924">
        <v>1945</v>
      </c>
      <c r="C72924" s="1" t="s">
        <v>12</v>
      </c>
      <c r="D72924" s="1" t="s">
        <v>116</v>
      </c>
      <c r="E72924" s="1" t="s">
        <v>117</v>
      </c>
    </row>
    <row r="72925" spans="1:5" x14ac:dyDescent="0.3">
      <c r="A72925">
        <v>10.0062</v>
      </c>
      <c r="B72925">
        <v>1945</v>
      </c>
      <c r="C72925" s="1" t="s">
        <v>13</v>
      </c>
      <c r="D72925" s="1" t="s">
        <v>116</v>
      </c>
      <c r="E72925" s="1" t="s">
        <v>117</v>
      </c>
    </row>
    <row r="72926" spans="1:5" x14ac:dyDescent="0.3">
      <c r="A72926">
        <v>3.9807100000000002</v>
      </c>
      <c r="B72926">
        <v>1946</v>
      </c>
      <c r="C72926" s="1" t="s">
        <v>0</v>
      </c>
      <c r="D72926" s="1" t="s">
        <v>116</v>
      </c>
      <c r="E72926" s="1" t="s">
        <v>117</v>
      </c>
    </row>
    <row r="72927" spans="1:5" x14ac:dyDescent="0.3">
      <c r="A72927">
        <v>13.8706</v>
      </c>
      <c r="B72927">
        <v>1946</v>
      </c>
      <c r="C72927" s="1" t="s">
        <v>3</v>
      </c>
      <c r="D72927" s="1" t="s">
        <v>116</v>
      </c>
      <c r="E72927" s="1" t="s">
        <v>117</v>
      </c>
    </row>
    <row r="72928" spans="1:5" x14ac:dyDescent="0.3">
      <c r="A72928">
        <v>4.9484599999999999</v>
      </c>
      <c r="B72928">
        <v>1946</v>
      </c>
      <c r="C72928" s="1" t="s">
        <v>4</v>
      </c>
      <c r="D72928" s="1" t="s">
        <v>116</v>
      </c>
      <c r="E72928" s="1" t="s">
        <v>117</v>
      </c>
    </row>
    <row r="72929" spans="1:5" x14ac:dyDescent="0.3">
      <c r="A72929">
        <v>26.306100000000001</v>
      </c>
      <c r="B72929">
        <v>1946</v>
      </c>
      <c r="C72929" s="1" t="s">
        <v>5</v>
      </c>
      <c r="D72929" s="1" t="s">
        <v>116</v>
      </c>
      <c r="E72929" s="1" t="s">
        <v>117</v>
      </c>
    </row>
    <row r="72930" spans="1:5" x14ac:dyDescent="0.3">
      <c r="A72930">
        <v>34.974400000000003</v>
      </c>
      <c r="B72930">
        <v>1946</v>
      </c>
      <c r="C72930" s="1" t="s">
        <v>6</v>
      </c>
      <c r="D72930" s="1" t="s">
        <v>116</v>
      </c>
      <c r="E72930" s="1" t="s">
        <v>117</v>
      </c>
    </row>
    <row r="72931" spans="1:5" x14ac:dyDescent="0.3">
      <c r="A72931">
        <v>152.61699999999999</v>
      </c>
      <c r="B72931">
        <v>1946</v>
      </c>
      <c r="C72931" s="1" t="s">
        <v>7</v>
      </c>
      <c r="D72931" s="1" t="s">
        <v>116</v>
      </c>
      <c r="E72931" s="1" t="s">
        <v>117</v>
      </c>
    </row>
    <row r="72932" spans="1:5" x14ac:dyDescent="0.3">
      <c r="A72932">
        <v>182.679</v>
      </c>
      <c r="B72932">
        <v>1946</v>
      </c>
      <c r="C72932" s="1" t="s">
        <v>8</v>
      </c>
      <c r="D72932" s="1" t="s">
        <v>116</v>
      </c>
      <c r="E72932" s="1" t="s">
        <v>117</v>
      </c>
    </row>
    <row r="72933" spans="1:5" x14ac:dyDescent="0.3">
      <c r="A72933">
        <v>187.58</v>
      </c>
      <c r="B72933">
        <v>1946</v>
      </c>
      <c r="C72933" s="1" t="s">
        <v>9</v>
      </c>
      <c r="D72933" s="1" t="s">
        <v>116</v>
      </c>
      <c r="E72933" s="1" t="s">
        <v>117</v>
      </c>
    </row>
    <row r="72934" spans="1:5" x14ac:dyDescent="0.3">
      <c r="A72934">
        <v>244.44399999999999</v>
      </c>
      <c r="B72934">
        <v>1946</v>
      </c>
      <c r="C72934" s="1" t="s">
        <v>10</v>
      </c>
      <c r="D72934" s="1" t="s">
        <v>116</v>
      </c>
      <c r="E72934" s="1" t="s">
        <v>117</v>
      </c>
    </row>
    <row r="72935" spans="1:5" x14ac:dyDescent="0.3">
      <c r="A72935">
        <v>148.75800000000001</v>
      </c>
      <c r="B72935">
        <v>1946</v>
      </c>
      <c r="C72935" s="1" t="s">
        <v>11</v>
      </c>
      <c r="D72935" s="1" t="s">
        <v>116</v>
      </c>
      <c r="E72935" s="1" t="s">
        <v>117</v>
      </c>
    </row>
    <row r="72936" spans="1:5" x14ac:dyDescent="0.3">
      <c r="A72936">
        <v>30.605499999999999</v>
      </c>
      <c r="B72936">
        <v>1946</v>
      </c>
      <c r="C72936" s="1" t="s">
        <v>12</v>
      </c>
      <c r="D72936" s="1" t="s">
        <v>116</v>
      </c>
      <c r="E72936" s="1" t="s">
        <v>117</v>
      </c>
    </row>
    <row r="72937" spans="1:5" x14ac:dyDescent="0.3">
      <c r="A72937">
        <v>6.70573</v>
      </c>
      <c r="B72937">
        <v>1946</v>
      </c>
      <c r="C72937" s="1" t="s">
        <v>13</v>
      </c>
      <c r="D72937" s="1" t="s">
        <v>116</v>
      </c>
      <c r="E72937" s="1" t="s">
        <v>117</v>
      </c>
    </row>
    <row r="72938" spans="1:5" x14ac:dyDescent="0.3">
      <c r="A72938">
        <v>21.8325</v>
      </c>
      <c r="B72938">
        <v>1947</v>
      </c>
      <c r="C72938" s="1" t="s">
        <v>0</v>
      </c>
      <c r="D72938" s="1" t="s">
        <v>116</v>
      </c>
      <c r="E72938" s="1" t="s">
        <v>117</v>
      </c>
    </row>
    <row r="72939" spans="1:5" x14ac:dyDescent="0.3">
      <c r="A72939">
        <v>20.187799999999999</v>
      </c>
      <c r="B72939">
        <v>1947</v>
      </c>
      <c r="C72939" s="1" t="s">
        <v>3</v>
      </c>
      <c r="D72939" s="1" t="s">
        <v>116</v>
      </c>
      <c r="E72939" s="1" t="s">
        <v>117</v>
      </c>
    </row>
    <row r="72940" spans="1:5" x14ac:dyDescent="0.3">
      <c r="A72940">
        <v>20.854700000000001</v>
      </c>
      <c r="B72940">
        <v>1947</v>
      </c>
      <c r="C72940" s="1" t="s">
        <v>4</v>
      </c>
      <c r="D72940" s="1" t="s">
        <v>116</v>
      </c>
      <c r="E72940" s="1" t="s">
        <v>117</v>
      </c>
    </row>
    <row r="72941" spans="1:5" x14ac:dyDescent="0.3">
      <c r="A72941">
        <v>50.856099999999998</v>
      </c>
      <c r="B72941">
        <v>1947</v>
      </c>
      <c r="C72941" s="1" t="s">
        <v>5</v>
      </c>
      <c r="D72941" s="1" t="s">
        <v>116</v>
      </c>
      <c r="E72941" s="1" t="s">
        <v>117</v>
      </c>
    </row>
    <row r="72942" spans="1:5" x14ac:dyDescent="0.3">
      <c r="A72942">
        <v>218.05099999999999</v>
      </c>
      <c r="B72942">
        <v>1947</v>
      </c>
      <c r="C72942" s="1" t="s">
        <v>6</v>
      </c>
      <c r="D72942" s="1" t="s">
        <v>116</v>
      </c>
      <c r="E72942" s="1" t="s">
        <v>117</v>
      </c>
    </row>
    <row r="72943" spans="1:5" x14ac:dyDescent="0.3">
      <c r="A72943">
        <v>270.36700000000002</v>
      </c>
      <c r="B72943">
        <v>1947</v>
      </c>
      <c r="C72943" s="1" t="s">
        <v>7</v>
      </c>
      <c r="D72943" s="1" t="s">
        <v>116</v>
      </c>
      <c r="E72943" s="1" t="s">
        <v>117</v>
      </c>
    </row>
    <row r="72944" spans="1:5" x14ac:dyDescent="0.3">
      <c r="A72944">
        <v>389.00400000000002</v>
      </c>
      <c r="B72944">
        <v>1947</v>
      </c>
      <c r="C72944" s="1" t="s">
        <v>8</v>
      </c>
      <c r="D72944" s="1" t="s">
        <v>116</v>
      </c>
      <c r="E72944" s="1" t="s">
        <v>117</v>
      </c>
    </row>
    <row r="72945" spans="1:5" x14ac:dyDescent="0.3">
      <c r="A72945">
        <v>298.42099999999999</v>
      </c>
      <c r="B72945">
        <v>1947</v>
      </c>
      <c r="C72945" s="1" t="s">
        <v>9</v>
      </c>
      <c r="D72945" s="1" t="s">
        <v>116</v>
      </c>
      <c r="E72945" s="1" t="s">
        <v>117</v>
      </c>
    </row>
    <row r="72946" spans="1:5" x14ac:dyDescent="0.3">
      <c r="A72946">
        <v>435.15499999999997</v>
      </c>
      <c r="B72946">
        <v>1947</v>
      </c>
      <c r="C72946" s="1" t="s">
        <v>10</v>
      </c>
      <c r="D72946" s="1" t="s">
        <v>116</v>
      </c>
      <c r="E72946" s="1" t="s">
        <v>117</v>
      </c>
    </row>
    <row r="72947" spans="1:5" x14ac:dyDescent="0.3">
      <c r="A72947">
        <v>181.07599999999999</v>
      </c>
      <c r="B72947">
        <v>1947</v>
      </c>
      <c r="C72947" s="1" t="s">
        <v>11</v>
      </c>
      <c r="D72947" s="1" t="s">
        <v>116</v>
      </c>
      <c r="E72947" s="1" t="s">
        <v>117</v>
      </c>
    </row>
    <row r="72948" spans="1:5" x14ac:dyDescent="0.3">
      <c r="A72948">
        <v>123.134</v>
      </c>
      <c r="B72948">
        <v>1947</v>
      </c>
      <c r="C72948" s="1" t="s">
        <v>12</v>
      </c>
      <c r="D72948" s="1" t="s">
        <v>116</v>
      </c>
      <c r="E72948" s="1" t="s">
        <v>117</v>
      </c>
    </row>
    <row r="72949" spans="1:5" x14ac:dyDescent="0.3">
      <c r="A72949">
        <v>69.973699999999994</v>
      </c>
      <c r="B72949">
        <v>1947</v>
      </c>
      <c r="C72949" s="1" t="s">
        <v>13</v>
      </c>
      <c r="D72949" s="1" t="s">
        <v>116</v>
      </c>
      <c r="E72949" s="1" t="s">
        <v>117</v>
      </c>
    </row>
    <row r="72950" spans="1:5" x14ac:dyDescent="0.3">
      <c r="A72950">
        <v>20.2593</v>
      </c>
      <c r="B72950">
        <v>1948</v>
      </c>
      <c r="C72950" s="1" t="s">
        <v>0</v>
      </c>
      <c r="D72950" s="1" t="s">
        <v>116</v>
      </c>
      <c r="E72950" s="1" t="s">
        <v>117</v>
      </c>
    </row>
    <row r="72951" spans="1:5" x14ac:dyDescent="0.3">
      <c r="A72951">
        <v>22.6236</v>
      </c>
      <c r="B72951">
        <v>1948</v>
      </c>
      <c r="C72951" s="1" t="s">
        <v>3</v>
      </c>
      <c r="D72951" s="1" t="s">
        <v>116</v>
      </c>
      <c r="E72951" s="1" t="s">
        <v>117</v>
      </c>
    </row>
    <row r="72952" spans="1:5" x14ac:dyDescent="0.3">
      <c r="A72952">
        <v>10.389099999999999</v>
      </c>
      <c r="B72952">
        <v>1948</v>
      </c>
      <c r="C72952" s="1" t="s">
        <v>4</v>
      </c>
      <c r="D72952" s="1" t="s">
        <v>116</v>
      </c>
      <c r="E72952" s="1" t="s">
        <v>117</v>
      </c>
    </row>
    <row r="72953" spans="1:5" x14ac:dyDescent="0.3">
      <c r="A72953">
        <v>50.2652</v>
      </c>
      <c r="B72953">
        <v>1948</v>
      </c>
      <c r="C72953" s="1" t="s">
        <v>5</v>
      </c>
      <c r="D72953" s="1" t="s">
        <v>116</v>
      </c>
      <c r="E72953" s="1" t="s">
        <v>117</v>
      </c>
    </row>
    <row r="72954" spans="1:5" x14ac:dyDescent="0.3">
      <c r="A72954">
        <v>329.9</v>
      </c>
      <c r="B72954">
        <v>1948</v>
      </c>
      <c r="C72954" s="1" t="s">
        <v>6</v>
      </c>
      <c r="D72954" s="1" t="s">
        <v>116</v>
      </c>
      <c r="E72954" s="1" t="s">
        <v>117</v>
      </c>
    </row>
    <row r="72955" spans="1:5" x14ac:dyDescent="0.3">
      <c r="A72955">
        <v>390.88799999999998</v>
      </c>
      <c r="B72955">
        <v>1948</v>
      </c>
      <c r="C72955" s="1" t="s">
        <v>7</v>
      </c>
      <c r="D72955" s="1" t="s">
        <v>116</v>
      </c>
      <c r="E72955" s="1" t="s">
        <v>117</v>
      </c>
    </row>
    <row r="72956" spans="1:5" x14ac:dyDescent="0.3">
      <c r="A72956">
        <v>429.14400000000001</v>
      </c>
      <c r="B72956">
        <v>1948</v>
      </c>
      <c r="C72956" s="1" t="s">
        <v>8</v>
      </c>
      <c r="D72956" s="1" t="s">
        <v>116</v>
      </c>
      <c r="E72956" s="1" t="s">
        <v>117</v>
      </c>
    </row>
    <row r="72957" spans="1:5" x14ac:dyDescent="0.3">
      <c r="A72957">
        <v>270.024</v>
      </c>
      <c r="B72957">
        <v>1948</v>
      </c>
      <c r="C72957" s="1" t="s">
        <v>9</v>
      </c>
      <c r="D72957" s="1" t="s">
        <v>116</v>
      </c>
      <c r="E72957" s="1" t="s">
        <v>117</v>
      </c>
    </row>
    <row r="72958" spans="1:5" x14ac:dyDescent="0.3">
      <c r="A72958">
        <v>341.70699999999999</v>
      </c>
      <c r="B72958">
        <v>1948</v>
      </c>
      <c r="C72958" s="1" t="s">
        <v>10</v>
      </c>
      <c r="D72958" s="1" t="s">
        <v>116</v>
      </c>
      <c r="E72958" s="1" t="s">
        <v>117</v>
      </c>
    </row>
    <row r="72959" spans="1:5" x14ac:dyDescent="0.3">
      <c r="A72959">
        <v>152.21700000000001</v>
      </c>
      <c r="B72959">
        <v>1948</v>
      </c>
      <c r="C72959" s="1" t="s">
        <v>11</v>
      </c>
      <c r="D72959" s="1" t="s">
        <v>116</v>
      </c>
      <c r="E72959" s="1" t="s">
        <v>117</v>
      </c>
    </row>
    <row r="72960" spans="1:5" x14ac:dyDescent="0.3">
      <c r="A72960">
        <v>123.58</v>
      </c>
      <c r="B72960">
        <v>1948</v>
      </c>
      <c r="C72960" s="1" t="s">
        <v>12</v>
      </c>
      <c r="D72960" s="1" t="s">
        <v>116</v>
      </c>
      <c r="E72960" s="1" t="s">
        <v>117</v>
      </c>
    </row>
    <row r="72961" spans="1:5" x14ac:dyDescent="0.3">
      <c r="A72961">
        <v>18.164899999999999</v>
      </c>
      <c r="B72961">
        <v>1948</v>
      </c>
      <c r="C72961" s="1" t="s">
        <v>13</v>
      </c>
      <c r="D72961" s="1" t="s">
        <v>116</v>
      </c>
      <c r="E72961" s="1" t="s">
        <v>117</v>
      </c>
    </row>
    <row r="72962" spans="1:5" x14ac:dyDescent="0.3">
      <c r="A72962">
        <v>11.136699999999999</v>
      </c>
      <c r="B72962">
        <v>1949</v>
      </c>
      <c r="C72962" s="1" t="s">
        <v>0</v>
      </c>
      <c r="D72962" s="1" t="s">
        <v>116</v>
      </c>
      <c r="E72962" s="1" t="s">
        <v>117</v>
      </c>
    </row>
    <row r="72963" spans="1:5" x14ac:dyDescent="0.3">
      <c r="A72963">
        <v>10.113</v>
      </c>
      <c r="B72963">
        <v>1949</v>
      </c>
      <c r="C72963" s="1" t="s">
        <v>3</v>
      </c>
      <c r="D72963" s="1" t="s">
        <v>116</v>
      </c>
      <c r="E72963" s="1" t="s">
        <v>117</v>
      </c>
    </row>
    <row r="72964" spans="1:5" x14ac:dyDescent="0.3">
      <c r="A72964">
        <v>11.755100000000001</v>
      </c>
      <c r="B72964">
        <v>1949</v>
      </c>
      <c r="C72964" s="1" t="s">
        <v>4</v>
      </c>
      <c r="D72964" s="1" t="s">
        <v>116</v>
      </c>
      <c r="E72964" s="1" t="s">
        <v>117</v>
      </c>
    </row>
    <row r="72965" spans="1:5" x14ac:dyDescent="0.3">
      <c r="A72965">
        <v>13.651400000000001</v>
      </c>
      <c r="B72965">
        <v>1949</v>
      </c>
      <c r="C72965" s="1" t="s">
        <v>5</v>
      </c>
      <c r="D72965" s="1" t="s">
        <v>116</v>
      </c>
      <c r="E72965" s="1" t="s">
        <v>117</v>
      </c>
    </row>
    <row r="72966" spans="1:5" x14ac:dyDescent="0.3">
      <c r="A72966">
        <v>74.770399999999995</v>
      </c>
      <c r="B72966">
        <v>1949</v>
      </c>
      <c r="C72966" s="1" t="s">
        <v>6</v>
      </c>
      <c r="D72966" s="1" t="s">
        <v>116</v>
      </c>
      <c r="E72966" s="1" t="s">
        <v>117</v>
      </c>
    </row>
    <row r="72967" spans="1:5" x14ac:dyDescent="0.3">
      <c r="A72967">
        <v>194.71299999999999</v>
      </c>
      <c r="B72967">
        <v>1949</v>
      </c>
      <c r="C72967" s="1" t="s">
        <v>7</v>
      </c>
      <c r="D72967" s="1" t="s">
        <v>116</v>
      </c>
      <c r="E72967" s="1" t="s">
        <v>117</v>
      </c>
    </row>
    <row r="72968" spans="1:5" x14ac:dyDescent="0.3">
      <c r="A72968">
        <v>196.185</v>
      </c>
      <c r="B72968">
        <v>1949</v>
      </c>
      <c r="C72968" s="1" t="s">
        <v>8</v>
      </c>
      <c r="D72968" s="1" t="s">
        <v>116</v>
      </c>
      <c r="E72968" s="1" t="s">
        <v>117</v>
      </c>
    </row>
    <row r="72969" spans="1:5" x14ac:dyDescent="0.3">
      <c r="A72969">
        <v>270.31</v>
      </c>
      <c r="B72969">
        <v>1949</v>
      </c>
      <c r="C72969" s="1" t="s">
        <v>9</v>
      </c>
      <c r="D72969" s="1" t="s">
        <v>116</v>
      </c>
      <c r="E72969" s="1" t="s">
        <v>117</v>
      </c>
    </row>
    <row r="72970" spans="1:5" x14ac:dyDescent="0.3">
      <c r="A72970">
        <v>493.27600000000001</v>
      </c>
      <c r="B72970">
        <v>1949</v>
      </c>
      <c r="C72970" s="1" t="s">
        <v>10</v>
      </c>
      <c r="D72970" s="1" t="s">
        <v>116</v>
      </c>
      <c r="E72970" s="1" t="s">
        <v>117</v>
      </c>
    </row>
    <row r="72971" spans="1:5" x14ac:dyDescent="0.3">
      <c r="A72971">
        <v>168.44300000000001</v>
      </c>
      <c r="B72971">
        <v>1949</v>
      </c>
      <c r="C72971" s="1" t="s">
        <v>11</v>
      </c>
      <c r="D72971" s="1" t="s">
        <v>116</v>
      </c>
      <c r="E72971" s="1" t="s">
        <v>117</v>
      </c>
    </row>
    <row r="72972" spans="1:5" x14ac:dyDescent="0.3">
      <c r="A72972">
        <v>43.826799999999999</v>
      </c>
      <c r="B72972">
        <v>1949</v>
      </c>
      <c r="C72972" s="1" t="s">
        <v>12</v>
      </c>
      <c r="D72972" s="1" t="s">
        <v>116</v>
      </c>
      <c r="E72972" s="1" t="s">
        <v>117</v>
      </c>
    </row>
    <row r="72973" spans="1:5" x14ac:dyDescent="0.3">
      <c r="A72973">
        <v>22.8156</v>
      </c>
      <c r="B72973">
        <v>1949</v>
      </c>
      <c r="C72973" s="1" t="s">
        <v>13</v>
      </c>
      <c r="D72973" s="1" t="s">
        <v>116</v>
      </c>
      <c r="E72973" s="1" t="s">
        <v>117</v>
      </c>
    </row>
    <row r="72974" spans="1:5" x14ac:dyDescent="0.3">
      <c r="A72974">
        <v>18.263999999999999</v>
      </c>
      <c r="B72974">
        <v>1950</v>
      </c>
      <c r="C72974" s="1" t="s">
        <v>0</v>
      </c>
      <c r="D72974" s="1" t="s">
        <v>116</v>
      </c>
      <c r="E72974" s="1" t="s">
        <v>117</v>
      </c>
    </row>
    <row r="72975" spans="1:5" x14ac:dyDescent="0.3">
      <c r="A72975">
        <v>12.4529</v>
      </c>
      <c r="B72975">
        <v>1950</v>
      </c>
      <c r="C72975" s="1" t="s">
        <v>3</v>
      </c>
      <c r="D72975" s="1" t="s">
        <v>116</v>
      </c>
      <c r="E72975" s="1" t="s">
        <v>117</v>
      </c>
    </row>
    <row r="72976" spans="1:5" x14ac:dyDescent="0.3">
      <c r="A72976">
        <v>41.016100000000002</v>
      </c>
      <c r="B72976">
        <v>1950</v>
      </c>
      <c r="C72976" s="1" t="s">
        <v>4</v>
      </c>
      <c r="D72976" s="1" t="s">
        <v>116</v>
      </c>
      <c r="E72976" s="1" t="s">
        <v>117</v>
      </c>
    </row>
    <row r="72977" spans="1:5" x14ac:dyDescent="0.3">
      <c r="A72977">
        <v>9.4392999999999994</v>
      </c>
      <c r="B72977">
        <v>1950</v>
      </c>
      <c r="C72977" s="1" t="s">
        <v>5</v>
      </c>
      <c r="D72977" s="1" t="s">
        <v>116</v>
      </c>
      <c r="E72977" s="1" t="s">
        <v>117</v>
      </c>
    </row>
    <row r="72978" spans="1:5" x14ac:dyDescent="0.3">
      <c r="A72978">
        <v>180.91300000000001</v>
      </c>
      <c r="B72978">
        <v>1950</v>
      </c>
      <c r="C72978" s="1" t="s">
        <v>6</v>
      </c>
      <c r="D72978" s="1" t="s">
        <v>116</v>
      </c>
      <c r="E72978" s="1" t="s">
        <v>117</v>
      </c>
    </row>
    <row r="72979" spans="1:5" x14ac:dyDescent="0.3">
      <c r="A72979">
        <v>409.98</v>
      </c>
      <c r="B72979">
        <v>1950</v>
      </c>
      <c r="C72979" s="1" t="s">
        <v>7</v>
      </c>
      <c r="D72979" s="1" t="s">
        <v>116</v>
      </c>
      <c r="E72979" s="1" t="s">
        <v>117</v>
      </c>
    </row>
    <row r="72980" spans="1:5" x14ac:dyDescent="0.3">
      <c r="A72980">
        <v>250.238</v>
      </c>
      <c r="B72980">
        <v>1950</v>
      </c>
      <c r="C72980" s="1" t="s">
        <v>8</v>
      </c>
      <c r="D72980" s="1" t="s">
        <v>116</v>
      </c>
      <c r="E72980" s="1" t="s">
        <v>117</v>
      </c>
    </row>
    <row r="72981" spans="1:5" x14ac:dyDescent="0.3">
      <c r="A72981">
        <v>170.15199999999999</v>
      </c>
      <c r="B72981">
        <v>1950</v>
      </c>
      <c r="C72981" s="1" t="s">
        <v>9</v>
      </c>
      <c r="D72981" s="1" t="s">
        <v>116</v>
      </c>
      <c r="E72981" s="1" t="s">
        <v>117</v>
      </c>
    </row>
    <row r="72982" spans="1:5" x14ac:dyDescent="0.3">
      <c r="A72982">
        <v>283.3</v>
      </c>
      <c r="B72982">
        <v>1950</v>
      </c>
      <c r="C72982" s="1" t="s">
        <v>10</v>
      </c>
      <c r="D72982" s="1" t="s">
        <v>116</v>
      </c>
      <c r="E72982" s="1" t="s">
        <v>117</v>
      </c>
    </row>
    <row r="72983" spans="1:5" x14ac:dyDescent="0.3">
      <c r="A72983">
        <v>291.83800000000002</v>
      </c>
      <c r="B72983">
        <v>1950</v>
      </c>
      <c r="C72983" s="1" t="s">
        <v>11</v>
      </c>
      <c r="D72983" s="1" t="s">
        <v>116</v>
      </c>
      <c r="E72983" s="1" t="s">
        <v>117</v>
      </c>
    </row>
    <row r="72984" spans="1:5" x14ac:dyDescent="0.3">
      <c r="A72984">
        <v>24.7501</v>
      </c>
      <c r="B72984">
        <v>1950</v>
      </c>
      <c r="C72984" s="1" t="s">
        <v>12</v>
      </c>
      <c r="D72984" s="1" t="s">
        <v>116</v>
      </c>
      <c r="E72984" s="1" t="s">
        <v>117</v>
      </c>
    </row>
    <row r="72985" spans="1:5" x14ac:dyDescent="0.3">
      <c r="A72985">
        <v>7.9477900000000004</v>
      </c>
      <c r="B72985">
        <v>1950</v>
      </c>
      <c r="C72985" s="1" t="s">
        <v>13</v>
      </c>
      <c r="D72985" s="1" t="s">
        <v>116</v>
      </c>
      <c r="E72985" s="1" t="s">
        <v>117</v>
      </c>
    </row>
    <row r="72986" spans="1:5" x14ac:dyDescent="0.3">
      <c r="A72986">
        <v>8.0363600000000002</v>
      </c>
      <c r="B72986">
        <v>1951</v>
      </c>
      <c r="C72986" s="1" t="s">
        <v>0</v>
      </c>
      <c r="D72986" s="1" t="s">
        <v>116</v>
      </c>
      <c r="E72986" s="1" t="s">
        <v>117</v>
      </c>
    </row>
    <row r="72987" spans="1:5" x14ac:dyDescent="0.3">
      <c r="A72987">
        <v>8.8722999999999992</v>
      </c>
      <c r="B72987">
        <v>1951</v>
      </c>
      <c r="C72987" s="1" t="s">
        <v>3</v>
      </c>
      <c r="D72987" s="1" t="s">
        <v>116</v>
      </c>
      <c r="E72987" s="1" t="s">
        <v>117</v>
      </c>
    </row>
    <row r="72988" spans="1:5" x14ac:dyDescent="0.3">
      <c r="A72988">
        <v>8.4908599999999996</v>
      </c>
      <c r="B72988">
        <v>1951</v>
      </c>
      <c r="C72988" s="1" t="s">
        <v>4</v>
      </c>
      <c r="D72988" s="1" t="s">
        <v>116</v>
      </c>
      <c r="E72988" s="1" t="s">
        <v>117</v>
      </c>
    </row>
    <row r="72989" spans="1:5" x14ac:dyDescent="0.3">
      <c r="A72989">
        <v>22.6693</v>
      </c>
      <c r="B72989">
        <v>1951</v>
      </c>
      <c r="C72989" s="1" t="s">
        <v>5</v>
      </c>
      <c r="D72989" s="1" t="s">
        <v>116</v>
      </c>
      <c r="E72989" s="1" t="s">
        <v>117</v>
      </c>
    </row>
    <row r="72990" spans="1:5" x14ac:dyDescent="0.3">
      <c r="A72990">
        <v>209.71799999999999</v>
      </c>
      <c r="B72990">
        <v>1951</v>
      </c>
      <c r="C72990" s="1" t="s">
        <v>6</v>
      </c>
      <c r="D72990" s="1" t="s">
        <v>116</v>
      </c>
      <c r="E72990" s="1" t="s">
        <v>117</v>
      </c>
    </row>
    <row r="72991" spans="1:5" x14ac:dyDescent="0.3">
      <c r="A72991">
        <v>327.73700000000002</v>
      </c>
      <c r="B72991">
        <v>1951</v>
      </c>
      <c r="C72991" s="1" t="s">
        <v>7</v>
      </c>
      <c r="D72991" s="1" t="s">
        <v>116</v>
      </c>
      <c r="E72991" s="1" t="s">
        <v>117</v>
      </c>
    </row>
    <row r="72992" spans="1:5" x14ac:dyDescent="0.3">
      <c r="A72992">
        <v>318.55099999999999</v>
      </c>
      <c r="B72992">
        <v>1951</v>
      </c>
      <c r="C72992" s="1" t="s">
        <v>8</v>
      </c>
      <c r="D72992" s="1" t="s">
        <v>116</v>
      </c>
      <c r="E72992" s="1" t="s">
        <v>117</v>
      </c>
    </row>
    <row r="72993" spans="1:5" x14ac:dyDescent="0.3">
      <c r="A72993">
        <v>221.65199999999999</v>
      </c>
      <c r="B72993">
        <v>1951</v>
      </c>
      <c r="C72993" s="1" t="s">
        <v>9</v>
      </c>
      <c r="D72993" s="1" t="s">
        <v>116</v>
      </c>
      <c r="E72993" s="1" t="s">
        <v>117</v>
      </c>
    </row>
    <row r="72994" spans="1:5" x14ac:dyDescent="0.3">
      <c r="A72994">
        <v>431.78500000000003</v>
      </c>
      <c r="B72994">
        <v>1951</v>
      </c>
      <c r="C72994" s="1" t="s">
        <v>10</v>
      </c>
      <c r="D72994" s="1" t="s">
        <v>116</v>
      </c>
      <c r="E72994" s="1" t="s">
        <v>117</v>
      </c>
    </row>
    <row r="72995" spans="1:5" x14ac:dyDescent="0.3">
      <c r="A72995">
        <v>191.322</v>
      </c>
      <c r="B72995">
        <v>1951</v>
      </c>
      <c r="C72995" s="1" t="s">
        <v>11</v>
      </c>
      <c r="D72995" s="1" t="s">
        <v>116</v>
      </c>
      <c r="E72995" s="1" t="s">
        <v>117</v>
      </c>
    </row>
    <row r="72996" spans="1:5" x14ac:dyDescent="0.3">
      <c r="A72996">
        <v>45.975299999999997</v>
      </c>
      <c r="B72996">
        <v>1951</v>
      </c>
      <c r="C72996" s="1" t="s">
        <v>12</v>
      </c>
      <c r="D72996" s="1" t="s">
        <v>116</v>
      </c>
      <c r="E72996" s="1" t="s">
        <v>117</v>
      </c>
    </row>
    <row r="72997" spans="1:5" x14ac:dyDescent="0.3">
      <c r="A72997">
        <v>16.684699999999999</v>
      </c>
      <c r="B72997">
        <v>1951</v>
      </c>
      <c r="C72997" s="1" t="s">
        <v>13</v>
      </c>
      <c r="D72997" s="1" t="s">
        <v>116</v>
      </c>
      <c r="E72997" s="1" t="s">
        <v>117</v>
      </c>
    </row>
    <row r="72998" spans="1:5" x14ac:dyDescent="0.3">
      <c r="A72998">
        <v>13.1798</v>
      </c>
      <c r="B72998">
        <v>1952</v>
      </c>
      <c r="C72998" s="1" t="s">
        <v>0</v>
      </c>
      <c r="D72998" s="1" t="s">
        <v>116</v>
      </c>
      <c r="E72998" s="1" t="s">
        <v>117</v>
      </c>
    </row>
    <row r="72999" spans="1:5" x14ac:dyDescent="0.3">
      <c r="A72999">
        <v>10.0832</v>
      </c>
      <c r="B72999">
        <v>1952</v>
      </c>
      <c r="C72999" s="1" t="s">
        <v>3</v>
      </c>
      <c r="D72999" s="1" t="s">
        <v>116</v>
      </c>
      <c r="E72999" s="1" t="s">
        <v>117</v>
      </c>
    </row>
    <row r="73000" spans="1:5" x14ac:dyDescent="0.3">
      <c r="A73000">
        <v>21.007100000000001</v>
      </c>
      <c r="B73000">
        <v>1952</v>
      </c>
      <c r="C73000" s="1" t="s">
        <v>4</v>
      </c>
      <c r="D73000" s="1" t="s">
        <v>116</v>
      </c>
      <c r="E73000" s="1" t="s">
        <v>117</v>
      </c>
    </row>
    <row r="73001" spans="1:5" x14ac:dyDescent="0.3">
      <c r="A73001">
        <v>128.28700000000001</v>
      </c>
      <c r="B73001">
        <v>1952</v>
      </c>
      <c r="C73001" s="1" t="s">
        <v>5</v>
      </c>
      <c r="D73001" s="1" t="s">
        <v>116</v>
      </c>
      <c r="E73001" s="1" t="s">
        <v>117</v>
      </c>
    </row>
    <row r="73002" spans="1:5" x14ac:dyDescent="0.3">
      <c r="A73002">
        <v>235.251</v>
      </c>
      <c r="B73002">
        <v>1952</v>
      </c>
      <c r="C73002" s="1" t="s">
        <v>6</v>
      </c>
      <c r="D73002" s="1" t="s">
        <v>116</v>
      </c>
      <c r="E73002" s="1" t="s">
        <v>117</v>
      </c>
    </row>
    <row r="73003" spans="1:5" x14ac:dyDescent="0.3">
      <c r="A73003">
        <v>474.31599999999997</v>
      </c>
      <c r="B73003">
        <v>1952</v>
      </c>
      <c r="C73003" s="1" t="s">
        <v>7</v>
      </c>
      <c r="D73003" s="1" t="s">
        <v>116</v>
      </c>
      <c r="E73003" s="1" t="s">
        <v>117</v>
      </c>
    </row>
    <row r="73004" spans="1:5" x14ac:dyDescent="0.3">
      <c r="A73004">
        <v>267.21699999999998</v>
      </c>
      <c r="B73004">
        <v>1952</v>
      </c>
      <c r="C73004" s="1" t="s">
        <v>8</v>
      </c>
      <c r="D73004" s="1" t="s">
        <v>116</v>
      </c>
      <c r="E73004" s="1" t="s">
        <v>117</v>
      </c>
    </row>
    <row r="73005" spans="1:5" x14ac:dyDescent="0.3">
      <c r="A73005">
        <v>270.92700000000002</v>
      </c>
      <c r="B73005">
        <v>1952</v>
      </c>
      <c r="C73005" s="1" t="s">
        <v>9</v>
      </c>
      <c r="D73005" s="1" t="s">
        <v>116</v>
      </c>
      <c r="E73005" s="1" t="s">
        <v>117</v>
      </c>
    </row>
    <row r="73006" spans="1:5" x14ac:dyDescent="0.3">
      <c r="A73006">
        <v>353.92500000000001</v>
      </c>
      <c r="B73006">
        <v>1952</v>
      </c>
      <c r="C73006" s="1" t="s">
        <v>10</v>
      </c>
      <c r="D73006" s="1" t="s">
        <v>116</v>
      </c>
      <c r="E73006" s="1" t="s">
        <v>117</v>
      </c>
    </row>
    <row r="73007" spans="1:5" x14ac:dyDescent="0.3">
      <c r="A73007">
        <v>274.77699999999999</v>
      </c>
      <c r="B73007">
        <v>1952</v>
      </c>
      <c r="C73007" s="1" t="s">
        <v>11</v>
      </c>
      <c r="D73007" s="1" t="s">
        <v>116</v>
      </c>
      <c r="E73007" s="1" t="s">
        <v>117</v>
      </c>
    </row>
    <row r="73008" spans="1:5" x14ac:dyDescent="0.3">
      <c r="A73008">
        <v>34.805900000000001</v>
      </c>
      <c r="B73008">
        <v>1952</v>
      </c>
      <c r="C73008" s="1" t="s">
        <v>12</v>
      </c>
      <c r="D73008" s="1" t="s">
        <v>116</v>
      </c>
      <c r="E73008" s="1" t="s">
        <v>117</v>
      </c>
    </row>
    <row r="73009" spans="1:5" x14ac:dyDescent="0.3">
      <c r="A73009">
        <v>18.226299999999998</v>
      </c>
      <c r="B73009">
        <v>1952</v>
      </c>
      <c r="C73009" s="1" t="s">
        <v>13</v>
      </c>
      <c r="D73009" s="1" t="s">
        <v>116</v>
      </c>
      <c r="E73009" s="1" t="s">
        <v>117</v>
      </c>
    </row>
    <row r="73010" spans="1:5" x14ac:dyDescent="0.3">
      <c r="A73010">
        <v>7.4353499999999997</v>
      </c>
      <c r="B73010">
        <v>1953</v>
      </c>
      <c r="C73010" s="1" t="s">
        <v>0</v>
      </c>
      <c r="D73010" s="1" t="s">
        <v>116</v>
      </c>
      <c r="E73010" s="1" t="s">
        <v>117</v>
      </c>
    </row>
    <row r="73011" spans="1:5" x14ac:dyDescent="0.3">
      <c r="A73011">
        <v>4.6770199999999997</v>
      </c>
      <c r="B73011">
        <v>1953</v>
      </c>
      <c r="C73011" s="1" t="s">
        <v>3</v>
      </c>
      <c r="D73011" s="1" t="s">
        <v>116</v>
      </c>
      <c r="E73011" s="1" t="s">
        <v>117</v>
      </c>
    </row>
    <row r="73012" spans="1:5" x14ac:dyDescent="0.3">
      <c r="A73012">
        <v>6.0397100000000004</v>
      </c>
      <c r="B73012">
        <v>1953</v>
      </c>
      <c r="C73012" s="1" t="s">
        <v>4</v>
      </c>
      <c r="D73012" s="1" t="s">
        <v>116</v>
      </c>
      <c r="E73012" s="1" t="s">
        <v>117</v>
      </c>
    </row>
    <row r="73013" spans="1:5" x14ac:dyDescent="0.3">
      <c r="A73013">
        <v>24.073899999999998</v>
      </c>
      <c r="B73013">
        <v>1953</v>
      </c>
      <c r="C73013" s="1" t="s">
        <v>5</v>
      </c>
      <c r="D73013" s="1" t="s">
        <v>116</v>
      </c>
      <c r="E73013" s="1" t="s">
        <v>117</v>
      </c>
    </row>
    <row r="73014" spans="1:5" x14ac:dyDescent="0.3">
      <c r="A73014">
        <v>246.09700000000001</v>
      </c>
      <c r="B73014">
        <v>1953</v>
      </c>
      <c r="C73014" s="1" t="s">
        <v>6</v>
      </c>
      <c r="D73014" s="1" t="s">
        <v>116</v>
      </c>
      <c r="E73014" s="1" t="s">
        <v>117</v>
      </c>
    </row>
    <row r="73015" spans="1:5" x14ac:dyDescent="0.3">
      <c r="A73015">
        <v>294.70800000000003</v>
      </c>
      <c r="B73015">
        <v>1953</v>
      </c>
      <c r="C73015" s="1" t="s">
        <v>7</v>
      </c>
      <c r="D73015" s="1" t="s">
        <v>116</v>
      </c>
      <c r="E73015" s="1" t="s">
        <v>117</v>
      </c>
    </row>
    <row r="73016" spans="1:5" x14ac:dyDescent="0.3">
      <c r="A73016">
        <v>300.53800000000001</v>
      </c>
      <c r="B73016">
        <v>1953</v>
      </c>
      <c r="C73016" s="1" t="s">
        <v>8</v>
      </c>
      <c r="D73016" s="1" t="s">
        <v>116</v>
      </c>
      <c r="E73016" s="1" t="s">
        <v>117</v>
      </c>
    </row>
    <row r="73017" spans="1:5" x14ac:dyDescent="0.3">
      <c r="A73017">
        <v>175.70599999999999</v>
      </c>
      <c r="B73017">
        <v>1953</v>
      </c>
      <c r="C73017" s="1" t="s">
        <v>9</v>
      </c>
      <c r="D73017" s="1" t="s">
        <v>116</v>
      </c>
      <c r="E73017" s="1" t="s">
        <v>117</v>
      </c>
    </row>
    <row r="73018" spans="1:5" x14ac:dyDescent="0.3">
      <c r="A73018">
        <v>452.67700000000002</v>
      </c>
      <c r="B73018">
        <v>1953</v>
      </c>
      <c r="C73018" s="1" t="s">
        <v>10</v>
      </c>
      <c r="D73018" s="1" t="s">
        <v>116</v>
      </c>
      <c r="E73018" s="1" t="s">
        <v>117</v>
      </c>
    </row>
    <row r="73019" spans="1:5" x14ac:dyDescent="0.3">
      <c r="A73019">
        <v>152.643</v>
      </c>
      <c r="B73019">
        <v>1953</v>
      </c>
      <c r="C73019" s="1" t="s">
        <v>11</v>
      </c>
      <c r="D73019" s="1" t="s">
        <v>116</v>
      </c>
      <c r="E73019" s="1" t="s">
        <v>117</v>
      </c>
    </row>
    <row r="73020" spans="1:5" x14ac:dyDescent="0.3">
      <c r="A73020">
        <v>41.532499999999999</v>
      </c>
      <c r="B73020">
        <v>1953</v>
      </c>
      <c r="C73020" s="1" t="s">
        <v>12</v>
      </c>
      <c r="D73020" s="1" t="s">
        <v>116</v>
      </c>
      <c r="E73020" s="1" t="s">
        <v>117</v>
      </c>
    </row>
    <row r="73021" spans="1:5" x14ac:dyDescent="0.3">
      <c r="A73021">
        <v>27.7818</v>
      </c>
      <c r="B73021">
        <v>1953</v>
      </c>
      <c r="C73021" s="1" t="s">
        <v>13</v>
      </c>
      <c r="D73021" s="1" t="s">
        <v>116</v>
      </c>
      <c r="E73021" s="1" t="s">
        <v>117</v>
      </c>
    </row>
    <row r="73022" spans="1:5" x14ac:dyDescent="0.3">
      <c r="A73022">
        <v>20.6114</v>
      </c>
      <c r="B73022">
        <v>1954</v>
      </c>
      <c r="C73022" s="1" t="s">
        <v>0</v>
      </c>
      <c r="D73022" s="1" t="s">
        <v>116</v>
      </c>
      <c r="E73022" s="1" t="s">
        <v>117</v>
      </c>
    </row>
    <row r="73023" spans="1:5" x14ac:dyDescent="0.3">
      <c r="A73023">
        <v>8.4944000000000006</v>
      </c>
      <c r="B73023">
        <v>1954</v>
      </c>
      <c r="C73023" s="1" t="s">
        <v>3</v>
      </c>
      <c r="D73023" s="1" t="s">
        <v>116</v>
      </c>
      <c r="E73023" s="1" t="s">
        <v>117</v>
      </c>
    </row>
    <row r="73024" spans="1:5" x14ac:dyDescent="0.3">
      <c r="A73024">
        <v>12.3576</v>
      </c>
      <c r="B73024">
        <v>1954</v>
      </c>
      <c r="C73024" s="1" t="s">
        <v>4</v>
      </c>
      <c r="D73024" s="1" t="s">
        <v>116</v>
      </c>
      <c r="E73024" s="1" t="s">
        <v>117</v>
      </c>
    </row>
    <row r="73025" spans="1:5" x14ac:dyDescent="0.3">
      <c r="A73025">
        <v>70.557900000000004</v>
      </c>
      <c r="B73025">
        <v>1954</v>
      </c>
      <c r="C73025" s="1" t="s">
        <v>5</v>
      </c>
      <c r="D73025" s="1" t="s">
        <v>116</v>
      </c>
      <c r="E73025" s="1" t="s">
        <v>117</v>
      </c>
    </row>
    <row r="73026" spans="1:5" x14ac:dyDescent="0.3">
      <c r="A73026">
        <v>333.64100000000002</v>
      </c>
      <c r="B73026">
        <v>1954</v>
      </c>
      <c r="C73026" s="1" t="s">
        <v>6</v>
      </c>
      <c r="D73026" s="1" t="s">
        <v>116</v>
      </c>
      <c r="E73026" s="1" t="s">
        <v>117</v>
      </c>
    </row>
    <row r="73027" spans="1:5" x14ac:dyDescent="0.3">
      <c r="A73027">
        <v>512.68700000000001</v>
      </c>
      <c r="B73027">
        <v>1954</v>
      </c>
      <c r="C73027" s="1" t="s">
        <v>7</v>
      </c>
      <c r="D73027" s="1" t="s">
        <v>116</v>
      </c>
      <c r="E73027" s="1" t="s">
        <v>117</v>
      </c>
    </row>
    <row r="73028" spans="1:5" x14ac:dyDescent="0.3">
      <c r="A73028">
        <v>270.95299999999997</v>
      </c>
      <c r="B73028">
        <v>1954</v>
      </c>
      <c r="C73028" s="1" t="s">
        <v>8</v>
      </c>
      <c r="D73028" s="1" t="s">
        <v>116</v>
      </c>
      <c r="E73028" s="1" t="s">
        <v>117</v>
      </c>
    </row>
    <row r="73029" spans="1:5" x14ac:dyDescent="0.3">
      <c r="A73029">
        <v>231.381</v>
      </c>
      <c r="B73029">
        <v>1954</v>
      </c>
      <c r="C73029" s="1" t="s">
        <v>9</v>
      </c>
      <c r="D73029" s="1" t="s">
        <v>116</v>
      </c>
      <c r="E73029" s="1" t="s">
        <v>117</v>
      </c>
    </row>
    <row r="73030" spans="1:5" x14ac:dyDescent="0.3">
      <c r="A73030">
        <v>536.15300000000002</v>
      </c>
      <c r="B73030">
        <v>1954</v>
      </c>
      <c r="C73030" s="1" t="s">
        <v>10</v>
      </c>
      <c r="D73030" s="1" t="s">
        <v>116</v>
      </c>
      <c r="E73030" s="1" t="s">
        <v>117</v>
      </c>
    </row>
    <row r="73031" spans="1:5" x14ac:dyDescent="0.3">
      <c r="A73031">
        <v>311.24099999999999</v>
      </c>
      <c r="B73031">
        <v>1954</v>
      </c>
      <c r="C73031" s="1" t="s">
        <v>11</v>
      </c>
      <c r="D73031" s="1" t="s">
        <v>116</v>
      </c>
      <c r="E73031" s="1" t="s">
        <v>117</v>
      </c>
    </row>
    <row r="73032" spans="1:5" x14ac:dyDescent="0.3">
      <c r="A73032">
        <v>30.76</v>
      </c>
      <c r="B73032">
        <v>1954</v>
      </c>
      <c r="C73032" s="1" t="s">
        <v>12</v>
      </c>
      <c r="D73032" s="1" t="s">
        <v>116</v>
      </c>
      <c r="E73032" s="1" t="s">
        <v>117</v>
      </c>
    </row>
    <row r="73033" spans="1:5" x14ac:dyDescent="0.3">
      <c r="A73033">
        <v>11.318300000000001</v>
      </c>
      <c r="B73033">
        <v>1954</v>
      </c>
      <c r="C73033" s="1" t="s">
        <v>13</v>
      </c>
      <c r="D73033" s="1" t="s">
        <v>116</v>
      </c>
      <c r="E73033" s="1" t="s">
        <v>117</v>
      </c>
    </row>
    <row r="73034" spans="1:5" x14ac:dyDescent="0.3">
      <c r="A73034">
        <v>6.0145</v>
      </c>
      <c r="B73034">
        <v>1955</v>
      </c>
      <c r="C73034" s="1" t="s">
        <v>0</v>
      </c>
      <c r="D73034" s="1" t="s">
        <v>116</v>
      </c>
      <c r="E73034" s="1" t="s">
        <v>117</v>
      </c>
    </row>
    <row r="73035" spans="1:5" x14ac:dyDescent="0.3">
      <c r="A73035">
        <v>13.302300000000001</v>
      </c>
      <c r="B73035">
        <v>1955</v>
      </c>
      <c r="C73035" s="1" t="s">
        <v>3</v>
      </c>
      <c r="D73035" s="1" t="s">
        <v>116</v>
      </c>
      <c r="E73035" s="1" t="s">
        <v>117</v>
      </c>
    </row>
    <row r="73036" spans="1:5" x14ac:dyDescent="0.3">
      <c r="A73036">
        <v>4.4300499999999996</v>
      </c>
      <c r="B73036">
        <v>1955</v>
      </c>
      <c r="C73036" s="1" t="s">
        <v>4</v>
      </c>
      <c r="D73036" s="1" t="s">
        <v>116</v>
      </c>
      <c r="E73036" s="1" t="s">
        <v>117</v>
      </c>
    </row>
    <row r="73037" spans="1:5" x14ac:dyDescent="0.3">
      <c r="A73037">
        <v>21.815799999999999</v>
      </c>
      <c r="B73037">
        <v>1955</v>
      </c>
      <c r="C73037" s="1" t="s">
        <v>5</v>
      </c>
      <c r="D73037" s="1" t="s">
        <v>116</v>
      </c>
      <c r="E73037" s="1" t="s">
        <v>117</v>
      </c>
    </row>
    <row r="73038" spans="1:5" x14ac:dyDescent="0.3">
      <c r="A73038">
        <v>76.011899999999997</v>
      </c>
      <c r="B73038">
        <v>1955</v>
      </c>
      <c r="C73038" s="1" t="s">
        <v>6</v>
      </c>
      <c r="D73038" s="1" t="s">
        <v>116</v>
      </c>
      <c r="E73038" s="1" t="s">
        <v>117</v>
      </c>
    </row>
    <row r="73039" spans="1:5" x14ac:dyDescent="0.3">
      <c r="A73039">
        <v>191.70699999999999</v>
      </c>
      <c r="B73039">
        <v>1955</v>
      </c>
      <c r="C73039" s="1" t="s">
        <v>7</v>
      </c>
      <c r="D73039" s="1" t="s">
        <v>116</v>
      </c>
      <c r="E73039" s="1" t="s">
        <v>117</v>
      </c>
    </row>
    <row r="73040" spans="1:5" x14ac:dyDescent="0.3">
      <c r="A73040">
        <v>487.72399999999999</v>
      </c>
      <c r="B73040">
        <v>1955</v>
      </c>
      <c r="C73040" s="1" t="s">
        <v>8</v>
      </c>
      <c r="D73040" s="1" t="s">
        <v>116</v>
      </c>
      <c r="E73040" s="1" t="s">
        <v>117</v>
      </c>
    </row>
    <row r="73041" spans="1:5" x14ac:dyDescent="0.3">
      <c r="A73041">
        <v>448.68299999999999</v>
      </c>
      <c r="B73041">
        <v>1955</v>
      </c>
      <c r="C73041" s="1" t="s">
        <v>9</v>
      </c>
      <c r="D73041" s="1" t="s">
        <v>116</v>
      </c>
      <c r="E73041" s="1" t="s">
        <v>117</v>
      </c>
    </row>
    <row r="73042" spans="1:5" x14ac:dyDescent="0.3">
      <c r="A73042">
        <v>318.38299999999998</v>
      </c>
      <c r="B73042">
        <v>1955</v>
      </c>
      <c r="C73042" s="1" t="s">
        <v>10</v>
      </c>
      <c r="D73042" s="1" t="s">
        <v>116</v>
      </c>
      <c r="E73042" s="1" t="s">
        <v>117</v>
      </c>
    </row>
    <row r="73043" spans="1:5" x14ac:dyDescent="0.3">
      <c r="A73043">
        <v>355.84800000000001</v>
      </c>
      <c r="B73043">
        <v>1955</v>
      </c>
      <c r="C73043" s="1" t="s">
        <v>11</v>
      </c>
      <c r="D73043" s="1" t="s">
        <v>116</v>
      </c>
      <c r="E73043" s="1" t="s">
        <v>117</v>
      </c>
    </row>
    <row r="73044" spans="1:5" x14ac:dyDescent="0.3">
      <c r="A73044">
        <v>68.938199999999995</v>
      </c>
      <c r="B73044">
        <v>1955</v>
      </c>
      <c r="C73044" s="1" t="s">
        <v>12</v>
      </c>
      <c r="D73044" s="1" t="s">
        <v>116</v>
      </c>
      <c r="E73044" s="1" t="s">
        <v>117</v>
      </c>
    </row>
    <row r="73045" spans="1:5" x14ac:dyDescent="0.3">
      <c r="A73045">
        <v>41.4375</v>
      </c>
      <c r="B73045">
        <v>1955</v>
      </c>
      <c r="C73045" s="1" t="s">
        <v>13</v>
      </c>
      <c r="D73045" s="1" t="s">
        <v>116</v>
      </c>
      <c r="E73045" s="1" t="s">
        <v>117</v>
      </c>
    </row>
    <row r="73046" spans="1:5" x14ac:dyDescent="0.3">
      <c r="A73046">
        <v>5.2925700000000004</v>
      </c>
      <c r="B73046">
        <v>1956</v>
      </c>
      <c r="C73046" s="1" t="s">
        <v>0</v>
      </c>
      <c r="D73046" s="1" t="s">
        <v>116</v>
      </c>
      <c r="E73046" s="1" t="s">
        <v>117</v>
      </c>
    </row>
    <row r="73047" spans="1:5" x14ac:dyDescent="0.3">
      <c r="A73047">
        <v>5.5403900000000004</v>
      </c>
      <c r="B73047">
        <v>1956</v>
      </c>
      <c r="C73047" s="1" t="s">
        <v>3</v>
      </c>
      <c r="D73047" s="1" t="s">
        <v>116</v>
      </c>
      <c r="E73047" s="1" t="s">
        <v>117</v>
      </c>
    </row>
    <row r="73048" spans="1:5" x14ac:dyDescent="0.3">
      <c r="A73048">
        <v>10.2735</v>
      </c>
      <c r="B73048">
        <v>1956</v>
      </c>
      <c r="C73048" s="1" t="s">
        <v>4</v>
      </c>
      <c r="D73048" s="1" t="s">
        <v>116</v>
      </c>
      <c r="E73048" s="1" t="s">
        <v>117</v>
      </c>
    </row>
    <row r="73049" spans="1:5" x14ac:dyDescent="0.3">
      <c r="A73049">
        <v>13.941599999999999</v>
      </c>
      <c r="B73049">
        <v>1956</v>
      </c>
      <c r="C73049" s="1" t="s">
        <v>5</v>
      </c>
      <c r="D73049" s="1" t="s">
        <v>116</v>
      </c>
      <c r="E73049" s="1" t="s">
        <v>117</v>
      </c>
    </row>
    <row r="73050" spans="1:5" x14ac:dyDescent="0.3">
      <c r="A73050">
        <v>234.672</v>
      </c>
      <c r="B73050">
        <v>1956</v>
      </c>
      <c r="C73050" s="1" t="s">
        <v>6</v>
      </c>
      <c r="D73050" s="1" t="s">
        <v>116</v>
      </c>
      <c r="E73050" s="1" t="s">
        <v>117</v>
      </c>
    </row>
    <row r="73051" spans="1:5" x14ac:dyDescent="0.3">
      <c r="A73051">
        <v>470.065</v>
      </c>
      <c r="B73051">
        <v>1956</v>
      </c>
      <c r="C73051" s="1" t="s">
        <v>7</v>
      </c>
      <c r="D73051" s="1" t="s">
        <v>116</v>
      </c>
      <c r="E73051" s="1" t="s">
        <v>117</v>
      </c>
    </row>
    <row r="73052" spans="1:5" x14ac:dyDescent="0.3">
      <c r="A73052">
        <v>238.81100000000001</v>
      </c>
      <c r="B73052">
        <v>1956</v>
      </c>
      <c r="C73052" s="1" t="s">
        <v>8</v>
      </c>
      <c r="D73052" s="1" t="s">
        <v>116</v>
      </c>
      <c r="E73052" s="1" t="s">
        <v>117</v>
      </c>
    </row>
    <row r="73053" spans="1:5" x14ac:dyDescent="0.3">
      <c r="A73053">
        <v>223.958</v>
      </c>
      <c r="B73053">
        <v>1956</v>
      </c>
      <c r="C73053" s="1" t="s">
        <v>9</v>
      </c>
      <c r="D73053" s="1" t="s">
        <v>116</v>
      </c>
      <c r="E73053" s="1" t="s">
        <v>117</v>
      </c>
    </row>
    <row r="73054" spans="1:5" x14ac:dyDescent="0.3">
      <c r="A73054">
        <v>329.34699999999998</v>
      </c>
      <c r="B73054">
        <v>1956</v>
      </c>
      <c r="C73054" s="1" t="s">
        <v>10</v>
      </c>
      <c r="D73054" s="1" t="s">
        <v>116</v>
      </c>
      <c r="E73054" s="1" t="s">
        <v>117</v>
      </c>
    </row>
    <row r="73055" spans="1:5" x14ac:dyDescent="0.3">
      <c r="A73055">
        <v>198.839</v>
      </c>
      <c r="B73055">
        <v>1956</v>
      </c>
      <c r="C73055" s="1" t="s">
        <v>11</v>
      </c>
      <c r="D73055" s="1" t="s">
        <v>116</v>
      </c>
      <c r="E73055" s="1" t="s">
        <v>117</v>
      </c>
    </row>
    <row r="73056" spans="1:5" x14ac:dyDescent="0.3">
      <c r="A73056">
        <v>69.392300000000006</v>
      </c>
      <c r="B73056">
        <v>1956</v>
      </c>
      <c r="C73056" s="1" t="s">
        <v>12</v>
      </c>
      <c r="D73056" s="1" t="s">
        <v>116</v>
      </c>
      <c r="E73056" s="1" t="s">
        <v>117</v>
      </c>
    </row>
    <row r="73057" spans="1:5" x14ac:dyDescent="0.3">
      <c r="A73057">
        <v>18.273099999999999</v>
      </c>
      <c r="B73057">
        <v>1956</v>
      </c>
      <c r="C73057" s="1" t="s">
        <v>13</v>
      </c>
      <c r="D73057" s="1" t="s">
        <v>116</v>
      </c>
      <c r="E73057" s="1" t="s">
        <v>117</v>
      </c>
    </row>
    <row r="73058" spans="1:5" x14ac:dyDescent="0.3">
      <c r="A73058">
        <v>13.77</v>
      </c>
      <c r="B73058">
        <v>1957</v>
      </c>
      <c r="C73058" s="1" t="s">
        <v>0</v>
      </c>
      <c r="D73058" s="1" t="s">
        <v>116</v>
      </c>
      <c r="E73058" s="1" t="s">
        <v>117</v>
      </c>
    </row>
    <row r="73059" spans="1:5" x14ac:dyDescent="0.3">
      <c r="A73059">
        <v>8.4108900000000002</v>
      </c>
      <c r="B73059">
        <v>1957</v>
      </c>
      <c r="C73059" s="1" t="s">
        <v>3</v>
      </c>
      <c r="D73059" s="1" t="s">
        <v>116</v>
      </c>
      <c r="E73059" s="1" t="s">
        <v>117</v>
      </c>
    </row>
    <row r="73060" spans="1:5" x14ac:dyDescent="0.3">
      <c r="A73060">
        <v>34.657699999999998</v>
      </c>
      <c r="B73060">
        <v>1957</v>
      </c>
      <c r="C73060" s="1" t="s">
        <v>4</v>
      </c>
      <c r="D73060" s="1" t="s">
        <v>116</v>
      </c>
      <c r="E73060" s="1" t="s">
        <v>117</v>
      </c>
    </row>
    <row r="73061" spans="1:5" x14ac:dyDescent="0.3">
      <c r="A73061">
        <v>20.549700000000001</v>
      </c>
      <c r="B73061">
        <v>1957</v>
      </c>
      <c r="C73061" s="1" t="s">
        <v>5</v>
      </c>
      <c r="D73061" s="1" t="s">
        <v>116</v>
      </c>
      <c r="E73061" s="1" t="s">
        <v>117</v>
      </c>
    </row>
    <row r="73062" spans="1:5" x14ac:dyDescent="0.3">
      <c r="A73062">
        <v>165.899</v>
      </c>
      <c r="B73062">
        <v>1957</v>
      </c>
      <c r="C73062" s="1" t="s">
        <v>6</v>
      </c>
      <c r="D73062" s="1" t="s">
        <v>116</v>
      </c>
      <c r="E73062" s="1" t="s">
        <v>117</v>
      </c>
    </row>
    <row r="73063" spans="1:5" x14ac:dyDescent="0.3">
      <c r="A73063">
        <v>268.74599999999998</v>
      </c>
      <c r="B73063">
        <v>1957</v>
      </c>
      <c r="C73063" s="1" t="s">
        <v>7</v>
      </c>
      <c r="D73063" s="1" t="s">
        <v>116</v>
      </c>
      <c r="E73063" s="1" t="s">
        <v>117</v>
      </c>
    </row>
    <row r="73064" spans="1:5" x14ac:dyDescent="0.3">
      <c r="A73064">
        <v>328.69900000000001</v>
      </c>
      <c r="B73064">
        <v>1957</v>
      </c>
      <c r="C73064" s="1" t="s">
        <v>8</v>
      </c>
      <c r="D73064" s="1" t="s">
        <v>116</v>
      </c>
      <c r="E73064" s="1" t="s">
        <v>117</v>
      </c>
    </row>
    <row r="73065" spans="1:5" x14ac:dyDescent="0.3">
      <c r="A73065">
        <v>295.64100000000002</v>
      </c>
      <c r="B73065">
        <v>1957</v>
      </c>
      <c r="C73065" s="1" t="s">
        <v>9</v>
      </c>
      <c r="D73065" s="1" t="s">
        <v>116</v>
      </c>
      <c r="E73065" s="1" t="s">
        <v>117</v>
      </c>
    </row>
    <row r="73066" spans="1:5" x14ac:dyDescent="0.3">
      <c r="A73066">
        <v>418.34</v>
      </c>
      <c r="B73066">
        <v>1957</v>
      </c>
      <c r="C73066" s="1" t="s">
        <v>10</v>
      </c>
      <c r="D73066" s="1" t="s">
        <v>116</v>
      </c>
      <c r="E73066" s="1" t="s">
        <v>117</v>
      </c>
    </row>
    <row r="73067" spans="1:5" x14ac:dyDescent="0.3">
      <c r="A73067">
        <v>140.328</v>
      </c>
      <c r="B73067">
        <v>1957</v>
      </c>
      <c r="C73067" s="1" t="s">
        <v>11</v>
      </c>
      <c r="D73067" s="1" t="s">
        <v>116</v>
      </c>
      <c r="E73067" s="1" t="s">
        <v>117</v>
      </c>
    </row>
    <row r="73068" spans="1:5" x14ac:dyDescent="0.3">
      <c r="A73068">
        <v>21.868300000000001</v>
      </c>
      <c r="B73068">
        <v>1957</v>
      </c>
      <c r="C73068" s="1" t="s">
        <v>12</v>
      </c>
      <c r="D73068" s="1" t="s">
        <v>116</v>
      </c>
      <c r="E73068" s="1" t="s">
        <v>117</v>
      </c>
    </row>
    <row r="73069" spans="1:5" x14ac:dyDescent="0.3">
      <c r="A73069">
        <v>19.035499999999999</v>
      </c>
      <c r="B73069">
        <v>1957</v>
      </c>
      <c r="C73069" s="1" t="s">
        <v>13</v>
      </c>
      <c r="D73069" s="1" t="s">
        <v>116</v>
      </c>
      <c r="E73069" s="1" t="s">
        <v>117</v>
      </c>
    </row>
    <row r="73070" spans="1:5" x14ac:dyDescent="0.3">
      <c r="A73070">
        <v>7.1366300000000003</v>
      </c>
      <c r="B73070">
        <v>1958</v>
      </c>
      <c r="C73070" s="1" t="s">
        <v>0</v>
      </c>
      <c r="D73070" s="1" t="s">
        <v>116</v>
      </c>
      <c r="E73070" s="1" t="s">
        <v>117</v>
      </c>
    </row>
    <row r="73071" spans="1:5" x14ac:dyDescent="0.3">
      <c r="A73071">
        <v>4.2352800000000004</v>
      </c>
      <c r="B73071">
        <v>1958</v>
      </c>
      <c r="C73071" s="1" t="s">
        <v>3</v>
      </c>
      <c r="D73071" s="1" t="s">
        <v>116</v>
      </c>
      <c r="E73071" s="1" t="s">
        <v>117</v>
      </c>
    </row>
    <row r="73072" spans="1:5" x14ac:dyDescent="0.3">
      <c r="A73072">
        <v>35.9557</v>
      </c>
      <c r="B73072">
        <v>1958</v>
      </c>
      <c r="C73072" s="1" t="s">
        <v>4</v>
      </c>
      <c r="D73072" s="1" t="s">
        <v>116</v>
      </c>
      <c r="E73072" s="1" t="s">
        <v>117</v>
      </c>
    </row>
    <row r="73073" spans="1:5" x14ac:dyDescent="0.3">
      <c r="A73073">
        <v>12.0131</v>
      </c>
      <c r="B73073">
        <v>1958</v>
      </c>
      <c r="C73073" s="1" t="s">
        <v>5</v>
      </c>
      <c r="D73073" s="1" t="s">
        <v>116</v>
      </c>
      <c r="E73073" s="1" t="s">
        <v>117</v>
      </c>
    </row>
    <row r="73074" spans="1:5" x14ac:dyDescent="0.3">
      <c r="A73074">
        <v>192.67599999999999</v>
      </c>
      <c r="B73074">
        <v>1958</v>
      </c>
      <c r="C73074" s="1" t="s">
        <v>6</v>
      </c>
      <c r="D73074" s="1" t="s">
        <v>116</v>
      </c>
      <c r="E73074" s="1" t="s">
        <v>117</v>
      </c>
    </row>
    <row r="73075" spans="1:5" x14ac:dyDescent="0.3">
      <c r="A73075">
        <v>445.33300000000003</v>
      </c>
      <c r="B73075">
        <v>1958</v>
      </c>
      <c r="C73075" s="1" t="s">
        <v>7</v>
      </c>
      <c r="D73075" s="1" t="s">
        <v>116</v>
      </c>
      <c r="E73075" s="1" t="s">
        <v>117</v>
      </c>
    </row>
    <row r="73076" spans="1:5" x14ac:dyDescent="0.3">
      <c r="A73076">
        <v>495.39699999999999</v>
      </c>
      <c r="B73076">
        <v>1958</v>
      </c>
      <c r="C73076" s="1" t="s">
        <v>8</v>
      </c>
      <c r="D73076" s="1" t="s">
        <v>116</v>
      </c>
      <c r="E73076" s="1" t="s">
        <v>117</v>
      </c>
    </row>
    <row r="73077" spans="1:5" x14ac:dyDescent="0.3">
      <c r="A73077">
        <v>257.70400000000001</v>
      </c>
      <c r="B73077">
        <v>1958</v>
      </c>
      <c r="C73077" s="1" t="s">
        <v>9</v>
      </c>
      <c r="D73077" s="1" t="s">
        <v>116</v>
      </c>
      <c r="E73077" s="1" t="s">
        <v>117</v>
      </c>
    </row>
    <row r="73078" spans="1:5" x14ac:dyDescent="0.3">
      <c r="A73078">
        <v>309.43900000000002</v>
      </c>
      <c r="B73078">
        <v>1958</v>
      </c>
      <c r="C73078" s="1" t="s">
        <v>10</v>
      </c>
      <c r="D73078" s="1" t="s">
        <v>116</v>
      </c>
      <c r="E73078" s="1" t="s">
        <v>117</v>
      </c>
    </row>
    <row r="73079" spans="1:5" x14ac:dyDescent="0.3">
      <c r="A73079">
        <v>200.25</v>
      </c>
      <c r="B73079">
        <v>1958</v>
      </c>
      <c r="C73079" s="1" t="s">
        <v>11</v>
      </c>
      <c r="D73079" s="1" t="s">
        <v>116</v>
      </c>
      <c r="E73079" s="1" t="s">
        <v>117</v>
      </c>
    </row>
    <row r="73080" spans="1:5" x14ac:dyDescent="0.3">
      <c r="A73080">
        <v>54.561799999999998</v>
      </c>
      <c r="B73080">
        <v>1958</v>
      </c>
      <c r="C73080" s="1" t="s">
        <v>12</v>
      </c>
      <c r="D73080" s="1" t="s">
        <v>116</v>
      </c>
      <c r="E73080" s="1" t="s">
        <v>117</v>
      </c>
    </row>
    <row r="73081" spans="1:5" x14ac:dyDescent="0.3">
      <c r="A73081">
        <v>11.9991</v>
      </c>
      <c r="B73081">
        <v>1958</v>
      </c>
      <c r="C73081" s="1" t="s">
        <v>13</v>
      </c>
      <c r="D73081" s="1" t="s">
        <v>116</v>
      </c>
      <c r="E73081" s="1" t="s">
        <v>117</v>
      </c>
    </row>
    <row r="73082" spans="1:5" x14ac:dyDescent="0.3">
      <c r="A73082">
        <v>23.030200000000001</v>
      </c>
      <c r="B73082">
        <v>1959</v>
      </c>
      <c r="C73082" s="1" t="s">
        <v>0</v>
      </c>
      <c r="D73082" s="1" t="s">
        <v>116</v>
      </c>
      <c r="E73082" s="1" t="s">
        <v>117</v>
      </c>
    </row>
    <row r="73083" spans="1:5" x14ac:dyDescent="0.3">
      <c r="A73083">
        <v>3.5508999999999999</v>
      </c>
      <c r="B73083">
        <v>1959</v>
      </c>
      <c r="C73083" s="1" t="s">
        <v>3</v>
      </c>
      <c r="D73083" s="1" t="s">
        <v>116</v>
      </c>
      <c r="E73083" s="1" t="s">
        <v>117</v>
      </c>
    </row>
    <row r="73084" spans="1:5" x14ac:dyDescent="0.3">
      <c r="A73084">
        <v>14.113799999999999</v>
      </c>
      <c r="B73084">
        <v>1959</v>
      </c>
      <c r="C73084" s="1" t="s">
        <v>4</v>
      </c>
      <c r="D73084" s="1" t="s">
        <v>116</v>
      </c>
      <c r="E73084" s="1" t="s">
        <v>117</v>
      </c>
    </row>
    <row r="73085" spans="1:5" x14ac:dyDescent="0.3">
      <c r="A73085">
        <v>89.467799999999997</v>
      </c>
      <c r="B73085">
        <v>1959</v>
      </c>
      <c r="C73085" s="1" t="s">
        <v>5</v>
      </c>
      <c r="D73085" s="1" t="s">
        <v>116</v>
      </c>
      <c r="E73085" s="1" t="s">
        <v>117</v>
      </c>
    </row>
    <row r="73086" spans="1:5" x14ac:dyDescent="0.3">
      <c r="A73086">
        <v>206.98099999999999</v>
      </c>
      <c r="B73086">
        <v>1959</v>
      </c>
      <c r="C73086" s="1" t="s">
        <v>6</v>
      </c>
      <c r="D73086" s="1" t="s">
        <v>116</v>
      </c>
      <c r="E73086" s="1" t="s">
        <v>117</v>
      </c>
    </row>
    <row r="73087" spans="1:5" x14ac:dyDescent="0.3">
      <c r="A73087">
        <v>317.12599999999998</v>
      </c>
      <c r="B73087">
        <v>1959</v>
      </c>
      <c r="C73087" s="1" t="s">
        <v>7</v>
      </c>
      <c r="D73087" s="1" t="s">
        <v>116</v>
      </c>
      <c r="E73087" s="1" t="s">
        <v>117</v>
      </c>
    </row>
    <row r="73088" spans="1:5" x14ac:dyDescent="0.3">
      <c r="A73088">
        <v>168.49600000000001</v>
      </c>
      <c r="B73088">
        <v>1959</v>
      </c>
      <c r="C73088" s="1" t="s">
        <v>8</v>
      </c>
      <c r="D73088" s="1" t="s">
        <v>116</v>
      </c>
      <c r="E73088" s="1" t="s">
        <v>117</v>
      </c>
    </row>
    <row r="73089" spans="1:5" x14ac:dyDescent="0.3">
      <c r="A73089">
        <v>245.774</v>
      </c>
      <c r="B73089">
        <v>1959</v>
      </c>
      <c r="C73089" s="1" t="s">
        <v>9</v>
      </c>
      <c r="D73089" s="1" t="s">
        <v>116</v>
      </c>
      <c r="E73089" s="1" t="s">
        <v>117</v>
      </c>
    </row>
    <row r="73090" spans="1:5" x14ac:dyDescent="0.3">
      <c r="A73090">
        <v>257.80900000000003</v>
      </c>
      <c r="B73090">
        <v>1959</v>
      </c>
      <c r="C73090" s="1" t="s">
        <v>10</v>
      </c>
      <c r="D73090" s="1" t="s">
        <v>116</v>
      </c>
      <c r="E73090" s="1" t="s">
        <v>117</v>
      </c>
    </row>
    <row r="73091" spans="1:5" x14ac:dyDescent="0.3">
      <c r="A73091">
        <v>252.11699999999999</v>
      </c>
      <c r="B73091">
        <v>1959</v>
      </c>
      <c r="C73091" s="1" t="s">
        <v>11</v>
      </c>
      <c r="D73091" s="1" t="s">
        <v>116</v>
      </c>
      <c r="E73091" s="1" t="s">
        <v>117</v>
      </c>
    </row>
    <row r="73092" spans="1:5" x14ac:dyDescent="0.3">
      <c r="A73092">
        <v>83.932699999999997</v>
      </c>
      <c r="B73092">
        <v>1959</v>
      </c>
      <c r="C73092" s="1" t="s">
        <v>12</v>
      </c>
      <c r="D73092" s="1" t="s">
        <v>116</v>
      </c>
      <c r="E73092" s="1" t="s">
        <v>117</v>
      </c>
    </row>
    <row r="73093" spans="1:5" x14ac:dyDescent="0.3">
      <c r="A73093">
        <v>10.9537</v>
      </c>
      <c r="B73093">
        <v>1959</v>
      </c>
      <c r="C73093" s="1" t="s">
        <v>13</v>
      </c>
      <c r="D73093" s="1" t="s">
        <v>116</v>
      </c>
      <c r="E73093" s="1" t="s">
        <v>117</v>
      </c>
    </row>
    <row r="73094" spans="1:5" x14ac:dyDescent="0.3">
      <c r="A73094">
        <v>13.8383</v>
      </c>
      <c r="B73094">
        <v>1960</v>
      </c>
      <c r="C73094" s="1" t="s">
        <v>0</v>
      </c>
      <c r="D73094" s="1" t="s">
        <v>116</v>
      </c>
      <c r="E73094" s="1" t="s">
        <v>117</v>
      </c>
    </row>
    <row r="73095" spans="1:5" x14ac:dyDescent="0.3">
      <c r="A73095">
        <v>6.0724799999999997</v>
      </c>
      <c r="B73095">
        <v>1960</v>
      </c>
      <c r="C73095" s="1" t="s">
        <v>3</v>
      </c>
      <c r="D73095" s="1" t="s">
        <v>116</v>
      </c>
      <c r="E73095" s="1" t="s">
        <v>117</v>
      </c>
    </row>
    <row r="73096" spans="1:5" x14ac:dyDescent="0.3">
      <c r="A73096">
        <v>28.452200000000001</v>
      </c>
      <c r="B73096">
        <v>1960</v>
      </c>
      <c r="C73096" s="1" t="s">
        <v>4</v>
      </c>
      <c r="D73096" s="1" t="s">
        <v>116</v>
      </c>
      <c r="E73096" s="1" t="s">
        <v>117</v>
      </c>
    </row>
    <row r="73097" spans="1:5" x14ac:dyDescent="0.3">
      <c r="A73097">
        <v>52.474800000000002</v>
      </c>
      <c r="B73097">
        <v>1960</v>
      </c>
      <c r="C73097" s="1" t="s">
        <v>5</v>
      </c>
      <c r="D73097" s="1" t="s">
        <v>116</v>
      </c>
      <c r="E73097" s="1" t="s">
        <v>117</v>
      </c>
    </row>
    <row r="73098" spans="1:5" x14ac:dyDescent="0.3">
      <c r="A73098">
        <v>185.07499999999999</v>
      </c>
      <c r="B73098">
        <v>1960</v>
      </c>
      <c r="C73098" s="1" t="s">
        <v>6</v>
      </c>
      <c r="D73098" s="1" t="s">
        <v>116</v>
      </c>
      <c r="E73098" s="1" t="s">
        <v>117</v>
      </c>
    </row>
    <row r="73099" spans="1:5" x14ac:dyDescent="0.3">
      <c r="A73099">
        <v>413.065</v>
      </c>
      <c r="B73099">
        <v>1960</v>
      </c>
      <c r="C73099" s="1" t="s">
        <v>7</v>
      </c>
      <c r="D73099" s="1" t="s">
        <v>116</v>
      </c>
      <c r="E73099" s="1" t="s">
        <v>117</v>
      </c>
    </row>
    <row r="73100" spans="1:5" x14ac:dyDescent="0.3">
      <c r="A73100">
        <v>328.048</v>
      </c>
      <c r="B73100">
        <v>1960</v>
      </c>
      <c r="C73100" s="1" t="s">
        <v>8</v>
      </c>
      <c r="D73100" s="1" t="s">
        <v>116</v>
      </c>
      <c r="E73100" s="1" t="s">
        <v>117</v>
      </c>
    </row>
    <row r="73101" spans="1:5" x14ac:dyDescent="0.3">
      <c r="A73101">
        <v>347.48899999999998</v>
      </c>
      <c r="B73101">
        <v>1960</v>
      </c>
      <c r="C73101" s="1" t="s">
        <v>9</v>
      </c>
      <c r="D73101" s="1" t="s">
        <v>116</v>
      </c>
      <c r="E73101" s="1" t="s">
        <v>117</v>
      </c>
    </row>
    <row r="73102" spans="1:5" x14ac:dyDescent="0.3">
      <c r="A73102">
        <v>430.22</v>
      </c>
      <c r="B73102">
        <v>1960</v>
      </c>
      <c r="C73102" s="1" t="s">
        <v>10</v>
      </c>
      <c r="D73102" s="1" t="s">
        <v>116</v>
      </c>
      <c r="E73102" s="1" t="s">
        <v>117</v>
      </c>
    </row>
    <row r="73103" spans="1:5" x14ac:dyDescent="0.3">
      <c r="A73103">
        <v>283.495</v>
      </c>
      <c r="B73103">
        <v>1960</v>
      </c>
      <c r="C73103" s="1" t="s">
        <v>11</v>
      </c>
      <c r="D73103" s="1" t="s">
        <v>116</v>
      </c>
      <c r="E73103" s="1" t="s">
        <v>117</v>
      </c>
    </row>
    <row r="73104" spans="1:5" x14ac:dyDescent="0.3">
      <c r="A73104">
        <v>85.940200000000004</v>
      </c>
      <c r="B73104">
        <v>1960</v>
      </c>
      <c r="C73104" s="1" t="s">
        <v>12</v>
      </c>
      <c r="D73104" s="1" t="s">
        <v>116</v>
      </c>
      <c r="E73104" s="1" t="s">
        <v>117</v>
      </c>
    </row>
    <row r="73105" spans="1:5" x14ac:dyDescent="0.3">
      <c r="A73105">
        <v>18.206299999999999</v>
      </c>
      <c r="B73105">
        <v>1960</v>
      </c>
      <c r="C73105" s="1" t="s">
        <v>13</v>
      </c>
      <c r="D73105" s="1" t="s">
        <v>116</v>
      </c>
      <c r="E73105" s="1" t="s">
        <v>117</v>
      </c>
    </row>
    <row r="73106" spans="1:5" x14ac:dyDescent="0.3">
      <c r="A73106">
        <v>32.8292</v>
      </c>
      <c r="B73106">
        <v>1961</v>
      </c>
      <c r="C73106" s="1" t="s">
        <v>0</v>
      </c>
      <c r="D73106" s="1" t="s">
        <v>116</v>
      </c>
      <c r="E73106" s="1" t="s">
        <v>117</v>
      </c>
    </row>
    <row r="73107" spans="1:5" x14ac:dyDescent="0.3">
      <c r="A73107">
        <v>23.677800000000001</v>
      </c>
      <c r="B73107">
        <v>1961</v>
      </c>
      <c r="C73107" s="1" t="s">
        <v>3</v>
      </c>
      <c r="D73107" s="1" t="s">
        <v>116</v>
      </c>
      <c r="E73107" s="1" t="s">
        <v>117</v>
      </c>
    </row>
    <row r="73108" spans="1:5" x14ac:dyDescent="0.3">
      <c r="A73108">
        <v>24.561</v>
      </c>
      <c r="B73108">
        <v>1961</v>
      </c>
      <c r="C73108" s="1" t="s">
        <v>4</v>
      </c>
      <c r="D73108" s="1" t="s">
        <v>116</v>
      </c>
      <c r="E73108" s="1" t="s">
        <v>117</v>
      </c>
    </row>
    <row r="73109" spans="1:5" x14ac:dyDescent="0.3">
      <c r="A73109">
        <v>36.1753</v>
      </c>
      <c r="B73109">
        <v>1961</v>
      </c>
      <c r="C73109" s="1" t="s">
        <v>5</v>
      </c>
      <c r="D73109" s="1" t="s">
        <v>116</v>
      </c>
      <c r="E73109" s="1" t="s">
        <v>117</v>
      </c>
    </row>
    <row r="73110" spans="1:5" x14ac:dyDescent="0.3">
      <c r="A73110">
        <v>193.52</v>
      </c>
      <c r="B73110">
        <v>1961</v>
      </c>
      <c r="C73110" s="1" t="s">
        <v>6</v>
      </c>
      <c r="D73110" s="1" t="s">
        <v>116</v>
      </c>
      <c r="E73110" s="1" t="s">
        <v>117</v>
      </c>
    </row>
    <row r="73111" spans="1:5" x14ac:dyDescent="0.3">
      <c r="A73111">
        <v>288.05900000000003</v>
      </c>
      <c r="B73111">
        <v>1961</v>
      </c>
      <c r="C73111" s="1" t="s">
        <v>7</v>
      </c>
      <c r="D73111" s="1" t="s">
        <v>116</v>
      </c>
      <c r="E73111" s="1" t="s">
        <v>117</v>
      </c>
    </row>
    <row r="73112" spans="1:5" x14ac:dyDescent="0.3">
      <c r="A73112">
        <v>426.601</v>
      </c>
      <c r="B73112">
        <v>1961</v>
      </c>
      <c r="C73112" s="1" t="s">
        <v>8</v>
      </c>
      <c r="D73112" s="1" t="s">
        <v>116</v>
      </c>
      <c r="E73112" s="1" t="s">
        <v>117</v>
      </c>
    </row>
    <row r="73113" spans="1:5" x14ac:dyDescent="0.3">
      <c r="A73113">
        <v>209.45500000000001</v>
      </c>
      <c r="B73113">
        <v>1961</v>
      </c>
      <c r="C73113" s="1" t="s">
        <v>9</v>
      </c>
      <c r="D73113" s="1" t="s">
        <v>116</v>
      </c>
      <c r="E73113" s="1" t="s">
        <v>117</v>
      </c>
    </row>
    <row r="73114" spans="1:5" x14ac:dyDescent="0.3">
      <c r="A73114">
        <v>259.077</v>
      </c>
      <c r="B73114">
        <v>1961</v>
      </c>
      <c r="C73114" s="1" t="s">
        <v>10</v>
      </c>
      <c r="D73114" s="1" t="s">
        <v>116</v>
      </c>
      <c r="E73114" s="1" t="s">
        <v>117</v>
      </c>
    </row>
    <row r="73115" spans="1:5" x14ac:dyDescent="0.3">
      <c r="A73115">
        <v>204.34800000000001</v>
      </c>
      <c r="B73115">
        <v>1961</v>
      </c>
      <c r="C73115" s="1" t="s">
        <v>11</v>
      </c>
      <c r="D73115" s="1" t="s">
        <v>116</v>
      </c>
      <c r="E73115" s="1" t="s">
        <v>117</v>
      </c>
    </row>
    <row r="73116" spans="1:5" x14ac:dyDescent="0.3">
      <c r="A73116">
        <v>102.337</v>
      </c>
      <c r="B73116">
        <v>1961</v>
      </c>
      <c r="C73116" s="1" t="s">
        <v>12</v>
      </c>
      <c r="D73116" s="1" t="s">
        <v>116</v>
      </c>
      <c r="E73116" s="1" t="s">
        <v>117</v>
      </c>
    </row>
    <row r="73117" spans="1:5" x14ac:dyDescent="0.3">
      <c r="A73117">
        <v>43.226100000000002</v>
      </c>
      <c r="B73117">
        <v>1961</v>
      </c>
      <c r="C73117" s="1" t="s">
        <v>13</v>
      </c>
      <c r="D73117" s="1" t="s">
        <v>116</v>
      </c>
      <c r="E73117" s="1" t="s">
        <v>117</v>
      </c>
    </row>
    <row r="73118" spans="1:5" x14ac:dyDescent="0.3">
      <c r="A73118">
        <v>21.5181</v>
      </c>
      <c r="B73118">
        <v>1962</v>
      </c>
      <c r="C73118" s="1" t="s">
        <v>0</v>
      </c>
      <c r="D73118" s="1" t="s">
        <v>116</v>
      </c>
      <c r="E73118" s="1" t="s">
        <v>117</v>
      </c>
    </row>
    <row r="73119" spans="1:5" x14ac:dyDescent="0.3">
      <c r="A73119">
        <v>3.2456900000000002</v>
      </c>
      <c r="B73119">
        <v>1962</v>
      </c>
      <c r="C73119" s="1" t="s">
        <v>3</v>
      </c>
      <c r="D73119" s="1" t="s">
        <v>116</v>
      </c>
      <c r="E73119" s="1" t="s">
        <v>117</v>
      </c>
    </row>
    <row r="73120" spans="1:5" x14ac:dyDescent="0.3">
      <c r="A73120">
        <v>25.6234</v>
      </c>
      <c r="B73120">
        <v>1962</v>
      </c>
      <c r="C73120" s="1" t="s">
        <v>4</v>
      </c>
      <c r="D73120" s="1" t="s">
        <v>116</v>
      </c>
      <c r="E73120" s="1" t="s">
        <v>117</v>
      </c>
    </row>
    <row r="73121" spans="1:5" x14ac:dyDescent="0.3">
      <c r="A73121">
        <v>98.929500000000004</v>
      </c>
      <c r="B73121">
        <v>1962</v>
      </c>
      <c r="C73121" s="1" t="s">
        <v>5</v>
      </c>
      <c r="D73121" s="1" t="s">
        <v>116</v>
      </c>
      <c r="E73121" s="1" t="s">
        <v>117</v>
      </c>
    </row>
    <row r="73122" spans="1:5" x14ac:dyDescent="0.3">
      <c r="A73122">
        <v>217.958</v>
      </c>
      <c r="B73122">
        <v>1962</v>
      </c>
      <c r="C73122" s="1" t="s">
        <v>6</v>
      </c>
      <c r="D73122" s="1" t="s">
        <v>116</v>
      </c>
      <c r="E73122" s="1" t="s">
        <v>117</v>
      </c>
    </row>
    <row r="73123" spans="1:5" x14ac:dyDescent="0.3">
      <c r="A73123">
        <v>376.13799999999998</v>
      </c>
      <c r="B73123">
        <v>1962</v>
      </c>
      <c r="C73123" s="1" t="s">
        <v>7</v>
      </c>
      <c r="D73123" s="1" t="s">
        <v>116</v>
      </c>
      <c r="E73123" s="1" t="s">
        <v>117</v>
      </c>
    </row>
    <row r="73124" spans="1:5" x14ac:dyDescent="0.3">
      <c r="A73124">
        <v>306.45800000000003</v>
      </c>
      <c r="B73124">
        <v>1962</v>
      </c>
      <c r="C73124" s="1" t="s">
        <v>8</v>
      </c>
      <c r="D73124" s="1" t="s">
        <v>116</v>
      </c>
      <c r="E73124" s="1" t="s">
        <v>117</v>
      </c>
    </row>
    <row r="73125" spans="1:5" x14ac:dyDescent="0.3">
      <c r="A73125">
        <v>295.47699999999998</v>
      </c>
      <c r="B73125">
        <v>1962</v>
      </c>
      <c r="C73125" s="1" t="s">
        <v>9</v>
      </c>
      <c r="D73125" s="1" t="s">
        <v>116</v>
      </c>
      <c r="E73125" s="1" t="s">
        <v>117</v>
      </c>
    </row>
    <row r="73126" spans="1:5" x14ac:dyDescent="0.3">
      <c r="A73126">
        <v>320.41500000000002</v>
      </c>
      <c r="B73126">
        <v>1962</v>
      </c>
      <c r="C73126" s="1" t="s">
        <v>10</v>
      </c>
      <c r="D73126" s="1" t="s">
        <v>116</v>
      </c>
      <c r="E73126" s="1" t="s">
        <v>117</v>
      </c>
    </row>
    <row r="73127" spans="1:5" x14ac:dyDescent="0.3">
      <c r="A73127">
        <v>283.31299999999999</v>
      </c>
      <c r="B73127">
        <v>1962</v>
      </c>
      <c r="C73127" s="1" t="s">
        <v>11</v>
      </c>
      <c r="D73127" s="1" t="s">
        <v>116</v>
      </c>
      <c r="E73127" s="1" t="s">
        <v>117</v>
      </c>
    </row>
    <row r="73128" spans="1:5" x14ac:dyDescent="0.3">
      <c r="A73128">
        <v>17.768599999999999</v>
      </c>
      <c r="B73128">
        <v>1962</v>
      </c>
      <c r="C73128" s="1" t="s">
        <v>12</v>
      </c>
      <c r="D73128" s="1" t="s">
        <v>116</v>
      </c>
      <c r="E73128" s="1" t="s">
        <v>117</v>
      </c>
    </row>
    <row r="73129" spans="1:5" x14ac:dyDescent="0.3">
      <c r="A73129">
        <v>13.1874</v>
      </c>
      <c r="B73129">
        <v>1962</v>
      </c>
      <c r="C73129" s="1" t="s">
        <v>13</v>
      </c>
      <c r="D73129" s="1" t="s">
        <v>116</v>
      </c>
      <c r="E73129" s="1" t="s">
        <v>117</v>
      </c>
    </row>
    <row r="73130" spans="1:5" x14ac:dyDescent="0.3">
      <c r="A73130">
        <v>8.5294100000000004</v>
      </c>
      <c r="B73130">
        <v>1963</v>
      </c>
      <c r="C73130" s="1" t="s">
        <v>0</v>
      </c>
      <c r="D73130" s="1" t="s">
        <v>116</v>
      </c>
      <c r="E73130" s="1" t="s">
        <v>117</v>
      </c>
    </row>
    <row r="73131" spans="1:5" x14ac:dyDescent="0.3">
      <c r="A73131">
        <v>14.267899999999999</v>
      </c>
      <c r="B73131">
        <v>1963</v>
      </c>
      <c r="C73131" s="1" t="s">
        <v>3</v>
      </c>
      <c r="D73131" s="1" t="s">
        <v>116</v>
      </c>
      <c r="E73131" s="1" t="s">
        <v>117</v>
      </c>
    </row>
    <row r="73132" spans="1:5" x14ac:dyDescent="0.3">
      <c r="A73132">
        <v>35.4084</v>
      </c>
      <c r="B73132">
        <v>1963</v>
      </c>
      <c r="C73132" s="1" t="s">
        <v>4</v>
      </c>
      <c r="D73132" s="1" t="s">
        <v>116</v>
      </c>
      <c r="E73132" s="1" t="s">
        <v>117</v>
      </c>
    </row>
    <row r="73133" spans="1:5" x14ac:dyDescent="0.3">
      <c r="A73133">
        <v>40.231099999999998</v>
      </c>
      <c r="B73133">
        <v>1963</v>
      </c>
      <c r="C73133" s="1" t="s">
        <v>5</v>
      </c>
      <c r="D73133" s="1" t="s">
        <v>116</v>
      </c>
      <c r="E73133" s="1" t="s">
        <v>117</v>
      </c>
    </row>
    <row r="73134" spans="1:5" x14ac:dyDescent="0.3">
      <c r="A73134">
        <v>114.895</v>
      </c>
      <c r="B73134">
        <v>1963</v>
      </c>
      <c r="C73134" s="1" t="s">
        <v>6</v>
      </c>
      <c r="D73134" s="1" t="s">
        <v>116</v>
      </c>
      <c r="E73134" s="1" t="s">
        <v>117</v>
      </c>
    </row>
    <row r="73135" spans="1:5" x14ac:dyDescent="0.3">
      <c r="A73135">
        <v>275.07900000000001</v>
      </c>
      <c r="B73135">
        <v>1963</v>
      </c>
      <c r="C73135" s="1" t="s">
        <v>7</v>
      </c>
      <c r="D73135" s="1" t="s">
        <v>116</v>
      </c>
      <c r="E73135" s="1" t="s">
        <v>117</v>
      </c>
    </row>
    <row r="73136" spans="1:5" x14ac:dyDescent="0.3">
      <c r="A73136">
        <v>272.69799999999998</v>
      </c>
      <c r="B73136">
        <v>1963</v>
      </c>
      <c r="C73136" s="1" t="s">
        <v>8</v>
      </c>
      <c r="D73136" s="1" t="s">
        <v>116</v>
      </c>
      <c r="E73136" s="1" t="s">
        <v>117</v>
      </c>
    </row>
    <row r="73137" spans="1:5" x14ac:dyDescent="0.3">
      <c r="A73137">
        <v>255.97399999999999</v>
      </c>
      <c r="B73137">
        <v>1963</v>
      </c>
      <c r="C73137" s="1" t="s">
        <v>9</v>
      </c>
      <c r="D73137" s="1" t="s">
        <v>116</v>
      </c>
      <c r="E73137" s="1" t="s">
        <v>117</v>
      </c>
    </row>
    <row r="73138" spans="1:5" x14ac:dyDescent="0.3">
      <c r="A73138">
        <v>344.14100000000002</v>
      </c>
      <c r="B73138">
        <v>1963</v>
      </c>
      <c r="C73138" s="1" t="s">
        <v>10</v>
      </c>
      <c r="D73138" s="1" t="s">
        <v>116</v>
      </c>
      <c r="E73138" s="1" t="s">
        <v>117</v>
      </c>
    </row>
    <row r="73139" spans="1:5" x14ac:dyDescent="0.3">
      <c r="A73139">
        <v>157.13499999999999</v>
      </c>
      <c r="B73139">
        <v>1963</v>
      </c>
      <c r="C73139" s="1" t="s">
        <v>11</v>
      </c>
      <c r="D73139" s="1" t="s">
        <v>116</v>
      </c>
      <c r="E73139" s="1" t="s">
        <v>117</v>
      </c>
    </row>
    <row r="73140" spans="1:5" x14ac:dyDescent="0.3">
      <c r="A73140">
        <v>108.887</v>
      </c>
      <c r="B73140">
        <v>1963</v>
      </c>
      <c r="C73140" s="1" t="s">
        <v>12</v>
      </c>
      <c r="D73140" s="1" t="s">
        <v>116</v>
      </c>
      <c r="E73140" s="1" t="s">
        <v>117</v>
      </c>
    </row>
    <row r="73141" spans="1:5" x14ac:dyDescent="0.3">
      <c r="A73141">
        <v>14.3162</v>
      </c>
      <c r="B73141">
        <v>1963</v>
      </c>
      <c r="C73141" s="1" t="s">
        <v>13</v>
      </c>
      <c r="D73141" s="1" t="s">
        <v>116</v>
      </c>
      <c r="E73141" s="1" t="s">
        <v>117</v>
      </c>
    </row>
    <row r="73142" spans="1:5" x14ac:dyDescent="0.3">
      <c r="A73142">
        <v>4.3793499999999996</v>
      </c>
      <c r="B73142">
        <v>1964</v>
      </c>
      <c r="C73142" s="1" t="s">
        <v>0</v>
      </c>
      <c r="D73142" s="1" t="s">
        <v>116</v>
      </c>
      <c r="E73142" s="1" t="s">
        <v>117</v>
      </c>
    </row>
    <row r="73143" spans="1:5" x14ac:dyDescent="0.3">
      <c r="A73143">
        <v>4.0691699999999997</v>
      </c>
      <c r="B73143">
        <v>1964</v>
      </c>
      <c r="C73143" s="1" t="s">
        <v>3</v>
      </c>
      <c r="D73143" s="1" t="s">
        <v>116</v>
      </c>
      <c r="E73143" s="1" t="s">
        <v>117</v>
      </c>
    </row>
    <row r="73144" spans="1:5" x14ac:dyDescent="0.3">
      <c r="A73144">
        <v>3.4991099999999999</v>
      </c>
      <c r="B73144">
        <v>1964</v>
      </c>
      <c r="C73144" s="1" t="s">
        <v>4</v>
      </c>
      <c r="D73144" s="1" t="s">
        <v>116</v>
      </c>
      <c r="E73144" s="1" t="s">
        <v>117</v>
      </c>
    </row>
    <row r="73145" spans="1:5" x14ac:dyDescent="0.3">
      <c r="A73145">
        <v>46.855899999999998</v>
      </c>
      <c r="B73145">
        <v>1964</v>
      </c>
      <c r="C73145" s="1" t="s">
        <v>5</v>
      </c>
      <c r="D73145" s="1" t="s">
        <v>116</v>
      </c>
      <c r="E73145" s="1" t="s">
        <v>117</v>
      </c>
    </row>
    <row r="73146" spans="1:5" x14ac:dyDescent="0.3">
      <c r="A73146">
        <v>117.499</v>
      </c>
      <c r="B73146">
        <v>1964</v>
      </c>
      <c r="C73146" s="1" t="s">
        <v>6</v>
      </c>
      <c r="D73146" s="1" t="s">
        <v>116</v>
      </c>
      <c r="E73146" s="1" t="s">
        <v>117</v>
      </c>
    </row>
    <row r="73147" spans="1:5" x14ac:dyDescent="0.3">
      <c r="A73147">
        <v>393.55</v>
      </c>
      <c r="B73147">
        <v>1964</v>
      </c>
      <c r="C73147" s="1" t="s">
        <v>7</v>
      </c>
      <c r="D73147" s="1" t="s">
        <v>116</v>
      </c>
      <c r="E73147" s="1" t="s">
        <v>117</v>
      </c>
    </row>
    <row r="73148" spans="1:5" x14ac:dyDescent="0.3">
      <c r="A73148">
        <v>400.68200000000002</v>
      </c>
      <c r="B73148">
        <v>1964</v>
      </c>
      <c r="C73148" s="1" t="s">
        <v>8</v>
      </c>
      <c r="D73148" s="1" t="s">
        <v>116</v>
      </c>
      <c r="E73148" s="1" t="s">
        <v>117</v>
      </c>
    </row>
    <row r="73149" spans="1:5" x14ac:dyDescent="0.3">
      <c r="A73149">
        <v>305.24400000000003</v>
      </c>
      <c r="B73149">
        <v>1964</v>
      </c>
      <c r="C73149" s="1" t="s">
        <v>9</v>
      </c>
      <c r="D73149" s="1" t="s">
        <v>116</v>
      </c>
      <c r="E73149" s="1" t="s">
        <v>117</v>
      </c>
    </row>
    <row r="73150" spans="1:5" x14ac:dyDescent="0.3">
      <c r="A73150">
        <v>346.22899999999998</v>
      </c>
      <c r="B73150">
        <v>1964</v>
      </c>
      <c r="C73150" s="1" t="s">
        <v>10</v>
      </c>
      <c r="D73150" s="1" t="s">
        <v>116</v>
      </c>
      <c r="E73150" s="1" t="s">
        <v>117</v>
      </c>
    </row>
    <row r="73151" spans="1:5" x14ac:dyDescent="0.3">
      <c r="A73151">
        <v>148.97900000000001</v>
      </c>
      <c r="B73151">
        <v>1964</v>
      </c>
      <c r="C73151" s="1" t="s">
        <v>11</v>
      </c>
      <c r="D73151" s="1" t="s">
        <v>116</v>
      </c>
      <c r="E73151" s="1" t="s">
        <v>117</v>
      </c>
    </row>
    <row r="73152" spans="1:5" x14ac:dyDescent="0.3">
      <c r="A73152">
        <v>58.876199999999997</v>
      </c>
      <c r="B73152">
        <v>1964</v>
      </c>
      <c r="C73152" s="1" t="s">
        <v>12</v>
      </c>
      <c r="D73152" s="1" t="s">
        <v>116</v>
      </c>
      <c r="E73152" s="1" t="s">
        <v>117</v>
      </c>
    </row>
    <row r="73153" spans="1:5" x14ac:dyDescent="0.3">
      <c r="A73153">
        <v>29.577400000000001</v>
      </c>
      <c r="B73153">
        <v>1964</v>
      </c>
      <c r="C73153" s="1" t="s">
        <v>13</v>
      </c>
      <c r="D73153" s="1" t="s">
        <v>116</v>
      </c>
      <c r="E73153" s="1" t="s">
        <v>117</v>
      </c>
    </row>
    <row r="73154" spans="1:5" x14ac:dyDescent="0.3">
      <c r="A73154">
        <v>18.132300000000001</v>
      </c>
      <c r="B73154">
        <v>1965</v>
      </c>
      <c r="C73154" s="1" t="s">
        <v>0</v>
      </c>
      <c r="D73154" s="1" t="s">
        <v>116</v>
      </c>
      <c r="E73154" s="1" t="s">
        <v>117</v>
      </c>
    </row>
    <row r="73155" spans="1:5" x14ac:dyDescent="0.3">
      <c r="A73155">
        <v>5.0691899999999999</v>
      </c>
      <c r="B73155">
        <v>1965</v>
      </c>
      <c r="C73155" s="1" t="s">
        <v>3</v>
      </c>
      <c r="D73155" s="1" t="s">
        <v>116</v>
      </c>
      <c r="E73155" s="1" t="s">
        <v>117</v>
      </c>
    </row>
    <row r="73156" spans="1:5" x14ac:dyDescent="0.3">
      <c r="A73156">
        <v>5.4678399999999998</v>
      </c>
      <c r="B73156">
        <v>1965</v>
      </c>
      <c r="C73156" s="1" t="s">
        <v>4</v>
      </c>
      <c r="D73156" s="1" t="s">
        <v>116</v>
      </c>
      <c r="E73156" s="1" t="s">
        <v>117</v>
      </c>
    </row>
    <row r="73157" spans="1:5" x14ac:dyDescent="0.3">
      <c r="A73157">
        <v>16.1662</v>
      </c>
      <c r="B73157">
        <v>1965</v>
      </c>
      <c r="C73157" s="1" t="s">
        <v>5</v>
      </c>
      <c r="D73157" s="1" t="s">
        <v>116</v>
      </c>
      <c r="E73157" s="1" t="s">
        <v>117</v>
      </c>
    </row>
    <row r="73158" spans="1:5" x14ac:dyDescent="0.3">
      <c r="A73158">
        <v>156.88399999999999</v>
      </c>
      <c r="B73158">
        <v>1965</v>
      </c>
      <c r="C73158" s="1" t="s">
        <v>6</v>
      </c>
      <c r="D73158" s="1" t="s">
        <v>116</v>
      </c>
      <c r="E73158" s="1" t="s">
        <v>117</v>
      </c>
    </row>
    <row r="73159" spans="1:5" x14ac:dyDescent="0.3">
      <c r="A73159">
        <v>365.911</v>
      </c>
      <c r="B73159">
        <v>1965</v>
      </c>
      <c r="C73159" s="1" t="s">
        <v>7</v>
      </c>
      <c r="D73159" s="1" t="s">
        <v>116</v>
      </c>
      <c r="E73159" s="1" t="s">
        <v>117</v>
      </c>
    </row>
    <row r="73160" spans="1:5" x14ac:dyDescent="0.3">
      <c r="A73160">
        <v>176.995</v>
      </c>
      <c r="B73160">
        <v>1965</v>
      </c>
      <c r="C73160" s="1" t="s">
        <v>8</v>
      </c>
      <c r="D73160" s="1" t="s">
        <v>116</v>
      </c>
      <c r="E73160" s="1" t="s">
        <v>117</v>
      </c>
    </row>
    <row r="73161" spans="1:5" x14ac:dyDescent="0.3">
      <c r="A73161">
        <v>190.31700000000001</v>
      </c>
      <c r="B73161">
        <v>1965</v>
      </c>
      <c r="C73161" s="1" t="s">
        <v>9</v>
      </c>
      <c r="D73161" s="1" t="s">
        <v>116</v>
      </c>
      <c r="E73161" s="1" t="s">
        <v>117</v>
      </c>
    </row>
    <row r="73162" spans="1:5" x14ac:dyDescent="0.3">
      <c r="A73162">
        <v>363.28199999999998</v>
      </c>
      <c r="B73162">
        <v>1965</v>
      </c>
      <c r="C73162" s="1" t="s">
        <v>10</v>
      </c>
      <c r="D73162" s="1" t="s">
        <v>116</v>
      </c>
      <c r="E73162" s="1" t="s">
        <v>117</v>
      </c>
    </row>
    <row r="73163" spans="1:5" x14ac:dyDescent="0.3">
      <c r="A73163">
        <v>279.38400000000001</v>
      </c>
      <c r="B73163">
        <v>1965</v>
      </c>
      <c r="C73163" s="1" t="s">
        <v>11</v>
      </c>
      <c r="D73163" s="1" t="s">
        <v>116</v>
      </c>
      <c r="E73163" s="1" t="s">
        <v>117</v>
      </c>
    </row>
    <row r="73164" spans="1:5" x14ac:dyDescent="0.3">
      <c r="A73164">
        <v>40.819800000000001</v>
      </c>
      <c r="B73164">
        <v>1965</v>
      </c>
      <c r="C73164" s="1" t="s">
        <v>12</v>
      </c>
      <c r="D73164" s="1" t="s">
        <v>116</v>
      </c>
      <c r="E73164" s="1" t="s">
        <v>117</v>
      </c>
    </row>
    <row r="73165" spans="1:5" x14ac:dyDescent="0.3">
      <c r="A73165">
        <v>30.675599999999999</v>
      </c>
      <c r="B73165">
        <v>1965</v>
      </c>
      <c r="C73165" s="1" t="s">
        <v>13</v>
      </c>
      <c r="D73165" s="1" t="s">
        <v>116</v>
      </c>
      <c r="E73165" s="1" t="s">
        <v>117</v>
      </c>
    </row>
    <row r="73166" spans="1:5" x14ac:dyDescent="0.3">
      <c r="A73166">
        <v>26.3094</v>
      </c>
      <c r="B73166">
        <v>1966</v>
      </c>
      <c r="C73166" s="1" t="s">
        <v>0</v>
      </c>
      <c r="D73166" s="1" t="s">
        <v>116</v>
      </c>
      <c r="E73166" s="1" t="s">
        <v>117</v>
      </c>
    </row>
    <row r="73167" spans="1:5" x14ac:dyDescent="0.3">
      <c r="A73167">
        <v>15.048</v>
      </c>
      <c r="B73167">
        <v>1966</v>
      </c>
      <c r="C73167" s="1" t="s">
        <v>3</v>
      </c>
      <c r="D73167" s="1" t="s">
        <v>116</v>
      </c>
      <c r="E73167" s="1" t="s">
        <v>117</v>
      </c>
    </row>
    <row r="73168" spans="1:5" x14ac:dyDescent="0.3">
      <c r="A73168">
        <v>47.989600000000003</v>
      </c>
      <c r="B73168">
        <v>1966</v>
      </c>
      <c r="C73168" s="1" t="s">
        <v>4</v>
      </c>
      <c r="D73168" s="1" t="s">
        <v>116</v>
      </c>
      <c r="E73168" s="1" t="s">
        <v>117</v>
      </c>
    </row>
    <row r="73169" spans="1:5" x14ac:dyDescent="0.3">
      <c r="A73169">
        <v>81.278800000000004</v>
      </c>
      <c r="B73169">
        <v>1966</v>
      </c>
      <c r="C73169" s="1" t="s">
        <v>5</v>
      </c>
      <c r="D73169" s="1" t="s">
        <v>116</v>
      </c>
      <c r="E73169" s="1" t="s">
        <v>117</v>
      </c>
    </row>
    <row r="73170" spans="1:5" x14ac:dyDescent="0.3">
      <c r="A73170">
        <v>263.24799999999999</v>
      </c>
      <c r="B73170">
        <v>1966</v>
      </c>
      <c r="C73170" s="1" t="s">
        <v>6</v>
      </c>
      <c r="D73170" s="1" t="s">
        <v>116</v>
      </c>
      <c r="E73170" s="1" t="s">
        <v>117</v>
      </c>
    </row>
    <row r="73171" spans="1:5" x14ac:dyDescent="0.3">
      <c r="A73171">
        <v>509.36</v>
      </c>
      <c r="B73171">
        <v>1966</v>
      </c>
      <c r="C73171" s="1" t="s">
        <v>7</v>
      </c>
      <c r="D73171" s="1" t="s">
        <v>116</v>
      </c>
      <c r="E73171" s="1" t="s">
        <v>117</v>
      </c>
    </row>
    <row r="73172" spans="1:5" x14ac:dyDescent="0.3">
      <c r="A73172">
        <v>332.54700000000003</v>
      </c>
      <c r="B73172">
        <v>1966</v>
      </c>
      <c r="C73172" s="1" t="s">
        <v>8</v>
      </c>
      <c r="D73172" s="1" t="s">
        <v>116</v>
      </c>
      <c r="E73172" s="1" t="s">
        <v>117</v>
      </c>
    </row>
    <row r="73173" spans="1:5" x14ac:dyDescent="0.3">
      <c r="A73173">
        <v>304.58</v>
      </c>
      <c r="B73173">
        <v>1966</v>
      </c>
      <c r="C73173" s="1" t="s">
        <v>9</v>
      </c>
      <c r="D73173" s="1" t="s">
        <v>116</v>
      </c>
      <c r="E73173" s="1" t="s">
        <v>117</v>
      </c>
    </row>
    <row r="73174" spans="1:5" x14ac:dyDescent="0.3">
      <c r="A73174">
        <v>270.72399999999999</v>
      </c>
      <c r="B73174">
        <v>1966</v>
      </c>
      <c r="C73174" s="1" t="s">
        <v>10</v>
      </c>
      <c r="D73174" s="1" t="s">
        <v>116</v>
      </c>
      <c r="E73174" s="1" t="s">
        <v>117</v>
      </c>
    </row>
    <row r="73175" spans="1:5" x14ac:dyDescent="0.3">
      <c r="A73175">
        <v>204.935</v>
      </c>
      <c r="B73175">
        <v>1966</v>
      </c>
      <c r="C73175" s="1" t="s">
        <v>11</v>
      </c>
      <c r="D73175" s="1" t="s">
        <v>116</v>
      </c>
      <c r="E73175" s="1" t="s">
        <v>117</v>
      </c>
    </row>
    <row r="73176" spans="1:5" x14ac:dyDescent="0.3">
      <c r="A73176">
        <v>34.8157</v>
      </c>
      <c r="B73176">
        <v>1966</v>
      </c>
      <c r="C73176" s="1" t="s">
        <v>12</v>
      </c>
      <c r="D73176" s="1" t="s">
        <v>116</v>
      </c>
      <c r="E73176" s="1" t="s">
        <v>117</v>
      </c>
    </row>
    <row r="73177" spans="1:5" x14ac:dyDescent="0.3">
      <c r="A73177">
        <v>12.374000000000001</v>
      </c>
      <c r="B73177">
        <v>1966</v>
      </c>
      <c r="C73177" s="1" t="s">
        <v>13</v>
      </c>
      <c r="D73177" s="1" t="s">
        <v>116</v>
      </c>
      <c r="E73177" s="1" t="s">
        <v>117</v>
      </c>
    </row>
    <row r="73178" spans="1:5" x14ac:dyDescent="0.3">
      <c r="A73178">
        <v>18.307400000000001</v>
      </c>
      <c r="B73178">
        <v>1967</v>
      </c>
      <c r="C73178" s="1" t="s">
        <v>0</v>
      </c>
      <c r="D73178" s="1" t="s">
        <v>116</v>
      </c>
      <c r="E73178" s="1" t="s">
        <v>117</v>
      </c>
    </row>
    <row r="73179" spans="1:5" x14ac:dyDescent="0.3">
      <c r="A73179">
        <v>13.653600000000001</v>
      </c>
      <c r="B73179">
        <v>1967</v>
      </c>
      <c r="C73179" s="1" t="s">
        <v>3</v>
      </c>
      <c r="D73179" s="1" t="s">
        <v>116</v>
      </c>
      <c r="E73179" s="1" t="s">
        <v>117</v>
      </c>
    </row>
    <row r="73180" spans="1:5" x14ac:dyDescent="0.3">
      <c r="A73180">
        <v>35.1663</v>
      </c>
      <c r="B73180">
        <v>1967</v>
      </c>
      <c r="C73180" s="1" t="s">
        <v>4</v>
      </c>
      <c r="D73180" s="1" t="s">
        <v>116</v>
      </c>
      <c r="E73180" s="1" t="s">
        <v>117</v>
      </c>
    </row>
    <row r="73181" spans="1:5" x14ac:dyDescent="0.3">
      <c r="A73181">
        <v>108.428</v>
      </c>
      <c r="B73181">
        <v>1967</v>
      </c>
      <c r="C73181" s="1" t="s">
        <v>5</v>
      </c>
      <c r="D73181" s="1" t="s">
        <v>116</v>
      </c>
      <c r="E73181" s="1" t="s">
        <v>117</v>
      </c>
    </row>
    <row r="73182" spans="1:5" x14ac:dyDescent="0.3">
      <c r="A73182">
        <v>72.527600000000007</v>
      </c>
      <c r="B73182">
        <v>1967</v>
      </c>
      <c r="C73182" s="1" t="s">
        <v>6</v>
      </c>
      <c r="D73182" s="1" t="s">
        <v>116</v>
      </c>
      <c r="E73182" s="1" t="s">
        <v>117</v>
      </c>
    </row>
    <row r="73183" spans="1:5" x14ac:dyDescent="0.3">
      <c r="A73183">
        <v>257.428</v>
      </c>
      <c r="B73183">
        <v>1967</v>
      </c>
      <c r="C73183" s="1" t="s">
        <v>7</v>
      </c>
      <c r="D73183" s="1" t="s">
        <v>116</v>
      </c>
      <c r="E73183" s="1" t="s">
        <v>117</v>
      </c>
    </row>
    <row r="73184" spans="1:5" x14ac:dyDescent="0.3">
      <c r="A73184">
        <v>181.40799999999999</v>
      </c>
      <c r="B73184">
        <v>1967</v>
      </c>
      <c r="C73184" s="1" t="s">
        <v>8</v>
      </c>
      <c r="D73184" s="1" t="s">
        <v>116</v>
      </c>
      <c r="E73184" s="1" t="s">
        <v>117</v>
      </c>
    </row>
    <row r="73185" spans="1:5" x14ac:dyDescent="0.3">
      <c r="A73185">
        <v>185.846</v>
      </c>
      <c r="B73185">
        <v>1967</v>
      </c>
      <c r="C73185" s="1" t="s">
        <v>9</v>
      </c>
      <c r="D73185" s="1" t="s">
        <v>116</v>
      </c>
      <c r="E73185" s="1" t="s">
        <v>117</v>
      </c>
    </row>
    <row r="73186" spans="1:5" x14ac:dyDescent="0.3">
      <c r="A73186">
        <v>259.04300000000001</v>
      </c>
      <c r="B73186">
        <v>1967</v>
      </c>
      <c r="C73186" s="1" t="s">
        <v>10</v>
      </c>
      <c r="D73186" s="1" t="s">
        <v>116</v>
      </c>
      <c r="E73186" s="1" t="s">
        <v>117</v>
      </c>
    </row>
    <row r="73187" spans="1:5" x14ac:dyDescent="0.3">
      <c r="A73187">
        <v>188.15799999999999</v>
      </c>
      <c r="B73187">
        <v>1967</v>
      </c>
      <c r="C73187" s="1" t="s">
        <v>11</v>
      </c>
      <c r="D73187" s="1" t="s">
        <v>116</v>
      </c>
      <c r="E73187" s="1" t="s">
        <v>117</v>
      </c>
    </row>
    <row r="73188" spans="1:5" x14ac:dyDescent="0.3">
      <c r="A73188">
        <v>71.282700000000006</v>
      </c>
      <c r="B73188">
        <v>1967</v>
      </c>
      <c r="C73188" s="1" t="s">
        <v>12</v>
      </c>
      <c r="D73188" s="1" t="s">
        <v>116</v>
      </c>
      <c r="E73188" s="1" t="s">
        <v>117</v>
      </c>
    </row>
    <row r="73189" spans="1:5" x14ac:dyDescent="0.3">
      <c r="A73189">
        <v>48.543700000000001</v>
      </c>
      <c r="B73189">
        <v>1967</v>
      </c>
      <c r="C73189" s="1" t="s">
        <v>13</v>
      </c>
      <c r="D73189" s="1" t="s">
        <v>116</v>
      </c>
      <c r="E73189" s="1" t="s">
        <v>117</v>
      </c>
    </row>
    <row r="73190" spans="1:5" x14ac:dyDescent="0.3">
      <c r="A73190">
        <v>7.3331099999999996</v>
      </c>
      <c r="B73190">
        <v>1968</v>
      </c>
      <c r="C73190" s="1" t="s">
        <v>0</v>
      </c>
      <c r="D73190" s="1" t="s">
        <v>116</v>
      </c>
      <c r="E73190" s="1" t="s">
        <v>117</v>
      </c>
    </row>
    <row r="73191" spans="1:5" x14ac:dyDescent="0.3">
      <c r="A73191">
        <v>8.4788099999999993</v>
      </c>
      <c r="B73191">
        <v>1968</v>
      </c>
      <c r="C73191" s="1" t="s">
        <v>3</v>
      </c>
      <c r="D73191" s="1" t="s">
        <v>116</v>
      </c>
      <c r="E73191" s="1" t="s">
        <v>117</v>
      </c>
    </row>
    <row r="73192" spans="1:5" x14ac:dyDescent="0.3">
      <c r="A73192">
        <v>10.5358</v>
      </c>
      <c r="B73192">
        <v>1968</v>
      </c>
      <c r="C73192" s="1" t="s">
        <v>4</v>
      </c>
      <c r="D73192" s="1" t="s">
        <v>116</v>
      </c>
      <c r="E73192" s="1" t="s">
        <v>117</v>
      </c>
    </row>
    <row r="73193" spans="1:5" x14ac:dyDescent="0.3">
      <c r="A73193">
        <v>18.874400000000001</v>
      </c>
      <c r="B73193">
        <v>1968</v>
      </c>
      <c r="C73193" s="1" t="s">
        <v>5</v>
      </c>
      <c r="D73193" s="1" t="s">
        <v>116</v>
      </c>
      <c r="E73193" s="1" t="s">
        <v>117</v>
      </c>
    </row>
    <row r="73194" spans="1:5" x14ac:dyDescent="0.3">
      <c r="A73194">
        <v>327.97199999999998</v>
      </c>
      <c r="B73194">
        <v>1968</v>
      </c>
      <c r="C73194" s="1" t="s">
        <v>6</v>
      </c>
      <c r="D73194" s="1" t="s">
        <v>116</v>
      </c>
      <c r="E73194" s="1" t="s">
        <v>117</v>
      </c>
    </row>
    <row r="73195" spans="1:5" x14ac:dyDescent="0.3">
      <c r="A73195">
        <v>399.66899999999998</v>
      </c>
      <c r="B73195">
        <v>1968</v>
      </c>
      <c r="C73195" s="1" t="s">
        <v>7</v>
      </c>
      <c r="D73195" s="1" t="s">
        <v>116</v>
      </c>
      <c r="E73195" s="1" t="s">
        <v>117</v>
      </c>
    </row>
    <row r="73196" spans="1:5" x14ac:dyDescent="0.3">
      <c r="A73196">
        <v>219.648</v>
      </c>
      <c r="B73196">
        <v>1968</v>
      </c>
      <c r="C73196" s="1" t="s">
        <v>8</v>
      </c>
      <c r="D73196" s="1" t="s">
        <v>116</v>
      </c>
      <c r="E73196" s="1" t="s">
        <v>117</v>
      </c>
    </row>
    <row r="73197" spans="1:5" x14ac:dyDescent="0.3">
      <c r="A73197">
        <v>226.10499999999999</v>
      </c>
      <c r="B73197">
        <v>1968</v>
      </c>
      <c r="C73197" s="1" t="s">
        <v>9</v>
      </c>
      <c r="D73197" s="1" t="s">
        <v>116</v>
      </c>
      <c r="E73197" s="1" t="s">
        <v>117</v>
      </c>
    </row>
    <row r="73198" spans="1:5" x14ac:dyDescent="0.3">
      <c r="A73198">
        <v>439.38400000000001</v>
      </c>
      <c r="B73198">
        <v>1968</v>
      </c>
      <c r="C73198" s="1" t="s">
        <v>10</v>
      </c>
      <c r="D73198" s="1" t="s">
        <v>116</v>
      </c>
      <c r="E73198" s="1" t="s">
        <v>117</v>
      </c>
    </row>
    <row r="73199" spans="1:5" x14ac:dyDescent="0.3">
      <c r="A73199">
        <v>243.74700000000001</v>
      </c>
      <c r="B73199">
        <v>1968</v>
      </c>
      <c r="C73199" s="1" t="s">
        <v>11</v>
      </c>
      <c r="D73199" s="1" t="s">
        <v>116</v>
      </c>
      <c r="E73199" s="1" t="s">
        <v>117</v>
      </c>
    </row>
    <row r="73200" spans="1:5" x14ac:dyDescent="0.3">
      <c r="A73200">
        <v>67.423299999999998</v>
      </c>
      <c r="B73200">
        <v>1968</v>
      </c>
      <c r="C73200" s="1" t="s">
        <v>12</v>
      </c>
      <c r="D73200" s="1" t="s">
        <v>116</v>
      </c>
      <c r="E73200" s="1" t="s">
        <v>117</v>
      </c>
    </row>
    <row r="73201" spans="1:5" x14ac:dyDescent="0.3">
      <c r="A73201">
        <v>30.023499999999999</v>
      </c>
      <c r="B73201">
        <v>1968</v>
      </c>
      <c r="C73201" s="1" t="s">
        <v>13</v>
      </c>
      <c r="D73201" s="1" t="s">
        <v>116</v>
      </c>
      <c r="E73201" s="1" t="s">
        <v>117</v>
      </c>
    </row>
    <row r="73202" spans="1:5" x14ac:dyDescent="0.3">
      <c r="A73202">
        <v>19.908100000000001</v>
      </c>
      <c r="B73202">
        <v>1969</v>
      </c>
      <c r="C73202" s="1" t="s">
        <v>0</v>
      </c>
      <c r="D73202" s="1" t="s">
        <v>116</v>
      </c>
      <c r="E73202" s="1" t="s">
        <v>117</v>
      </c>
    </row>
    <row r="73203" spans="1:5" x14ac:dyDescent="0.3">
      <c r="A73203">
        <v>3.5551900000000001</v>
      </c>
      <c r="B73203">
        <v>1969</v>
      </c>
      <c r="C73203" s="1" t="s">
        <v>3</v>
      </c>
      <c r="D73203" s="1" t="s">
        <v>116</v>
      </c>
      <c r="E73203" s="1" t="s">
        <v>117</v>
      </c>
    </row>
    <row r="73204" spans="1:5" x14ac:dyDescent="0.3">
      <c r="A73204">
        <v>30.421800000000001</v>
      </c>
      <c r="B73204">
        <v>1969</v>
      </c>
      <c r="C73204" s="1" t="s">
        <v>4</v>
      </c>
      <c r="D73204" s="1" t="s">
        <v>116</v>
      </c>
      <c r="E73204" s="1" t="s">
        <v>117</v>
      </c>
    </row>
    <row r="73205" spans="1:5" x14ac:dyDescent="0.3">
      <c r="A73205">
        <v>51.596899999999998</v>
      </c>
      <c r="B73205">
        <v>1969</v>
      </c>
      <c r="C73205" s="1" t="s">
        <v>5</v>
      </c>
      <c r="D73205" s="1" t="s">
        <v>116</v>
      </c>
      <c r="E73205" s="1" t="s">
        <v>117</v>
      </c>
    </row>
    <row r="73206" spans="1:5" x14ac:dyDescent="0.3">
      <c r="A73206">
        <v>299.63499999999999</v>
      </c>
      <c r="B73206">
        <v>1969</v>
      </c>
      <c r="C73206" s="1" t="s">
        <v>6</v>
      </c>
      <c r="D73206" s="1" t="s">
        <v>116</v>
      </c>
      <c r="E73206" s="1" t="s">
        <v>117</v>
      </c>
    </row>
    <row r="73207" spans="1:5" x14ac:dyDescent="0.3">
      <c r="A73207">
        <v>359.01400000000001</v>
      </c>
      <c r="B73207">
        <v>1969</v>
      </c>
      <c r="C73207" s="1" t="s">
        <v>7</v>
      </c>
      <c r="D73207" s="1" t="s">
        <v>116</v>
      </c>
      <c r="E73207" s="1" t="s">
        <v>117</v>
      </c>
    </row>
    <row r="73208" spans="1:5" x14ac:dyDescent="0.3">
      <c r="A73208">
        <v>343.80700000000002</v>
      </c>
      <c r="B73208">
        <v>1969</v>
      </c>
      <c r="C73208" s="1" t="s">
        <v>8</v>
      </c>
      <c r="D73208" s="1" t="s">
        <v>116</v>
      </c>
      <c r="E73208" s="1" t="s">
        <v>117</v>
      </c>
    </row>
    <row r="73209" spans="1:5" x14ac:dyDescent="0.3">
      <c r="A73209">
        <v>495.20299999999997</v>
      </c>
      <c r="B73209">
        <v>1969</v>
      </c>
      <c r="C73209" s="1" t="s">
        <v>9</v>
      </c>
      <c r="D73209" s="1" t="s">
        <v>116</v>
      </c>
      <c r="E73209" s="1" t="s">
        <v>117</v>
      </c>
    </row>
    <row r="73210" spans="1:5" x14ac:dyDescent="0.3">
      <c r="A73210">
        <v>523.19899999999996</v>
      </c>
      <c r="B73210">
        <v>1969</v>
      </c>
      <c r="C73210" s="1" t="s">
        <v>10</v>
      </c>
      <c r="D73210" s="1" t="s">
        <v>116</v>
      </c>
      <c r="E73210" s="1" t="s">
        <v>117</v>
      </c>
    </row>
    <row r="73211" spans="1:5" x14ac:dyDescent="0.3">
      <c r="A73211">
        <v>344.63200000000001</v>
      </c>
      <c r="B73211">
        <v>1969</v>
      </c>
      <c r="C73211" s="1" t="s">
        <v>11</v>
      </c>
      <c r="D73211" s="1" t="s">
        <v>116</v>
      </c>
      <c r="E73211" s="1" t="s">
        <v>117</v>
      </c>
    </row>
    <row r="73212" spans="1:5" x14ac:dyDescent="0.3">
      <c r="A73212">
        <v>51.213000000000001</v>
      </c>
      <c r="B73212">
        <v>1969</v>
      </c>
      <c r="C73212" s="1" t="s">
        <v>12</v>
      </c>
      <c r="D73212" s="1" t="s">
        <v>116</v>
      </c>
      <c r="E73212" s="1" t="s">
        <v>117</v>
      </c>
    </row>
    <row r="73213" spans="1:5" x14ac:dyDescent="0.3">
      <c r="A73213">
        <v>12.304</v>
      </c>
      <c r="B73213">
        <v>1969</v>
      </c>
      <c r="C73213" s="1" t="s">
        <v>13</v>
      </c>
      <c r="D73213" s="1" t="s">
        <v>116</v>
      </c>
      <c r="E73213" s="1" t="s">
        <v>117</v>
      </c>
    </row>
    <row r="73214" spans="1:5" x14ac:dyDescent="0.3">
      <c r="A73214">
        <v>14.1655</v>
      </c>
      <c r="B73214">
        <v>1970</v>
      </c>
      <c r="C73214" s="1" t="s">
        <v>0</v>
      </c>
      <c r="D73214" s="1" t="s">
        <v>116</v>
      </c>
      <c r="E73214" s="1" t="s">
        <v>117</v>
      </c>
    </row>
    <row r="73215" spans="1:5" x14ac:dyDescent="0.3">
      <c r="A73215">
        <v>14.9358</v>
      </c>
      <c r="B73215">
        <v>1970</v>
      </c>
      <c r="C73215" s="1" t="s">
        <v>3</v>
      </c>
      <c r="D73215" s="1" t="s">
        <v>116</v>
      </c>
      <c r="E73215" s="1" t="s">
        <v>117</v>
      </c>
    </row>
    <row r="73216" spans="1:5" x14ac:dyDescent="0.3">
      <c r="A73216">
        <v>8.6446400000000008</v>
      </c>
      <c r="B73216">
        <v>1970</v>
      </c>
      <c r="C73216" s="1" t="s">
        <v>4</v>
      </c>
      <c r="D73216" s="1" t="s">
        <v>116</v>
      </c>
      <c r="E73216" s="1" t="s">
        <v>117</v>
      </c>
    </row>
    <row r="73217" spans="1:5" x14ac:dyDescent="0.3">
      <c r="A73217">
        <v>61.230200000000004</v>
      </c>
      <c r="B73217">
        <v>1970</v>
      </c>
      <c r="C73217" s="1" t="s">
        <v>5</v>
      </c>
      <c r="D73217" s="1" t="s">
        <v>116</v>
      </c>
      <c r="E73217" s="1" t="s">
        <v>117</v>
      </c>
    </row>
    <row r="73218" spans="1:5" x14ac:dyDescent="0.3">
      <c r="A73218">
        <v>147.042</v>
      </c>
      <c r="B73218">
        <v>1970</v>
      </c>
      <c r="C73218" s="1" t="s">
        <v>6</v>
      </c>
      <c r="D73218" s="1" t="s">
        <v>116</v>
      </c>
      <c r="E73218" s="1" t="s">
        <v>117</v>
      </c>
    </row>
    <row r="73219" spans="1:5" x14ac:dyDescent="0.3">
      <c r="A73219">
        <v>282.577</v>
      </c>
      <c r="B73219">
        <v>1970</v>
      </c>
      <c r="C73219" s="1" t="s">
        <v>7</v>
      </c>
      <c r="D73219" s="1" t="s">
        <v>116</v>
      </c>
      <c r="E73219" s="1" t="s">
        <v>117</v>
      </c>
    </row>
    <row r="73220" spans="1:5" x14ac:dyDescent="0.3">
      <c r="A73220">
        <v>531.33900000000006</v>
      </c>
      <c r="B73220">
        <v>1970</v>
      </c>
      <c r="C73220" s="1" t="s">
        <v>8</v>
      </c>
      <c r="D73220" s="1" t="s">
        <v>116</v>
      </c>
      <c r="E73220" s="1" t="s">
        <v>117</v>
      </c>
    </row>
    <row r="73221" spans="1:5" x14ac:dyDescent="0.3">
      <c r="A73221">
        <v>342.22699999999998</v>
      </c>
      <c r="B73221">
        <v>1970</v>
      </c>
      <c r="C73221" s="1" t="s">
        <v>9</v>
      </c>
      <c r="D73221" s="1" t="s">
        <v>116</v>
      </c>
      <c r="E73221" s="1" t="s">
        <v>117</v>
      </c>
    </row>
    <row r="73222" spans="1:5" x14ac:dyDescent="0.3">
      <c r="A73222">
        <v>497.77699999999999</v>
      </c>
      <c r="B73222">
        <v>1970</v>
      </c>
      <c r="C73222" s="1" t="s">
        <v>10</v>
      </c>
      <c r="D73222" s="1" t="s">
        <v>116</v>
      </c>
      <c r="E73222" s="1" t="s">
        <v>117</v>
      </c>
    </row>
    <row r="73223" spans="1:5" x14ac:dyDescent="0.3">
      <c r="A73223">
        <v>234.66200000000001</v>
      </c>
      <c r="B73223">
        <v>1970</v>
      </c>
      <c r="C73223" s="1" t="s">
        <v>11</v>
      </c>
      <c r="D73223" s="1" t="s">
        <v>116</v>
      </c>
      <c r="E73223" s="1" t="s">
        <v>117</v>
      </c>
    </row>
    <row r="73224" spans="1:5" x14ac:dyDescent="0.3">
      <c r="A73224">
        <v>50.9724</v>
      </c>
      <c r="B73224">
        <v>1970</v>
      </c>
      <c r="C73224" s="1" t="s">
        <v>12</v>
      </c>
      <c r="D73224" s="1" t="s">
        <v>116</v>
      </c>
      <c r="E73224" s="1" t="s">
        <v>117</v>
      </c>
    </row>
    <row r="73225" spans="1:5" x14ac:dyDescent="0.3">
      <c r="A73225">
        <v>20.447099999999999</v>
      </c>
      <c r="B73225">
        <v>1970</v>
      </c>
      <c r="C73225" s="1" t="s">
        <v>13</v>
      </c>
      <c r="D73225" s="1" t="s">
        <v>116</v>
      </c>
      <c r="E73225" s="1" t="s">
        <v>117</v>
      </c>
    </row>
    <row r="73226" spans="1:5" x14ac:dyDescent="0.3">
      <c r="A73226">
        <v>18.863199999999999</v>
      </c>
      <c r="B73226">
        <v>1971</v>
      </c>
      <c r="C73226" s="1" t="s">
        <v>0</v>
      </c>
      <c r="D73226" s="1" t="s">
        <v>116</v>
      </c>
      <c r="E73226" s="1" t="s">
        <v>117</v>
      </c>
    </row>
    <row r="73227" spans="1:5" x14ac:dyDescent="0.3">
      <c r="A73227">
        <v>11.835699999999999</v>
      </c>
      <c r="B73227">
        <v>1971</v>
      </c>
      <c r="C73227" s="1" t="s">
        <v>3</v>
      </c>
      <c r="D73227" s="1" t="s">
        <v>116</v>
      </c>
      <c r="E73227" s="1" t="s">
        <v>117</v>
      </c>
    </row>
    <row r="73228" spans="1:5" x14ac:dyDescent="0.3">
      <c r="A73228">
        <v>7.9737099999999996</v>
      </c>
      <c r="B73228">
        <v>1971</v>
      </c>
      <c r="C73228" s="1" t="s">
        <v>4</v>
      </c>
      <c r="D73228" s="1" t="s">
        <v>116</v>
      </c>
      <c r="E73228" s="1" t="s">
        <v>117</v>
      </c>
    </row>
    <row r="73229" spans="1:5" x14ac:dyDescent="0.3">
      <c r="A73229">
        <v>34.1462</v>
      </c>
      <c r="B73229">
        <v>1971</v>
      </c>
      <c r="C73229" s="1" t="s">
        <v>5</v>
      </c>
      <c r="D73229" s="1" t="s">
        <v>116</v>
      </c>
      <c r="E73229" s="1" t="s">
        <v>117</v>
      </c>
    </row>
    <row r="73230" spans="1:5" x14ac:dyDescent="0.3">
      <c r="A73230">
        <v>171.72900000000001</v>
      </c>
      <c r="B73230">
        <v>1971</v>
      </c>
      <c r="C73230" s="1" t="s">
        <v>6</v>
      </c>
      <c r="D73230" s="1" t="s">
        <v>116</v>
      </c>
      <c r="E73230" s="1" t="s">
        <v>117</v>
      </c>
    </row>
    <row r="73231" spans="1:5" x14ac:dyDescent="0.3">
      <c r="A73231">
        <v>163.208</v>
      </c>
      <c r="B73231">
        <v>1971</v>
      </c>
      <c r="C73231" s="1" t="s">
        <v>7</v>
      </c>
      <c r="D73231" s="1" t="s">
        <v>116</v>
      </c>
      <c r="E73231" s="1" t="s">
        <v>117</v>
      </c>
    </row>
    <row r="73232" spans="1:5" x14ac:dyDescent="0.3">
      <c r="A73232">
        <v>204.23599999999999</v>
      </c>
      <c r="B73232">
        <v>1971</v>
      </c>
      <c r="C73232" s="1" t="s">
        <v>8</v>
      </c>
      <c r="D73232" s="1" t="s">
        <v>116</v>
      </c>
      <c r="E73232" s="1" t="s">
        <v>117</v>
      </c>
    </row>
    <row r="73233" spans="1:5" x14ac:dyDescent="0.3">
      <c r="A73233">
        <v>290.62400000000002</v>
      </c>
      <c r="B73233">
        <v>1971</v>
      </c>
      <c r="C73233" s="1" t="s">
        <v>9</v>
      </c>
      <c r="D73233" s="1" t="s">
        <v>116</v>
      </c>
      <c r="E73233" s="1" t="s">
        <v>117</v>
      </c>
    </row>
    <row r="73234" spans="1:5" x14ac:dyDescent="0.3">
      <c r="A73234">
        <v>264.13299999999998</v>
      </c>
      <c r="B73234">
        <v>1971</v>
      </c>
      <c r="C73234" s="1" t="s">
        <v>10</v>
      </c>
      <c r="D73234" s="1" t="s">
        <v>116</v>
      </c>
      <c r="E73234" s="1" t="s">
        <v>117</v>
      </c>
    </row>
    <row r="73235" spans="1:5" x14ac:dyDescent="0.3">
      <c r="A73235">
        <v>195.83199999999999</v>
      </c>
      <c r="B73235">
        <v>1971</v>
      </c>
      <c r="C73235" s="1" t="s">
        <v>11</v>
      </c>
      <c r="D73235" s="1" t="s">
        <v>116</v>
      </c>
      <c r="E73235" s="1" t="s">
        <v>117</v>
      </c>
    </row>
    <row r="73236" spans="1:5" x14ac:dyDescent="0.3">
      <c r="A73236">
        <v>75.452600000000004</v>
      </c>
      <c r="B73236">
        <v>1971</v>
      </c>
      <c r="C73236" s="1" t="s">
        <v>12</v>
      </c>
      <c r="D73236" s="1" t="s">
        <v>116</v>
      </c>
      <c r="E73236" s="1" t="s">
        <v>117</v>
      </c>
    </row>
    <row r="73237" spans="1:5" x14ac:dyDescent="0.3">
      <c r="A73237">
        <v>12.4518</v>
      </c>
      <c r="B73237">
        <v>1971</v>
      </c>
      <c r="C73237" s="1" t="s">
        <v>13</v>
      </c>
      <c r="D73237" s="1" t="s">
        <v>116</v>
      </c>
      <c r="E73237" s="1" t="s">
        <v>117</v>
      </c>
    </row>
    <row r="73238" spans="1:5" x14ac:dyDescent="0.3">
      <c r="A73238">
        <v>7.6943799999999998</v>
      </c>
      <c r="B73238">
        <v>1972</v>
      </c>
      <c r="C73238" s="1" t="s">
        <v>0</v>
      </c>
      <c r="D73238" s="1" t="s">
        <v>116</v>
      </c>
      <c r="E73238" s="1" t="s">
        <v>117</v>
      </c>
    </row>
    <row r="73239" spans="1:5" x14ac:dyDescent="0.3">
      <c r="A73239">
        <v>18.144400000000001</v>
      </c>
      <c r="B73239">
        <v>1972</v>
      </c>
      <c r="C73239" s="1" t="s">
        <v>3</v>
      </c>
      <c r="D73239" s="1" t="s">
        <v>116</v>
      </c>
      <c r="E73239" s="1" t="s">
        <v>117</v>
      </c>
    </row>
    <row r="73240" spans="1:5" x14ac:dyDescent="0.3">
      <c r="A73240">
        <v>12.270200000000001</v>
      </c>
      <c r="B73240">
        <v>1972</v>
      </c>
      <c r="C73240" s="1" t="s">
        <v>4</v>
      </c>
      <c r="D73240" s="1" t="s">
        <v>116</v>
      </c>
      <c r="E73240" s="1" t="s">
        <v>117</v>
      </c>
    </row>
    <row r="73241" spans="1:5" x14ac:dyDescent="0.3">
      <c r="A73241">
        <v>39.907299999999999</v>
      </c>
      <c r="B73241">
        <v>1972</v>
      </c>
      <c r="C73241" s="1" t="s">
        <v>5</v>
      </c>
      <c r="D73241" s="1" t="s">
        <v>116</v>
      </c>
      <c r="E73241" s="1" t="s">
        <v>117</v>
      </c>
    </row>
    <row r="73242" spans="1:5" x14ac:dyDescent="0.3">
      <c r="A73242">
        <v>213.04300000000001</v>
      </c>
      <c r="B73242">
        <v>1972</v>
      </c>
      <c r="C73242" s="1" t="s">
        <v>6</v>
      </c>
      <c r="D73242" s="1" t="s">
        <v>116</v>
      </c>
      <c r="E73242" s="1" t="s">
        <v>117</v>
      </c>
    </row>
    <row r="73243" spans="1:5" x14ac:dyDescent="0.3">
      <c r="A73243">
        <v>254.977</v>
      </c>
      <c r="B73243">
        <v>1972</v>
      </c>
      <c r="C73243" s="1" t="s">
        <v>7</v>
      </c>
      <c r="D73243" s="1" t="s">
        <v>116</v>
      </c>
      <c r="E73243" s="1" t="s">
        <v>117</v>
      </c>
    </row>
    <row r="73244" spans="1:5" x14ac:dyDescent="0.3">
      <c r="A73244">
        <v>218.268</v>
      </c>
      <c r="B73244">
        <v>1972</v>
      </c>
      <c r="C73244" s="1" t="s">
        <v>8</v>
      </c>
      <c r="D73244" s="1" t="s">
        <v>116</v>
      </c>
      <c r="E73244" s="1" t="s">
        <v>117</v>
      </c>
    </row>
    <row r="73245" spans="1:5" x14ac:dyDescent="0.3">
      <c r="A73245">
        <v>195.35599999999999</v>
      </c>
      <c r="B73245">
        <v>1972</v>
      </c>
      <c r="C73245" s="1" t="s">
        <v>9</v>
      </c>
      <c r="D73245" s="1" t="s">
        <v>116</v>
      </c>
      <c r="E73245" s="1" t="s">
        <v>117</v>
      </c>
    </row>
    <row r="73246" spans="1:5" x14ac:dyDescent="0.3">
      <c r="A73246">
        <v>170.67599999999999</v>
      </c>
      <c r="B73246">
        <v>1972</v>
      </c>
      <c r="C73246" s="1" t="s">
        <v>10</v>
      </c>
      <c r="D73246" s="1" t="s">
        <v>116</v>
      </c>
      <c r="E73246" s="1" t="s">
        <v>117</v>
      </c>
    </row>
    <row r="73247" spans="1:5" x14ac:dyDescent="0.3">
      <c r="A73247">
        <v>113.033</v>
      </c>
      <c r="B73247">
        <v>1972</v>
      </c>
      <c r="C73247" s="1" t="s">
        <v>11</v>
      </c>
      <c r="D73247" s="1" t="s">
        <v>116</v>
      </c>
      <c r="E73247" s="1" t="s">
        <v>117</v>
      </c>
    </row>
    <row r="73248" spans="1:5" x14ac:dyDescent="0.3">
      <c r="A73248">
        <v>49.429600000000001</v>
      </c>
      <c r="B73248">
        <v>1972</v>
      </c>
      <c r="C73248" s="1" t="s">
        <v>12</v>
      </c>
      <c r="D73248" s="1" t="s">
        <v>116</v>
      </c>
      <c r="E73248" s="1" t="s">
        <v>117</v>
      </c>
    </row>
    <row r="73249" spans="1:5" x14ac:dyDescent="0.3">
      <c r="A73249">
        <v>16.575500000000002</v>
      </c>
      <c r="B73249">
        <v>1972</v>
      </c>
      <c r="C73249" s="1" t="s">
        <v>13</v>
      </c>
      <c r="D73249" s="1" t="s">
        <v>116</v>
      </c>
      <c r="E73249" s="1" t="s">
        <v>117</v>
      </c>
    </row>
    <row r="73250" spans="1:5" x14ac:dyDescent="0.3">
      <c r="A73250">
        <v>5.5840100000000001</v>
      </c>
      <c r="B73250">
        <v>1973</v>
      </c>
      <c r="C73250" s="1" t="s">
        <v>0</v>
      </c>
      <c r="D73250" s="1" t="s">
        <v>116</v>
      </c>
      <c r="E73250" s="1" t="s">
        <v>117</v>
      </c>
    </row>
    <row r="73251" spans="1:5" x14ac:dyDescent="0.3">
      <c r="A73251">
        <v>8.7949000000000002</v>
      </c>
      <c r="B73251">
        <v>1973</v>
      </c>
      <c r="C73251" s="1" t="s">
        <v>3</v>
      </c>
      <c r="D73251" s="1" t="s">
        <v>116</v>
      </c>
      <c r="E73251" s="1" t="s">
        <v>117</v>
      </c>
    </row>
    <row r="73252" spans="1:5" x14ac:dyDescent="0.3">
      <c r="A73252">
        <v>5.7739399999999996</v>
      </c>
      <c r="B73252">
        <v>1973</v>
      </c>
      <c r="C73252" s="1" t="s">
        <v>4</v>
      </c>
      <c r="D73252" s="1" t="s">
        <v>116</v>
      </c>
      <c r="E73252" s="1" t="s">
        <v>117</v>
      </c>
    </row>
    <row r="73253" spans="1:5" x14ac:dyDescent="0.3">
      <c r="A73253">
        <v>49.686399999999999</v>
      </c>
      <c r="B73253">
        <v>1973</v>
      </c>
      <c r="C73253" s="1" t="s">
        <v>5</v>
      </c>
      <c r="D73253" s="1" t="s">
        <v>116</v>
      </c>
      <c r="E73253" s="1" t="s">
        <v>117</v>
      </c>
    </row>
    <row r="73254" spans="1:5" x14ac:dyDescent="0.3">
      <c r="A73254">
        <v>210.523</v>
      </c>
      <c r="B73254">
        <v>1973</v>
      </c>
      <c r="C73254" s="1" t="s">
        <v>6</v>
      </c>
      <c r="D73254" s="1" t="s">
        <v>116</v>
      </c>
      <c r="E73254" s="1" t="s">
        <v>117</v>
      </c>
    </row>
    <row r="73255" spans="1:5" x14ac:dyDescent="0.3">
      <c r="A73255">
        <v>324.82400000000001</v>
      </c>
      <c r="B73255">
        <v>1973</v>
      </c>
      <c r="C73255" s="1" t="s">
        <v>7</v>
      </c>
      <c r="D73255" s="1" t="s">
        <v>116</v>
      </c>
      <c r="E73255" s="1" t="s">
        <v>117</v>
      </c>
    </row>
    <row r="73256" spans="1:5" x14ac:dyDescent="0.3">
      <c r="A73256">
        <v>263.94499999999999</v>
      </c>
      <c r="B73256">
        <v>1973</v>
      </c>
      <c r="C73256" s="1" t="s">
        <v>8</v>
      </c>
      <c r="D73256" s="1" t="s">
        <v>116</v>
      </c>
      <c r="E73256" s="1" t="s">
        <v>117</v>
      </c>
    </row>
    <row r="73257" spans="1:5" x14ac:dyDescent="0.3">
      <c r="A73257">
        <v>416.036</v>
      </c>
      <c r="B73257">
        <v>1973</v>
      </c>
      <c r="C73257" s="1" t="s">
        <v>9</v>
      </c>
      <c r="D73257" s="1" t="s">
        <v>116</v>
      </c>
      <c r="E73257" s="1" t="s">
        <v>117</v>
      </c>
    </row>
    <row r="73258" spans="1:5" x14ac:dyDescent="0.3">
      <c r="A73258">
        <v>348.38200000000001</v>
      </c>
      <c r="B73258">
        <v>1973</v>
      </c>
      <c r="C73258" s="1" t="s">
        <v>10</v>
      </c>
      <c r="D73258" s="1" t="s">
        <v>116</v>
      </c>
      <c r="E73258" s="1" t="s">
        <v>117</v>
      </c>
    </row>
    <row r="73259" spans="1:5" x14ac:dyDescent="0.3">
      <c r="A73259">
        <v>318.29000000000002</v>
      </c>
      <c r="B73259">
        <v>1973</v>
      </c>
      <c r="C73259" s="1" t="s">
        <v>11</v>
      </c>
      <c r="D73259" s="1" t="s">
        <v>116</v>
      </c>
      <c r="E73259" s="1" t="s">
        <v>117</v>
      </c>
    </row>
    <row r="73260" spans="1:5" x14ac:dyDescent="0.3">
      <c r="A73260">
        <v>46.667499999999997</v>
      </c>
      <c r="B73260">
        <v>1973</v>
      </c>
      <c r="C73260" s="1" t="s">
        <v>12</v>
      </c>
      <c r="D73260" s="1" t="s">
        <v>116</v>
      </c>
      <c r="E73260" s="1" t="s">
        <v>117</v>
      </c>
    </row>
    <row r="73261" spans="1:5" x14ac:dyDescent="0.3">
      <c r="A73261">
        <v>15.967599999999999</v>
      </c>
      <c r="B73261">
        <v>1973</v>
      </c>
      <c r="C73261" s="1" t="s">
        <v>13</v>
      </c>
      <c r="D73261" s="1" t="s">
        <v>116</v>
      </c>
      <c r="E73261" s="1" t="s">
        <v>117</v>
      </c>
    </row>
    <row r="73262" spans="1:5" x14ac:dyDescent="0.3">
      <c r="A73262">
        <v>10.2593</v>
      </c>
      <c r="B73262">
        <v>1974</v>
      </c>
      <c r="C73262" s="1" t="s">
        <v>0</v>
      </c>
      <c r="D73262" s="1" t="s">
        <v>116</v>
      </c>
      <c r="E73262" s="1" t="s">
        <v>117</v>
      </c>
    </row>
    <row r="73263" spans="1:5" x14ac:dyDescent="0.3">
      <c r="A73263">
        <v>7.5237600000000002</v>
      </c>
      <c r="B73263">
        <v>1974</v>
      </c>
      <c r="C73263" s="1" t="s">
        <v>3</v>
      </c>
      <c r="D73263" s="1" t="s">
        <v>116</v>
      </c>
      <c r="E73263" s="1" t="s">
        <v>117</v>
      </c>
    </row>
    <row r="73264" spans="1:5" x14ac:dyDescent="0.3">
      <c r="A73264">
        <v>14.314500000000001</v>
      </c>
      <c r="B73264">
        <v>1974</v>
      </c>
      <c r="C73264" s="1" t="s">
        <v>4</v>
      </c>
      <c r="D73264" s="1" t="s">
        <v>116</v>
      </c>
      <c r="E73264" s="1" t="s">
        <v>117</v>
      </c>
    </row>
    <row r="73265" spans="1:5" x14ac:dyDescent="0.3">
      <c r="A73265">
        <v>27.534400000000002</v>
      </c>
      <c r="B73265">
        <v>1974</v>
      </c>
      <c r="C73265" s="1" t="s">
        <v>5</v>
      </c>
      <c r="D73265" s="1" t="s">
        <v>116</v>
      </c>
      <c r="E73265" s="1" t="s">
        <v>117</v>
      </c>
    </row>
    <row r="73266" spans="1:5" x14ac:dyDescent="0.3">
      <c r="A73266">
        <v>226.86799999999999</v>
      </c>
      <c r="B73266">
        <v>1974</v>
      </c>
      <c r="C73266" s="1" t="s">
        <v>6</v>
      </c>
      <c r="D73266" s="1" t="s">
        <v>116</v>
      </c>
      <c r="E73266" s="1" t="s">
        <v>117</v>
      </c>
    </row>
    <row r="73267" spans="1:5" x14ac:dyDescent="0.3">
      <c r="A73267">
        <v>384.84100000000001</v>
      </c>
      <c r="B73267">
        <v>1974</v>
      </c>
      <c r="C73267" s="1" t="s">
        <v>7</v>
      </c>
      <c r="D73267" s="1" t="s">
        <v>116</v>
      </c>
      <c r="E73267" s="1" t="s">
        <v>117</v>
      </c>
    </row>
    <row r="73268" spans="1:5" x14ac:dyDescent="0.3">
      <c r="A73268">
        <v>148.66</v>
      </c>
      <c r="B73268">
        <v>1974</v>
      </c>
      <c r="C73268" s="1" t="s">
        <v>8</v>
      </c>
      <c r="D73268" s="1" t="s">
        <v>116</v>
      </c>
      <c r="E73268" s="1" t="s">
        <v>117</v>
      </c>
    </row>
    <row r="73269" spans="1:5" x14ac:dyDescent="0.3">
      <c r="A73269">
        <v>244.72</v>
      </c>
      <c r="B73269">
        <v>1974</v>
      </c>
      <c r="C73269" s="1" t="s">
        <v>9</v>
      </c>
      <c r="D73269" s="1" t="s">
        <v>116</v>
      </c>
      <c r="E73269" s="1" t="s">
        <v>117</v>
      </c>
    </row>
    <row r="73270" spans="1:5" x14ac:dyDescent="0.3">
      <c r="A73270">
        <v>556.21799999999996</v>
      </c>
      <c r="B73270">
        <v>1974</v>
      </c>
      <c r="C73270" s="1" t="s">
        <v>10</v>
      </c>
      <c r="D73270" s="1" t="s">
        <v>116</v>
      </c>
      <c r="E73270" s="1" t="s">
        <v>117</v>
      </c>
    </row>
    <row r="73271" spans="1:5" x14ac:dyDescent="0.3">
      <c r="A73271">
        <v>235.108</v>
      </c>
      <c r="B73271">
        <v>1974</v>
      </c>
      <c r="C73271" s="1" t="s">
        <v>11</v>
      </c>
      <c r="D73271" s="1" t="s">
        <v>116</v>
      </c>
      <c r="E73271" s="1" t="s">
        <v>117</v>
      </c>
    </row>
    <row r="73272" spans="1:5" x14ac:dyDescent="0.3">
      <c r="A73272">
        <v>26.504999999999999</v>
      </c>
      <c r="B73272">
        <v>1974</v>
      </c>
      <c r="C73272" s="1" t="s">
        <v>12</v>
      </c>
      <c r="D73272" s="1" t="s">
        <v>116</v>
      </c>
      <c r="E73272" s="1" t="s">
        <v>117</v>
      </c>
    </row>
    <row r="73273" spans="1:5" x14ac:dyDescent="0.3">
      <c r="A73273">
        <v>6.1069300000000002</v>
      </c>
      <c r="B73273">
        <v>1974</v>
      </c>
      <c r="C73273" s="1" t="s">
        <v>13</v>
      </c>
      <c r="D73273" s="1" t="s">
        <v>116</v>
      </c>
      <c r="E73273" s="1" t="s">
        <v>117</v>
      </c>
    </row>
    <row r="73274" spans="1:5" x14ac:dyDescent="0.3">
      <c r="A73274">
        <v>14.3782</v>
      </c>
      <c r="B73274">
        <v>1975</v>
      </c>
      <c r="C73274" s="1" t="s">
        <v>0</v>
      </c>
      <c r="D73274" s="1" t="s">
        <v>116</v>
      </c>
      <c r="E73274" s="1" t="s">
        <v>117</v>
      </c>
    </row>
    <row r="73275" spans="1:5" x14ac:dyDescent="0.3">
      <c r="A73275">
        <v>6.8234199999999996</v>
      </c>
      <c r="B73275">
        <v>1975</v>
      </c>
      <c r="C73275" s="1" t="s">
        <v>3</v>
      </c>
      <c r="D73275" s="1" t="s">
        <v>116</v>
      </c>
      <c r="E73275" s="1" t="s">
        <v>117</v>
      </c>
    </row>
    <row r="73276" spans="1:5" x14ac:dyDescent="0.3">
      <c r="A73276">
        <v>5.1721599999999999</v>
      </c>
      <c r="B73276">
        <v>1975</v>
      </c>
      <c r="C73276" s="1" t="s">
        <v>4</v>
      </c>
      <c r="D73276" s="1" t="s">
        <v>116</v>
      </c>
      <c r="E73276" s="1" t="s">
        <v>117</v>
      </c>
    </row>
    <row r="73277" spans="1:5" x14ac:dyDescent="0.3">
      <c r="A73277">
        <v>11.236599999999999</v>
      </c>
      <c r="B73277">
        <v>1975</v>
      </c>
      <c r="C73277" s="1" t="s">
        <v>5</v>
      </c>
      <c r="D73277" s="1" t="s">
        <v>116</v>
      </c>
      <c r="E73277" s="1" t="s">
        <v>117</v>
      </c>
    </row>
    <row r="73278" spans="1:5" x14ac:dyDescent="0.3">
      <c r="A73278">
        <v>170.673</v>
      </c>
      <c r="B73278">
        <v>1975</v>
      </c>
      <c r="C73278" s="1" t="s">
        <v>6</v>
      </c>
      <c r="D73278" s="1" t="s">
        <v>116</v>
      </c>
      <c r="E73278" s="1" t="s">
        <v>117</v>
      </c>
    </row>
    <row r="73279" spans="1:5" x14ac:dyDescent="0.3">
      <c r="A73279">
        <v>148.55199999999999</v>
      </c>
      <c r="B73279">
        <v>1975</v>
      </c>
      <c r="C73279" s="1" t="s">
        <v>7</v>
      </c>
      <c r="D73279" s="1" t="s">
        <v>116</v>
      </c>
      <c r="E73279" s="1" t="s">
        <v>117</v>
      </c>
    </row>
    <row r="73280" spans="1:5" x14ac:dyDescent="0.3">
      <c r="A73280">
        <v>202.62</v>
      </c>
      <c r="B73280">
        <v>1975</v>
      </c>
      <c r="C73280" s="1" t="s">
        <v>8</v>
      </c>
      <c r="D73280" s="1" t="s">
        <v>116</v>
      </c>
      <c r="E73280" s="1" t="s">
        <v>117</v>
      </c>
    </row>
    <row r="73281" spans="1:5" x14ac:dyDescent="0.3">
      <c r="A73281">
        <v>242.68199999999999</v>
      </c>
      <c r="B73281">
        <v>1975</v>
      </c>
      <c r="C73281" s="1" t="s">
        <v>9</v>
      </c>
      <c r="D73281" s="1" t="s">
        <v>116</v>
      </c>
      <c r="E73281" s="1" t="s">
        <v>117</v>
      </c>
    </row>
    <row r="73282" spans="1:5" x14ac:dyDescent="0.3">
      <c r="A73282">
        <v>456.22199999999998</v>
      </c>
      <c r="B73282">
        <v>1975</v>
      </c>
      <c r="C73282" s="1" t="s">
        <v>10</v>
      </c>
      <c r="D73282" s="1" t="s">
        <v>116</v>
      </c>
      <c r="E73282" s="1" t="s">
        <v>117</v>
      </c>
    </row>
    <row r="73283" spans="1:5" x14ac:dyDescent="0.3">
      <c r="A73283">
        <v>341.90800000000002</v>
      </c>
      <c r="B73283">
        <v>1975</v>
      </c>
      <c r="C73283" s="1" t="s">
        <v>11</v>
      </c>
      <c r="D73283" s="1" t="s">
        <v>116</v>
      </c>
      <c r="E73283" s="1" t="s">
        <v>117</v>
      </c>
    </row>
    <row r="73284" spans="1:5" x14ac:dyDescent="0.3">
      <c r="A73284">
        <v>74.142600000000002</v>
      </c>
      <c r="B73284">
        <v>1975</v>
      </c>
      <c r="C73284" s="1" t="s">
        <v>12</v>
      </c>
      <c r="D73284" s="1" t="s">
        <v>116</v>
      </c>
      <c r="E73284" s="1" t="s">
        <v>117</v>
      </c>
    </row>
    <row r="73285" spans="1:5" x14ac:dyDescent="0.3">
      <c r="A73285">
        <v>12.6144</v>
      </c>
      <c r="B73285">
        <v>1975</v>
      </c>
      <c r="C73285" s="1" t="s">
        <v>13</v>
      </c>
      <c r="D73285" s="1" t="s">
        <v>116</v>
      </c>
      <c r="E73285" s="1" t="s">
        <v>117</v>
      </c>
    </row>
    <row r="73286" spans="1:5" x14ac:dyDescent="0.3">
      <c r="A73286">
        <v>18.167100000000001</v>
      </c>
      <c r="B73286">
        <v>1976</v>
      </c>
      <c r="C73286" s="1" t="s">
        <v>0</v>
      </c>
      <c r="D73286" s="1" t="s">
        <v>116</v>
      </c>
      <c r="E73286" s="1" t="s">
        <v>117</v>
      </c>
    </row>
    <row r="73287" spans="1:5" x14ac:dyDescent="0.3">
      <c r="A73287">
        <v>7.3945299999999996</v>
      </c>
      <c r="B73287">
        <v>1976</v>
      </c>
      <c r="C73287" s="1" t="s">
        <v>3</v>
      </c>
      <c r="D73287" s="1" t="s">
        <v>116</v>
      </c>
      <c r="E73287" s="1" t="s">
        <v>117</v>
      </c>
    </row>
    <row r="73288" spans="1:5" x14ac:dyDescent="0.3">
      <c r="A73288">
        <v>1.11737</v>
      </c>
      <c r="B73288">
        <v>1976</v>
      </c>
      <c r="C73288" s="1" t="s">
        <v>4</v>
      </c>
      <c r="D73288" s="1" t="s">
        <v>116</v>
      </c>
      <c r="E73288" s="1" t="s">
        <v>117</v>
      </c>
    </row>
    <row r="73289" spans="1:5" x14ac:dyDescent="0.3">
      <c r="A73289">
        <v>105.13800000000001</v>
      </c>
      <c r="B73289">
        <v>1976</v>
      </c>
      <c r="C73289" s="1" t="s">
        <v>5</v>
      </c>
      <c r="D73289" s="1" t="s">
        <v>116</v>
      </c>
      <c r="E73289" s="1" t="s">
        <v>117</v>
      </c>
    </row>
    <row r="73290" spans="1:5" x14ac:dyDescent="0.3">
      <c r="A73290">
        <v>171.76599999999999</v>
      </c>
      <c r="B73290">
        <v>1976</v>
      </c>
      <c r="C73290" s="1" t="s">
        <v>6</v>
      </c>
      <c r="D73290" s="1" t="s">
        <v>116</v>
      </c>
      <c r="E73290" s="1" t="s">
        <v>117</v>
      </c>
    </row>
    <row r="73291" spans="1:5" x14ac:dyDescent="0.3">
      <c r="A73291">
        <v>508.43299999999999</v>
      </c>
      <c r="B73291">
        <v>1976</v>
      </c>
      <c r="C73291" s="1" t="s">
        <v>7</v>
      </c>
      <c r="D73291" s="1" t="s">
        <v>116</v>
      </c>
      <c r="E73291" s="1" t="s">
        <v>117</v>
      </c>
    </row>
    <row r="73292" spans="1:5" x14ac:dyDescent="0.3">
      <c r="A73292">
        <v>140.13900000000001</v>
      </c>
      <c r="B73292">
        <v>1976</v>
      </c>
      <c r="C73292" s="1" t="s">
        <v>8</v>
      </c>
      <c r="D73292" s="1" t="s">
        <v>116</v>
      </c>
      <c r="E73292" s="1" t="s">
        <v>117</v>
      </c>
    </row>
    <row r="73293" spans="1:5" x14ac:dyDescent="0.3">
      <c r="A73293">
        <v>155.47399999999999</v>
      </c>
      <c r="B73293">
        <v>1976</v>
      </c>
      <c r="C73293" s="1" t="s">
        <v>9</v>
      </c>
      <c r="D73293" s="1" t="s">
        <v>116</v>
      </c>
      <c r="E73293" s="1" t="s">
        <v>117</v>
      </c>
    </row>
    <row r="73294" spans="1:5" x14ac:dyDescent="0.3">
      <c r="A73294">
        <v>140.80099999999999</v>
      </c>
      <c r="B73294">
        <v>1976</v>
      </c>
      <c r="C73294" s="1" t="s">
        <v>10</v>
      </c>
      <c r="D73294" s="1" t="s">
        <v>116</v>
      </c>
      <c r="E73294" s="1" t="s">
        <v>117</v>
      </c>
    </row>
    <row r="73295" spans="1:5" x14ac:dyDescent="0.3">
      <c r="A73295">
        <v>240.08799999999999</v>
      </c>
      <c r="B73295">
        <v>1976</v>
      </c>
      <c r="C73295" s="1" t="s">
        <v>11</v>
      </c>
      <c r="D73295" s="1" t="s">
        <v>116</v>
      </c>
      <c r="E73295" s="1" t="s">
        <v>117</v>
      </c>
    </row>
    <row r="73296" spans="1:5" x14ac:dyDescent="0.3">
      <c r="A73296">
        <v>48.764299999999999</v>
      </c>
      <c r="B73296">
        <v>1976</v>
      </c>
      <c r="C73296" s="1" t="s">
        <v>12</v>
      </c>
      <c r="D73296" s="1" t="s">
        <v>116</v>
      </c>
      <c r="E73296" s="1" t="s">
        <v>117</v>
      </c>
    </row>
    <row r="73297" spans="1:5" x14ac:dyDescent="0.3">
      <c r="A73297">
        <v>19.429300000000001</v>
      </c>
      <c r="B73297">
        <v>1976</v>
      </c>
      <c r="C73297" s="1" t="s">
        <v>13</v>
      </c>
      <c r="D73297" s="1" t="s">
        <v>116</v>
      </c>
      <c r="E73297" s="1" t="s">
        <v>117</v>
      </c>
    </row>
    <row r="73298" spans="1:5" x14ac:dyDescent="0.3">
      <c r="A73298">
        <v>5.1068199999999999</v>
      </c>
      <c r="B73298">
        <v>1977</v>
      </c>
      <c r="C73298" s="1" t="s">
        <v>0</v>
      </c>
      <c r="D73298" s="1" t="s">
        <v>116</v>
      </c>
      <c r="E73298" s="1" t="s">
        <v>117</v>
      </c>
    </row>
    <row r="73299" spans="1:5" x14ac:dyDescent="0.3">
      <c r="A73299">
        <v>10.568899999999999</v>
      </c>
      <c r="B73299">
        <v>1977</v>
      </c>
      <c r="C73299" s="1" t="s">
        <v>3</v>
      </c>
      <c r="D73299" s="1" t="s">
        <v>116</v>
      </c>
      <c r="E73299" s="1" t="s">
        <v>117</v>
      </c>
    </row>
    <row r="73300" spans="1:5" x14ac:dyDescent="0.3">
      <c r="A73300">
        <v>6.04725</v>
      </c>
      <c r="B73300">
        <v>1977</v>
      </c>
      <c r="C73300" s="1" t="s">
        <v>4</v>
      </c>
      <c r="D73300" s="1" t="s">
        <v>116</v>
      </c>
      <c r="E73300" s="1" t="s">
        <v>117</v>
      </c>
    </row>
    <row r="73301" spans="1:5" x14ac:dyDescent="0.3">
      <c r="A73301">
        <v>69.8399</v>
      </c>
      <c r="B73301">
        <v>1977</v>
      </c>
      <c r="C73301" s="1" t="s">
        <v>5</v>
      </c>
      <c r="D73301" s="1" t="s">
        <v>116</v>
      </c>
      <c r="E73301" s="1" t="s">
        <v>117</v>
      </c>
    </row>
    <row r="73302" spans="1:5" x14ac:dyDescent="0.3">
      <c r="A73302">
        <v>217.476</v>
      </c>
      <c r="B73302">
        <v>1977</v>
      </c>
      <c r="C73302" s="1" t="s">
        <v>6</v>
      </c>
      <c r="D73302" s="1" t="s">
        <v>116</v>
      </c>
      <c r="E73302" s="1" t="s">
        <v>117</v>
      </c>
    </row>
    <row r="73303" spans="1:5" x14ac:dyDescent="0.3">
      <c r="A73303">
        <v>325.09500000000003</v>
      </c>
      <c r="B73303">
        <v>1977</v>
      </c>
      <c r="C73303" s="1" t="s">
        <v>7</v>
      </c>
      <c r="D73303" s="1" t="s">
        <v>116</v>
      </c>
      <c r="E73303" s="1" t="s">
        <v>117</v>
      </c>
    </row>
    <row r="73304" spans="1:5" x14ac:dyDescent="0.3">
      <c r="A73304">
        <v>101.54900000000001</v>
      </c>
      <c r="B73304">
        <v>1977</v>
      </c>
      <c r="C73304" s="1" t="s">
        <v>8</v>
      </c>
      <c r="D73304" s="1" t="s">
        <v>116</v>
      </c>
      <c r="E73304" s="1" t="s">
        <v>117</v>
      </c>
    </row>
    <row r="73305" spans="1:5" x14ac:dyDescent="0.3">
      <c r="A73305">
        <v>253.33799999999999</v>
      </c>
      <c r="B73305">
        <v>1977</v>
      </c>
      <c r="C73305" s="1" t="s">
        <v>9</v>
      </c>
      <c r="D73305" s="1" t="s">
        <v>116</v>
      </c>
      <c r="E73305" s="1" t="s">
        <v>117</v>
      </c>
    </row>
    <row r="73306" spans="1:5" x14ac:dyDescent="0.3">
      <c r="A73306">
        <v>280.90699999999998</v>
      </c>
      <c r="B73306">
        <v>1977</v>
      </c>
      <c r="C73306" s="1" t="s">
        <v>10</v>
      </c>
      <c r="D73306" s="1" t="s">
        <v>116</v>
      </c>
      <c r="E73306" s="1" t="s">
        <v>117</v>
      </c>
    </row>
    <row r="73307" spans="1:5" x14ac:dyDescent="0.3">
      <c r="A73307">
        <v>113.318</v>
      </c>
      <c r="B73307">
        <v>1977</v>
      </c>
      <c r="C73307" s="1" t="s">
        <v>11</v>
      </c>
      <c r="D73307" s="1" t="s">
        <v>116</v>
      </c>
      <c r="E73307" s="1" t="s">
        <v>117</v>
      </c>
    </row>
    <row r="73308" spans="1:5" x14ac:dyDescent="0.3">
      <c r="A73308">
        <v>51.496299999999998</v>
      </c>
      <c r="B73308">
        <v>1977</v>
      </c>
      <c r="C73308" s="1" t="s">
        <v>12</v>
      </c>
      <c r="D73308" s="1" t="s">
        <v>116</v>
      </c>
      <c r="E73308" s="1" t="s">
        <v>117</v>
      </c>
    </row>
    <row r="73309" spans="1:5" x14ac:dyDescent="0.3">
      <c r="A73309">
        <v>19.2591</v>
      </c>
      <c r="B73309">
        <v>1977</v>
      </c>
      <c r="C73309" s="1" t="s">
        <v>13</v>
      </c>
      <c r="D73309" s="1" t="s">
        <v>116</v>
      </c>
      <c r="E73309" s="1" t="s">
        <v>117</v>
      </c>
    </row>
    <row r="73310" spans="1:5" x14ac:dyDescent="0.3">
      <c r="A73310">
        <v>18.332699999999999</v>
      </c>
      <c r="B73310">
        <v>1978</v>
      </c>
      <c r="C73310" s="1" t="s">
        <v>0</v>
      </c>
      <c r="D73310" s="1" t="s">
        <v>116</v>
      </c>
      <c r="E73310" s="1" t="s">
        <v>117</v>
      </c>
    </row>
    <row r="73311" spans="1:5" x14ac:dyDescent="0.3">
      <c r="A73311">
        <v>8.2569099999999995</v>
      </c>
      <c r="B73311">
        <v>1978</v>
      </c>
      <c r="C73311" s="1" t="s">
        <v>3</v>
      </c>
      <c r="D73311" s="1" t="s">
        <v>116</v>
      </c>
      <c r="E73311" s="1" t="s">
        <v>117</v>
      </c>
    </row>
    <row r="73312" spans="1:5" x14ac:dyDescent="0.3">
      <c r="A73312">
        <v>31.477499999999999</v>
      </c>
      <c r="B73312">
        <v>1978</v>
      </c>
      <c r="C73312" s="1" t="s">
        <v>4</v>
      </c>
      <c r="D73312" s="1" t="s">
        <v>116</v>
      </c>
      <c r="E73312" s="1" t="s">
        <v>117</v>
      </c>
    </row>
    <row r="73313" spans="1:5" x14ac:dyDescent="0.3">
      <c r="A73313">
        <v>50.379100000000001</v>
      </c>
      <c r="B73313">
        <v>1978</v>
      </c>
      <c r="C73313" s="1" t="s">
        <v>5</v>
      </c>
      <c r="D73313" s="1" t="s">
        <v>116</v>
      </c>
      <c r="E73313" s="1" t="s">
        <v>117</v>
      </c>
    </row>
    <row r="73314" spans="1:5" x14ac:dyDescent="0.3">
      <c r="A73314">
        <v>212.61600000000001</v>
      </c>
      <c r="B73314">
        <v>1978</v>
      </c>
      <c r="C73314" s="1" t="s">
        <v>6</v>
      </c>
      <c r="D73314" s="1" t="s">
        <v>116</v>
      </c>
      <c r="E73314" s="1" t="s">
        <v>117</v>
      </c>
    </row>
    <row r="73315" spans="1:5" x14ac:dyDescent="0.3">
      <c r="A73315">
        <v>242.71600000000001</v>
      </c>
      <c r="B73315">
        <v>1978</v>
      </c>
      <c r="C73315" s="1" t="s">
        <v>7</v>
      </c>
      <c r="D73315" s="1" t="s">
        <v>116</v>
      </c>
      <c r="E73315" s="1" t="s">
        <v>117</v>
      </c>
    </row>
    <row r="73316" spans="1:5" x14ac:dyDescent="0.3">
      <c r="A73316">
        <v>289.58300000000003</v>
      </c>
      <c r="B73316">
        <v>1978</v>
      </c>
      <c r="C73316" s="1" t="s">
        <v>8</v>
      </c>
      <c r="D73316" s="1" t="s">
        <v>116</v>
      </c>
      <c r="E73316" s="1" t="s">
        <v>117</v>
      </c>
    </row>
    <row r="73317" spans="1:5" x14ac:dyDescent="0.3">
      <c r="A73317">
        <v>268.55099999999999</v>
      </c>
      <c r="B73317">
        <v>1978</v>
      </c>
      <c r="C73317" s="1" t="s">
        <v>9</v>
      </c>
      <c r="D73317" s="1" t="s">
        <v>116</v>
      </c>
      <c r="E73317" s="1" t="s">
        <v>117</v>
      </c>
    </row>
    <row r="73318" spans="1:5" x14ac:dyDescent="0.3">
      <c r="A73318">
        <v>335.69099999999997</v>
      </c>
      <c r="B73318">
        <v>1978</v>
      </c>
      <c r="C73318" s="1" t="s">
        <v>10</v>
      </c>
      <c r="D73318" s="1" t="s">
        <v>116</v>
      </c>
      <c r="E73318" s="1" t="s">
        <v>117</v>
      </c>
    </row>
    <row r="73319" spans="1:5" x14ac:dyDescent="0.3">
      <c r="A73319">
        <v>166.49</v>
      </c>
      <c r="B73319">
        <v>1978</v>
      </c>
      <c r="C73319" s="1" t="s">
        <v>11</v>
      </c>
      <c r="D73319" s="1" t="s">
        <v>116</v>
      </c>
      <c r="E73319" s="1" t="s">
        <v>117</v>
      </c>
    </row>
    <row r="73320" spans="1:5" x14ac:dyDescent="0.3">
      <c r="A73320">
        <v>52.293999999999997</v>
      </c>
      <c r="B73320">
        <v>1978</v>
      </c>
      <c r="C73320" s="1" t="s">
        <v>12</v>
      </c>
      <c r="D73320" s="1" t="s">
        <v>116</v>
      </c>
      <c r="E73320" s="1" t="s">
        <v>117</v>
      </c>
    </row>
    <row r="73321" spans="1:5" x14ac:dyDescent="0.3">
      <c r="A73321">
        <v>26.2209</v>
      </c>
      <c r="B73321">
        <v>1978</v>
      </c>
      <c r="C73321" s="1" t="s">
        <v>13</v>
      </c>
      <c r="D73321" s="1" t="s">
        <v>116</v>
      </c>
      <c r="E73321" s="1" t="s">
        <v>117</v>
      </c>
    </row>
    <row r="73322" spans="1:5" x14ac:dyDescent="0.3">
      <c r="A73322">
        <v>8.0092099999999995</v>
      </c>
      <c r="B73322">
        <v>1979</v>
      </c>
      <c r="C73322" s="1" t="s">
        <v>0</v>
      </c>
      <c r="D73322" s="1" t="s">
        <v>116</v>
      </c>
      <c r="E73322" s="1" t="s">
        <v>117</v>
      </c>
    </row>
    <row r="73323" spans="1:5" x14ac:dyDescent="0.3">
      <c r="A73323">
        <v>16.0504</v>
      </c>
      <c r="B73323">
        <v>1979</v>
      </c>
      <c r="C73323" s="1" t="s">
        <v>3</v>
      </c>
      <c r="D73323" s="1" t="s">
        <v>116</v>
      </c>
      <c r="E73323" s="1" t="s">
        <v>117</v>
      </c>
    </row>
    <row r="73324" spans="1:5" x14ac:dyDescent="0.3">
      <c r="A73324">
        <v>14.121</v>
      </c>
      <c r="B73324">
        <v>1979</v>
      </c>
      <c r="C73324" s="1" t="s">
        <v>4</v>
      </c>
      <c r="D73324" s="1" t="s">
        <v>116</v>
      </c>
      <c r="E73324" s="1" t="s">
        <v>117</v>
      </c>
    </row>
    <row r="73325" spans="1:5" x14ac:dyDescent="0.3">
      <c r="A73325">
        <v>106.259</v>
      </c>
      <c r="B73325">
        <v>1979</v>
      </c>
      <c r="C73325" s="1" t="s">
        <v>5</v>
      </c>
      <c r="D73325" s="1" t="s">
        <v>116</v>
      </c>
      <c r="E73325" s="1" t="s">
        <v>117</v>
      </c>
    </row>
    <row r="73326" spans="1:5" x14ac:dyDescent="0.3">
      <c r="A73326">
        <v>174.26900000000001</v>
      </c>
      <c r="B73326">
        <v>1979</v>
      </c>
      <c r="C73326" s="1" t="s">
        <v>6</v>
      </c>
      <c r="D73326" s="1" t="s">
        <v>116</v>
      </c>
      <c r="E73326" s="1" t="s">
        <v>117</v>
      </c>
    </row>
    <row r="73327" spans="1:5" x14ac:dyDescent="0.3">
      <c r="A73327">
        <v>348.93900000000002</v>
      </c>
      <c r="B73327">
        <v>1979</v>
      </c>
      <c r="C73327" s="1" t="s">
        <v>7</v>
      </c>
      <c r="D73327" s="1" t="s">
        <v>116</v>
      </c>
      <c r="E73327" s="1" t="s">
        <v>117</v>
      </c>
    </row>
    <row r="73328" spans="1:5" x14ac:dyDescent="0.3">
      <c r="A73328">
        <v>445.09899999999999</v>
      </c>
      <c r="B73328">
        <v>1979</v>
      </c>
      <c r="C73328" s="1" t="s">
        <v>8</v>
      </c>
      <c r="D73328" s="1" t="s">
        <v>116</v>
      </c>
      <c r="E73328" s="1" t="s">
        <v>117</v>
      </c>
    </row>
    <row r="73329" spans="1:5" x14ac:dyDescent="0.3">
      <c r="A73329">
        <v>407.25799999999998</v>
      </c>
      <c r="B73329">
        <v>1979</v>
      </c>
      <c r="C73329" s="1" t="s">
        <v>9</v>
      </c>
      <c r="D73329" s="1" t="s">
        <v>116</v>
      </c>
      <c r="E73329" s="1" t="s">
        <v>117</v>
      </c>
    </row>
    <row r="73330" spans="1:5" x14ac:dyDescent="0.3">
      <c r="A73330">
        <v>370.697</v>
      </c>
      <c r="B73330">
        <v>1979</v>
      </c>
      <c r="C73330" s="1" t="s">
        <v>10</v>
      </c>
      <c r="D73330" s="1" t="s">
        <v>116</v>
      </c>
      <c r="E73330" s="1" t="s">
        <v>117</v>
      </c>
    </row>
    <row r="73331" spans="1:5" x14ac:dyDescent="0.3">
      <c r="A73331">
        <v>250.31899999999999</v>
      </c>
      <c r="B73331">
        <v>1979</v>
      </c>
      <c r="C73331" s="1" t="s">
        <v>11</v>
      </c>
      <c r="D73331" s="1" t="s">
        <v>116</v>
      </c>
      <c r="E73331" s="1" t="s">
        <v>117</v>
      </c>
    </row>
    <row r="73332" spans="1:5" x14ac:dyDescent="0.3">
      <c r="A73332">
        <v>71.872100000000003</v>
      </c>
      <c r="B73332">
        <v>1979</v>
      </c>
      <c r="C73332" s="1" t="s">
        <v>12</v>
      </c>
      <c r="D73332" s="1" t="s">
        <v>116</v>
      </c>
      <c r="E73332" s="1" t="s">
        <v>117</v>
      </c>
    </row>
    <row r="73333" spans="1:5" x14ac:dyDescent="0.3">
      <c r="A73333">
        <v>22.84</v>
      </c>
      <c r="B73333">
        <v>1979</v>
      </c>
      <c r="C73333" s="1" t="s">
        <v>13</v>
      </c>
      <c r="D73333" s="1" t="s">
        <v>116</v>
      </c>
      <c r="E73333" s="1" t="s">
        <v>117</v>
      </c>
    </row>
    <row r="73334" spans="1:5" x14ac:dyDescent="0.3">
      <c r="A73334">
        <v>25.9054</v>
      </c>
      <c r="B73334">
        <v>1980</v>
      </c>
      <c r="C73334" s="1" t="s">
        <v>0</v>
      </c>
      <c r="D73334" s="1" t="s">
        <v>116</v>
      </c>
      <c r="E73334" s="1" t="s">
        <v>117</v>
      </c>
    </row>
    <row r="73335" spans="1:5" x14ac:dyDescent="0.3">
      <c r="A73335">
        <v>10.2254</v>
      </c>
      <c r="B73335">
        <v>1980</v>
      </c>
      <c r="C73335" s="1" t="s">
        <v>3</v>
      </c>
      <c r="D73335" s="1" t="s">
        <v>116</v>
      </c>
      <c r="E73335" s="1" t="s">
        <v>117</v>
      </c>
    </row>
    <row r="73336" spans="1:5" x14ac:dyDescent="0.3">
      <c r="A73336">
        <v>7.6154200000000003</v>
      </c>
      <c r="B73336">
        <v>1980</v>
      </c>
      <c r="C73336" s="1" t="s">
        <v>4</v>
      </c>
      <c r="D73336" s="1" t="s">
        <v>116</v>
      </c>
      <c r="E73336" s="1" t="s">
        <v>117</v>
      </c>
    </row>
    <row r="73337" spans="1:5" x14ac:dyDescent="0.3">
      <c r="A73337">
        <v>62.398600000000002</v>
      </c>
      <c r="B73337">
        <v>1980</v>
      </c>
      <c r="C73337" s="1" t="s">
        <v>5</v>
      </c>
      <c r="D73337" s="1" t="s">
        <v>116</v>
      </c>
      <c r="E73337" s="1" t="s">
        <v>117</v>
      </c>
    </row>
    <row r="73338" spans="1:5" x14ac:dyDescent="0.3">
      <c r="A73338">
        <v>202.76900000000001</v>
      </c>
      <c r="B73338">
        <v>1980</v>
      </c>
      <c r="C73338" s="1" t="s">
        <v>6</v>
      </c>
      <c r="D73338" s="1" t="s">
        <v>116</v>
      </c>
      <c r="E73338" s="1" t="s">
        <v>117</v>
      </c>
    </row>
    <row r="73339" spans="1:5" x14ac:dyDescent="0.3">
      <c r="A73339">
        <v>294.22800000000001</v>
      </c>
      <c r="B73339">
        <v>1980</v>
      </c>
      <c r="C73339" s="1" t="s">
        <v>7</v>
      </c>
      <c r="D73339" s="1" t="s">
        <v>116</v>
      </c>
      <c r="E73339" s="1" t="s">
        <v>117</v>
      </c>
    </row>
    <row r="73340" spans="1:5" x14ac:dyDescent="0.3">
      <c r="A73340">
        <v>287.91899999999998</v>
      </c>
      <c r="B73340">
        <v>1980</v>
      </c>
      <c r="C73340" s="1" t="s">
        <v>8</v>
      </c>
      <c r="D73340" s="1" t="s">
        <v>116</v>
      </c>
      <c r="E73340" s="1" t="s">
        <v>117</v>
      </c>
    </row>
    <row r="73341" spans="1:5" x14ac:dyDescent="0.3">
      <c r="A73341">
        <v>254.34700000000001</v>
      </c>
      <c r="B73341">
        <v>1980</v>
      </c>
      <c r="C73341" s="1" t="s">
        <v>9</v>
      </c>
      <c r="D73341" s="1" t="s">
        <v>116</v>
      </c>
      <c r="E73341" s="1" t="s">
        <v>117</v>
      </c>
    </row>
    <row r="73342" spans="1:5" x14ac:dyDescent="0.3">
      <c r="A73342">
        <v>444.81099999999998</v>
      </c>
      <c r="B73342">
        <v>1980</v>
      </c>
      <c r="C73342" s="1" t="s">
        <v>10</v>
      </c>
      <c r="D73342" s="1" t="s">
        <v>116</v>
      </c>
      <c r="E73342" s="1" t="s">
        <v>117</v>
      </c>
    </row>
    <row r="73343" spans="1:5" x14ac:dyDescent="0.3">
      <c r="A73343">
        <v>314.392</v>
      </c>
      <c r="B73343">
        <v>1980</v>
      </c>
      <c r="C73343" s="1" t="s">
        <v>11</v>
      </c>
      <c r="D73343" s="1" t="s">
        <v>116</v>
      </c>
      <c r="E73343" s="1" t="s">
        <v>117</v>
      </c>
    </row>
    <row r="73344" spans="1:5" x14ac:dyDescent="0.3">
      <c r="A73344">
        <v>51.271099999999997</v>
      </c>
      <c r="B73344">
        <v>1980</v>
      </c>
      <c r="C73344" s="1" t="s">
        <v>12</v>
      </c>
      <c r="D73344" s="1" t="s">
        <v>116</v>
      </c>
      <c r="E73344" s="1" t="s">
        <v>117</v>
      </c>
    </row>
    <row r="73345" spans="1:5" x14ac:dyDescent="0.3">
      <c r="A73345">
        <v>15.680899999999999</v>
      </c>
      <c r="B73345">
        <v>1980</v>
      </c>
      <c r="C73345" s="1" t="s">
        <v>13</v>
      </c>
      <c r="D73345" s="1" t="s">
        <v>116</v>
      </c>
      <c r="E73345" s="1" t="s">
        <v>117</v>
      </c>
    </row>
    <row r="73346" spans="1:5" x14ac:dyDescent="0.3">
      <c r="A73346">
        <v>14.662000000000001</v>
      </c>
      <c r="B73346">
        <v>1981</v>
      </c>
      <c r="C73346" s="1" t="s">
        <v>0</v>
      </c>
      <c r="D73346" s="1" t="s">
        <v>116</v>
      </c>
      <c r="E73346" s="1" t="s">
        <v>117</v>
      </c>
    </row>
    <row r="73347" spans="1:5" x14ac:dyDescent="0.3">
      <c r="A73347">
        <v>15.678699999999999</v>
      </c>
      <c r="B73347">
        <v>1981</v>
      </c>
      <c r="C73347" s="1" t="s">
        <v>3</v>
      </c>
      <c r="D73347" s="1" t="s">
        <v>116</v>
      </c>
      <c r="E73347" s="1" t="s">
        <v>117</v>
      </c>
    </row>
    <row r="73348" spans="1:5" x14ac:dyDescent="0.3">
      <c r="A73348">
        <v>35.579000000000001</v>
      </c>
      <c r="B73348">
        <v>1981</v>
      </c>
      <c r="C73348" s="1" t="s">
        <v>4</v>
      </c>
      <c r="D73348" s="1" t="s">
        <v>116</v>
      </c>
      <c r="E73348" s="1" t="s">
        <v>117</v>
      </c>
    </row>
    <row r="73349" spans="1:5" x14ac:dyDescent="0.3">
      <c r="A73349">
        <v>23.7179</v>
      </c>
      <c r="B73349">
        <v>1981</v>
      </c>
      <c r="C73349" s="1" t="s">
        <v>5</v>
      </c>
      <c r="D73349" s="1" t="s">
        <v>116</v>
      </c>
      <c r="E73349" s="1" t="s">
        <v>117</v>
      </c>
    </row>
    <row r="73350" spans="1:5" x14ac:dyDescent="0.3">
      <c r="A73350">
        <v>182.3</v>
      </c>
      <c r="B73350">
        <v>1981</v>
      </c>
      <c r="C73350" s="1" t="s">
        <v>6</v>
      </c>
      <c r="D73350" s="1" t="s">
        <v>116</v>
      </c>
      <c r="E73350" s="1" t="s">
        <v>117</v>
      </c>
    </row>
    <row r="73351" spans="1:5" x14ac:dyDescent="0.3">
      <c r="A73351">
        <v>404.35500000000002</v>
      </c>
      <c r="B73351">
        <v>1981</v>
      </c>
      <c r="C73351" s="1" t="s">
        <v>7</v>
      </c>
      <c r="D73351" s="1" t="s">
        <v>116</v>
      </c>
      <c r="E73351" s="1" t="s">
        <v>117</v>
      </c>
    </row>
    <row r="73352" spans="1:5" x14ac:dyDescent="0.3">
      <c r="A73352">
        <v>273.23</v>
      </c>
      <c r="B73352">
        <v>1981</v>
      </c>
      <c r="C73352" s="1" t="s">
        <v>8</v>
      </c>
      <c r="D73352" s="1" t="s">
        <v>116</v>
      </c>
      <c r="E73352" s="1" t="s">
        <v>117</v>
      </c>
    </row>
    <row r="73353" spans="1:5" x14ac:dyDescent="0.3">
      <c r="A73353">
        <v>430.87299999999999</v>
      </c>
      <c r="B73353">
        <v>1981</v>
      </c>
      <c r="C73353" s="1" t="s">
        <v>9</v>
      </c>
      <c r="D73353" s="1" t="s">
        <v>116</v>
      </c>
      <c r="E73353" s="1" t="s">
        <v>117</v>
      </c>
    </row>
    <row r="73354" spans="1:5" x14ac:dyDescent="0.3">
      <c r="A73354">
        <v>347.36599999999999</v>
      </c>
      <c r="B73354">
        <v>1981</v>
      </c>
      <c r="C73354" s="1" t="s">
        <v>10</v>
      </c>
      <c r="D73354" s="1" t="s">
        <v>116</v>
      </c>
      <c r="E73354" s="1" t="s">
        <v>117</v>
      </c>
    </row>
    <row r="73355" spans="1:5" x14ac:dyDescent="0.3">
      <c r="A73355">
        <v>312.57299999999998</v>
      </c>
      <c r="B73355">
        <v>1981</v>
      </c>
      <c r="C73355" s="1" t="s">
        <v>11</v>
      </c>
      <c r="D73355" s="1" t="s">
        <v>116</v>
      </c>
      <c r="E73355" s="1" t="s">
        <v>117</v>
      </c>
    </row>
    <row r="73356" spans="1:5" x14ac:dyDescent="0.3">
      <c r="A73356">
        <v>34.94</v>
      </c>
      <c r="B73356">
        <v>1981</v>
      </c>
      <c r="C73356" s="1" t="s">
        <v>12</v>
      </c>
      <c r="D73356" s="1" t="s">
        <v>116</v>
      </c>
      <c r="E73356" s="1" t="s">
        <v>117</v>
      </c>
    </row>
    <row r="73357" spans="1:5" x14ac:dyDescent="0.3">
      <c r="A73357">
        <v>40.571100000000001</v>
      </c>
      <c r="B73357">
        <v>1981</v>
      </c>
      <c r="C73357" s="1" t="s">
        <v>13</v>
      </c>
      <c r="D73357" s="1" t="s">
        <v>116</v>
      </c>
      <c r="E73357" s="1" t="s">
        <v>117</v>
      </c>
    </row>
    <row r="73358" spans="1:5" x14ac:dyDescent="0.3">
      <c r="A73358">
        <v>33.22</v>
      </c>
      <c r="B73358">
        <v>1982</v>
      </c>
      <c r="C73358" s="1" t="s">
        <v>0</v>
      </c>
      <c r="D73358" s="1" t="s">
        <v>116</v>
      </c>
      <c r="E73358" s="1" t="s">
        <v>117</v>
      </c>
    </row>
    <row r="73359" spans="1:5" x14ac:dyDescent="0.3">
      <c r="A73359">
        <v>15.603400000000001</v>
      </c>
      <c r="B73359">
        <v>1982</v>
      </c>
      <c r="C73359" s="1" t="s">
        <v>3</v>
      </c>
      <c r="D73359" s="1" t="s">
        <v>116</v>
      </c>
      <c r="E73359" s="1" t="s">
        <v>117</v>
      </c>
    </row>
    <row r="73360" spans="1:5" x14ac:dyDescent="0.3">
      <c r="A73360">
        <v>21.637899999999998</v>
      </c>
      <c r="B73360">
        <v>1982</v>
      </c>
      <c r="C73360" s="1" t="s">
        <v>4</v>
      </c>
      <c r="D73360" s="1" t="s">
        <v>116</v>
      </c>
      <c r="E73360" s="1" t="s">
        <v>117</v>
      </c>
    </row>
    <row r="73361" spans="1:5" x14ac:dyDescent="0.3">
      <c r="A73361">
        <v>67.498599999999996</v>
      </c>
      <c r="B73361">
        <v>1982</v>
      </c>
      <c r="C73361" s="1" t="s">
        <v>5</v>
      </c>
      <c r="D73361" s="1" t="s">
        <v>116</v>
      </c>
      <c r="E73361" s="1" t="s">
        <v>117</v>
      </c>
    </row>
    <row r="73362" spans="1:5" x14ac:dyDescent="0.3">
      <c r="A73362">
        <v>331.76</v>
      </c>
      <c r="B73362">
        <v>1982</v>
      </c>
      <c r="C73362" s="1" t="s">
        <v>6</v>
      </c>
      <c r="D73362" s="1" t="s">
        <v>116</v>
      </c>
      <c r="E73362" s="1" t="s">
        <v>117</v>
      </c>
    </row>
    <row r="73363" spans="1:5" x14ac:dyDescent="0.3">
      <c r="A73363">
        <v>328.43700000000001</v>
      </c>
      <c r="B73363">
        <v>1982</v>
      </c>
      <c r="C73363" s="1" t="s">
        <v>7</v>
      </c>
      <c r="D73363" s="1" t="s">
        <v>116</v>
      </c>
      <c r="E73363" s="1" t="s">
        <v>117</v>
      </c>
    </row>
    <row r="73364" spans="1:5" x14ac:dyDescent="0.3">
      <c r="A73364">
        <v>170.55099999999999</v>
      </c>
      <c r="B73364">
        <v>1982</v>
      </c>
      <c r="C73364" s="1" t="s">
        <v>8</v>
      </c>
      <c r="D73364" s="1" t="s">
        <v>116</v>
      </c>
      <c r="E73364" s="1" t="s">
        <v>117</v>
      </c>
    </row>
    <row r="73365" spans="1:5" x14ac:dyDescent="0.3">
      <c r="A73365">
        <v>134.99799999999999</v>
      </c>
      <c r="B73365">
        <v>1982</v>
      </c>
      <c r="C73365" s="1" t="s">
        <v>9</v>
      </c>
      <c r="D73365" s="1" t="s">
        <v>116</v>
      </c>
      <c r="E73365" s="1" t="s">
        <v>117</v>
      </c>
    </row>
    <row r="73366" spans="1:5" x14ac:dyDescent="0.3">
      <c r="A73366">
        <v>431.60399999999998</v>
      </c>
      <c r="B73366">
        <v>1982</v>
      </c>
      <c r="C73366" s="1" t="s">
        <v>10</v>
      </c>
      <c r="D73366" s="1" t="s">
        <v>116</v>
      </c>
      <c r="E73366" s="1" t="s">
        <v>117</v>
      </c>
    </row>
    <row r="73367" spans="1:5" x14ac:dyDescent="0.3">
      <c r="A73367">
        <v>147.196</v>
      </c>
      <c r="B73367">
        <v>1982</v>
      </c>
      <c r="C73367" s="1" t="s">
        <v>11</v>
      </c>
      <c r="D73367" s="1" t="s">
        <v>116</v>
      </c>
      <c r="E73367" s="1" t="s">
        <v>117</v>
      </c>
    </row>
    <row r="73368" spans="1:5" x14ac:dyDescent="0.3">
      <c r="A73368">
        <v>23.497800000000002</v>
      </c>
      <c r="B73368">
        <v>1982</v>
      </c>
      <c r="C73368" s="1" t="s">
        <v>12</v>
      </c>
      <c r="D73368" s="1" t="s">
        <v>116</v>
      </c>
      <c r="E73368" s="1" t="s">
        <v>117</v>
      </c>
    </row>
    <row r="73369" spans="1:5" x14ac:dyDescent="0.3">
      <c r="A73369">
        <v>12.6013</v>
      </c>
      <c r="B73369">
        <v>1982</v>
      </c>
      <c r="C73369" s="1" t="s">
        <v>13</v>
      </c>
      <c r="D73369" s="1" t="s">
        <v>116</v>
      </c>
      <c r="E73369" s="1" t="s">
        <v>117</v>
      </c>
    </row>
    <row r="73370" spans="1:5" x14ac:dyDescent="0.3">
      <c r="A73370">
        <v>10.0596</v>
      </c>
      <c r="B73370">
        <v>1983</v>
      </c>
      <c r="C73370" s="1" t="s">
        <v>0</v>
      </c>
      <c r="D73370" s="1" t="s">
        <v>116</v>
      </c>
      <c r="E73370" s="1" t="s">
        <v>117</v>
      </c>
    </row>
    <row r="73371" spans="1:5" x14ac:dyDescent="0.3">
      <c r="A73371">
        <v>21.864899999999999</v>
      </c>
      <c r="B73371">
        <v>1983</v>
      </c>
      <c r="C73371" s="1" t="s">
        <v>3</v>
      </c>
      <c r="D73371" s="1" t="s">
        <v>116</v>
      </c>
      <c r="E73371" s="1" t="s">
        <v>117</v>
      </c>
    </row>
    <row r="73372" spans="1:5" x14ac:dyDescent="0.3">
      <c r="A73372">
        <v>13.5947</v>
      </c>
      <c r="B73372">
        <v>1983</v>
      </c>
      <c r="C73372" s="1" t="s">
        <v>4</v>
      </c>
      <c r="D73372" s="1" t="s">
        <v>116</v>
      </c>
      <c r="E73372" s="1" t="s">
        <v>117</v>
      </c>
    </row>
    <row r="73373" spans="1:5" x14ac:dyDescent="0.3">
      <c r="A73373">
        <v>50.4604</v>
      </c>
      <c r="B73373">
        <v>1983</v>
      </c>
      <c r="C73373" s="1" t="s">
        <v>5</v>
      </c>
      <c r="D73373" s="1" t="s">
        <v>116</v>
      </c>
      <c r="E73373" s="1" t="s">
        <v>117</v>
      </c>
    </row>
    <row r="73374" spans="1:5" x14ac:dyDescent="0.3">
      <c r="A73374">
        <v>81.059899999999999</v>
      </c>
      <c r="B73374">
        <v>1983</v>
      </c>
      <c r="C73374" s="1" t="s">
        <v>6</v>
      </c>
      <c r="D73374" s="1" t="s">
        <v>116</v>
      </c>
      <c r="E73374" s="1" t="s">
        <v>117</v>
      </c>
    </row>
    <row r="73375" spans="1:5" x14ac:dyDescent="0.3">
      <c r="A73375">
        <v>390.84699999999998</v>
      </c>
      <c r="B73375">
        <v>1983</v>
      </c>
      <c r="C73375" s="1" t="s">
        <v>7</v>
      </c>
      <c r="D73375" s="1" t="s">
        <v>116</v>
      </c>
      <c r="E73375" s="1" t="s">
        <v>117</v>
      </c>
    </row>
    <row r="73376" spans="1:5" x14ac:dyDescent="0.3">
      <c r="A73376">
        <v>251.291</v>
      </c>
      <c r="B73376">
        <v>1983</v>
      </c>
      <c r="C73376" s="1" t="s">
        <v>8</v>
      </c>
      <c r="D73376" s="1" t="s">
        <v>116</v>
      </c>
      <c r="E73376" s="1" t="s">
        <v>117</v>
      </c>
    </row>
    <row r="73377" spans="1:5" x14ac:dyDescent="0.3">
      <c r="A73377">
        <v>282.52499999999998</v>
      </c>
      <c r="B73377">
        <v>1983</v>
      </c>
      <c r="C73377" s="1" t="s">
        <v>9</v>
      </c>
      <c r="D73377" s="1" t="s">
        <v>116</v>
      </c>
      <c r="E73377" s="1" t="s">
        <v>117</v>
      </c>
    </row>
    <row r="73378" spans="1:5" x14ac:dyDescent="0.3">
      <c r="A73378">
        <v>347.37900000000002</v>
      </c>
      <c r="B73378">
        <v>1983</v>
      </c>
      <c r="C73378" s="1" t="s">
        <v>10</v>
      </c>
      <c r="D73378" s="1" t="s">
        <v>116</v>
      </c>
      <c r="E73378" s="1" t="s">
        <v>117</v>
      </c>
    </row>
    <row r="73379" spans="1:5" x14ac:dyDescent="0.3">
      <c r="A73379">
        <v>186.93799999999999</v>
      </c>
      <c r="B73379">
        <v>1983</v>
      </c>
      <c r="C73379" s="1" t="s">
        <v>11</v>
      </c>
      <c r="D73379" s="1" t="s">
        <v>116</v>
      </c>
      <c r="E73379" s="1" t="s">
        <v>117</v>
      </c>
    </row>
    <row r="73380" spans="1:5" x14ac:dyDescent="0.3">
      <c r="A73380">
        <v>102.035</v>
      </c>
      <c r="B73380">
        <v>1983</v>
      </c>
      <c r="C73380" s="1" t="s">
        <v>12</v>
      </c>
      <c r="D73380" s="1" t="s">
        <v>116</v>
      </c>
      <c r="E73380" s="1" t="s">
        <v>117</v>
      </c>
    </row>
    <row r="73381" spans="1:5" x14ac:dyDescent="0.3">
      <c r="A73381">
        <v>21.374400000000001</v>
      </c>
      <c r="B73381">
        <v>1983</v>
      </c>
      <c r="C73381" s="1" t="s">
        <v>13</v>
      </c>
      <c r="D73381" s="1" t="s">
        <v>116</v>
      </c>
      <c r="E73381" s="1" t="s">
        <v>117</v>
      </c>
    </row>
    <row r="73382" spans="1:5" x14ac:dyDescent="0.3">
      <c r="A73382">
        <v>14.935</v>
      </c>
      <c r="B73382">
        <v>1984</v>
      </c>
      <c r="C73382" s="1" t="s">
        <v>0</v>
      </c>
      <c r="D73382" s="1" t="s">
        <v>116</v>
      </c>
      <c r="E73382" s="1" t="s">
        <v>117</v>
      </c>
    </row>
    <row r="73383" spans="1:5" x14ac:dyDescent="0.3">
      <c r="A73383">
        <v>17.064</v>
      </c>
      <c r="B73383">
        <v>1984</v>
      </c>
      <c r="C73383" s="1" t="s">
        <v>3</v>
      </c>
      <c r="D73383" s="1" t="s">
        <v>116</v>
      </c>
      <c r="E73383" s="1" t="s">
        <v>117</v>
      </c>
    </row>
    <row r="73384" spans="1:5" x14ac:dyDescent="0.3">
      <c r="A73384">
        <v>18.3325</v>
      </c>
      <c r="B73384">
        <v>1984</v>
      </c>
      <c r="C73384" s="1" t="s">
        <v>4</v>
      </c>
      <c r="D73384" s="1" t="s">
        <v>116</v>
      </c>
      <c r="E73384" s="1" t="s">
        <v>117</v>
      </c>
    </row>
    <row r="73385" spans="1:5" x14ac:dyDescent="0.3">
      <c r="A73385">
        <v>37.316000000000003</v>
      </c>
      <c r="B73385">
        <v>1984</v>
      </c>
      <c r="C73385" s="1" t="s">
        <v>5</v>
      </c>
      <c r="D73385" s="1" t="s">
        <v>116</v>
      </c>
      <c r="E73385" s="1" t="s">
        <v>117</v>
      </c>
    </row>
    <row r="73386" spans="1:5" x14ac:dyDescent="0.3">
      <c r="A73386">
        <v>224.29499999999999</v>
      </c>
      <c r="B73386">
        <v>1984</v>
      </c>
      <c r="C73386" s="1" t="s">
        <v>6</v>
      </c>
      <c r="D73386" s="1" t="s">
        <v>116</v>
      </c>
      <c r="E73386" s="1" t="s">
        <v>117</v>
      </c>
    </row>
    <row r="73387" spans="1:5" x14ac:dyDescent="0.3">
      <c r="A73387">
        <v>319.83999999999997</v>
      </c>
      <c r="B73387">
        <v>1984</v>
      </c>
      <c r="C73387" s="1" t="s">
        <v>7</v>
      </c>
      <c r="D73387" s="1" t="s">
        <v>116</v>
      </c>
      <c r="E73387" s="1" t="s">
        <v>117</v>
      </c>
    </row>
    <row r="73388" spans="1:5" x14ac:dyDescent="0.3">
      <c r="A73388">
        <v>337.89299999999997</v>
      </c>
      <c r="B73388">
        <v>1984</v>
      </c>
      <c r="C73388" s="1" t="s">
        <v>8</v>
      </c>
      <c r="D73388" s="1" t="s">
        <v>116</v>
      </c>
      <c r="E73388" s="1" t="s">
        <v>117</v>
      </c>
    </row>
    <row r="73389" spans="1:5" x14ac:dyDescent="0.3">
      <c r="A73389">
        <v>286.274</v>
      </c>
      <c r="B73389">
        <v>1984</v>
      </c>
      <c r="C73389" s="1" t="s">
        <v>9</v>
      </c>
      <c r="D73389" s="1" t="s">
        <v>116</v>
      </c>
      <c r="E73389" s="1" t="s">
        <v>117</v>
      </c>
    </row>
    <row r="73390" spans="1:5" x14ac:dyDescent="0.3">
      <c r="A73390">
        <v>442.13200000000001</v>
      </c>
      <c r="B73390">
        <v>1984</v>
      </c>
      <c r="C73390" s="1" t="s">
        <v>10</v>
      </c>
      <c r="D73390" s="1" t="s">
        <v>116</v>
      </c>
      <c r="E73390" s="1" t="s">
        <v>117</v>
      </c>
    </row>
    <row r="73391" spans="1:5" x14ac:dyDescent="0.3">
      <c r="A73391">
        <v>158.816</v>
      </c>
      <c r="B73391">
        <v>1984</v>
      </c>
      <c r="C73391" s="1" t="s">
        <v>11</v>
      </c>
      <c r="D73391" s="1" t="s">
        <v>116</v>
      </c>
      <c r="E73391" s="1" t="s">
        <v>117</v>
      </c>
    </row>
    <row r="73392" spans="1:5" x14ac:dyDescent="0.3">
      <c r="A73392">
        <v>23.9312</v>
      </c>
      <c r="B73392">
        <v>1984</v>
      </c>
      <c r="C73392" s="1" t="s">
        <v>12</v>
      </c>
      <c r="D73392" s="1" t="s">
        <v>116</v>
      </c>
      <c r="E73392" s="1" t="s">
        <v>117</v>
      </c>
    </row>
    <row r="73393" spans="1:5" x14ac:dyDescent="0.3">
      <c r="A73393">
        <v>12.545400000000001</v>
      </c>
      <c r="B73393">
        <v>1984</v>
      </c>
      <c r="C73393" s="1" t="s">
        <v>13</v>
      </c>
      <c r="D73393" s="1" t="s">
        <v>116</v>
      </c>
      <c r="E73393" s="1" t="s">
        <v>117</v>
      </c>
    </row>
    <row r="73394" spans="1:5" x14ac:dyDescent="0.3">
      <c r="A73394">
        <v>6.6816899999999997</v>
      </c>
      <c r="B73394">
        <v>1985</v>
      </c>
      <c r="C73394" s="1" t="s">
        <v>0</v>
      </c>
      <c r="D73394" s="1" t="s">
        <v>116</v>
      </c>
      <c r="E73394" s="1" t="s">
        <v>117</v>
      </c>
    </row>
    <row r="73395" spans="1:5" x14ac:dyDescent="0.3">
      <c r="A73395">
        <v>10.2683</v>
      </c>
      <c r="B73395">
        <v>1985</v>
      </c>
      <c r="C73395" s="1" t="s">
        <v>3</v>
      </c>
      <c r="D73395" s="1" t="s">
        <v>116</v>
      </c>
      <c r="E73395" s="1" t="s">
        <v>117</v>
      </c>
    </row>
    <row r="73396" spans="1:5" x14ac:dyDescent="0.3">
      <c r="A73396">
        <v>16.4314</v>
      </c>
      <c r="B73396">
        <v>1985</v>
      </c>
      <c r="C73396" s="1" t="s">
        <v>4</v>
      </c>
      <c r="D73396" s="1" t="s">
        <v>116</v>
      </c>
      <c r="E73396" s="1" t="s">
        <v>117</v>
      </c>
    </row>
    <row r="73397" spans="1:5" x14ac:dyDescent="0.3">
      <c r="A73397">
        <v>36.903599999999997</v>
      </c>
      <c r="B73397">
        <v>1985</v>
      </c>
      <c r="C73397" s="1" t="s">
        <v>5</v>
      </c>
      <c r="D73397" s="1" t="s">
        <v>116</v>
      </c>
      <c r="E73397" s="1" t="s">
        <v>117</v>
      </c>
    </row>
    <row r="73398" spans="1:5" x14ac:dyDescent="0.3">
      <c r="A73398">
        <v>132.28700000000001</v>
      </c>
      <c r="B73398">
        <v>1985</v>
      </c>
      <c r="C73398" s="1" t="s">
        <v>6</v>
      </c>
      <c r="D73398" s="1" t="s">
        <v>116</v>
      </c>
      <c r="E73398" s="1" t="s">
        <v>117</v>
      </c>
    </row>
    <row r="73399" spans="1:5" x14ac:dyDescent="0.3">
      <c r="A73399">
        <v>225.899</v>
      </c>
      <c r="B73399">
        <v>1985</v>
      </c>
      <c r="C73399" s="1" t="s">
        <v>7</v>
      </c>
      <c r="D73399" s="1" t="s">
        <v>116</v>
      </c>
      <c r="E73399" s="1" t="s">
        <v>117</v>
      </c>
    </row>
    <row r="73400" spans="1:5" x14ac:dyDescent="0.3">
      <c r="A73400">
        <v>311.79899999999998</v>
      </c>
      <c r="B73400">
        <v>1985</v>
      </c>
      <c r="C73400" s="1" t="s">
        <v>8</v>
      </c>
      <c r="D73400" s="1" t="s">
        <v>116</v>
      </c>
      <c r="E73400" s="1" t="s">
        <v>117</v>
      </c>
    </row>
    <row r="73401" spans="1:5" x14ac:dyDescent="0.3">
      <c r="A73401">
        <v>224.03399999999999</v>
      </c>
      <c r="B73401">
        <v>1985</v>
      </c>
      <c r="C73401" s="1" t="s">
        <v>9</v>
      </c>
      <c r="D73401" s="1" t="s">
        <v>116</v>
      </c>
      <c r="E73401" s="1" t="s">
        <v>117</v>
      </c>
    </row>
    <row r="73402" spans="1:5" x14ac:dyDescent="0.3">
      <c r="A73402">
        <v>296.39499999999998</v>
      </c>
      <c r="B73402">
        <v>1985</v>
      </c>
      <c r="C73402" s="1" t="s">
        <v>10</v>
      </c>
      <c r="D73402" s="1" t="s">
        <v>116</v>
      </c>
      <c r="E73402" s="1" t="s">
        <v>117</v>
      </c>
    </row>
    <row r="73403" spans="1:5" x14ac:dyDescent="0.3">
      <c r="A73403">
        <v>228.74199999999999</v>
      </c>
      <c r="B73403">
        <v>1985</v>
      </c>
      <c r="C73403" s="1" t="s">
        <v>11</v>
      </c>
      <c r="D73403" s="1" t="s">
        <v>116</v>
      </c>
      <c r="E73403" s="1" t="s">
        <v>117</v>
      </c>
    </row>
    <row r="73404" spans="1:5" x14ac:dyDescent="0.3">
      <c r="A73404">
        <v>77.0989</v>
      </c>
      <c r="B73404">
        <v>1985</v>
      </c>
      <c r="C73404" s="1" t="s">
        <v>12</v>
      </c>
      <c r="D73404" s="1" t="s">
        <v>116</v>
      </c>
      <c r="E73404" s="1" t="s">
        <v>117</v>
      </c>
    </row>
    <row r="73405" spans="1:5" x14ac:dyDescent="0.3">
      <c r="A73405">
        <v>24.6357</v>
      </c>
      <c r="B73405">
        <v>1985</v>
      </c>
      <c r="C73405" s="1" t="s">
        <v>13</v>
      </c>
      <c r="D73405" s="1" t="s">
        <v>116</v>
      </c>
      <c r="E73405" s="1" t="s">
        <v>117</v>
      </c>
    </row>
    <row r="73406" spans="1:5" x14ac:dyDescent="0.3">
      <c r="A73406">
        <v>14.960900000000001</v>
      </c>
      <c r="B73406">
        <v>1986</v>
      </c>
      <c r="C73406" s="1" t="s">
        <v>0</v>
      </c>
      <c r="D73406" s="1" t="s">
        <v>116</v>
      </c>
      <c r="E73406" s="1" t="s">
        <v>117</v>
      </c>
    </row>
    <row r="73407" spans="1:5" x14ac:dyDescent="0.3">
      <c r="A73407">
        <v>14.020099999999999</v>
      </c>
      <c r="B73407">
        <v>1986</v>
      </c>
      <c r="C73407" s="1" t="s">
        <v>3</v>
      </c>
      <c r="D73407" s="1" t="s">
        <v>116</v>
      </c>
      <c r="E73407" s="1" t="s">
        <v>117</v>
      </c>
    </row>
    <row r="73408" spans="1:5" x14ac:dyDescent="0.3">
      <c r="A73408">
        <v>15.4261</v>
      </c>
      <c r="B73408">
        <v>1986</v>
      </c>
      <c r="C73408" s="1" t="s">
        <v>4</v>
      </c>
      <c r="D73408" s="1" t="s">
        <v>116</v>
      </c>
      <c r="E73408" s="1" t="s">
        <v>117</v>
      </c>
    </row>
    <row r="73409" spans="1:5" x14ac:dyDescent="0.3">
      <c r="A73409">
        <v>13.597200000000001</v>
      </c>
      <c r="B73409">
        <v>1986</v>
      </c>
      <c r="C73409" s="1" t="s">
        <v>5</v>
      </c>
      <c r="D73409" s="1" t="s">
        <v>116</v>
      </c>
      <c r="E73409" s="1" t="s">
        <v>117</v>
      </c>
    </row>
    <row r="73410" spans="1:5" x14ac:dyDescent="0.3">
      <c r="A73410">
        <v>244.87700000000001</v>
      </c>
      <c r="B73410">
        <v>1986</v>
      </c>
      <c r="C73410" s="1" t="s">
        <v>6</v>
      </c>
      <c r="D73410" s="1" t="s">
        <v>116</v>
      </c>
      <c r="E73410" s="1" t="s">
        <v>117</v>
      </c>
    </row>
    <row r="73411" spans="1:5" x14ac:dyDescent="0.3">
      <c r="A73411">
        <v>192.518</v>
      </c>
      <c r="B73411">
        <v>1986</v>
      </c>
      <c r="C73411" s="1" t="s">
        <v>7</v>
      </c>
      <c r="D73411" s="1" t="s">
        <v>116</v>
      </c>
      <c r="E73411" s="1" t="s">
        <v>117</v>
      </c>
    </row>
    <row r="73412" spans="1:5" x14ac:dyDescent="0.3">
      <c r="A73412">
        <v>176.11500000000001</v>
      </c>
      <c r="B73412">
        <v>1986</v>
      </c>
      <c r="C73412" s="1" t="s">
        <v>8</v>
      </c>
      <c r="D73412" s="1" t="s">
        <v>116</v>
      </c>
      <c r="E73412" s="1" t="s">
        <v>117</v>
      </c>
    </row>
    <row r="73413" spans="1:5" x14ac:dyDescent="0.3">
      <c r="A73413">
        <v>212.559</v>
      </c>
      <c r="B73413">
        <v>1986</v>
      </c>
      <c r="C73413" s="1" t="s">
        <v>9</v>
      </c>
      <c r="D73413" s="1" t="s">
        <v>116</v>
      </c>
      <c r="E73413" s="1" t="s">
        <v>117</v>
      </c>
    </row>
    <row r="73414" spans="1:5" x14ac:dyDescent="0.3">
      <c r="A73414">
        <v>285.18799999999999</v>
      </c>
      <c r="B73414">
        <v>1986</v>
      </c>
      <c r="C73414" s="1" t="s">
        <v>10</v>
      </c>
      <c r="D73414" s="1" t="s">
        <v>116</v>
      </c>
      <c r="E73414" s="1" t="s">
        <v>117</v>
      </c>
    </row>
    <row r="73415" spans="1:5" x14ac:dyDescent="0.3">
      <c r="A73415">
        <v>142.185</v>
      </c>
      <c r="B73415">
        <v>1986</v>
      </c>
      <c r="C73415" s="1" t="s">
        <v>11</v>
      </c>
      <c r="D73415" s="1" t="s">
        <v>116</v>
      </c>
      <c r="E73415" s="1" t="s">
        <v>117</v>
      </c>
    </row>
    <row r="73416" spans="1:5" x14ac:dyDescent="0.3">
      <c r="A73416">
        <v>42.396999999999998</v>
      </c>
      <c r="B73416">
        <v>1986</v>
      </c>
      <c r="C73416" s="1" t="s">
        <v>12</v>
      </c>
      <c r="D73416" s="1" t="s">
        <v>116</v>
      </c>
      <c r="E73416" s="1" t="s">
        <v>117</v>
      </c>
    </row>
    <row r="73417" spans="1:5" x14ac:dyDescent="0.3">
      <c r="A73417">
        <v>16.704999999999998</v>
      </c>
      <c r="B73417">
        <v>1986</v>
      </c>
      <c r="C73417" s="1" t="s">
        <v>13</v>
      </c>
      <c r="D73417" s="1" t="s">
        <v>116</v>
      </c>
      <c r="E73417" s="1" t="s">
        <v>117</v>
      </c>
    </row>
    <row r="73418" spans="1:5" x14ac:dyDescent="0.3">
      <c r="A73418">
        <v>6.1352399999999996</v>
      </c>
      <c r="B73418">
        <v>1987</v>
      </c>
      <c r="C73418" s="1" t="s">
        <v>0</v>
      </c>
      <c r="D73418" s="1" t="s">
        <v>116</v>
      </c>
      <c r="E73418" s="1" t="s">
        <v>117</v>
      </c>
    </row>
    <row r="73419" spans="1:5" x14ac:dyDescent="0.3">
      <c r="A73419">
        <v>2.4502000000000002</v>
      </c>
      <c r="B73419">
        <v>1987</v>
      </c>
      <c r="C73419" s="1" t="s">
        <v>3</v>
      </c>
      <c r="D73419" s="1" t="s">
        <v>116</v>
      </c>
      <c r="E73419" s="1" t="s">
        <v>117</v>
      </c>
    </row>
    <row r="73420" spans="1:5" x14ac:dyDescent="0.3">
      <c r="A73420">
        <v>26.348400000000002</v>
      </c>
      <c r="B73420">
        <v>1987</v>
      </c>
      <c r="C73420" s="1" t="s">
        <v>4</v>
      </c>
      <c r="D73420" s="1" t="s">
        <v>116</v>
      </c>
      <c r="E73420" s="1" t="s">
        <v>117</v>
      </c>
    </row>
    <row r="73421" spans="1:5" x14ac:dyDescent="0.3">
      <c r="A73421">
        <v>28.67</v>
      </c>
      <c r="B73421">
        <v>1987</v>
      </c>
      <c r="C73421" s="1" t="s">
        <v>5</v>
      </c>
      <c r="D73421" s="1" t="s">
        <v>116</v>
      </c>
      <c r="E73421" s="1" t="s">
        <v>117</v>
      </c>
    </row>
    <row r="73422" spans="1:5" x14ac:dyDescent="0.3">
      <c r="A73422">
        <v>76.888900000000007</v>
      </c>
      <c r="B73422">
        <v>1987</v>
      </c>
      <c r="C73422" s="1" t="s">
        <v>6</v>
      </c>
      <c r="D73422" s="1" t="s">
        <v>116</v>
      </c>
      <c r="E73422" s="1" t="s">
        <v>117</v>
      </c>
    </row>
    <row r="73423" spans="1:5" x14ac:dyDescent="0.3">
      <c r="A73423">
        <v>381.74</v>
      </c>
      <c r="B73423">
        <v>1987</v>
      </c>
      <c r="C73423" s="1" t="s">
        <v>7</v>
      </c>
      <c r="D73423" s="1" t="s">
        <v>116</v>
      </c>
      <c r="E73423" s="1" t="s">
        <v>117</v>
      </c>
    </row>
    <row r="73424" spans="1:5" x14ac:dyDescent="0.3">
      <c r="A73424">
        <v>287.76400000000001</v>
      </c>
      <c r="B73424">
        <v>1987</v>
      </c>
      <c r="C73424" s="1" t="s">
        <v>8</v>
      </c>
      <c r="D73424" s="1" t="s">
        <v>116</v>
      </c>
      <c r="E73424" s="1" t="s">
        <v>117</v>
      </c>
    </row>
    <row r="73425" spans="1:5" x14ac:dyDescent="0.3">
      <c r="A73425">
        <v>197.75899999999999</v>
      </c>
      <c r="B73425">
        <v>1987</v>
      </c>
      <c r="C73425" s="1" t="s">
        <v>9</v>
      </c>
      <c r="D73425" s="1" t="s">
        <v>116</v>
      </c>
      <c r="E73425" s="1" t="s">
        <v>117</v>
      </c>
    </row>
    <row r="73426" spans="1:5" x14ac:dyDescent="0.3">
      <c r="A73426">
        <v>312.62599999999998</v>
      </c>
      <c r="B73426">
        <v>1987</v>
      </c>
      <c r="C73426" s="1" t="s">
        <v>10</v>
      </c>
      <c r="D73426" s="1" t="s">
        <v>116</v>
      </c>
      <c r="E73426" s="1" t="s">
        <v>117</v>
      </c>
    </row>
    <row r="73427" spans="1:5" x14ac:dyDescent="0.3">
      <c r="A73427">
        <v>97.034199999999998</v>
      </c>
      <c r="B73427">
        <v>1987</v>
      </c>
      <c r="C73427" s="1" t="s">
        <v>11</v>
      </c>
      <c r="D73427" s="1" t="s">
        <v>116</v>
      </c>
      <c r="E73427" s="1" t="s">
        <v>117</v>
      </c>
    </row>
    <row r="73428" spans="1:5" x14ac:dyDescent="0.3">
      <c r="A73428">
        <v>23.782299999999999</v>
      </c>
      <c r="B73428">
        <v>1987</v>
      </c>
      <c r="C73428" s="1" t="s">
        <v>12</v>
      </c>
      <c r="D73428" s="1" t="s">
        <v>116</v>
      </c>
      <c r="E73428" s="1" t="s">
        <v>117</v>
      </c>
    </row>
    <row r="73429" spans="1:5" x14ac:dyDescent="0.3">
      <c r="A73429">
        <v>31.442699999999999</v>
      </c>
      <c r="B73429">
        <v>1987</v>
      </c>
      <c r="C73429" s="1" t="s">
        <v>13</v>
      </c>
      <c r="D73429" s="1" t="s">
        <v>116</v>
      </c>
      <c r="E73429" s="1" t="s">
        <v>117</v>
      </c>
    </row>
    <row r="73430" spans="1:5" x14ac:dyDescent="0.3">
      <c r="A73430">
        <v>21.595500000000001</v>
      </c>
      <c r="B73430">
        <v>1988</v>
      </c>
      <c r="C73430" s="1" t="s">
        <v>0</v>
      </c>
      <c r="D73430" s="1" t="s">
        <v>116</v>
      </c>
      <c r="E73430" s="1" t="s">
        <v>117</v>
      </c>
    </row>
    <row r="73431" spans="1:5" x14ac:dyDescent="0.3">
      <c r="A73431">
        <v>11.146699999999999</v>
      </c>
      <c r="B73431">
        <v>1988</v>
      </c>
      <c r="C73431" s="1" t="s">
        <v>3</v>
      </c>
      <c r="D73431" s="1" t="s">
        <v>116</v>
      </c>
      <c r="E73431" s="1" t="s">
        <v>117</v>
      </c>
    </row>
    <row r="73432" spans="1:5" x14ac:dyDescent="0.3">
      <c r="A73432">
        <v>20.507300000000001</v>
      </c>
      <c r="B73432">
        <v>1988</v>
      </c>
      <c r="C73432" s="1" t="s">
        <v>4</v>
      </c>
      <c r="D73432" s="1" t="s">
        <v>116</v>
      </c>
      <c r="E73432" s="1" t="s">
        <v>117</v>
      </c>
    </row>
    <row r="73433" spans="1:5" x14ac:dyDescent="0.3">
      <c r="A73433">
        <v>38.0886</v>
      </c>
      <c r="B73433">
        <v>1988</v>
      </c>
      <c r="C73433" s="1" t="s">
        <v>5</v>
      </c>
      <c r="D73433" s="1" t="s">
        <v>116</v>
      </c>
      <c r="E73433" s="1" t="s">
        <v>117</v>
      </c>
    </row>
    <row r="73434" spans="1:5" x14ac:dyDescent="0.3">
      <c r="A73434">
        <v>141.46100000000001</v>
      </c>
      <c r="B73434">
        <v>1988</v>
      </c>
      <c r="C73434" s="1" t="s">
        <v>6</v>
      </c>
      <c r="D73434" s="1" t="s">
        <v>116</v>
      </c>
      <c r="E73434" s="1" t="s">
        <v>117</v>
      </c>
    </row>
    <row r="73435" spans="1:5" x14ac:dyDescent="0.3">
      <c r="A73435">
        <v>362.42599999999999</v>
      </c>
      <c r="B73435">
        <v>1988</v>
      </c>
      <c r="C73435" s="1" t="s">
        <v>7</v>
      </c>
      <c r="D73435" s="1" t="s">
        <v>116</v>
      </c>
      <c r="E73435" s="1" t="s">
        <v>117</v>
      </c>
    </row>
    <row r="73436" spans="1:5" x14ac:dyDescent="0.3">
      <c r="A73436">
        <v>452.41699999999997</v>
      </c>
      <c r="B73436">
        <v>1988</v>
      </c>
      <c r="C73436" s="1" t="s">
        <v>8</v>
      </c>
      <c r="D73436" s="1" t="s">
        <v>116</v>
      </c>
      <c r="E73436" s="1" t="s">
        <v>117</v>
      </c>
    </row>
    <row r="73437" spans="1:5" x14ac:dyDescent="0.3">
      <c r="A73437">
        <v>524.399</v>
      </c>
      <c r="B73437">
        <v>1988</v>
      </c>
      <c r="C73437" s="1" t="s">
        <v>9</v>
      </c>
      <c r="D73437" s="1" t="s">
        <v>116</v>
      </c>
      <c r="E73437" s="1" t="s">
        <v>117</v>
      </c>
    </row>
    <row r="73438" spans="1:5" x14ac:dyDescent="0.3">
      <c r="A73438">
        <v>444.51499999999999</v>
      </c>
      <c r="B73438">
        <v>1988</v>
      </c>
      <c r="C73438" s="1" t="s">
        <v>10</v>
      </c>
      <c r="D73438" s="1" t="s">
        <v>116</v>
      </c>
      <c r="E73438" s="1" t="s">
        <v>117</v>
      </c>
    </row>
    <row r="73439" spans="1:5" x14ac:dyDescent="0.3">
      <c r="A73439">
        <v>232.095</v>
      </c>
      <c r="B73439">
        <v>1988</v>
      </c>
      <c r="C73439" s="1" t="s">
        <v>11</v>
      </c>
      <c r="D73439" s="1" t="s">
        <v>116</v>
      </c>
      <c r="E73439" s="1" t="s">
        <v>117</v>
      </c>
    </row>
    <row r="73440" spans="1:5" x14ac:dyDescent="0.3">
      <c r="A73440">
        <v>44.0974</v>
      </c>
      <c r="B73440">
        <v>1988</v>
      </c>
      <c r="C73440" s="1" t="s">
        <v>12</v>
      </c>
      <c r="D73440" s="1" t="s">
        <v>116</v>
      </c>
      <c r="E73440" s="1" t="s">
        <v>117</v>
      </c>
    </row>
    <row r="73441" spans="1:5" x14ac:dyDescent="0.3">
      <c r="A73441">
        <v>19.2028</v>
      </c>
      <c r="B73441">
        <v>1988</v>
      </c>
      <c r="C73441" s="1" t="s">
        <v>13</v>
      </c>
      <c r="D73441" s="1" t="s">
        <v>116</v>
      </c>
      <c r="E73441" s="1" t="s">
        <v>117</v>
      </c>
    </row>
    <row r="73442" spans="1:5" x14ac:dyDescent="0.3">
      <c r="A73442">
        <v>12.6972</v>
      </c>
      <c r="B73442">
        <v>1989</v>
      </c>
      <c r="C73442" s="1" t="s">
        <v>0</v>
      </c>
      <c r="D73442" s="1" t="s">
        <v>116</v>
      </c>
      <c r="E73442" s="1" t="s">
        <v>117</v>
      </c>
    </row>
    <row r="73443" spans="1:5" x14ac:dyDescent="0.3">
      <c r="A73443">
        <v>11.4207</v>
      </c>
      <c r="B73443">
        <v>1989</v>
      </c>
      <c r="C73443" s="1" t="s">
        <v>3</v>
      </c>
      <c r="D73443" s="1" t="s">
        <v>116</v>
      </c>
      <c r="E73443" s="1" t="s">
        <v>117</v>
      </c>
    </row>
    <row r="73444" spans="1:5" x14ac:dyDescent="0.3">
      <c r="A73444">
        <v>4.9721599999999997</v>
      </c>
      <c r="B73444">
        <v>1989</v>
      </c>
      <c r="C73444" s="1" t="s">
        <v>4</v>
      </c>
      <c r="D73444" s="1" t="s">
        <v>116</v>
      </c>
      <c r="E73444" s="1" t="s">
        <v>117</v>
      </c>
    </row>
    <row r="73445" spans="1:5" x14ac:dyDescent="0.3">
      <c r="A73445">
        <v>49.738599999999998</v>
      </c>
      <c r="B73445">
        <v>1989</v>
      </c>
      <c r="C73445" s="1" t="s">
        <v>5</v>
      </c>
      <c r="D73445" s="1" t="s">
        <v>116</v>
      </c>
      <c r="E73445" s="1" t="s">
        <v>117</v>
      </c>
    </row>
    <row r="73446" spans="1:5" x14ac:dyDescent="0.3">
      <c r="A73446">
        <v>189.37299999999999</v>
      </c>
      <c r="B73446">
        <v>1989</v>
      </c>
      <c r="C73446" s="1" t="s">
        <v>6</v>
      </c>
      <c r="D73446" s="1" t="s">
        <v>116</v>
      </c>
      <c r="E73446" s="1" t="s">
        <v>117</v>
      </c>
    </row>
    <row r="73447" spans="1:5" x14ac:dyDescent="0.3">
      <c r="A73447">
        <v>305.64699999999999</v>
      </c>
      <c r="B73447">
        <v>1989</v>
      </c>
      <c r="C73447" s="1" t="s">
        <v>7</v>
      </c>
      <c r="D73447" s="1" t="s">
        <v>116</v>
      </c>
      <c r="E73447" s="1" t="s">
        <v>117</v>
      </c>
    </row>
    <row r="73448" spans="1:5" x14ac:dyDescent="0.3">
      <c r="A73448">
        <v>198.63300000000001</v>
      </c>
      <c r="B73448">
        <v>1989</v>
      </c>
      <c r="C73448" s="1" t="s">
        <v>8</v>
      </c>
      <c r="D73448" s="1" t="s">
        <v>116</v>
      </c>
      <c r="E73448" s="1" t="s">
        <v>117</v>
      </c>
    </row>
    <row r="73449" spans="1:5" x14ac:dyDescent="0.3">
      <c r="A73449">
        <v>367.15499999999997</v>
      </c>
      <c r="B73449">
        <v>1989</v>
      </c>
      <c r="C73449" s="1" t="s">
        <v>9</v>
      </c>
      <c r="D73449" s="1" t="s">
        <v>116</v>
      </c>
      <c r="E73449" s="1" t="s">
        <v>117</v>
      </c>
    </row>
    <row r="73450" spans="1:5" x14ac:dyDescent="0.3">
      <c r="A73450">
        <v>499.50299999999999</v>
      </c>
      <c r="B73450">
        <v>1989</v>
      </c>
      <c r="C73450" s="1" t="s">
        <v>10</v>
      </c>
      <c r="D73450" s="1" t="s">
        <v>116</v>
      </c>
      <c r="E73450" s="1" t="s">
        <v>117</v>
      </c>
    </row>
    <row r="73451" spans="1:5" x14ac:dyDescent="0.3">
      <c r="A73451">
        <v>221.88</v>
      </c>
      <c r="B73451">
        <v>1989</v>
      </c>
      <c r="C73451" s="1" t="s">
        <v>11</v>
      </c>
      <c r="D73451" s="1" t="s">
        <v>116</v>
      </c>
      <c r="E73451" s="1" t="s">
        <v>117</v>
      </c>
    </row>
    <row r="73452" spans="1:5" x14ac:dyDescent="0.3">
      <c r="A73452">
        <v>58.540399999999998</v>
      </c>
      <c r="B73452">
        <v>1989</v>
      </c>
      <c r="C73452" s="1" t="s">
        <v>12</v>
      </c>
      <c r="D73452" s="1" t="s">
        <v>116</v>
      </c>
      <c r="E73452" s="1" t="s">
        <v>117</v>
      </c>
    </row>
    <row r="73453" spans="1:5" x14ac:dyDescent="0.3">
      <c r="A73453">
        <v>26.7193</v>
      </c>
      <c r="B73453">
        <v>1989</v>
      </c>
      <c r="C73453" s="1" t="s">
        <v>13</v>
      </c>
      <c r="D73453" s="1" t="s">
        <v>116</v>
      </c>
      <c r="E73453" s="1" t="s">
        <v>117</v>
      </c>
    </row>
    <row r="73454" spans="1:5" x14ac:dyDescent="0.3">
      <c r="A73454">
        <v>8.9081899999999994</v>
      </c>
      <c r="B73454">
        <v>1990</v>
      </c>
      <c r="C73454" s="1" t="s">
        <v>0</v>
      </c>
      <c r="D73454" s="1" t="s">
        <v>116</v>
      </c>
      <c r="E73454" s="1" t="s">
        <v>117</v>
      </c>
    </row>
    <row r="73455" spans="1:5" x14ac:dyDescent="0.3">
      <c r="A73455">
        <v>13.683400000000001</v>
      </c>
      <c r="B73455">
        <v>1990</v>
      </c>
      <c r="C73455" s="1" t="s">
        <v>3</v>
      </c>
      <c r="D73455" s="1" t="s">
        <v>116</v>
      </c>
      <c r="E73455" s="1" t="s">
        <v>117</v>
      </c>
    </row>
    <row r="73456" spans="1:5" x14ac:dyDescent="0.3">
      <c r="A73456">
        <v>17.6006</v>
      </c>
      <c r="B73456">
        <v>1990</v>
      </c>
      <c r="C73456" s="1" t="s">
        <v>4</v>
      </c>
      <c r="D73456" s="1" t="s">
        <v>116</v>
      </c>
      <c r="E73456" s="1" t="s">
        <v>117</v>
      </c>
    </row>
    <row r="73457" spans="1:5" x14ac:dyDescent="0.3">
      <c r="A73457">
        <v>63.189399999999999</v>
      </c>
      <c r="B73457">
        <v>1990</v>
      </c>
      <c r="C73457" s="1" t="s">
        <v>5</v>
      </c>
      <c r="D73457" s="1" t="s">
        <v>116</v>
      </c>
      <c r="E73457" s="1" t="s">
        <v>117</v>
      </c>
    </row>
    <row r="73458" spans="1:5" x14ac:dyDescent="0.3">
      <c r="A73458">
        <v>188.31399999999999</v>
      </c>
      <c r="B73458">
        <v>1990</v>
      </c>
      <c r="C73458" s="1" t="s">
        <v>6</v>
      </c>
      <c r="D73458" s="1" t="s">
        <v>116</v>
      </c>
      <c r="E73458" s="1" t="s">
        <v>117</v>
      </c>
    </row>
    <row r="73459" spans="1:5" x14ac:dyDescent="0.3">
      <c r="A73459">
        <v>284.274</v>
      </c>
      <c r="B73459">
        <v>1990</v>
      </c>
      <c r="C73459" s="1" t="s">
        <v>7</v>
      </c>
      <c r="D73459" s="1" t="s">
        <v>116</v>
      </c>
      <c r="E73459" s="1" t="s">
        <v>117</v>
      </c>
    </row>
    <row r="73460" spans="1:5" x14ac:dyDescent="0.3">
      <c r="A73460">
        <v>203.298</v>
      </c>
      <c r="B73460">
        <v>1990</v>
      </c>
      <c r="C73460" s="1" t="s">
        <v>8</v>
      </c>
      <c r="D73460" s="1" t="s">
        <v>116</v>
      </c>
      <c r="E73460" s="1" t="s">
        <v>117</v>
      </c>
    </row>
    <row r="73461" spans="1:5" x14ac:dyDescent="0.3">
      <c r="A73461">
        <v>235.398</v>
      </c>
      <c r="B73461">
        <v>1990</v>
      </c>
      <c r="C73461" s="1" t="s">
        <v>9</v>
      </c>
      <c r="D73461" s="1" t="s">
        <v>116</v>
      </c>
      <c r="E73461" s="1" t="s">
        <v>117</v>
      </c>
    </row>
    <row r="73462" spans="1:5" x14ac:dyDescent="0.3">
      <c r="A73462">
        <v>305.75299999999999</v>
      </c>
      <c r="B73462">
        <v>1990</v>
      </c>
      <c r="C73462" s="1" t="s">
        <v>10</v>
      </c>
      <c r="D73462" s="1" t="s">
        <v>116</v>
      </c>
      <c r="E73462" s="1" t="s">
        <v>117</v>
      </c>
    </row>
    <row r="73463" spans="1:5" x14ac:dyDescent="0.3">
      <c r="A73463">
        <v>112.161</v>
      </c>
      <c r="B73463">
        <v>1990</v>
      </c>
      <c r="C73463" s="1" t="s">
        <v>11</v>
      </c>
      <c r="D73463" s="1" t="s">
        <v>116</v>
      </c>
      <c r="E73463" s="1" t="s">
        <v>117</v>
      </c>
    </row>
    <row r="73464" spans="1:5" x14ac:dyDescent="0.3">
      <c r="A73464">
        <v>146.83699999999999</v>
      </c>
      <c r="B73464">
        <v>1990</v>
      </c>
      <c r="C73464" s="1" t="s">
        <v>12</v>
      </c>
      <c r="D73464" s="1" t="s">
        <v>116</v>
      </c>
      <c r="E73464" s="1" t="s">
        <v>117</v>
      </c>
    </row>
    <row r="73465" spans="1:5" x14ac:dyDescent="0.3">
      <c r="A73465">
        <v>25.858499999999999</v>
      </c>
      <c r="B73465">
        <v>1990</v>
      </c>
      <c r="C73465" s="1" t="s">
        <v>13</v>
      </c>
      <c r="D73465" s="1" t="s">
        <v>116</v>
      </c>
      <c r="E73465" s="1" t="s">
        <v>117</v>
      </c>
    </row>
    <row r="73466" spans="1:5" x14ac:dyDescent="0.3">
      <c r="A73466">
        <v>13.0288</v>
      </c>
      <c r="B73466">
        <v>1991</v>
      </c>
      <c r="C73466" s="1" t="s">
        <v>0</v>
      </c>
      <c r="D73466" s="1" t="s">
        <v>116</v>
      </c>
      <c r="E73466" s="1" t="s">
        <v>117</v>
      </c>
    </row>
    <row r="73467" spans="1:5" x14ac:dyDescent="0.3">
      <c r="A73467">
        <v>2.4601799999999998</v>
      </c>
      <c r="B73467">
        <v>1991</v>
      </c>
      <c r="C73467" s="1" t="s">
        <v>3</v>
      </c>
      <c r="D73467" s="1" t="s">
        <v>116</v>
      </c>
      <c r="E73467" s="1" t="s">
        <v>117</v>
      </c>
    </row>
    <row r="73468" spans="1:5" x14ac:dyDescent="0.3">
      <c r="A73468">
        <v>11.036300000000001</v>
      </c>
      <c r="B73468">
        <v>1991</v>
      </c>
      <c r="C73468" s="1" t="s">
        <v>4</v>
      </c>
      <c r="D73468" s="1" t="s">
        <v>116</v>
      </c>
      <c r="E73468" s="1" t="s">
        <v>117</v>
      </c>
    </row>
    <row r="73469" spans="1:5" x14ac:dyDescent="0.3">
      <c r="A73469">
        <v>30.083600000000001</v>
      </c>
      <c r="B73469">
        <v>1991</v>
      </c>
      <c r="C73469" s="1" t="s">
        <v>5</v>
      </c>
      <c r="D73469" s="1" t="s">
        <v>116</v>
      </c>
      <c r="E73469" s="1" t="s">
        <v>117</v>
      </c>
    </row>
    <row r="73470" spans="1:5" x14ac:dyDescent="0.3">
      <c r="A73470">
        <v>221.61</v>
      </c>
      <c r="B73470">
        <v>1991</v>
      </c>
      <c r="C73470" s="1" t="s">
        <v>6</v>
      </c>
      <c r="D73470" s="1" t="s">
        <v>116</v>
      </c>
      <c r="E73470" s="1" t="s">
        <v>117</v>
      </c>
    </row>
    <row r="73471" spans="1:5" x14ac:dyDescent="0.3">
      <c r="A73471">
        <v>324.25799999999998</v>
      </c>
      <c r="B73471">
        <v>1991</v>
      </c>
      <c r="C73471" s="1" t="s">
        <v>7</v>
      </c>
      <c r="D73471" s="1" t="s">
        <v>116</v>
      </c>
      <c r="E73471" s="1" t="s">
        <v>117</v>
      </c>
    </row>
    <row r="73472" spans="1:5" x14ac:dyDescent="0.3">
      <c r="A73472">
        <v>139.67500000000001</v>
      </c>
      <c r="B73472">
        <v>1991</v>
      </c>
      <c r="C73472" s="1" t="s">
        <v>8</v>
      </c>
      <c r="D73472" s="1" t="s">
        <v>116</v>
      </c>
      <c r="E73472" s="1" t="s">
        <v>117</v>
      </c>
    </row>
    <row r="73473" spans="1:5" x14ac:dyDescent="0.3">
      <c r="A73473">
        <v>231.62799999999999</v>
      </c>
      <c r="B73473">
        <v>1991</v>
      </c>
      <c r="C73473" s="1" t="s">
        <v>9</v>
      </c>
      <c r="D73473" s="1" t="s">
        <v>116</v>
      </c>
      <c r="E73473" s="1" t="s">
        <v>117</v>
      </c>
    </row>
    <row r="73474" spans="1:5" x14ac:dyDescent="0.3">
      <c r="A73474">
        <v>340.68099999999998</v>
      </c>
      <c r="B73474">
        <v>1991</v>
      </c>
      <c r="C73474" s="1" t="s">
        <v>10</v>
      </c>
      <c r="D73474" s="1" t="s">
        <v>116</v>
      </c>
      <c r="E73474" s="1" t="s">
        <v>117</v>
      </c>
    </row>
    <row r="73475" spans="1:5" x14ac:dyDescent="0.3">
      <c r="A73475">
        <v>136.19200000000001</v>
      </c>
      <c r="B73475">
        <v>1991</v>
      </c>
      <c r="C73475" s="1" t="s">
        <v>11</v>
      </c>
      <c r="D73475" s="1" t="s">
        <v>116</v>
      </c>
      <c r="E73475" s="1" t="s">
        <v>117</v>
      </c>
    </row>
    <row r="73476" spans="1:5" x14ac:dyDescent="0.3">
      <c r="A73476">
        <v>37.260300000000001</v>
      </c>
      <c r="B73476">
        <v>1991</v>
      </c>
      <c r="C73476" s="1" t="s">
        <v>12</v>
      </c>
      <c r="D73476" s="1" t="s">
        <v>116</v>
      </c>
      <c r="E73476" s="1" t="s">
        <v>117</v>
      </c>
    </row>
    <row r="73477" spans="1:5" x14ac:dyDescent="0.3">
      <c r="A73477">
        <v>48.752699999999997</v>
      </c>
      <c r="B73477">
        <v>1991</v>
      </c>
      <c r="C73477" s="1" t="s">
        <v>13</v>
      </c>
      <c r="D73477" s="1" t="s">
        <v>116</v>
      </c>
      <c r="E73477" s="1" t="s">
        <v>117</v>
      </c>
    </row>
    <row r="73478" spans="1:5" x14ac:dyDescent="0.3">
      <c r="A73478">
        <v>9.9790399999999995</v>
      </c>
      <c r="B73478">
        <v>1992</v>
      </c>
      <c r="C73478" s="1" t="s">
        <v>0</v>
      </c>
      <c r="D73478" s="1" t="s">
        <v>116</v>
      </c>
      <c r="E73478" s="1" t="s">
        <v>117</v>
      </c>
    </row>
    <row r="73479" spans="1:5" x14ac:dyDescent="0.3">
      <c r="A73479">
        <v>5.1477899999999996</v>
      </c>
      <c r="B73479">
        <v>1992</v>
      </c>
      <c r="C73479" s="1" t="s">
        <v>3</v>
      </c>
      <c r="D73479" s="1" t="s">
        <v>116</v>
      </c>
      <c r="E73479" s="1" t="s">
        <v>117</v>
      </c>
    </row>
    <row r="73480" spans="1:5" x14ac:dyDescent="0.3">
      <c r="A73480">
        <v>30.715</v>
      </c>
      <c r="B73480">
        <v>1992</v>
      </c>
      <c r="C73480" s="1" t="s">
        <v>4</v>
      </c>
      <c r="D73480" s="1" t="s">
        <v>116</v>
      </c>
      <c r="E73480" s="1" t="s">
        <v>117</v>
      </c>
    </row>
    <row r="73481" spans="1:5" x14ac:dyDescent="0.3">
      <c r="A73481">
        <v>60.469000000000001</v>
      </c>
      <c r="B73481">
        <v>1992</v>
      </c>
      <c r="C73481" s="1" t="s">
        <v>5</v>
      </c>
      <c r="D73481" s="1" t="s">
        <v>116</v>
      </c>
      <c r="E73481" s="1" t="s">
        <v>117</v>
      </c>
    </row>
    <row r="73482" spans="1:5" x14ac:dyDescent="0.3">
      <c r="A73482">
        <v>110.431</v>
      </c>
      <c r="B73482">
        <v>1992</v>
      </c>
      <c r="C73482" s="1" t="s">
        <v>6</v>
      </c>
      <c r="D73482" s="1" t="s">
        <v>116</v>
      </c>
      <c r="E73482" s="1" t="s">
        <v>117</v>
      </c>
    </row>
    <row r="73483" spans="1:5" x14ac:dyDescent="0.3">
      <c r="A73483">
        <v>398.18599999999998</v>
      </c>
      <c r="B73483">
        <v>1992</v>
      </c>
      <c r="C73483" s="1" t="s">
        <v>7</v>
      </c>
      <c r="D73483" s="1" t="s">
        <v>116</v>
      </c>
      <c r="E73483" s="1" t="s">
        <v>117</v>
      </c>
    </row>
    <row r="73484" spans="1:5" x14ac:dyDescent="0.3">
      <c r="A73484">
        <v>251.649</v>
      </c>
      <c r="B73484">
        <v>1992</v>
      </c>
      <c r="C73484" s="1" t="s">
        <v>8</v>
      </c>
      <c r="D73484" s="1" t="s">
        <v>116</v>
      </c>
      <c r="E73484" s="1" t="s">
        <v>117</v>
      </c>
    </row>
    <row r="73485" spans="1:5" x14ac:dyDescent="0.3">
      <c r="A73485">
        <v>169.85599999999999</v>
      </c>
      <c r="B73485">
        <v>1992</v>
      </c>
      <c r="C73485" s="1" t="s">
        <v>9</v>
      </c>
      <c r="D73485" s="1" t="s">
        <v>116</v>
      </c>
      <c r="E73485" s="1" t="s">
        <v>117</v>
      </c>
    </row>
    <row r="73486" spans="1:5" x14ac:dyDescent="0.3">
      <c r="A73486">
        <v>284.90699999999998</v>
      </c>
      <c r="B73486">
        <v>1992</v>
      </c>
      <c r="C73486" s="1" t="s">
        <v>10</v>
      </c>
      <c r="D73486" s="1" t="s">
        <v>116</v>
      </c>
      <c r="E73486" s="1" t="s">
        <v>117</v>
      </c>
    </row>
    <row r="73487" spans="1:5" x14ac:dyDescent="0.3">
      <c r="A73487">
        <v>356.09800000000001</v>
      </c>
      <c r="B73487">
        <v>1992</v>
      </c>
      <c r="C73487" s="1" t="s">
        <v>11</v>
      </c>
      <c r="D73487" s="1" t="s">
        <v>116</v>
      </c>
      <c r="E73487" s="1" t="s">
        <v>117</v>
      </c>
    </row>
    <row r="73488" spans="1:5" x14ac:dyDescent="0.3">
      <c r="A73488">
        <v>35.661900000000003</v>
      </c>
      <c r="B73488">
        <v>1992</v>
      </c>
      <c r="C73488" s="1" t="s">
        <v>12</v>
      </c>
      <c r="D73488" s="1" t="s">
        <v>116</v>
      </c>
      <c r="E73488" s="1" t="s">
        <v>117</v>
      </c>
    </row>
    <row r="73489" spans="1:5" x14ac:dyDescent="0.3">
      <c r="A73489">
        <v>30.2499</v>
      </c>
      <c r="B73489">
        <v>1992</v>
      </c>
      <c r="C73489" s="1" t="s">
        <v>13</v>
      </c>
      <c r="D73489" s="1" t="s">
        <v>116</v>
      </c>
      <c r="E73489" s="1" t="s">
        <v>117</v>
      </c>
    </row>
    <row r="73490" spans="1:5" x14ac:dyDescent="0.3">
      <c r="A73490">
        <v>12.3544</v>
      </c>
      <c r="B73490">
        <v>1993</v>
      </c>
      <c r="C73490" s="1" t="s">
        <v>0</v>
      </c>
      <c r="D73490" s="1" t="s">
        <v>116</v>
      </c>
      <c r="E73490" s="1" t="s">
        <v>117</v>
      </c>
    </row>
    <row r="73491" spans="1:5" x14ac:dyDescent="0.3">
      <c r="A73491">
        <v>5.7117699999999996</v>
      </c>
      <c r="B73491">
        <v>1993</v>
      </c>
      <c r="C73491" s="1" t="s">
        <v>3</v>
      </c>
      <c r="D73491" s="1" t="s">
        <v>116</v>
      </c>
      <c r="E73491" s="1" t="s">
        <v>117</v>
      </c>
    </row>
    <row r="73492" spans="1:5" x14ac:dyDescent="0.3">
      <c r="A73492">
        <v>34.439399999999999</v>
      </c>
      <c r="B73492">
        <v>1993</v>
      </c>
      <c r="C73492" s="1" t="s">
        <v>4</v>
      </c>
      <c r="D73492" s="1" t="s">
        <v>116</v>
      </c>
      <c r="E73492" s="1" t="s">
        <v>117</v>
      </c>
    </row>
    <row r="73493" spans="1:5" x14ac:dyDescent="0.3">
      <c r="A73493">
        <v>63.310699999999997</v>
      </c>
      <c r="B73493">
        <v>1993</v>
      </c>
      <c r="C73493" s="1" t="s">
        <v>5</v>
      </c>
      <c r="D73493" s="1" t="s">
        <v>116</v>
      </c>
      <c r="E73493" s="1" t="s">
        <v>117</v>
      </c>
    </row>
    <row r="73494" spans="1:5" x14ac:dyDescent="0.3">
      <c r="A73494">
        <v>278.74599999999998</v>
      </c>
      <c r="B73494">
        <v>1993</v>
      </c>
      <c r="C73494" s="1" t="s">
        <v>6</v>
      </c>
      <c r="D73494" s="1" t="s">
        <v>116</v>
      </c>
      <c r="E73494" s="1" t="s">
        <v>117</v>
      </c>
    </row>
    <row r="73495" spans="1:5" x14ac:dyDescent="0.3">
      <c r="A73495">
        <v>400.654</v>
      </c>
      <c r="B73495">
        <v>1993</v>
      </c>
      <c r="C73495" s="1" t="s">
        <v>7</v>
      </c>
      <c r="D73495" s="1" t="s">
        <v>116</v>
      </c>
      <c r="E73495" s="1" t="s">
        <v>117</v>
      </c>
    </row>
    <row r="73496" spans="1:5" x14ac:dyDescent="0.3">
      <c r="A73496">
        <v>227.56800000000001</v>
      </c>
      <c r="B73496">
        <v>1993</v>
      </c>
      <c r="C73496" s="1" t="s">
        <v>8</v>
      </c>
      <c r="D73496" s="1" t="s">
        <v>116</v>
      </c>
      <c r="E73496" s="1" t="s">
        <v>117</v>
      </c>
    </row>
    <row r="73497" spans="1:5" x14ac:dyDescent="0.3">
      <c r="A73497">
        <v>417.16699999999997</v>
      </c>
      <c r="B73497">
        <v>1993</v>
      </c>
      <c r="C73497" s="1" t="s">
        <v>9</v>
      </c>
      <c r="D73497" s="1" t="s">
        <v>116</v>
      </c>
      <c r="E73497" s="1" t="s">
        <v>117</v>
      </c>
    </row>
    <row r="73498" spans="1:5" x14ac:dyDescent="0.3">
      <c r="A73498">
        <v>526.48400000000004</v>
      </c>
      <c r="B73498">
        <v>1993</v>
      </c>
      <c r="C73498" s="1" t="s">
        <v>10</v>
      </c>
      <c r="D73498" s="1" t="s">
        <v>116</v>
      </c>
      <c r="E73498" s="1" t="s">
        <v>117</v>
      </c>
    </row>
    <row r="73499" spans="1:5" x14ac:dyDescent="0.3">
      <c r="A73499">
        <v>215.69300000000001</v>
      </c>
      <c r="B73499">
        <v>1993</v>
      </c>
      <c r="C73499" s="1" t="s">
        <v>11</v>
      </c>
      <c r="D73499" s="1" t="s">
        <v>116</v>
      </c>
      <c r="E73499" s="1" t="s">
        <v>117</v>
      </c>
    </row>
    <row r="73500" spans="1:5" x14ac:dyDescent="0.3">
      <c r="A73500">
        <v>38.1768</v>
      </c>
      <c r="B73500">
        <v>1993</v>
      </c>
      <c r="C73500" s="1" t="s">
        <v>12</v>
      </c>
      <c r="D73500" s="1" t="s">
        <v>116</v>
      </c>
      <c r="E73500" s="1" t="s">
        <v>117</v>
      </c>
    </row>
    <row r="73501" spans="1:5" x14ac:dyDescent="0.3">
      <c r="A73501">
        <v>18.171500000000002</v>
      </c>
      <c r="B73501">
        <v>1993</v>
      </c>
      <c r="C73501" s="1" t="s">
        <v>13</v>
      </c>
      <c r="D73501" s="1" t="s">
        <v>116</v>
      </c>
      <c r="E73501" s="1" t="s">
        <v>117</v>
      </c>
    </row>
    <row r="73502" spans="1:5" x14ac:dyDescent="0.3">
      <c r="A73502">
        <v>20.678799999999999</v>
      </c>
      <c r="B73502">
        <v>1994</v>
      </c>
      <c r="C73502" s="1" t="s">
        <v>0</v>
      </c>
      <c r="D73502" s="1" t="s">
        <v>116</v>
      </c>
      <c r="E73502" s="1" t="s">
        <v>117</v>
      </c>
    </row>
    <row r="73503" spans="1:5" x14ac:dyDescent="0.3">
      <c r="A73503">
        <v>9.5282900000000001</v>
      </c>
      <c r="B73503">
        <v>1994</v>
      </c>
      <c r="C73503" s="1" t="s">
        <v>3</v>
      </c>
      <c r="D73503" s="1" t="s">
        <v>116</v>
      </c>
      <c r="E73503" s="1" t="s">
        <v>117</v>
      </c>
    </row>
    <row r="73504" spans="1:5" x14ac:dyDescent="0.3">
      <c r="A73504">
        <v>10.1107</v>
      </c>
      <c r="B73504">
        <v>1994</v>
      </c>
      <c r="C73504" s="1" t="s">
        <v>4</v>
      </c>
      <c r="D73504" s="1" t="s">
        <v>116</v>
      </c>
      <c r="E73504" s="1" t="s">
        <v>117</v>
      </c>
    </row>
    <row r="73505" spans="1:5" x14ac:dyDescent="0.3">
      <c r="A73505">
        <v>30.648</v>
      </c>
      <c r="B73505">
        <v>1994</v>
      </c>
      <c r="C73505" s="1" t="s">
        <v>5</v>
      </c>
      <c r="D73505" s="1" t="s">
        <v>116</v>
      </c>
      <c r="E73505" s="1" t="s">
        <v>117</v>
      </c>
    </row>
    <row r="73506" spans="1:5" x14ac:dyDescent="0.3">
      <c r="A73506">
        <v>183.62299999999999</v>
      </c>
      <c r="B73506">
        <v>1994</v>
      </c>
      <c r="C73506" s="1" t="s">
        <v>6</v>
      </c>
      <c r="D73506" s="1" t="s">
        <v>116</v>
      </c>
      <c r="E73506" s="1" t="s">
        <v>117</v>
      </c>
    </row>
    <row r="73507" spans="1:5" x14ac:dyDescent="0.3">
      <c r="A73507">
        <v>148.22800000000001</v>
      </c>
      <c r="B73507">
        <v>1994</v>
      </c>
      <c r="C73507" s="1" t="s">
        <v>7</v>
      </c>
      <c r="D73507" s="1" t="s">
        <v>116</v>
      </c>
      <c r="E73507" s="1" t="s">
        <v>117</v>
      </c>
    </row>
    <row r="73508" spans="1:5" x14ac:dyDescent="0.3">
      <c r="A73508">
        <v>124.965</v>
      </c>
      <c r="B73508">
        <v>1994</v>
      </c>
      <c r="C73508" s="1" t="s">
        <v>8</v>
      </c>
      <c r="D73508" s="1" t="s">
        <v>116</v>
      </c>
      <c r="E73508" s="1" t="s">
        <v>117</v>
      </c>
    </row>
    <row r="73509" spans="1:5" x14ac:dyDescent="0.3">
      <c r="A73509">
        <v>188.31700000000001</v>
      </c>
      <c r="B73509">
        <v>1994</v>
      </c>
      <c r="C73509" s="1" t="s">
        <v>9</v>
      </c>
      <c r="D73509" s="1" t="s">
        <v>116</v>
      </c>
      <c r="E73509" s="1" t="s">
        <v>117</v>
      </c>
    </row>
    <row r="73510" spans="1:5" x14ac:dyDescent="0.3">
      <c r="A73510">
        <v>435.74099999999999</v>
      </c>
      <c r="B73510">
        <v>1994</v>
      </c>
      <c r="C73510" s="1" t="s">
        <v>10</v>
      </c>
      <c r="D73510" s="1" t="s">
        <v>116</v>
      </c>
      <c r="E73510" s="1" t="s">
        <v>117</v>
      </c>
    </row>
    <row r="73511" spans="1:5" x14ac:dyDescent="0.3">
      <c r="A73511">
        <v>145.642</v>
      </c>
      <c r="B73511">
        <v>1994</v>
      </c>
      <c r="C73511" s="1" t="s">
        <v>11</v>
      </c>
      <c r="D73511" s="1" t="s">
        <v>116</v>
      </c>
      <c r="E73511" s="1" t="s">
        <v>117</v>
      </c>
    </row>
    <row r="73512" spans="1:5" x14ac:dyDescent="0.3">
      <c r="A73512">
        <v>51.7622</v>
      </c>
      <c r="B73512">
        <v>1994</v>
      </c>
      <c r="C73512" s="1" t="s">
        <v>12</v>
      </c>
      <c r="D73512" s="1" t="s">
        <v>116</v>
      </c>
      <c r="E73512" s="1" t="s">
        <v>117</v>
      </c>
    </row>
    <row r="73513" spans="1:5" x14ac:dyDescent="0.3">
      <c r="A73513">
        <v>20.686499999999999</v>
      </c>
      <c r="B73513">
        <v>1994</v>
      </c>
      <c r="C73513" s="1" t="s">
        <v>13</v>
      </c>
      <c r="D73513" s="1" t="s">
        <v>116</v>
      </c>
      <c r="E73513" s="1" t="s">
        <v>117</v>
      </c>
    </row>
    <row r="73514" spans="1:5" x14ac:dyDescent="0.3">
      <c r="A73514">
        <v>13.4575</v>
      </c>
      <c r="B73514">
        <v>1995</v>
      </c>
      <c r="C73514" s="1" t="s">
        <v>0</v>
      </c>
      <c r="D73514" s="1" t="s">
        <v>116</v>
      </c>
      <c r="E73514" s="1" t="s">
        <v>117</v>
      </c>
    </row>
    <row r="73515" spans="1:5" x14ac:dyDescent="0.3">
      <c r="A73515">
        <v>15.1966</v>
      </c>
      <c r="B73515">
        <v>1995</v>
      </c>
      <c r="C73515" s="1" t="s">
        <v>3</v>
      </c>
      <c r="D73515" s="1" t="s">
        <v>116</v>
      </c>
      <c r="E73515" s="1" t="s">
        <v>117</v>
      </c>
    </row>
    <row r="73516" spans="1:5" x14ac:dyDescent="0.3">
      <c r="A73516">
        <v>19.703299999999999</v>
      </c>
      <c r="B73516">
        <v>1995</v>
      </c>
      <c r="C73516" s="1" t="s">
        <v>4</v>
      </c>
      <c r="D73516" s="1" t="s">
        <v>116</v>
      </c>
      <c r="E73516" s="1" t="s">
        <v>117</v>
      </c>
    </row>
    <row r="73517" spans="1:5" x14ac:dyDescent="0.3">
      <c r="A73517">
        <v>91.411799999999999</v>
      </c>
      <c r="B73517">
        <v>1995</v>
      </c>
      <c r="C73517" s="1" t="s">
        <v>5</v>
      </c>
      <c r="D73517" s="1" t="s">
        <v>116</v>
      </c>
      <c r="E73517" s="1" t="s">
        <v>117</v>
      </c>
    </row>
    <row r="73518" spans="1:5" x14ac:dyDescent="0.3">
      <c r="A73518">
        <v>110.05</v>
      </c>
      <c r="B73518">
        <v>1995</v>
      </c>
      <c r="C73518" s="1" t="s">
        <v>6</v>
      </c>
      <c r="D73518" s="1" t="s">
        <v>116</v>
      </c>
      <c r="E73518" s="1" t="s">
        <v>117</v>
      </c>
    </row>
    <row r="73519" spans="1:5" x14ac:dyDescent="0.3">
      <c r="A73519">
        <v>301.786</v>
      </c>
      <c r="B73519">
        <v>1995</v>
      </c>
      <c r="C73519" s="1" t="s">
        <v>7</v>
      </c>
      <c r="D73519" s="1" t="s">
        <v>116</v>
      </c>
      <c r="E73519" s="1" t="s">
        <v>117</v>
      </c>
    </row>
    <row r="73520" spans="1:5" x14ac:dyDescent="0.3">
      <c r="A73520">
        <v>361.947</v>
      </c>
      <c r="B73520">
        <v>1995</v>
      </c>
      <c r="C73520" s="1" t="s">
        <v>8</v>
      </c>
      <c r="D73520" s="1" t="s">
        <v>116</v>
      </c>
      <c r="E73520" s="1" t="s">
        <v>117</v>
      </c>
    </row>
    <row r="73521" spans="1:5" x14ac:dyDescent="0.3">
      <c r="A73521">
        <v>502.66800000000001</v>
      </c>
      <c r="B73521">
        <v>1995</v>
      </c>
      <c r="C73521" s="1" t="s">
        <v>9</v>
      </c>
      <c r="D73521" s="1" t="s">
        <v>116</v>
      </c>
      <c r="E73521" s="1" t="s">
        <v>117</v>
      </c>
    </row>
    <row r="73522" spans="1:5" x14ac:dyDescent="0.3">
      <c r="A73522">
        <v>405.267</v>
      </c>
      <c r="B73522">
        <v>1995</v>
      </c>
      <c r="C73522" s="1" t="s">
        <v>10</v>
      </c>
      <c r="D73522" s="1" t="s">
        <v>116</v>
      </c>
      <c r="E73522" s="1" t="s">
        <v>117</v>
      </c>
    </row>
    <row r="73523" spans="1:5" x14ac:dyDescent="0.3">
      <c r="A73523">
        <v>237.29300000000001</v>
      </c>
      <c r="B73523">
        <v>1995</v>
      </c>
      <c r="C73523" s="1" t="s">
        <v>11</v>
      </c>
      <c r="D73523" s="1" t="s">
        <v>116</v>
      </c>
      <c r="E73523" s="1" t="s">
        <v>117</v>
      </c>
    </row>
    <row r="73524" spans="1:5" x14ac:dyDescent="0.3">
      <c r="A73524">
        <v>40.208399999999997</v>
      </c>
      <c r="B73524">
        <v>1995</v>
      </c>
      <c r="C73524" s="1" t="s">
        <v>12</v>
      </c>
      <c r="D73524" s="1" t="s">
        <v>116</v>
      </c>
      <c r="E73524" s="1" t="s">
        <v>117</v>
      </c>
    </row>
    <row r="73525" spans="1:5" x14ac:dyDescent="0.3">
      <c r="A73525">
        <v>16.914999999999999</v>
      </c>
      <c r="B73525">
        <v>1995</v>
      </c>
      <c r="C73525" s="1" t="s">
        <v>13</v>
      </c>
      <c r="D73525" s="1" t="s">
        <v>116</v>
      </c>
      <c r="E73525" s="1" t="s">
        <v>117</v>
      </c>
    </row>
    <row r="73526" spans="1:5" x14ac:dyDescent="0.3">
      <c r="A73526">
        <v>13.407999999999999</v>
      </c>
      <c r="B73526">
        <v>1996</v>
      </c>
      <c r="C73526" s="1" t="s">
        <v>0</v>
      </c>
      <c r="D73526" s="1" t="s">
        <v>116</v>
      </c>
      <c r="E73526" s="1" t="s">
        <v>117</v>
      </c>
    </row>
    <row r="73527" spans="1:5" x14ac:dyDescent="0.3">
      <c r="A73527">
        <v>3.1219899999999998</v>
      </c>
      <c r="B73527">
        <v>1996</v>
      </c>
      <c r="C73527" s="1" t="s">
        <v>3</v>
      </c>
      <c r="D73527" s="1" t="s">
        <v>116</v>
      </c>
      <c r="E73527" s="1" t="s">
        <v>117</v>
      </c>
    </row>
    <row r="73528" spans="1:5" x14ac:dyDescent="0.3">
      <c r="A73528">
        <v>17.892299999999999</v>
      </c>
      <c r="B73528">
        <v>1996</v>
      </c>
      <c r="C73528" s="1" t="s">
        <v>4</v>
      </c>
      <c r="D73528" s="1" t="s">
        <v>116</v>
      </c>
      <c r="E73528" s="1" t="s">
        <v>117</v>
      </c>
    </row>
    <row r="73529" spans="1:5" x14ac:dyDescent="0.3">
      <c r="A73529">
        <v>78.594700000000003</v>
      </c>
      <c r="B73529">
        <v>1996</v>
      </c>
      <c r="C73529" s="1" t="s">
        <v>5</v>
      </c>
      <c r="D73529" s="1" t="s">
        <v>116</v>
      </c>
      <c r="E73529" s="1" t="s">
        <v>117</v>
      </c>
    </row>
    <row r="73530" spans="1:5" x14ac:dyDescent="0.3">
      <c r="A73530">
        <v>199.14599999999999</v>
      </c>
      <c r="B73530">
        <v>1996</v>
      </c>
      <c r="C73530" s="1" t="s">
        <v>6</v>
      </c>
      <c r="D73530" s="1" t="s">
        <v>116</v>
      </c>
      <c r="E73530" s="1" t="s">
        <v>117</v>
      </c>
    </row>
    <row r="73531" spans="1:5" x14ac:dyDescent="0.3">
      <c r="A73531">
        <v>187.19800000000001</v>
      </c>
      <c r="B73531">
        <v>1996</v>
      </c>
      <c r="C73531" s="1" t="s">
        <v>7</v>
      </c>
      <c r="D73531" s="1" t="s">
        <v>116</v>
      </c>
      <c r="E73531" s="1" t="s">
        <v>117</v>
      </c>
    </row>
    <row r="73532" spans="1:5" x14ac:dyDescent="0.3">
      <c r="A73532">
        <v>276.10399999999998</v>
      </c>
      <c r="B73532">
        <v>1996</v>
      </c>
      <c r="C73532" s="1" t="s">
        <v>8</v>
      </c>
      <c r="D73532" s="1" t="s">
        <v>116</v>
      </c>
      <c r="E73532" s="1" t="s">
        <v>117</v>
      </c>
    </row>
    <row r="73533" spans="1:5" x14ac:dyDescent="0.3">
      <c r="A73533">
        <v>515.29999999999995</v>
      </c>
      <c r="B73533">
        <v>1996</v>
      </c>
      <c r="C73533" s="1" t="s">
        <v>9</v>
      </c>
      <c r="D73533" s="1" t="s">
        <v>116</v>
      </c>
      <c r="E73533" s="1" t="s">
        <v>117</v>
      </c>
    </row>
    <row r="73534" spans="1:5" x14ac:dyDescent="0.3">
      <c r="A73534">
        <v>207.78800000000001</v>
      </c>
      <c r="B73534">
        <v>1996</v>
      </c>
      <c r="C73534" s="1" t="s">
        <v>10</v>
      </c>
      <c r="D73534" s="1" t="s">
        <v>116</v>
      </c>
      <c r="E73534" s="1" t="s">
        <v>117</v>
      </c>
    </row>
    <row r="73535" spans="1:5" x14ac:dyDescent="0.3">
      <c r="A73535">
        <v>214.05699999999999</v>
      </c>
      <c r="B73535">
        <v>1996</v>
      </c>
      <c r="C73535" s="1" t="s">
        <v>11</v>
      </c>
      <c r="D73535" s="1" t="s">
        <v>116</v>
      </c>
      <c r="E73535" s="1" t="s">
        <v>117</v>
      </c>
    </row>
    <row r="73536" spans="1:5" x14ac:dyDescent="0.3">
      <c r="A73536">
        <v>88.533799999999999</v>
      </c>
      <c r="B73536">
        <v>1996</v>
      </c>
      <c r="C73536" s="1" t="s">
        <v>12</v>
      </c>
      <c r="D73536" s="1" t="s">
        <v>116</v>
      </c>
      <c r="E73536" s="1" t="s">
        <v>117</v>
      </c>
    </row>
    <row r="73537" spans="1:5" x14ac:dyDescent="0.3">
      <c r="A73537">
        <v>13.6938</v>
      </c>
      <c r="B73537">
        <v>1996</v>
      </c>
      <c r="C73537" s="1" t="s">
        <v>13</v>
      </c>
      <c r="D73537" s="1" t="s">
        <v>116</v>
      </c>
      <c r="E73537" s="1" t="s">
        <v>117</v>
      </c>
    </row>
    <row r="73538" spans="1:5" x14ac:dyDescent="0.3">
      <c r="A73538">
        <v>12.408200000000001</v>
      </c>
      <c r="B73538">
        <v>1997</v>
      </c>
      <c r="C73538" s="1" t="s">
        <v>0</v>
      </c>
      <c r="D73538" s="1" t="s">
        <v>116</v>
      </c>
      <c r="E73538" s="1" t="s">
        <v>117</v>
      </c>
    </row>
    <row r="73539" spans="1:5" x14ac:dyDescent="0.3">
      <c r="A73539">
        <v>13.867100000000001</v>
      </c>
      <c r="B73539">
        <v>1997</v>
      </c>
      <c r="C73539" s="1" t="s">
        <v>3</v>
      </c>
      <c r="D73539" s="1" t="s">
        <v>116</v>
      </c>
      <c r="E73539" s="1" t="s">
        <v>117</v>
      </c>
    </row>
    <row r="73540" spans="1:5" x14ac:dyDescent="0.3">
      <c r="A73540">
        <v>17.398299999999999</v>
      </c>
      <c r="B73540">
        <v>1997</v>
      </c>
      <c r="C73540" s="1" t="s">
        <v>4</v>
      </c>
      <c r="D73540" s="1" t="s">
        <v>116</v>
      </c>
      <c r="E73540" s="1" t="s">
        <v>117</v>
      </c>
    </row>
    <row r="73541" spans="1:5" x14ac:dyDescent="0.3">
      <c r="A73541">
        <v>38.366399999999999</v>
      </c>
      <c r="B73541">
        <v>1997</v>
      </c>
      <c r="C73541" s="1" t="s">
        <v>5</v>
      </c>
      <c r="D73541" s="1" t="s">
        <v>116</v>
      </c>
      <c r="E73541" s="1" t="s">
        <v>117</v>
      </c>
    </row>
    <row r="73542" spans="1:5" x14ac:dyDescent="0.3">
      <c r="A73542">
        <v>144.768</v>
      </c>
      <c r="B73542">
        <v>1997</v>
      </c>
      <c r="C73542" s="1" t="s">
        <v>6</v>
      </c>
      <c r="D73542" s="1" t="s">
        <v>116</v>
      </c>
      <c r="E73542" s="1" t="s">
        <v>117</v>
      </c>
    </row>
    <row r="73543" spans="1:5" x14ac:dyDescent="0.3">
      <c r="A73543">
        <v>307.923</v>
      </c>
      <c r="B73543">
        <v>1997</v>
      </c>
      <c r="C73543" s="1" t="s">
        <v>7</v>
      </c>
      <c r="D73543" s="1" t="s">
        <v>116</v>
      </c>
      <c r="E73543" s="1" t="s">
        <v>117</v>
      </c>
    </row>
    <row r="73544" spans="1:5" x14ac:dyDescent="0.3">
      <c r="A73544">
        <v>231.40600000000001</v>
      </c>
      <c r="B73544">
        <v>1997</v>
      </c>
      <c r="C73544" s="1" t="s">
        <v>8</v>
      </c>
      <c r="D73544" s="1" t="s">
        <v>116</v>
      </c>
      <c r="E73544" s="1" t="s">
        <v>117</v>
      </c>
    </row>
    <row r="73545" spans="1:5" x14ac:dyDescent="0.3">
      <c r="A73545">
        <v>250.50299999999999</v>
      </c>
      <c r="B73545">
        <v>1997</v>
      </c>
      <c r="C73545" s="1" t="s">
        <v>9</v>
      </c>
      <c r="D73545" s="1" t="s">
        <v>116</v>
      </c>
      <c r="E73545" s="1" t="s">
        <v>117</v>
      </c>
    </row>
    <row r="73546" spans="1:5" x14ac:dyDescent="0.3">
      <c r="A73546">
        <v>362.28399999999999</v>
      </c>
      <c r="B73546">
        <v>1997</v>
      </c>
      <c r="C73546" s="1" t="s">
        <v>10</v>
      </c>
      <c r="D73546" s="1" t="s">
        <v>116</v>
      </c>
      <c r="E73546" s="1" t="s">
        <v>117</v>
      </c>
    </row>
    <row r="73547" spans="1:5" x14ac:dyDescent="0.3">
      <c r="A73547">
        <v>175.82599999999999</v>
      </c>
      <c r="B73547">
        <v>1997</v>
      </c>
      <c r="C73547" s="1" t="s">
        <v>11</v>
      </c>
      <c r="D73547" s="1" t="s">
        <v>116</v>
      </c>
      <c r="E73547" s="1" t="s">
        <v>117</v>
      </c>
    </row>
    <row r="73548" spans="1:5" x14ac:dyDescent="0.3">
      <c r="A73548">
        <v>140.697</v>
      </c>
      <c r="B73548">
        <v>1997</v>
      </c>
      <c r="C73548" s="1" t="s">
        <v>12</v>
      </c>
      <c r="D73548" s="1" t="s">
        <v>116</v>
      </c>
      <c r="E73548" s="1" t="s">
        <v>117</v>
      </c>
    </row>
    <row r="73549" spans="1:5" x14ac:dyDescent="0.3">
      <c r="A73549">
        <v>19.2226</v>
      </c>
      <c r="B73549">
        <v>1997</v>
      </c>
      <c r="C73549" s="1" t="s">
        <v>13</v>
      </c>
      <c r="D73549" s="1" t="s">
        <v>116</v>
      </c>
      <c r="E73549" s="1" t="s">
        <v>117</v>
      </c>
    </row>
    <row r="73550" spans="1:5" x14ac:dyDescent="0.3">
      <c r="A73550">
        <v>15.1617</v>
      </c>
      <c r="B73550">
        <v>1998</v>
      </c>
      <c r="C73550" s="1" t="s">
        <v>0</v>
      </c>
      <c r="D73550" s="1" t="s">
        <v>116</v>
      </c>
      <c r="E73550" s="1" t="s">
        <v>117</v>
      </c>
    </row>
    <row r="73551" spans="1:5" x14ac:dyDescent="0.3">
      <c r="A73551">
        <v>3.1107800000000001</v>
      </c>
      <c r="B73551">
        <v>1998</v>
      </c>
      <c r="C73551" s="1" t="s">
        <v>3</v>
      </c>
      <c r="D73551" s="1" t="s">
        <v>116</v>
      </c>
      <c r="E73551" s="1" t="s">
        <v>117</v>
      </c>
    </row>
    <row r="73552" spans="1:5" x14ac:dyDescent="0.3">
      <c r="A73552">
        <v>6.5407900000000003</v>
      </c>
      <c r="B73552">
        <v>1998</v>
      </c>
      <c r="C73552" s="1" t="s">
        <v>4</v>
      </c>
      <c r="D73552" s="1" t="s">
        <v>116</v>
      </c>
      <c r="E73552" s="1" t="s">
        <v>117</v>
      </c>
    </row>
    <row r="73553" spans="1:5" x14ac:dyDescent="0.3">
      <c r="A73553">
        <v>37.830500000000001</v>
      </c>
      <c r="B73553">
        <v>1998</v>
      </c>
      <c r="C73553" s="1" t="s">
        <v>5</v>
      </c>
      <c r="D73553" s="1" t="s">
        <v>116</v>
      </c>
      <c r="E73553" s="1" t="s">
        <v>117</v>
      </c>
    </row>
    <row r="73554" spans="1:5" x14ac:dyDescent="0.3">
      <c r="A73554">
        <v>164.41900000000001</v>
      </c>
      <c r="B73554">
        <v>1998</v>
      </c>
      <c r="C73554" s="1" t="s">
        <v>6</v>
      </c>
      <c r="D73554" s="1" t="s">
        <v>116</v>
      </c>
      <c r="E73554" s="1" t="s">
        <v>117</v>
      </c>
    </row>
    <row r="73555" spans="1:5" x14ac:dyDescent="0.3">
      <c r="A73555">
        <v>250.86099999999999</v>
      </c>
      <c r="B73555">
        <v>1998</v>
      </c>
      <c r="C73555" s="1" t="s">
        <v>7</v>
      </c>
      <c r="D73555" s="1" t="s">
        <v>116</v>
      </c>
      <c r="E73555" s="1" t="s">
        <v>117</v>
      </c>
    </row>
    <row r="73556" spans="1:5" x14ac:dyDescent="0.3">
      <c r="A73556">
        <v>267.53699999999998</v>
      </c>
      <c r="B73556">
        <v>1998</v>
      </c>
      <c r="C73556" s="1" t="s">
        <v>8</v>
      </c>
      <c r="D73556" s="1" t="s">
        <v>116</v>
      </c>
      <c r="E73556" s="1" t="s">
        <v>117</v>
      </c>
    </row>
    <row r="73557" spans="1:5" x14ac:dyDescent="0.3">
      <c r="A73557">
        <v>269.85300000000001</v>
      </c>
      <c r="B73557">
        <v>1998</v>
      </c>
      <c r="C73557" s="1" t="s">
        <v>9</v>
      </c>
      <c r="D73557" s="1" t="s">
        <v>116</v>
      </c>
      <c r="E73557" s="1" t="s">
        <v>117</v>
      </c>
    </row>
    <row r="73558" spans="1:5" x14ac:dyDescent="0.3">
      <c r="A73558">
        <v>296.29599999999999</v>
      </c>
      <c r="B73558">
        <v>1998</v>
      </c>
      <c r="C73558" s="1" t="s">
        <v>10</v>
      </c>
      <c r="D73558" s="1" t="s">
        <v>116</v>
      </c>
      <c r="E73558" s="1" t="s">
        <v>117</v>
      </c>
    </row>
    <row r="73559" spans="1:5" x14ac:dyDescent="0.3">
      <c r="A73559">
        <v>425.416</v>
      </c>
      <c r="B73559">
        <v>1998</v>
      </c>
      <c r="C73559" s="1" t="s">
        <v>11</v>
      </c>
      <c r="D73559" s="1" t="s">
        <v>116</v>
      </c>
      <c r="E73559" s="1" t="s">
        <v>117</v>
      </c>
    </row>
    <row r="73560" spans="1:5" x14ac:dyDescent="0.3">
      <c r="A73560">
        <v>117.919</v>
      </c>
      <c r="B73560">
        <v>1998</v>
      </c>
      <c r="C73560" s="1" t="s">
        <v>12</v>
      </c>
      <c r="D73560" s="1" t="s">
        <v>116</v>
      </c>
      <c r="E73560" s="1" t="s">
        <v>117</v>
      </c>
    </row>
    <row r="73561" spans="1:5" x14ac:dyDescent="0.3">
      <c r="A73561">
        <v>18.243300000000001</v>
      </c>
      <c r="B73561">
        <v>1998</v>
      </c>
      <c r="C73561" s="1" t="s">
        <v>13</v>
      </c>
      <c r="D73561" s="1" t="s">
        <v>116</v>
      </c>
      <c r="E73561" s="1" t="s">
        <v>117</v>
      </c>
    </row>
    <row r="73562" spans="1:5" x14ac:dyDescent="0.3">
      <c r="A73562">
        <v>23.695499999999999</v>
      </c>
      <c r="B73562">
        <v>1999</v>
      </c>
      <c r="C73562" s="1" t="s">
        <v>0</v>
      </c>
      <c r="D73562" s="1" t="s">
        <v>116</v>
      </c>
      <c r="E73562" s="1" t="s">
        <v>117</v>
      </c>
    </row>
    <row r="73563" spans="1:5" x14ac:dyDescent="0.3">
      <c r="A73563">
        <v>11.5534</v>
      </c>
      <c r="B73563">
        <v>1999</v>
      </c>
      <c r="C73563" s="1" t="s">
        <v>3</v>
      </c>
      <c r="D73563" s="1" t="s">
        <v>116</v>
      </c>
      <c r="E73563" s="1" t="s">
        <v>117</v>
      </c>
    </row>
    <row r="73564" spans="1:5" x14ac:dyDescent="0.3">
      <c r="A73564">
        <v>13.420299999999999</v>
      </c>
      <c r="B73564">
        <v>1999</v>
      </c>
      <c r="C73564" s="1" t="s">
        <v>4</v>
      </c>
      <c r="D73564" s="1" t="s">
        <v>116</v>
      </c>
      <c r="E73564" s="1" t="s">
        <v>117</v>
      </c>
    </row>
    <row r="73565" spans="1:5" x14ac:dyDescent="0.3">
      <c r="A73565">
        <v>54.074100000000001</v>
      </c>
      <c r="B73565">
        <v>1999</v>
      </c>
      <c r="C73565" s="1" t="s">
        <v>5</v>
      </c>
      <c r="D73565" s="1" t="s">
        <v>116</v>
      </c>
      <c r="E73565" s="1" t="s">
        <v>117</v>
      </c>
    </row>
    <row r="73566" spans="1:5" x14ac:dyDescent="0.3">
      <c r="A73566">
        <v>128.077</v>
      </c>
      <c r="B73566">
        <v>1999</v>
      </c>
      <c r="C73566" s="1" t="s">
        <v>6</v>
      </c>
      <c r="D73566" s="1" t="s">
        <v>116</v>
      </c>
      <c r="E73566" s="1" t="s">
        <v>117</v>
      </c>
    </row>
    <row r="73567" spans="1:5" x14ac:dyDescent="0.3">
      <c r="A73567">
        <v>289.46199999999999</v>
      </c>
      <c r="B73567">
        <v>1999</v>
      </c>
      <c r="C73567" s="1" t="s">
        <v>7</v>
      </c>
      <c r="D73567" s="1" t="s">
        <v>116</v>
      </c>
      <c r="E73567" s="1" t="s">
        <v>117</v>
      </c>
    </row>
    <row r="73568" spans="1:5" x14ac:dyDescent="0.3">
      <c r="A73568">
        <v>254.82499999999999</v>
      </c>
      <c r="B73568">
        <v>1999</v>
      </c>
      <c r="C73568" s="1" t="s">
        <v>8</v>
      </c>
      <c r="D73568" s="1" t="s">
        <v>116</v>
      </c>
      <c r="E73568" s="1" t="s">
        <v>117</v>
      </c>
    </row>
    <row r="73569" spans="1:5" x14ac:dyDescent="0.3">
      <c r="A73569">
        <v>284.41199999999998</v>
      </c>
      <c r="B73569">
        <v>1999</v>
      </c>
      <c r="C73569" s="1" t="s">
        <v>9</v>
      </c>
      <c r="D73569" s="1" t="s">
        <v>116</v>
      </c>
      <c r="E73569" s="1" t="s">
        <v>117</v>
      </c>
    </row>
    <row r="73570" spans="1:5" x14ac:dyDescent="0.3">
      <c r="A73570">
        <v>420.34300000000002</v>
      </c>
      <c r="B73570">
        <v>1999</v>
      </c>
      <c r="C73570" s="1" t="s">
        <v>10</v>
      </c>
      <c r="D73570" s="1" t="s">
        <v>116</v>
      </c>
      <c r="E73570" s="1" t="s">
        <v>117</v>
      </c>
    </row>
    <row r="73571" spans="1:5" x14ac:dyDescent="0.3">
      <c r="A73571">
        <v>163.78800000000001</v>
      </c>
      <c r="B73571">
        <v>1999</v>
      </c>
      <c r="C73571" s="1" t="s">
        <v>11</v>
      </c>
      <c r="D73571" s="1" t="s">
        <v>116</v>
      </c>
      <c r="E73571" s="1" t="s">
        <v>117</v>
      </c>
    </row>
    <row r="73572" spans="1:5" x14ac:dyDescent="0.3">
      <c r="A73572">
        <v>51.556800000000003</v>
      </c>
      <c r="B73572">
        <v>1999</v>
      </c>
      <c r="C73572" s="1" t="s">
        <v>12</v>
      </c>
      <c r="D73572" s="1" t="s">
        <v>116</v>
      </c>
      <c r="E73572" s="1" t="s">
        <v>117</v>
      </c>
    </row>
    <row r="73573" spans="1:5" x14ac:dyDescent="0.3">
      <c r="A73573">
        <v>14.114599999999999</v>
      </c>
      <c r="B73573">
        <v>1999</v>
      </c>
      <c r="C73573" s="1" t="s">
        <v>13</v>
      </c>
      <c r="D73573" s="1" t="s">
        <v>116</v>
      </c>
      <c r="E73573" s="1" t="s">
        <v>117</v>
      </c>
    </row>
    <row r="73574" spans="1:5" x14ac:dyDescent="0.3">
      <c r="A73574">
        <v>8.1045700000000007</v>
      </c>
      <c r="B73574">
        <v>2000</v>
      </c>
      <c r="C73574" s="1" t="s">
        <v>0</v>
      </c>
      <c r="D73574" s="1" t="s">
        <v>116</v>
      </c>
      <c r="E73574" s="1" t="s">
        <v>117</v>
      </c>
    </row>
    <row r="73575" spans="1:5" x14ac:dyDescent="0.3">
      <c r="A73575">
        <v>2.7904499999999999</v>
      </c>
      <c r="B73575">
        <v>2000</v>
      </c>
      <c r="C73575" s="1" t="s">
        <v>3</v>
      </c>
      <c r="D73575" s="1" t="s">
        <v>116</v>
      </c>
      <c r="E73575" s="1" t="s">
        <v>117</v>
      </c>
    </row>
    <row r="73576" spans="1:5" x14ac:dyDescent="0.3">
      <c r="A73576">
        <v>5.1269400000000003</v>
      </c>
      <c r="B73576">
        <v>2000</v>
      </c>
      <c r="C73576" s="1" t="s">
        <v>4</v>
      </c>
      <c r="D73576" s="1" t="s">
        <v>116</v>
      </c>
      <c r="E73576" s="1" t="s">
        <v>117</v>
      </c>
    </row>
    <row r="73577" spans="1:5" x14ac:dyDescent="0.3">
      <c r="A73577">
        <v>28.0137</v>
      </c>
      <c r="B73577">
        <v>2000</v>
      </c>
      <c r="C73577" s="1" t="s">
        <v>5</v>
      </c>
      <c r="D73577" s="1" t="s">
        <v>116</v>
      </c>
      <c r="E73577" s="1" t="s">
        <v>117</v>
      </c>
    </row>
    <row r="73578" spans="1:5" x14ac:dyDescent="0.3">
      <c r="A73578">
        <v>315.53199999999998</v>
      </c>
      <c r="B73578">
        <v>2000</v>
      </c>
      <c r="C73578" s="1" t="s">
        <v>6</v>
      </c>
      <c r="D73578" s="1" t="s">
        <v>116</v>
      </c>
      <c r="E73578" s="1" t="s">
        <v>117</v>
      </c>
    </row>
    <row r="73579" spans="1:5" x14ac:dyDescent="0.3">
      <c r="A73579">
        <v>268.43700000000001</v>
      </c>
      <c r="B73579">
        <v>2000</v>
      </c>
      <c r="C73579" s="1" t="s">
        <v>7</v>
      </c>
      <c r="D73579" s="1" t="s">
        <v>116</v>
      </c>
      <c r="E73579" s="1" t="s">
        <v>117</v>
      </c>
    </row>
    <row r="73580" spans="1:5" x14ac:dyDescent="0.3">
      <c r="A73580">
        <v>176.602</v>
      </c>
      <c r="B73580">
        <v>2000</v>
      </c>
      <c r="C73580" s="1" t="s">
        <v>8</v>
      </c>
      <c r="D73580" s="1" t="s">
        <v>116</v>
      </c>
      <c r="E73580" s="1" t="s">
        <v>117</v>
      </c>
    </row>
    <row r="73581" spans="1:5" x14ac:dyDescent="0.3">
      <c r="A73581">
        <v>374.60599999999999</v>
      </c>
      <c r="B73581">
        <v>2000</v>
      </c>
      <c r="C73581" s="1" t="s">
        <v>9</v>
      </c>
      <c r="D73581" s="1" t="s">
        <v>116</v>
      </c>
      <c r="E73581" s="1" t="s">
        <v>117</v>
      </c>
    </row>
    <row r="73582" spans="1:5" x14ac:dyDescent="0.3">
      <c r="A73582">
        <v>348.274</v>
      </c>
      <c r="B73582">
        <v>2000</v>
      </c>
      <c r="C73582" s="1" t="s">
        <v>10</v>
      </c>
      <c r="D73582" s="1" t="s">
        <v>116</v>
      </c>
      <c r="E73582" s="1" t="s">
        <v>117</v>
      </c>
    </row>
    <row r="73583" spans="1:5" x14ac:dyDescent="0.3">
      <c r="A73583">
        <v>229.86500000000001</v>
      </c>
      <c r="B73583">
        <v>2000</v>
      </c>
      <c r="C73583" s="1" t="s">
        <v>11</v>
      </c>
      <c r="D73583" s="1" t="s">
        <v>116</v>
      </c>
      <c r="E73583" s="1" t="s">
        <v>117</v>
      </c>
    </row>
    <row r="73584" spans="1:5" x14ac:dyDescent="0.3">
      <c r="A73584">
        <v>35.462400000000002</v>
      </c>
      <c r="B73584">
        <v>2000</v>
      </c>
      <c r="C73584" s="1" t="s">
        <v>12</v>
      </c>
      <c r="D73584" s="1" t="s">
        <v>116</v>
      </c>
      <c r="E73584" s="1" t="s">
        <v>117</v>
      </c>
    </row>
    <row r="73585" spans="1:5" x14ac:dyDescent="0.3">
      <c r="A73585">
        <v>9.9782899999999994</v>
      </c>
      <c r="B73585">
        <v>2000</v>
      </c>
      <c r="C73585" s="1" t="s">
        <v>13</v>
      </c>
      <c r="D73585" s="1" t="s">
        <v>116</v>
      </c>
      <c r="E73585" s="1" t="s">
        <v>117</v>
      </c>
    </row>
    <row r="73586" spans="1:5" x14ac:dyDescent="0.3">
      <c r="A73586">
        <v>3.19983</v>
      </c>
      <c r="B73586">
        <v>2001</v>
      </c>
      <c r="C73586" s="1" t="s">
        <v>0</v>
      </c>
      <c r="D73586" s="1" t="s">
        <v>116</v>
      </c>
      <c r="E73586" s="1" t="s">
        <v>117</v>
      </c>
    </row>
    <row r="73587" spans="1:5" x14ac:dyDescent="0.3">
      <c r="A73587">
        <v>15.0444</v>
      </c>
      <c r="B73587">
        <v>2001</v>
      </c>
      <c r="C73587" s="1" t="s">
        <v>3</v>
      </c>
      <c r="D73587" s="1" t="s">
        <v>116</v>
      </c>
      <c r="E73587" s="1" t="s">
        <v>117</v>
      </c>
    </row>
    <row r="73588" spans="1:5" x14ac:dyDescent="0.3">
      <c r="A73588">
        <v>6.9619499999999999</v>
      </c>
      <c r="B73588">
        <v>2001</v>
      </c>
      <c r="C73588" s="1" t="s">
        <v>4</v>
      </c>
      <c r="D73588" s="1" t="s">
        <v>116</v>
      </c>
      <c r="E73588" s="1" t="s">
        <v>117</v>
      </c>
    </row>
    <row r="73589" spans="1:5" x14ac:dyDescent="0.3">
      <c r="A73589">
        <v>26.344200000000001</v>
      </c>
      <c r="B73589">
        <v>2001</v>
      </c>
      <c r="C73589" s="1" t="s">
        <v>5</v>
      </c>
      <c r="D73589" s="1" t="s">
        <v>116</v>
      </c>
      <c r="E73589" s="1" t="s">
        <v>117</v>
      </c>
    </row>
    <row r="73590" spans="1:5" x14ac:dyDescent="0.3">
      <c r="A73590">
        <v>410.755</v>
      </c>
      <c r="B73590">
        <v>2001</v>
      </c>
      <c r="C73590" s="1" t="s">
        <v>6</v>
      </c>
      <c r="D73590" s="1" t="s">
        <v>116</v>
      </c>
      <c r="E73590" s="1" t="s">
        <v>117</v>
      </c>
    </row>
    <row r="73591" spans="1:5" x14ac:dyDescent="0.3">
      <c r="A73591">
        <v>89.424599999999998</v>
      </c>
      <c r="B73591">
        <v>2001</v>
      </c>
      <c r="C73591" s="1" t="s">
        <v>7</v>
      </c>
      <c r="D73591" s="1" t="s">
        <v>116</v>
      </c>
      <c r="E73591" s="1" t="s">
        <v>117</v>
      </c>
    </row>
    <row r="73592" spans="1:5" x14ac:dyDescent="0.3">
      <c r="A73592">
        <v>230.387</v>
      </c>
      <c r="B73592">
        <v>2001</v>
      </c>
      <c r="C73592" s="1" t="s">
        <v>8</v>
      </c>
      <c r="D73592" s="1" t="s">
        <v>116</v>
      </c>
      <c r="E73592" s="1" t="s">
        <v>117</v>
      </c>
    </row>
    <row r="73593" spans="1:5" x14ac:dyDescent="0.3">
      <c r="A73593">
        <v>334.608</v>
      </c>
      <c r="B73593">
        <v>2001</v>
      </c>
      <c r="C73593" s="1" t="s">
        <v>9</v>
      </c>
      <c r="D73593" s="1" t="s">
        <v>116</v>
      </c>
      <c r="E73593" s="1" t="s">
        <v>117</v>
      </c>
    </row>
    <row r="73594" spans="1:5" x14ac:dyDescent="0.3">
      <c r="A73594">
        <v>346.21699999999998</v>
      </c>
      <c r="B73594">
        <v>2001</v>
      </c>
      <c r="C73594" s="1" t="s">
        <v>10</v>
      </c>
      <c r="D73594" s="1" t="s">
        <v>116</v>
      </c>
      <c r="E73594" s="1" t="s">
        <v>117</v>
      </c>
    </row>
    <row r="73595" spans="1:5" x14ac:dyDescent="0.3">
      <c r="A73595">
        <v>324.96899999999999</v>
      </c>
      <c r="B73595">
        <v>2001</v>
      </c>
      <c r="C73595" s="1" t="s">
        <v>11</v>
      </c>
      <c r="D73595" s="1" t="s">
        <v>116</v>
      </c>
      <c r="E73595" s="1" t="s">
        <v>117</v>
      </c>
    </row>
    <row r="73596" spans="1:5" x14ac:dyDescent="0.3">
      <c r="A73596">
        <v>30.104099999999999</v>
      </c>
      <c r="B73596">
        <v>2001</v>
      </c>
      <c r="C73596" s="1" t="s">
        <v>12</v>
      </c>
      <c r="D73596" s="1" t="s">
        <v>116</v>
      </c>
      <c r="E73596" s="1" t="s">
        <v>117</v>
      </c>
    </row>
    <row r="73597" spans="1:5" x14ac:dyDescent="0.3">
      <c r="A73597">
        <v>43.561500000000002</v>
      </c>
      <c r="B73597">
        <v>2001</v>
      </c>
      <c r="C73597" s="1" t="s">
        <v>13</v>
      </c>
      <c r="D73597" s="1" t="s">
        <v>116</v>
      </c>
      <c r="E73597" s="1" t="s">
        <v>117</v>
      </c>
    </row>
    <row r="73598" spans="1:5" x14ac:dyDescent="0.3">
      <c r="A73598">
        <v>9.1630199999999995</v>
      </c>
      <c r="B73598">
        <v>2002</v>
      </c>
      <c r="C73598" s="1" t="s">
        <v>0</v>
      </c>
      <c r="D73598" s="1" t="s">
        <v>116</v>
      </c>
      <c r="E73598" s="1" t="s">
        <v>117</v>
      </c>
    </row>
    <row r="73599" spans="1:5" x14ac:dyDescent="0.3">
      <c r="A73599">
        <v>11.3932</v>
      </c>
      <c r="B73599">
        <v>2002</v>
      </c>
      <c r="C73599" s="1" t="s">
        <v>3</v>
      </c>
      <c r="D73599" s="1" t="s">
        <v>116</v>
      </c>
      <c r="E73599" s="1" t="s">
        <v>117</v>
      </c>
    </row>
    <row r="73600" spans="1:5" x14ac:dyDescent="0.3">
      <c r="A73600">
        <v>16.940200000000001</v>
      </c>
      <c r="B73600">
        <v>2002</v>
      </c>
      <c r="C73600" s="1" t="s">
        <v>4</v>
      </c>
      <c r="D73600" s="1" t="s">
        <v>116</v>
      </c>
      <c r="E73600" s="1" t="s">
        <v>117</v>
      </c>
    </row>
    <row r="73601" spans="1:5" x14ac:dyDescent="0.3">
      <c r="A73601">
        <v>14.0067</v>
      </c>
      <c r="B73601">
        <v>2002</v>
      </c>
      <c r="C73601" s="1" t="s">
        <v>5</v>
      </c>
      <c r="D73601" s="1" t="s">
        <v>116</v>
      </c>
      <c r="E73601" s="1" t="s">
        <v>117</v>
      </c>
    </row>
    <row r="73602" spans="1:5" x14ac:dyDescent="0.3">
      <c r="A73602">
        <v>213.01900000000001</v>
      </c>
      <c r="B73602">
        <v>2002</v>
      </c>
      <c r="C73602" s="1" t="s">
        <v>6</v>
      </c>
      <c r="D73602" s="1" t="s">
        <v>116</v>
      </c>
      <c r="E73602" s="1" t="s">
        <v>117</v>
      </c>
    </row>
    <row r="73603" spans="1:5" x14ac:dyDescent="0.3">
      <c r="A73603">
        <v>395.29599999999999</v>
      </c>
      <c r="B73603">
        <v>2002</v>
      </c>
      <c r="C73603" s="1" t="s">
        <v>7</v>
      </c>
      <c r="D73603" s="1" t="s">
        <v>116</v>
      </c>
      <c r="E73603" s="1" t="s">
        <v>117</v>
      </c>
    </row>
    <row r="73604" spans="1:5" x14ac:dyDescent="0.3">
      <c r="A73604">
        <v>225.85400000000001</v>
      </c>
      <c r="B73604">
        <v>2002</v>
      </c>
      <c r="C73604" s="1" t="s">
        <v>8</v>
      </c>
      <c r="D73604" s="1" t="s">
        <v>116</v>
      </c>
      <c r="E73604" s="1" t="s">
        <v>117</v>
      </c>
    </row>
    <row r="73605" spans="1:5" x14ac:dyDescent="0.3">
      <c r="A73605">
        <v>169.76400000000001</v>
      </c>
      <c r="B73605">
        <v>2002</v>
      </c>
      <c r="C73605" s="1" t="s">
        <v>9</v>
      </c>
      <c r="D73605" s="1" t="s">
        <v>116</v>
      </c>
      <c r="E73605" s="1" t="s">
        <v>117</v>
      </c>
    </row>
    <row r="73606" spans="1:5" x14ac:dyDescent="0.3">
      <c r="A73606">
        <v>291.005</v>
      </c>
      <c r="B73606">
        <v>2002</v>
      </c>
      <c r="C73606" s="1" t="s">
        <v>10</v>
      </c>
      <c r="D73606" s="1" t="s">
        <v>116</v>
      </c>
      <c r="E73606" s="1" t="s">
        <v>117</v>
      </c>
    </row>
    <row r="73607" spans="1:5" x14ac:dyDescent="0.3">
      <c r="A73607">
        <v>298.83800000000002</v>
      </c>
      <c r="B73607">
        <v>2002</v>
      </c>
      <c r="C73607" s="1" t="s">
        <v>11</v>
      </c>
      <c r="D73607" s="1" t="s">
        <v>116</v>
      </c>
      <c r="E73607" s="1" t="s">
        <v>117</v>
      </c>
    </row>
    <row r="73608" spans="1:5" x14ac:dyDescent="0.3">
      <c r="A73608">
        <v>33.841999999999999</v>
      </c>
      <c r="B73608">
        <v>2002</v>
      </c>
      <c r="C73608" s="1" t="s">
        <v>12</v>
      </c>
      <c r="D73608" s="1" t="s">
        <v>116</v>
      </c>
      <c r="E73608" s="1" t="s">
        <v>117</v>
      </c>
    </row>
    <row r="73609" spans="1:5" x14ac:dyDescent="0.3">
      <c r="A73609">
        <v>26.095099999999999</v>
      </c>
      <c r="B73609">
        <v>2002</v>
      </c>
      <c r="C73609" s="1" t="s">
        <v>13</v>
      </c>
      <c r="D73609" s="1" t="s">
        <v>116</v>
      </c>
      <c r="E73609" s="1" t="s">
        <v>117</v>
      </c>
    </row>
    <row r="73610" spans="1:5" x14ac:dyDescent="0.3">
      <c r="A73610">
        <v>9.1649999999999991</v>
      </c>
      <c r="B73610">
        <v>2003</v>
      </c>
      <c r="C73610" s="1" t="s">
        <v>0</v>
      </c>
      <c r="D73610" s="1" t="s">
        <v>116</v>
      </c>
      <c r="E73610" s="1" t="s">
        <v>117</v>
      </c>
    </row>
    <row r="73611" spans="1:5" x14ac:dyDescent="0.3">
      <c r="A73611">
        <v>8.4240999999999993</v>
      </c>
      <c r="B73611">
        <v>2003</v>
      </c>
      <c r="C73611" s="1" t="s">
        <v>3</v>
      </c>
      <c r="D73611" s="1" t="s">
        <v>116</v>
      </c>
      <c r="E73611" s="1" t="s">
        <v>117</v>
      </c>
    </row>
    <row r="73612" spans="1:5" x14ac:dyDescent="0.3">
      <c r="A73612">
        <v>18.722999999999999</v>
      </c>
      <c r="B73612">
        <v>2003</v>
      </c>
      <c r="C73612" s="1" t="s">
        <v>4</v>
      </c>
      <c r="D73612" s="1" t="s">
        <v>116</v>
      </c>
      <c r="E73612" s="1" t="s">
        <v>117</v>
      </c>
    </row>
    <row r="73613" spans="1:5" x14ac:dyDescent="0.3">
      <c r="A73613">
        <v>34.555700000000002</v>
      </c>
      <c r="B73613">
        <v>2003</v>
      </c>
      <c r="C73613" s="1" t="s">
        <v>5</v>
      </c>
      <c r="D73613" s="1" t="s">
        <v>116</v>
      </c>
      <c r="E73613" s="1" t="s">
        <v>117</v>
      </c>
    </row>
    <row r="73614" spans="1:5" x14ac:dyDescent="0.3">
      <c r="A73614">
        <v>227.25</v>
      </c>
      <c r="B73614">
        <v>2003</v>
      </c>
      <c r="C73614" s="1" t="s">
        <v>6</v>
      </c>
      <c r="D73614" s="1" t="s">
        <v>116</v>
      </c>
      <c r="E73614" s="1" t="s">
        <v>117</v>
      </c>
    </row>
    <row r="73615" spans="1:5" x14ac:dyDescent="0.3">
      <c r="A73615">
        <v>308.19099999999997</v>
      </c>
      <c r="B73615">
        <v>2003</v>
      </c>
      <c r="C73615" s="1" t="s">
        <v>7</v>
      </c>
      <c r="D73615" s="1" t="s">
        <v>116</v>
      </c>
      <c r="E73615" s="1" t="s">
        <v>117</v>
      </c>
    </row>
    <row r="73616" spans="1:5" x14ac:dyDescent="0.3">
      <c r="A73616">
        <v>211.065</v>
      </c>
      <c r="B73616">
        <v>2003</v>
      </c>
      <c r="C73616" s="1" t="s">
        <v>8</v>
      </c>
      <c r="D73616" s="1" t="s">
        <v>116</v>
      </c>
      <c r="E73616" s="1" t="s">
        <v>117</v>
      </c>
    </row>
    <row r="73617" spans="1:5" x14ac:dyDescent="0.3">
      <c r="A73617">
        <v>169.07499999999999</v>
      </c>
      <c r="B73617">
        <v>2003</v>
      </c>
      <c r="C73617" s="1" t="s">
        <v>9</v>
      </c>
      <c r="D73617" s="1" t="s">
        <v>116</v>
      </c>
      <c r="E73617" s="1" t="s">
        <v>117</v>
      </c>
    </row>
    <row r="73618" spans="1:5" x14ac:dyDescent="0.3">
      <c r="A73618">
        <v>240.06800000000001</v>
      </c>
      <c r="B73618">
        <v>2003</v>
      </c>
      <c r="C73618" s="1" t="s">
        <v>10</v>
      </c>
      <c r="D73618" s="1" t="s">
        <v>116</v>
      </c>
      <c r="E73618" s="1" t="s">
        <v>117</v>
      </c>
    </row>
    <row r="73619" spans="1:5" x14ac:dyDescent="0.3">
      <c r="A73619">
        <v>206.91499999999999</v>
      </c>
      <c r="B73619">
        <v>2003</v>
      </c>
      <c r="C73619" s="1" t="s">
        <v>11</v>
      </c>
      <c r="D73619" s="1" t="s">
        <v>116</v>
      </c>
      <c r="E73619" s="1" t="s">
        <v>117</v>
      </c>
    </row>
    <row r="73620" spans="1:5" x14ac:dyDescent="0.3">
      <c r="A73620">
        <v>76.375600000000006</v>
      </c>
      <c r="B73620">
        <v>2003</v>
      </c>
      <c r="C73620" s="1" t="s">
        <v>12</v>
      </c>
      <c r="D73620" s="1" t="s">
        <v>116</v>
      </c>
      <c r="E73620" s="1" t="s">
        <v>117</v>
      </c>
    </row>
    <row r="73621" spans="1:5" x14ac:dyDescent="0.3">
      <c r="A73621">
        <v>7.3367399999999998</v>
      </c>
      <c r="B73621">
        <v>2003</v>
      </c>
      <c r="C73621" s="1" t="s">
        <v>13</v>
      </c>
      <c r="D73621" s="1" t="s">
        <v>116</v>
      </c>
      <c r="E73621" s="1" t="s">
        <v>117</v>
      </c>
    </row>
    <row r="73622" spans="1:5" x14ac:dyDescent="0.3">
      <c r="A73622">
        <v>13.908899999999999</v>
      </c>
      <c r="B73622">
        <v>2004</v>
      </c>
      <c r="C73622" s="1" t="s">
        <v>0</v>
      </c>
      <c r="D73622" s="1" t="s">
        <v>116</v>
      </c>
      <c r="E73622" s="1" t="s">
        <v>117</v>
      </c>
    </row>
    <row r="73623" spans="1:5" x14ac:dyDescent="0.3">
      <c r="A73623">
        <v>14.137600000000001</v>
      </c>
      <c r="B73623">
        <v>2004</v>
      </c>
      <c r="C73623" s="1" t="s">
        <v>3</v>
      </c>
      <c r="D73623" s="1" t="s">
        <v>116</v>
      </c>
      <c r="E73623" s="1" t="s">
        <v>117</v>
      </c>
    </row>
    <row r="73624" spans="1:5" x14ac:dyDescent="0.3">
      <c r="A73624">
        <v>25.794699999999999</v>
      </c>
      <c r="B73624">
        <v>2004</v>
      </c>
      <c r="C73624" s="1" t="s">
        <v>4</v>
      </c>
      <c r="D73624" s="1" t="s">
        <v>116</v>
      </c>
      <c r="E73624" s="1" t="s">
        <v>117</v>
      </c>
    </row>
    <row r="73625" spans="1:5" x14ac:dyDescent="0.3">
      <c r="A73625">
        <v>35.234299999999998</v>
      </c>
      <c r="B73625">
        <v>2004</v>
      </c>
      <c r="C73625" s="1" t="s">
        <v>5</v>
      </c>
      <c r="D73625" s="1" t="s">
        <v>116</v>
      </c>
      <c r="E73625" s="1" t="s">
        <v>117</v>
      </c>
    </row>
    <row r="73626" spans="1:5" x14ac:dyDescent="0.3">
      <c r="A73626">
        <v>374.96199999999999</v>
      </c>
      <c r="B73626">
        <v>2004</v>
      </c>
      <c r="C73626" s="1" t="s">
        <v>6</v>
      </c>
      <c r="D73626" s="1" t="s">
        <v>116</v>
      </c>
      <c r="E73626" s="1" t="s">
        <v>117</v>
      </c>
    </row>
    <row r="73627" spans="1:5" x14ac:dyDescent="0.3">
      <c r="A73627">
        <v>160.37299999999999</v>
      </c>
      <c r="B73627">
        <v>2004</v>
      </c>
      <c r="C73627" s="1" t="s">
        <v>7</v>
      </c>
      <c r="D73627" s="1" t="s">
        <v>116</v>
      </c>
      <c r="E73627" s="1" t="s">
        <v>117</v>
      </c>
    </row>
    <row r="73628" spans="1:5" x14ac:dyDescent="0.3">
      <c r="A73628">
        <v>232.197</v>
      </c>
      <c r="B73628">
        <v>2004</v>
      </c>
      <c r="C73628" s="1" t="s">
        <v>8</v>
      </c>
      <c r="D73628" s="1" t="s">
        <v>116</v>
      </c>
      <c r="E73628" s="1" t="s">
        <v>117</v>
      </c>
    </row>
    <row r="73629" spans="1:5" x14ac:dyDescent="0.3">
      <c r="A73629">
        <v>257.7</v>
      </c>
      <c r="B73629">
        <v>2004</v>
      </c>
      <c r="C73629" s="1" t="s">
        <v>9</v>
      </c>
      <c r="D73629" s="1" t="s">
        <v>116</v>
      </c>
      <c r="E73629" s="1" t="s">
        <v>117</v>
      </c>
    </row>
    <row r="73630" spans="1:5" x14ac:dyDescent="0.3">
      <c r="A73630">
        <v>298.38200000000001</v>
      </c>
      <c r="B73630">
        <v>2004</v>
      </c>
      <c r="C73630" s="1" t="s">
        <v>10</v>
      </c>
      <c r="D73630" s="1" t="s">
        <v>116</v>
      </c>
      <c r="E73630" s="1" t="s">
        <v>117</v>
      </c>
    </row>
    <row r="73631" spans="1:5" x14ac:dyDescent="0.3">
      <c r="A73631">
        <v>265.99799999999999</v>
      </c>
      <c r="B73631">
        <v>2004</v>
      </c>
      <c r="C73631" s="1" t="s">
        <v>11</v>
      </c>
      <c r="D73631" s="1" t="s">
        <v>116</v>
      </c>
      <c r="E73631" s="1" t="s">
        <v>117</v>
      </c>
    </row>
    <row r="73632" spans="1:5" x14ac:dyDescent="0.3">
      <c r="A73632">
        <v>45.707700000000003</v>
      </c>
      <c r="B73632">
        <v>2004</v>
      </c>
      <c r="C73632" s="1" t="s">
        <v>12</v>
      </c>
      <c r="D73632" s="1" t="s">
        <v>116</v>
      </c>
      <c r="E73632" s="1" t="s">
        <v>117</v>
      </c>
    </row>
    <row r="73633" spans="1:5" x14ac:dyDescent="0.3">
      <c r="A73633">
        <v>11.162800000000001</v>
      </c>
      <c r="B73633">
        <v>2004</v>
      </c>
      <c r="C73633" s="1" t="s">
        <v>13</v>
      </c>
      <c r="D73633" s="1" t="s">
        <v>116</v>
      </c>
      <c r="E73633" s="1" t="s">
        <v>117</v>
      </c>
    </row>
    <row r="73634" spans="1:5" x14ac:dyDescent="0.3">
      <c r="A73634">
        <v>9.0004899999999992</v>
      </c>
      <c r="B73634">
        <v>2005</v>
      </c>
      <c r="C73634" s="1" t="s">
        <v>0</v>
      </c>
      <c r="D73634" s="1" t="s">
        <v>116</v>
      </c>
      <c r="E73634" s="1" t="s">
        <v>117</v>
      </c>
    </row>
    <row r="73635" spans="1:5" x14ac:dyDescent="0.3">
      <c r="A73635">
        <v>1.8431599999999999</v>
      </c>
      <c r="B73635">
        <v>2005</v>
      </c>
      <c r="C73635" s="1" t="s">
        <v>3</v>
      </c>
      <c r="D73635" s="1" t="s">
        <v>116</v>
      </c>
      <c r="E73635" s="1" t="s">
        <v>117</v>
      </c>
    </row>
    <row r="73636" spans="1:5" x14ac:dyDescent="0.3">
      <c r="A73636">
        <v>17.776800000000001</v>
      </c>
      <c r="B73636">
        <v>2005</v>
      </c>
      <c r="C73636" s="1" t="s">
        <v>4</v>
      </c>
      <c r="D73636" s="1" t="s">
        <v>116</v>
      </c>
      <c r="E73636" s="1" t="s">
        <v>117</v>
      </c>
    </row>
    <row r="73637" spans="1:5" x14ac:dyDescent="0.3">
      <c r="A73637">
        <v>78.196600000000004</v>
      </c>
      <c r="B73637">
        <v>2005</v>
      </c>
      <c r="C73637" s="1" t="s">
        <v>5</v>
      </c>
      <c r="D73637" s="1" t="s">
        <v>116</v>
      </c>
      <c r="E73637" s="1" t="s">
        <v>117</v>
      </c>
    </row>
    <row r="73638" spans="1:5" x14ac:dyDescent="0.3">
      <c r="A73638">
        <v>140.90600000000001</v>
      </c>
      <c r="B73638">
        <v>2005</v>
      </c>
      <c r="C73638" s="1" t="s">
        <v>6</v>
      </c>
      <c r="D73638" s="1" t="s">
        <v>116</v>
      </c>
      <c r="E73638" s="1" t="s">
        <v>117</v>
      </c>
    </row>
    <row r="73639" spans="1:5" x14ac:dyDescent="0.3">
      <c r="A73639">
        <v>414.11200000000002</v>
      </c>
      <c r="B73639">
        <v>2005</v>
      </c>
      <c r="C73639" s="1" t="s">
        <v>7</v>
      </c>
      <c r="D73639" s="1" t="s">
        <v>116</v>
      </c>
      <c r="E73639" s="1" t="s">
        <v>117</v>
      </c>
    </row>
    <row r="73640" spans="1:5" x14ac:dyDescent="0.3">
      <c r="A73640">
        <v>235.65899999999999</v>
      </c>
      <c r="B73640">
        <v>2005</v>
      </c>
      <c r="C73640" s="1" t="s">
        <v>8</v>
      </c>
      <c r="D73640" s="1" t="s">
        <v>116</v>
      </c>
      <c r="E73640" s="1" t="s">
        <v>117</v>
      </c>
    </row>
    <row r="73641" spans="1:5" x14ac:dyDescent="0.3">
      <c r="A73641">
        <v>363.28699999999998</v>
      </c>
      <c r="B73641">
        <v>2005</v>
      </c>
      <c r="C73641" s="1" t="s">
        <v>9</v>
      </c>
      <c r="D73641" s="1" t="s">
        <v>116</v>
      </c>
      <c r="E73641" s="1" t="s">
        <v>117</v>
      </c>
    </row>
    <row r="73642" spans="1:5" x14ac:dyDescent="0.3">
      <c r="A73642">
        <v>378.27</v>
      </c>
      <c r="B73642">
        <v>2005</v>
      </c>
      <c r="C73642" s="1" t="s">
        <v>10</v>
      </c>
      <c r="D73642" s="1" t="s">
        <v>116</v>
      </c>
      <c r="E73642" s="1" t="s">
        <v>117</v>
      </c>
    </row>
    <row r="73643" spans="1:5" x14ac:dyDescent="0.3">
      <c r="A73643">
        <v>329.06299999999999</v>
      </c>
      <c r="B73643">
        <v>2005</v>
      </c>
      <c r="C73643" s="1" t="s">
        <v>11</v>
      </c>
      <c r="D73643" s="1" t="s">
        <v>116</v>
      </c>
      <c r="E73643" s="1" t="s">
        <v>117</v>
      </c>
    </row>
    <row r="73644" spans="1:5" x14ac:dyDescent="0.3">
      <c r="A73644">
        <v>28.896000000000001</v>
      </c>
      <c r="B73644">
        <v>2005</v>
      </c>
      <c r="C73644" s="1" t="s">
        <v>12</v>
      </c>
      <c r="D73644" s="1" t="s">
        <v>116</v>
      </c>
      <c r="E73644" s="1" t="s">
        <v>117</v>
      </c>
    </row>
    <row r="73645" spans="1:5" x14ac:dyDescent="0.3">
      <c r="A73645">
        <v>12.861499999999999</v>
      </c>
      <c r="B73645">
        <v>2005</v>
      </c>
      <c r="C73645" s="1" t="s">
        <v>13</v>
      </c>
      <c r="D73645" s="1" t="s">
        <v>116</v>
      </c>
      <c r="E73645" s="1" t="s">
        <v>117</v>
      </c>
    </row>
    <row r="73646" spans="1:5" x14ac:dyDescent="0.3">
      <c r="A73646">
        <v>32.835700000000003</v>
      </c>
      <c r="B73646">
        <v>2006</v>
      </c>
      <c r="C73646" s="1" t="s">
        <v>0</v>
      </c>
      <c r="D73646" s="1" t="s">
        <v>116</v>
      </c>
      <c r="E73646" s="1" t="s">
        <v>117</v>
      </c>
    </row>
    <row r="73647" spans="1:5" x14ac:dyDescent="0.3">
      <c r="A73647">
        <v>13.7944</v>
      </c>
      <c r="B73647">
        <v>2006</v>
      </c>
      <c r="C73647" s="1" t="s">
        <v>3</v>
      </c>
      <c r="D73647" s="1" t="s">
        <v>116</v>
      </c>
      <c r="E73647" s="1" t="s">
        <v>117</v>
      </c>
    </row>
    <row r="73648" spans="1:5" x14ac:dyDescent="0.3">
      <c r="A73648">
        <v>3.9897399999999998</v>
      </c>
      <c r="B73648">
        <v>2006</v>
      </c>
      <c r="C73648" s="1" t="s">
        <v>4</v>
      </c>
      <c r="D73648" s="1" t="s">
        <v>116</v>
      </c>
      <c r="E73648" s="1" t="s">
        <v>117</v>
      </c>
    </row>
    <row r="73649" spans="1:5" x14ac:dyDescent="0.3">
      <c r="A73649">
        <v>48.001199999999997</v>
      </c>
      <c r="B73649">
        <v>2006</v>
      </c>
      <c r="C73649" s="1" t="s">
        <v>5</v>
      </c>
      <c r="D73649" s="1" t="s">
        <v>116</v>
      </c>
      <c r="E73649" s="1" t="s">
        <v>117</v>
      </c>
    </row>
    <row r="73650" spans="1:5" x14ac:dyDescent="0.3">
      <c r="A73650">
        <v>311.49099999999999</v>
      </c>
      <c r="B73650">
        <v>2006</v>
      </c>
      <c r="C73650" s="1" t="s">
        <v>6</v>
      </c>
      <c r="D73650" s="1" t="s">
        <v>116</v>
      </c>
      <c r="E73650" s="1" t="s">
        <v>117</v>
      </c>
    </row>
    <row r="73651" spans="1:5" x14ac:dyDescent="0.3">
      <c r="A73651">
        <v>510.36099999999999</v>
      </c>
      <c r="B73651">
        <v>2006</v>
      </c>
      <c r="C73651" s="1" t="s">
        <v>7</v>
      </c>
      <c r="D73651" s="1" t="s">
        <v>116</v>
      </c>
      <c r="E73651" s="1" t="s">
        <v>117</v>
      </c>
    </row>
    <row r="73652" spans="1:5" x14ac:dyDescent="0.3">
      <c r="A73652">
        <v>283.08800000000002</v>
      </c>
      <c r="B73652">
        <v>2006</v>
      </c>
      <c r="C73652" s="1" t="s">
        <v>8</v>
      </c>
      <c r="D73652" s="1" t="s">
        <v>116</v>
      </c>
      <c r="E73652" s="1" t="s">
        <v>117</v>
      </c>
    </row>
    <row r="73653" spans="1:5" x14ac:dyDescent="0.3">
      <c r="A73653">
        <v>247.54900000000001</v>
      </c>
      <c r="B73653">
        <v>2006</v>
      </c>
      <c r="C73653" s="1" t="s">
        <v>9</v>
      </c>
      <c r="D73653" s="1" t="s">
        <v>116</v>
      </c>
      <c r="E73653" s="1" t="s">
        <v>117</v>
      </c>
    </row>
    <row r="73654" spans="1:5" x14ac:dyDescent="0.3">
      <c r="A73654">
        <v>302.79599999999999</v>
      </c>
      <c r="B73654">
        <v>2006</v>
      </c>
      <c r="C73654" s="1" t="s">
        <v>10</v>
      </c>
      <c r="D73654" s="1" t="s">
        <v>116</v>
      </c>
      <c r="E73654" s="1" t="s">
        <v>117</v>
      </c>
    </row>
    <row r="73655" spans="1:5" x14ac:dyDescent="0.3">
      <c r="A73655">
        <v>261.92899999999997</v>
      </c>
      <c r="B73655">
        <v>2006</v>
      </c>
      <c r="C73655" s="1" t="s">
        <v>11</v>
      </c>
      <c r="D73655" s="1" t="s">
        <v>116</v>
      </c>
      <c r="E73655" s="1" t="s">
        <v>117</v>
      </c>
    </row>
    <row r="73656" spans="1:5" x14ac:dyDescent="0.3">
      <c r="A73656">
        <v>93.088499999999996</v>
      </c>
      <c r="B73656">
        <v>2006</v>
      </c>
      <c r="C73656" s="1" t="s">
        <v>12</v>
      </c>
      <c r="D73656" s="1" t="s">
        <v>116</v>
      </c>
      <c r="E73656" s="1" t="s">
        <v>117</v>
      </c>
    </row>
    <row r="73657" spans="1:5" x14ac:dyDescent="0.3">
      <c r="A73657">
        <v>43.780799999999999</v>
      </c>
      <c r="B73657">
        <v>2006</v>
      </c>
      <c r="C73657" s="1" t="s">
        <v>13</v>
      </c>
      <c r="D73657" s="1" t="s">
        <v>116</v>
      </c>
      <c r="E73657" s="1" t="s">
        <v>117</v>
      </c>
    </row>
    <row r="73658" spans="1:5" x14ac:dyDescent="0.3">
      <c r="A73658">
        <v>11.5108</v>
      </c>
      <c r="B73658">
        <v>2007</v>
      </c>
      <c r="C73658" s="1" t="s">
        <v>0</v>
      </c>
      <c r="D73658" s="1" t="s">
        <v>116</v>
      </c>
      <c r="E73658" s="1" t="s">
        <v>117</v>
      </c>
    </row>
    <row r="73659" spans="1:5" x14ac:dyDescent="0.3">
      <c r="A73659">
        <v>6.6631600000000004</v>
      </c>
      <c r="B73659">
        <v>2007</v>
      </c>
      <c r="C73659" s="1" t="s">
        <v>3</v>
      </c>
      <c r="D73659" s="1" t="s">
        <v>116</v>
      </c>
      <c r="E73659" s="1" t="s">
        <v>117</v>
      </c>
    </row>
    <row r="73660" spans="1:5" x14ac:dyDescent="0.3">
      <c r="A73660">
        <v>27.415400000000002</v>
      </c>
      <c r="B73660">
        <v>2007</v>
      </c>
      <c r="C73660" s="1" t="s">
        <v>4</v>
      </c>
      <c r="D73660" s="1" t="s">
        <v>116</v>
      </c>
      <c r="E73660" s="1" t="s">
        <v>117</v>
      </c>
    </row>
    <row r="73661" spans="1:5" x14ac:dyDescent="0.3">
      <c r="A73661">
        <v>58.814300000000003</v>
      </c>
      <c r="B73661">
        <v>2007</v>
      </c>
      <c r="C73661" s="1" t="s">
        <v>5</v>
      </c>
      <c r="D73661" s="1" t="s">
        <v>116</v>
      </c>
      <c r="E73661" s="1" t="s">
        <v>117</v>
      </c>
    </row>
    <row r="73662" spans="1:5" x14ac:dyDescent="0.3">
      <c r="A73662">
        <v>140.18299999999999</v>
      </c>
      <c r="B73662">
        <v>2007</v>
      </c>
      <c r="C73662" s="1" t="s">
        <v>6</v>
      </c>
      <c r="D73662" s="1" t="s">
        <v>116</v>
      </c>
      <c r="E73662" s="1" t="s">
        <v>117</v>
      </c>
    </row>
    <row r="73663" spans="1:5" x14ac:dyDescent="0.3">
      <c r="A73663">
        <v>269.55</v>
      </c>
      <c r="B73663">
        <v>2007</v>
      </c>
      <c r="C73663" s="1" t="s">
        <v>7</v>
      </c>
      <c r="D73663" s="1" t="s">
        <v>116</v>
      </c>
      <c r="E73663" s="1" t="s">
        <v>117</v>
      </c>
    </row>
    <row r="73664" spans="1:5" x14ac:dyDescent="0.3">
      <c r="A73664">
        <v>142.13200000000001</v>
      </c>
      <c r="B73664">
        <v>2007</v>
      </c>
      <c r="C73664" s="1" t="s">
        <v>8</v>
      </c>
      <c r="D73664" s="1" t="s">
        <v>116</v>
      </c>
      <c r="E73664" s="1" t="s">
        <v>117</v>
      </c>
    </row>
    <row r="73665" spans="1:5" x14ac:dyDescent="0.3">
      <c r="A73665">
        <v>427.036</v>
      </c>
      <c r="B73665">
        <v>2007</v>
      </c>
      <c r="C73665" s="1" t="s">
        <v>9</v>
      </c>
      <c r="D73665" s="1" t="s">
        <v>116</v>
      </c>
      <c r="E73665" s="1" t="s">
        <v>117</v>
      </c>
    </row>
    <row r="73666" spans="1:5" x14ac:dyDescent="0.3">
      <c r="A73666">
        <v>449.702</v>
      </c>
      <c r="B73666">
        <v>2007</v>
      </c>
      <c r="C73666" s="1" t="s">
        <v>10</v>
      </c>
      <c r="D73666" s="1" t="s">
        <v>116</v>
      </c>
      <c r="E73666" s="1" t="s">
        <v>117</v>
      </c>
    </row>
    <row r="73667" spans="1:5" x14ac:dyDescent="0.3">
      <c r="A73667">
        <v>179.74100000000001</v>
      </c>
      <c r="B73667">
        <v>2007</v>
      </c>
      <c r="C73667" s="1" t="s">
        <v>11</v>
      </c>
      <c r="D73667" s="1" t="s">
        <v>116</v>
      </c>
      <c r="E73667" s="1" t="s">
        <v>117</v>
      </c>
    </row>
    <row r="73668" spans="1:5" x14ac:dyDescent="0.3">
      <c r="A73668">
        <v>23.641200000000001</v>
      </c>
      <c r="B73668">
        <v>2007</v>
      </c>
      <c r="C73668" s="1" t="s">
        <v>12</v>
      </c>
      <c r="D73668" s="1" t="s">
        <v>116</v>
      </c>
      <c r="E73668" s="1" t="s">
        <v>117</v>
      </c>
    </row>
    <row r="73669" spans="1:5" x14ac:dyDescent="0.3">
      <c r="A73669">
        <v>3.3756599999999999</v>
      </c>
      <c r="B73669">
        <v>2007</v>
      </c>
      <c r="C73669" s="1" t="s">
        <v>13</v>
      </c>
      <c r="D73669" s="1" t="s">
        <v>116</v>
      </c>
      <c r="E73669" s="1" t="s">
        <v>117</v>
      </c>
    </row>
    <row r="73670" spans="1:5" x14ac:dyDescent="0.3">
      <c r="A73670">
        <v>21.5367</v>
      </c>
      <c r="B73670">
        <v>2008</v>
      </c>
      <c r="C73670" s="1" t="s">
        <v>0</v>
      </c>
      <c r="D73670" s="1" t="s">
        <v>116</v>
      </c>
      <c r="E73670" s="1" t="s">
        <v>117</v>
      </c>
    </row>
    <row r="73671" spans="1:5" x14ac:dyDescent="0.3">
      <c r="A73671">
        <v>14.680300000000001</v>
      </c>
      <c r="B73671">
        <v>2008</v>
      </c>
      <c r="C73671" s="1" t="s">
        <v>3</v>
      </c>
      <c r="D73671" s="1" t="s">
        <v>116</v>
      </c>
      <c r="E73671" s="1" t="s">
        <v>117</v>
      </c>
    </row>
    <row r="73672" spans="1:5" x14ac:dyDescent="0.3">
      <c r="A73672">
        <v>23.7456</v>
      </c>
      <c r="B73672">
        <v>2008</v>
      </c>
      <c r="C73672" s="1" t="s">
        <v>4</v>
      </c>
      <c r="D73672" s="1" t="s">
        <v>116</v>
      </c>
      <c r="E73672" s="1" t="s">
        <v>117</v>
      </c>
    </row>
    <row r="73673" spans="1:5" x14ac:dyDescent="0.3">
      <c r="A73673">
        <v>36.2806</v>
      </c>
      <c r="B73673">
        <v>2008</v>
      </c>
      <c r="C73673" s="1" t="s">
        <v>5</v>
      </c>
      <c r="D73673" s="1" t="s">
        <v>116</v>
      </c>
      <c r="E73673" s="1" t="s">
        <v>117</v>
      </c>
    </row>
    <row r="73674" spans="1:5" x14ac:dyDescent="0.3">
      <c r="A73674">
        <v>172.614</v>
      </c>
      <c r="B73674">
        <v>2008</v>
      </c>
      <c r="C73674" s="1" t="s">
        <v>6</v>
      </c>
      <c r="D73674" s="1" t="s">
        <v>116</v>
      </c>
      <c r="E73674" s="1" t="s">
        <v>117</v>
      </c>
    </row>
    <row r="73675" spans="1:5" x14ac:dyDescent="0.3">
      <c r="A73675">
        <v>259.017</v>
      </c>
      <c r="B73675">
        <v>2008</v>
      </c>
      <c r="C73675" s="1" t="s">
        <v>7</v>
      </c>
      <c r="D73675" s="1" t="s">
        <v>116</v>
      </c>
      <c r="E73675" s="1" t="s">
        <v>117</v>
      </c>
    </row>
    <row r="73676" spans="1:5" x14ac:dyDescent="0.3">
      <c r="A73676">
        <v>451.572</v>
      </c>
      <c r="B73676">
        <v>2008</v>
      </c>
      <c r="C73676" s="1" t="s">
        <v>8</v>
      </c>
      <c r="D73676" s="1" t="s">
        <v>116</v>
      </c>
      <c r="E73676" s="1" t="s">
        <v>117</v>
      </c>
    </row>
    <row r="73677" spans="1:5" x14ac:dyDescent="0.3">
      <c r="A73677">
        <v>253.155</v>
      </c>
      <c r="B73677">
        <v>2008</v>
      </c>
      <c r="C73677" s="1" t="s">
        <v>9</v>
      </c>
      <c r="D73677" s="1" t="s">
        <v>116</v>
      </c>
      <c r="E73677" s="1" t="s">
        <v>117</v>
      </c>
    </row>
    <row r="73678" spans="1:5" x14ac:dyDescent="0.3">
      <c r="A73678">
        <v>348.82</v>
      </c>
      <c r="B73678">
        <v>2008</v>
      </c>
      <c r="C73678" s="1" t="s">
        <v>10</v>
      </c>
      <c r="D73678" s="1" t="s">
        <v>116</v>
      </c>
      <c r="E73678" s="1" t="s">
        <v>117</v>
      </c>
    </row>
    <row r="73679" spans="1:5" x14ac:dyDescent="0.3">
      <c r="A73679">
        <v>435.57799999999997</v>
      </c>
      <c r="B73679">
        <v>2008</v>
      </c>
      <c r="C73679" s="1" t="s">
        <v>11</v>
      </c>
      <c r="D73679" s="1" t="s">
        <v>116</v>
      </c>
      <c r="E73679" s="1" t="s">
        <v>117</v>
      </c>
    </row>
    <row r="73680" spans="1:5" x14ac:dyDescent="0.3">
      <c r="A73680">
        <v>23.095800000000001</v>
      </c>
      <c r="B73680">
        <v>2008</v>
      </c>
      <c r="C73680" s="1" t="s">
        <v>12</v>
      </c>
      <c r="D73680" s="1" t="s">
        <v>116</v>
      </c>
      <c r="E73680" s="1" t="s">
        <v>117</v>
      </c>
    </row>
    <row r="73681" spans="1:5" x14ac:dyDescent="0.3">
      <c r="A73681">
        <v>6.7164999999999999</v>
      </c>
      <c r="B73681">
        <v>2008</v>
      </c>
      <c r="C73681" s="1" t="s">
        <v>13</v>
      </c>
      <c r="D73681" s="1" t="s">
        <v>116</v>
      </c>
      <c r="E73681" s="1" t="s">
        <v>117</v>
      </c>
    </row>
    <row r="73682" spans="1:5" x14ac:dyDescent="0.3">
      <c r="A73682">
        <v>9.5181299999999993</v>
      </c>
      <c r="B73682">
        <v>2009</v>
      </c>
      <c r="C73682" s="1" t="s">
        <v>0</v>
      </c>
      <c r="D73682" s="1" t="s">
        <v>116</v>
      </c>
      <c r="E73682" s="1" t="s">
        <v>117</v>
      </c>
    </row>
    <row r="73683" spans="1:5" x14ac:dyDescent="0.3">
      <c r="A73683">
        <v>13.6782</v>
      </c>
      <c r="B73683">
        <v>2009</v>
      </c>
      <c r="C73683" s="1" t="s">
        <v>3</v>
      </c>
      <c r="D73683" s="1" t="s">
        <v>116</v>
      </c>
      <c r="E73683" s="1" t="s">
        <v>117</v>
      </c>
    </row>
    <row r="73684" spans="1:5" x14ac:dyDescent="0.3">
      <c r="A73684">
        <v>9.0772200000000005</v>
      </c>
      <c r="B73684">
        <v>2009</v>
      </c>
      <c r="C73684" s="1" t="s">
        <v>4</v>
      </c>
      <c r="D73684" s="1" t="s">
        <v>116</v>
      </c>
      <c r="E73684" s="1" t="s">
        <v>117</v>
      </c>
    </row>
    <row r="73685" spans="1:5" x14ac:dyDescent="0.3">
      <c r="A73685">
        <v>7.2742800000000001</v>
      </c>
      <c r="B73685">
        <v>2009</v>
      </c>
      <c r="C73685" s="1" t="s">
        <v>5</v>
      </c>
      <c r="D73685" s="1" t="s">
        <v>116</v>
      </c>
      <c r="E73685" s="1" t="s">
        <v>117</v>
      </c>
    </row>
    <row r="73686" spans="1:5" x14ac:dyDescent="0.3">
      <c r="A73686">
        <v>152.01499999999999</v>
      </c>
      <c r="B73686">
        <v>2009</v>
      </c>
      <c r="C73686" s="1" t="s">
        <v>6</v>
      </c>
      <c r="D73686" s="1" t="s">
        <v>116</v>
      </c>
      <c r="E73686" s="1" t="s">
        <v>117</v>
      </c>
    </row>
    <row r="73687" spans="1:5" x14ac:dyDescent="0.3">
      <c r="A73687">
        <v>516.84900000000005</v>
      </c>
      <c r="B73687">
        <v>2009</v>
      </c>
      <c r="C73687" s="1" t="s">
        <v>7</v>
      </c>
      <c r="D73687" s="1" t="s">
        <v>116</v>
      </c>
      <c r="E73687" s="1" t="s">
        <v>117</v>
      </c>
    </row>
    <row r="73688" spans="1:5" x14ac:dyDescent="0.3">
      <c r="A73688">
        <v>183.768</v>
      </c>
      <c r="B73688">
        <v>2009</v>
      </c>
      <c r="C73688" s="1" t="s">
        <v>8</v>
      </c>
      <c r="D73688" s="1" t="s">
        <v>116</v>
      </c>
      <c r="E73688" s="1" t="s">
        <v>117</v>
      </c>
    </row>
    <row r="73689" spans="1:5" x14ac:dyDescent="0.3">
      <c r="A73689">
        <v>193.435</v>
      </c>
      <c r="B73689">
        <v>2009</v>
      </c>
      <c r="C73689" s="1" t="s">
        <v>9</v>
      </c>
      <c r="D73689" s="1" t="s">
        <v>116</v>
      </c>
      <c r="E73689" s="1" t="s">
        <v>117</v>
      </c>
    </row>
    <row r="73690" spans="1:5" x14ac:dyDescent="0.3">
      <c r="A73690">
        <v>181.148</v>
      </c>
      <c r="B73690">
        <v>2009</v>
      </c>
      <c r="C73690" s="1" t="s">
        <v>10</v>
      </c>
      <c r="D73690" s="1" t="s">
        <v>116</v>
      </c>
      <c r="E73690" s="1" t="s">
        <v>117</v>
      </c>
    </row>
    <row r="73691" spans="1:5" x14ac:dyDescent="0.3">
      <c r="A73691">
        <v>153.43199999999999</v>
      </c>
      <c r="B73691">
        <v>2009</v>
      </c>
      <c r="C73691" s="1" t="s">
        <v>11</v>
      </c>
      <c r="D73691" s="1" t="s">
        <v>116</v>
      </c>
      <c r="E73691" s="1" t="s">
        <v>117</v>
      </c>
    </row>
    <row r="73692" spans="1:5" x14ac:dyDescent="0.3">
      <c r="A73692">
        <v>68.638199999999998</v>
      </c>
      <c r="B73692">
        <v>2009</v>
      </c>
      <c r="C73692" s="1" t="s">
        <v>12</v>
      </c>
      <c r="D73692" s="1" t="s">
        <v>116</v>
      </c>
      <c r="E73692" s="1" t="s">
        <v>117</v>
      </c>
    </row>
    <row r="73693" spans="1:5" x14ac:dyDescent="0.3">
      <c r="A73693">
        <v>47.375100000000003</v>
      </c>
      <c r="B73693">
        <v>2009</v>
      </c>
      <c r="C73693" s="1" t="s">
        <v>13</v>
      </c>
      <c r="D73693" s="1" t="s">
        <v>116</v>
      </c>
      <c r="E73693" s="1" t="s">
        <v>117</v>
      </c>
    </row>
    <row r="73694" spans="1:5" x14ac:dyDescent="0.3">
      <c r="A73694">
        <v>9.4149399999999996</v>
      </c>
      <c r="B73694">
        <v>2010</v>
      </c>
      <c r="C73694" s="1" t="s">
        <v>0</v>
      </c>
      <c r="D73694" s="1" t="s">
        <v>116</v>
      </c>
      <c r="E73694" s="1" t="s">
        <v>117</v>
      </c>
    </row>
    <row r="73695" spans="1:5" x14ac:dyDescent="0.3">
      <c r="A73695">
        <v>12.646000000000001</v>
      </c>
      <c r="B73695">
        <v>2010</v>
      </c>
      <c r="C73695" s="1" t="s">
        <v>3</v>
      </c>
      <c r="D73695" s="1" t="s">
        <v>116</v>
      </c>
      <c r="E73695" s="1" t="s">
        <v>117</v>
      </c>
    </row>
    <row r="73696" spans="1:5" x14ac:dyDescent="0.3">
      <c r="A73696">
        <v>3.83385</v>
      </c>
      <c r="B73696">
        <v>2010</v>
      </c>
      <c r="C73696" s="1" t="s">
        <v>4</v>
      </c>
      <c r="D73696" s="1" t="s">
        <v>116</v>
      </c>
      <c r="E73696" s="1" t="s">
        <v>117</v>
      </c>
    </row>
    <row r="73697" spans="1:5" x14ac:dyDescent="0.3">
      <c r="A73697">
        <v>81.585999999999999</v>
      </c>
      <c r="B73697">
        <v>2010</v>
      </c>
      <c r="C73697" s="1" t="s">
        <v>5</v>
      </c>
      <c r="D73697" s="1" t="s">
        <v>116</v>
      </c>
      <c r="E73697" s="1" t="s">
        <v>117</v>
      </c>
    </row>
    <row r="73698" spans="1:5" x14ac:dyDescent="0.3">
      <c r="A73698">
        <v>342.13600000000002</v>
      </c>
      <c r="B73698">
        <v>2010</v>
      </c>
      <c r="C73698" s="1" t="s">
        <v>6</v>
      </c>
      <c r="D73698" s="1" t="s">
        <v>116</v>
      </c>
      <c r="E73698" s="1" t="s">
        <v>117</v>
      </c>
    </row>
    <row r="73699" spans="1:5" x14ac:dyDescent="0.3">
      <c r="A73699">
        <v>267.79500000000002</v>
      </c>
      <c r="B73699">
        <v>2010</v>
      </c>
      <c r="C73699" s="1" t="s">
        <v>7</v>
      </c>
      <c r="D73699" s="1" t="s">
        <v>116</v>
      </c>
      <c r="E73699" s="1" t="s">
        <v>117</v>
      </c>
    </row>
    <row r="73700" spans="1:5" x14ac:dyDescent="0.3">
      <c r="A73700">
        <v>401.488</v>
      </c>
      <c r="B73700">
        <v>2010</v>
      </c>
      <c r="C73700" s="1" t="s">
        <v>8</v>
      </c>
      <c r="D73700" s="1" t="s">
        <v>116</v>
      </c>
      <c r="E73700" s="1" t="s">
        <v>117</v>
      </c>
    </row>
    <row r="73701" spans="1:5" x14ac:dyDescent="0.3">
      <c r="A73701">
        <v>417.10399999999998</v>
      </c>
      <c r="B73701">
        <v>2010</v>
      </c>
      <c r="C73701" s="1" t="s">
        <v>9</v>
      </c>
      <c r="D73701" s="1" t="s">
        <v>116</v>
      </c>
      <c r="E73701" s="1" t="s">
        <v>117</v>
      </c>
    </row>
    <row r="73702" spans="1:5" x14ac:dyDescent="0.3">
      <c r="A73702">
        <v>462.8</v>
      </c>
      <c r="B73702">
        <v>2010</v>
      </c>
      <c r="C73702" s="1" t="s">
        <v>10</v>
      </c>
      <c r="D73702" s="1" t="s">
        <v>116</v>
      </c>
      <c r="E73702" s="1" t="s">
        <v>117</v>
      </c>
    </row>
    <row r="73703" spans="1:5" x14ac:dyDescent="0.3">
      <c r="A73703">
        <v>90.245000000000005</v>
      </c>
      <c r="B73703">
        <v>2010</v>
      </c>
      <c r="C73703" s="1" t="s">
        <v>11</v>
      </c>
      <c r="D73703" s="1" t="s">
        <v>116</v>
      </c>
      <c r="E73703" s="1" t="s">
        <v>117</v>
      </c>
    </row>
    <row r="73704" spans="1:5" x14ac:dyDescent="0.3">
      <c r="A73704">
        <v>38.2134</v>
      </c>
      <c r="B73704">
        <v>2010</v>
      </c>
      <c r="C73704" s="1" t="s">
        <v>12</v>
      </c>
      <c r="D73704" s="1" t="s">
        <v>116</v>
      </c>
      <c r="E73704" s="1" t="s">
        <v>117</v>
      </c>
    </row>
    <row r="73705" spans="1:5" x14ac:dyDescent="0.3">
      <c r="A73705">
        <v>6.4260299999999999</v>
      </c>
      <c r="B73705">
        <v>2010</v>
      </c>
      <c r="C73705" s="1" t="s">
        <v>13</v>
      </c>
      <c r="D73705" s="1" t="s">
        <v>116</v>
      </c>
      <c r="E73705" s="1" t="s">
        <v>117</v>
      </c>
    </row>
    <row r="73706" spans="1:5" x14ac:dyDescent="0.3">
      <c r="A73706">
        <v>20.275099999999998</v>
      </c>
      <c r="B73706">
        <v>2011</v>
      </c>
      <c r="C73706" s="1" t="s">
        <v>0</v>
      </c>
      <c r="D73706" s="1" t="s">
        <v>116</v>
      </c>
      <c r="E73706" s="1" t="s">
        <v>117</v>
      </c>
    </row>
    <row r="73707" spans="1:5" x14ac:dyDescent="0.3">
      <c r="A73707">
        <v>13.148300000000001</v>
      </c>
      <c r="B73707">
        <v>2011</v>
      </c>
      <c r="C73707" s="1" t="s">
        <v>3</v>
      </c>
      <c r="D73707" s="1" t="s">
        <v>116</v>
      </c>
      <c r="E73707" s="1" t="s">
        <v>117</v>
      </c>
    </row>
    <row r="73708" spans="1:5" x14ac:dyDescent="0.3">
      <c r="A73708">
        <v>41.853400000000001</v>
      </c>
      <c r="B73708">
        <v>2011</v>
      </c>
      <c r="C73708" s="1" t="s">
        <v>4</v>
      </c>
      <c r="D73708" s="1" t="s">
        <v>116</v>
      </c>
      <c r="E73708" s="1" t="s">
        <v>117</v>
      </c>
    </row>
    <row r="73709" spans="1:5" x14ac:dyDescent="0.3">
      <c r="A73709">
        <v>65.399600000000007</v>
      </c>
      <c r="B73709">
        <v>2011</v>
      </c>
      <c r="C73709" s="1" t="s">
        <v>5</v>
      </c>
      <c r="D73709" s="1" t="s">
        <v>116</v>
      </c>
      <c r="E73709" s="1" t="s">
        <v>117</v>
      </c>
    </row>
    <row r="73710" spans="1:5" x14ac:dyDescent="0.3">
      <c r="A73710">
        <v>138.17400000000001</v>
      </c>
      <c r="B73710">
        <v>2011</v>
      </c>
      <c r="C73710" s="1" t="s">
        <v>6</v>
      </c>
      <c r="D73710" s="1" t="s">
        <v>116</v>
      </c>
      <c r="E73710" s="1" t="s">
        <v>117</v>
      </c>
    </row>
    <row r="73711" spans="1:5" x14ac:dyDescent="0.3">
      <c r="A73711">
        <v>350.06400000000002</v>
      </c>
      <c r="B73711">
        <v>2011</v>
      </c>
      <c r="C73711" s="1" t="s">
        <v>7</v>
      </c>
      <c r="D73711" s="1" t="s">
        <v>116</v>
      </c>
      <c r="E73711" s="1" t="s">
        <v>117</v>
      </c>
    </row>
    <row r="73712" spans="1:5" x14ac:dyDescent="0.3">
      <c r="A73712">
        <v>354.69099999999997</v>
      </c>
      <c r="B73712">
        <v>2011</v>
      </c>
      <c r="C73712" s="1" t="s">
        <v>8</v>
      </c>
      <c r="D73712" s="1" t="s">
        <v>116</v>
      </c>
      <c r="E73712" s="1" t="s">
        <v>117</v>
      </c>
    </row>
    <row r="73713" spans="1:5" x14ac:dyDescent="0.3">
      <c r="A73713">
        <v>321.54599999999999</v>
      </c>
      <c r="B73713">
        <v>2011</v>
      </c>
      <c r="C73713" s="1" t="s">
        <v>9</v>
      </c>
      <c r="D73713" s="1" t="s">
        <v>116</v>
      </c>
      <c r="E73713" s="1" t="s">
        <v>117</v>
      </c>
    </row>
    <row r="73714" spans="1:5" x14ac:dyDescent="0.3">
      <c r="A73714">
        <v>308.29899999999998</v>
      </c>
      <c r="B73714">
        <v>2011</v>
      </c>
      <c r="C73714" s="1" t="s">
        <v>10</v>
      </c>
      <c r="D73714" s="1" t="s">
        <v>116</v>
      </c>
      <c r="E73714" s="1" t="s">
        <v>117</v>
      </c>
    </row>
    <row r="73715" spans="1:5" x14ac:dyDescent="0.3">
      <c r="A73715">
        <v>365.548</v>
      </c>
      <c r="B73715">
        <v>2011</v>
      </c>
      <c r="C73715" s="1" t="s">
        <v>11</v>
      </c>
      <c r="D73715" s="1" t="s">
        <v>116</v>
      </c>
      <c r="E73715" s="1" t="s">
        <v>117</v>
      </c>
    </row>
    <row r="73716" spans="1:5" x14ac:dyDescent="0.3">
      <c r="A73716">
        <v>12.8139</v>
      </c>
      <c r="B73716">
        <v>2011</v>
      </c>
      <c r="C73716" s="1" t="s">
        <v>12</v>
      </c>
      <c r="D73716" s="1" t="s">
        <v>116</v>
      </c>
      <c r="E73716" s="1" t="s">
        <v>117</v>
      </c>
    </row>
    <row r="73717" spans="1:5" x14ac:dyDescent="0.3">
      <c r="A73717">
        <v>8.7492000000000001</v>
      </c>
      <c r="B73717">
        <v>2011</v>
      </c>
      <c r="C73717" s="1" t="s">
        <v>13</v>
      </c>
      <c r="D73717" s="1" t="s">
        <v>116</v>
      </c>
      <c r="E73717" s="1" t="s">
        <v>117</v>
      </c>
    </row>
    <row r="73718" spans="1:5" x14ac:dyDescent="0.3">
      <c r="A73718">
        <v>10.8644</v>
      </c>
      <c r="B73718">
        <v>2012</v>
      </c>
      <c r="C73718" s="1" t="s">
        <v>0</v>
      </c>
      <c r="D73718" s="1" t="s">
        <v>116</v>
      </c>
      <c r="E73718" s="1" t="s">
        <v>117</v>
      </c>
    </row>
    <row r="73719" spans="1:5" x14ac:dyDescent="0.3">
      <c r="A73719">
        <v>6.2628199999999996</v>
      </c>
      <c r="B73719">
        <v>2012</v>
      </c>
      <c r="C73719" s="1" t="s">
        <v>3</v>
      </c>
      <c r="D73719" s="1" t="s">
        <v>116</v>
      </c>
      <c r="E73719" s="1" t="s">
        <v>117</v>
      </c>
    </row>
    <row r="73720" spans="1:5" x14ac:dyDescent="0.3">
      <c r="A73720">
        <v>13.726100000000001</v>
      </c>
      <c r="B73720">
        <v>2012</v>
      </c>
      <c r="C73720" s="1" t="s">
        <v>4</v>
      </c>
      <c r="D73720" s="1" t="s">
        <v>116</v>
      </c>
      <c r="E73720" s="1" t="s">
        <v>117</v>
      </c>
    </row>
    <row r="73721" spans="1:5" x14ac:dyDescent="0.3">
      <c r="A73721">
        <v>99.592100000000002</v>
      </c>
      <c r="B73721">
        <v>2012</v>
      </c>
      <c r="C73721" s="1" t="s">
        <v>5</v>
      </c>
      <c r="D73721" s="1" t="s">
        <v>116</v>
      </c>
      <c r="E73721" s="1" t="s">
        <v>117</v>
      </c>
    </row>
    <row r="73722" spans="1:5" x14ac:dyDescent="0.3">
      <c r="A73722">
        <v>309.59300000000002</v>
      </c>
      <c r="B73722">
        <v>2012</v>
      </c>
      <c r="C73722" s="1" t="s">
        <v>6</v>
      </c>
      <c r="D73722" s="1" t="s">
        <v>116</v>
      </c>
      <c r="E73722" s="1" t="s">
        <v>117</v>
      </c>
    </row>
    <row r="73723" spans="1:5" x14ac:dyDescent="0.3">
      <c r="A73723">
        <v>193.85</v>
      </c>
      <c r="B73723">
        <v>2012</v>
      </c>
      <c r="C73723" s="1" t="s">
        <v>7</v>
      </c>
      <c r="D73723" s="1" t="s">
        <v>116</v>
      </c>
      <c r="E73723" s="1" t="s">
        <v>117</v>
      </c>
    </row>
    <row r="73724" spans="1:5" x14ac:dyDescent="0.3">
      <c r="A73724">
        <v>181.04400000000001</v>
      </c>
      <c r="B73724">
        <v>2012</v>
      </c>
      <c r="C73724" s="1" t="s">
        <v>8</v>
      </c>
      <c r="D73724" s="1" t="s">
        <v>116</v>
      </c>
      <c r="E73724" s="1" t="s">
        <v>117</v>
      </c>
    </row>
    <row r="73725" spans="1:5" x14ac:dyDescent="0.3">
      <c r="A73725">
        <v>452.95100000000002</v>
      </c>
      <c r="B73725">
        <v>2012</v>
      </c>
      <c r="C73725" s="1" t="s">
        <v>9</v>
      </c>
      <c r="D73725" s="1" t="s">
        <v>116</v>
      </c>
      <c r="E73725" s="1" t="s">
        <v>117</v>
      </c>
    </row>
    <row r="73726" spans="1:5" x14ac:dyDescent="0.3">
      <c r="A73726">
        <v>134.43899999999999</v>
      </c>
      <c r="B73726">
        <v>2012</v>
      </c>
      <c r="C73726" s="1" t="s">
        <v>10</v>
      </c>
      <c r="D73726" s="1" t="s">
        <v>116</v>
      </c>
      <c r="E73726" s="1" t="s">
        <v>117</v>
      </c>
    </row>
    <row r="73727" spans="1:5" x14ac:dyDescent="0.3">
      <c r="A73727">
        <v>274.50700000000001</v>
      </c>
      <c r="B73727">
        <v>2012</v>
      </c>
      <c r="C73727" s="1" t="s">
        <v>11</v>
      </c>
      <c r="D73727" s="1" t="s">
        <v>116</v>
      </c>
      <c r="E73727" s="1" t="s">
        <v>117</v>
      </c>
    </row>
    <row r="73728" spans="1:5" x14ac:dyDescent="0.3">
      <c r="A73728">
        <v>15.818099999999999</v>
      </c>
      <c r="B73728">
        <v>2012</v>
      </c>
      <c r="C73728" s="1" t="s">
        <v>12</v>
      </c>
      <c r="D73728" s="1" t="s">
        <v>116</v>
      </c>
      <c r="E73728" s="1" t="s">
        <v>117</v>
      </c>
    </row>
    <row r="73729" spans="1:5" x14ac:dyDescent="0.3">
      <c r="A73729">
        <v>13.5246</v>
      </c>
      <c r="B73729">
        <v>2012</v>
      </c>
      <c r="C73729" s="1" t="s">
        <v>13</v>
      </c>
      <c r="D73729" s="1" t="s">
        <v>116</v>
      </c>
      <c r="E73729" s="1" t="s">
        <v>117</v>
      </c>
    </row>
    <row r="73730" spans="1:5" x14ac:dyDescent="0.3">
      <c r="A73730">
        <v>10.9587</v>
      </c>
      <c r="B73730">
        <v>2013</v>
      </c>
      <c r="C73730" s="1" t="s">
        <v>0</v>
      </c>
      <c r="D73730" s="1" t="s">
        <v>116</v>
      </c>
      <c r="E73730" s="1" t="s">
        <v>117</v>
      </c>
    </row>
    <row r="73731" spans="1:5" x14ac:dyDescent="0.3">
      <c r="A73731">
        <v>5.0845500000000001</v>
      </c>
      <c r="B73731">
        <v>2013</v>
      </c>
      <c r="C73731" s="1" t="s">
        <v>3</v>
      </c>
      <c r="D73731" s="1" t="s">
        <v>116</v>
      </c>
      <c r="E73731" s="1" t="s">
        <v>117</v>
      </c>
    </row>
    <row r="73732" spans="1:5" x14ac:dyDescent="0.3">
      <c r="A73732">
        <v>41.052100000000003</v>
      </c>
      <c r="B73732">
        <v>2013</v>
      </c>
      <c r="C73732" s="1" t="s">
        <v>4</v>
      </c>
      <c r="D73732" s="1" t="s">
        <v>116</v>
      </c>
      <c r="E73732" s="1" t="s">
        <v>117</v>
      </c>
    </row>
    <row r="73733" spans="1:5" x14ac:dyDescent="0.3">
      <c r="A73733">
        <v>42.058799999999998</v>
      </c>
      <c r="B73733">
        <v>2013</v>
      </c>
      <c r="C73733" s="1" t="s">
        <v>5</v>
      </c>
      <c r="D73733" s="1" t="s">
        <v>116</v>
      </c>
      <c r="E73733" s="1" t="s">
        <v>117</v>
      </c>
    </row>
    <row r="73734" spans="1:5" x14ac:dyDescent="0.3">
      <c r="A73734">
        <v>326.50400000000002</v>
      </c>
      <c r="B73734">
        <v>2013</v>
      </c>
      <c r="C73734" s="1" t="s">
        <v>6</v>
      </c>
      <c r="D73734" s="1" t="s">
        <v>116</v>
      </c>
      <c r="E73734" s="1" t="s">
        <v>117</v>
      </c>
    </row>
    <row r="73735" spans="1:5" x14ac:dyDescent="0.3">
      <c r="A73735">
        <v>350.22899999999998</v>
      </c>
      <c r="B73735">
        <v>2013</v>
      </c>
      <c r="C73735" s="1" t="s">
        <v>7</v>
      </c>
      <c r="D73735" s="1" t="s">
        <v>116</v>
      </c>
      <c r="E73735" s="1" t="s">
        <v>117</v>
      </c>
    </row>
    <row r="73736" spans="1:5" x14ac:dyDescent="0.3">
      <c r="A73736">
        <v>210.916</v>
      </c>
      <c r="B73736">
        <v>2013</v>
      </c>
      <c r="C73736" s="1" t="s">
        <v>8</v>
      </c>
      <c r="D73736" s="1" t="s">
        <v>116</v>
      </c>
      <c r="E73736" s="1" t="s">
        <v>117</v>
      </c>
    </row>
    <row r="73737" spans="1:5" x14ac:dyDescent="0.3">
      <c r="A73737">
        <v>482.64600000000002</v>
      </c>
      <c r="B73737">
        <v>2013</v>
      </c>
      <c r="C73737" s="1" t="s">
        <v>9</v>
      </c>
      <c r="D73737" s="1" t="s">
        <v>116</v>
      </c>
      <c r="E73737" s="1" t="s">
        <v>117</v>
      </c>
    </row>
    <row r="73738" spans="1:5" x14ac:dyDescent="0.3">
      <c r="A73738">
        <v>524.54999999999995</v>
      </c>
      <c r="B73738">
        <v>2013</v>
      </c>
      <c r="C73738" s="1" t="s">
        <v>10</v>
      </c>
      <c r="D73738" s="1" t="s">
        <v>116</v>
      </c>
      <c r="E73738" s="1" t="s">
        <v>117</v>
      </c>
    </row>
    <row r="73739" spans="1:5" x14ac:dyDescent="0.3">
      <c r="A73739">
        <v>226.43199999999999</v>
      </c>
      <c r="B73739">
        <v>2013</v>
      </c>
      <c r="C73739" s="1" t="s">
        <v>11</v>
      </c>
      <c r="D73739" s="1" t="s">
        <v>116</v>
      </c>
      <c r="E73739" s="1" t="s">
        <v>117</v>
      </c>
    </row>
    <row r="73740" spans="1:5" x14ac:dyDescent="0.3">
      <c r="A73740">
        <v>71.831199999999995</v>
      </c>
      <c r="B73740">
        <v>2013</v>
      </c>
      <c r="C73740" s="1" t="s">
        <v>12</v>
      </c>
      <c r="D73740" s="1" t="s">
        <v>116</v>
      </c>
      <c r="E73740" s="1" t="s">
        <v>117</v>
      </c>
    </row>
    <row r="73741" spans="1:5" x14ac:dyDescent="0.3">
      <c r="A73741">
        <v>15.7013</v>
      </c>
      <c r="B73741">
        <v>2013</v>
      </c>
      <c r="C73741" s="1" t="s">
        <v>13</v>
      </c>
      <c r="D73741" s="1" t="s">
        <v>116</v>
      </c>
      <c r="E73741" s="1" t="s">
        <v>117</v>
      </c>
    </row>
    <row r="73742" spans="1:5" x14ac:dyDescent="0.3">
      <c r="A73742">
        <v>28.073399999999999</v>
      </c>
      <c r="B73742">
        <v>2014</v>
      </c>
      <c r="C73742" s="1" t="s">
        <v>0</v>
      </c>
      <c r="D73742" s="1" t="s">
        <v>116</v>
      </c>
      <c r="E73742" s="1" t="s">
        <v>117</v>
      </c>
    </row>
    <row r="73743" spans="1:5" x14ac:dyDescent="0.3">
      <c r="A73743">
        <v>5.0818700000000003</v>
      </c>
      <c r="B73743">
        <v>2014</v>
      </c>
      <c r="C73743" s="1" t="s">
        <v>3</v>
      </c>
      <c r="D73743" s="1" t="s">
        <v>116</v>
      </c>
      <c r="E73743" s="1" t="s">
        <v>117</v>
      </c>
    </row>
    <row r="73744" spans="1:5" x14ac:dyDescent="0.3">
      <c r="A73744">
        <v>27.5259</v>
      </c>
      <c r="B73744">
        <v>2014</v>
      </c>
      <c r="C73744" s="1" t="s">
        <v>4</v>
      </c>
      <c r="D73744" s="1" t="s">
        <v>116</v>
      </c>
      <c r="E73744" s="1" t="s">
        <v>117</v>
      </c>
    </row>
    <row r="73745" spans="1:5" x14ac:dyDescent="0.3">
      <c r="A73745">
        <v>18.441500000000001</v>
      </c>
      <c r="B73745">
        <v>2014</v>
      </c>
      <c r="C73745" s="1" t="s">
        <v>5</v>
      </c>
      <c r="D73745" s="1" t="s">
        <v>116</v>
      </c>
      <c r="E73745" s="1" t="s">
        <v>117</v>
      </c>
    </row>
    <row r="73746" spans="1:5" x14ac:dyDescent="0.3">
      <c r="A73746">
        <v>221.20500000000001</v>
      </c>
      <c r="B73746">
        <v>2014</v>
      </c>
      <c r="C73746" s="1" t="s">
        <v>6</v>
      </c>
      <c r="D73746" s="1" t="s">
        <v>116</v>
      </c>
      <c r="E73746" s="1" t="s">
        <v>117</v>
      </c>
    </row>
    <row r="73747" spans="1:5" x14ac:dyDescent="0.3">
      <c r="A73747">
        <v>314.25099999999998</v>
      </c>
      <c r="B73747">
        <v>2014</v>
      </c>
      <c r="C73747" s="1" t="s">
        <v>7</v>
      </c>
      <c r="D73747" s="1" t="s">
        <v>116</v>
      </c>
      <c r="E73747" s="1" t="s">
        <v>117</v>
      </c>
    </row>
    <row r="73748" spans="1:5" x14ac:dyDescent="0.3">
      <c r="A73748">
        <v>92.457499999999996</v>
      </c>
      <c r="B73748">
        <v>2014</v>
      </c>
      <c r="C73748" s="1" t="s">
        <v>8</v>
      </c>
      <c r="D73748" s="1" t="s">
        <v>116</v>
      </c>
      <c r="E73748" s="1" t="s">
        <v>117</v>
      </c>
    </row>
    <row r="73749" spans="1:5" x14ac:dyDescent="0.3">
      <c r="A73749">
        <v>313.71300000000002</v>
      </c>
      <c r="B73749">
        <v>2014</v>
      </c>
      <c r="C73749" s="1" t="s">
        <v>9</v>
      </c>
      <c r="D73749" s="1" t="s">
        <v>116</v>
      </c>
      <c r="E73749" s="1" t="s">
        <v>117</v>
      </c>
    </row>
    <row r="73750" spans="1:5" x14ac:dyDescent="0.3">
      <c r="A73750">
        <v>226.839</v>
      </c>
      <c r="B73750">
        <v>2014</v>
      </c>
      <c r="C73750" s="1" t="s">
        <v>10</v>
      </c>
      <c r="D73750" s="1" t="s">
        <v>116</v>
      </c>
      <c r="E73750" s="1" t="s">
        <v>117</v>
      </c>
    </row>
    <row r="73751" spans="1:5" x14ac:dyDescent="0.3">
      <c r="A73751">
        <v>266.577</v>
      </c>
      <c r="B73751">
        <v>2014</v>
      </c>
      <c r="C73751" s="1" t="s">
        <v>11</v>
      </c>
      <c r="D73751" s="1" t="s">
        <v>116</v>
      </c>
      <c r="E73751" s="1" t="s">
        <v>117</v>
      </c>
    </row>
    <row r="73752" spans="1:5" x14ac:dyDescent="0.3">
      <c r="A73752">
        <v>64.139099999999999</v>
      </c>
      <c r="B73752">
        <v>2014</v>
      </c>
      <c r="C73752" s="1" t="s">
        <v>12</v>
      </c>
      <c r="D73752" s="1" t="s">
        <v>116</v>
      </c>
      <c r="E73752" s="1" t="s">
        <v>117</v>
      </c>
    </row>
    <row r="73753" spans="1:5" x14ac:dyDescent="0.3">
      <c r="A73753">
        <v>10.344200000000001</v>
      </c>
      <c r="B73753">
        <v>2014</v>
      </c>
      <c r="C73753" s="1" t="s">
        <v>13</v>
      </c>
      <c r="D73753" s="1" t="s">
        <v>116</v>
      </c>
      <c r="E73753" s="1" t="s">
        <v>117</v>
      </c>
    </row>
    <row r="73754" spans="1:5" x14ac:dyDescent="0.3">
      <c r="A73754">
        <v>12.6556</v>
      </c>
      <c r="B73754">
        <v>2015</v>
      </c>
      <c r="C73754" s="1" t="s">
        <v>0</v>
      </c>
      <c r="D73754" s="1" t="s">
        <v>116</v>
      </c>
      <c r="E73754" s="1" t="s">
        <v>117</v>
      </c>
    </row>
    <row r="73755" spans="1:5" x14ac:dyDescent="0.3">
      <c r="A73755">
        <v>4.5715500000000002</v>
      </c>
      <c r="B73755">
        <v>2015</v>
      </c>
      <c r="C73755" s="1" t="s">
        <v>3</v>
      </c>
      <c r="D73755" s="1" t="s">
        <v>116</v>
      </c>
      <c r="E73755" s="1" t="s">
        <v>117</v>
      </c>
    </row>
    <row r="73756" spans="1:5" x14ac:dyDescent="0.3">
      <c r="A73756">
        <v>27.802299999999999</v>
      </c>
      <c r="B73756">
        <v>2015</v>
      </c>
      <c r="C73756" s="1" t="s">
        <v>4</v>
      </c>
      <c r="D73756" s="1" t="s">
        <v>116</v>
      </c>
      <c r="E73756" s="1" t="s">
        <v>117</v>
      </c>
    </row>
    <row r="73757" spans="1:5" x14ac:dyDescent="0.3">
      <c r="A73757">
        <v>48.131500000000003</v>
      </c>
      <c r="B73757">
        <v>2015</v>
      </c>
      <c r="C73757" s="1" t="s">
        <v>5</v>
      </c>
      <c r="D73757" s="1" t="s">
        <v>116</v>
      </c>
      <c r="E73757" s="1" t="s">
        <v>117</v>
      </c>
    </row>
    <row r="73758" spans="1:5" x14ac:dyDescent="0.3">
      <c r="A73758">
        <v>85.285799999999995</v>
      </c>
      <c r="B73758">
        <v>2015</v>
      </c>
      <c r="C73758" s="1" t="s">
        <v>6</v>
      </c>
      <c r="D73758" s="1" t="s">
        <v>116</v>
      </c>
      <c r="E73758" s="1" t="s">
        <v>117</v>
      </c>
    </row>
    <row r="73759" spans="1:5" x14ac:dyDescent="0.3">
      <c r="A73759">
        <v>472.52</v>
      </c>
      <c r="B73759">
        <v>2015</v>
      </c>
      <c r="C73759" s="1" t="s">
        <v>7</v>
      </c>
      <c r="D73759" s="1" t="s">
        <v>116</v>
      </c>
      <c r="E73759" s="1" t="s">
        <v>117</v>
      </c>
    </row>
    <row r="73760" spans="1:5" x14ac:dyDescent="0.3">
      <c r="A73760">
        <v>93.503900000000002</v>
      </c>
      <c r="B73760">
        <v>2015</v>
      </c>
      <c r="C73760" s="1" t="s">
        <v>8</v>
      </c>
      <c r="D73760" s="1" t="s">
        <v>116</v>
      </c>
      <c r="E73760" s="1" t="s">
        <v>117</v>
      </c>
    </row>
    <row r="73761" spans="1:5" x14ac:dyDescent="0.3">
      <c r="A73761">
        <v>183.249</v>
      </c>
      <c r="B73761">
        <v>2015</v>
      </c>
      <c r="C73761" s="1" t="s">
        <v>9</v>
      </c>
      <c r="D73761" s="1" t="s">
        <v>116</v>
      </c>
      <c r="E73761" s="1" t="s">
        <v>117</v>
      </c>
    </row>
    <row r="73762" spans="1:5" x14ac:dyDescent="0.3">
      <c r="A73762">
        <v>282.13200000000001</v>
      </c>
      <c r="B73762">
        <v>2015</v>
      </c>
      <c r="C73762" s="1" t="s">
        <v>10</v>
      </c>
      <c r="D73762" s="1" t="s">
        <v>116</v>
      </c>
      <c r="E73762" s="1" t="s">
        <v>117</v>
      </c>
    </row>
    <row r="73763" spans="1:5" x14ac:dyDescent="0.3">
      <c r="A73763">
        <v>265.46899999999999</v>
      </c>
      <c r="B73763">
        <v>2015</v>
      </c>
      <c r="C73763" s="1" t="s">
        <v>11</v>
      </c>
      <c r="D73763" s="1" t="s">
        <v>116</v>
      </c>
      <c r="E73763" s="1" t="s">
        <v>117</v>
      </c>
    </row>
    <row r="73764" spans="1:5" x14ac:dyDescent="0.3">
      <c r="A73764">
        <v>85.684200000000004</v>
      </c>
      <c r="B73764">
        <v>2015</v>
      </c>
      <c r="C73764" s="1" t="s">
        <v>12</v>
      </c>
      <c r="D73764" s="1" t="s">
        <v>116</v>
      </c>
      <c r="E73764" s="1" t="s">
        <v>117</v>
      </c>
    </row>
    <row r="73765" spans="1:5" x14ac:dyDescent="0.3">
      <c r="A73765">
        <v>21.847799999999999</v>
      </c>
      <c r="B73765">
        <v>2015</v>
      </c>
      <c r="C73765" s="1" t="s">
        <v>13</v>
      </c>
      <c r="D73765" s="1" t="s">
        <v>116</v>
      </c>
      <c r="E73765" s="1" t="s">
        <v>117</v>
      </c>
    </row>
    <row r="73766" spans="1:5" x14ac:dyDescent="0.3">
      <c r="A73766">
        <v>9.9514899999999997</v>
      </c>
      <c r="B73766">
        <v>2016</v>
      </c>
      <c r="C73766" s="1" t="s">
        <v>0</v>
      </c>
      <c r="D73766" s="1" t="s">
        <v>116</v>
      </c>
      <c r="E73766" s="1" t="s">
        <v>117</v>
      </c>
    </row>
    <row r="73767" spans="1:5" x14ac:dyDescent="0.3">
      <c r="A73767">
        <v>11.1</v>
      </c>
      <c r="B73767">
        <v>2016</v>
      </c>
      <c r="C73767" s="1" t="s">
        <v>3</v>
      </c>
      <c r="D73767" s="1" t="s">
        <v>116</v>
      </c>
      <c r="E73767" s="1" t="s">
        <v>117</v>
      </c>
    </row>
    <row r="73768" spans="1:5" x14ac:dyDescent="0.3">
      <c r="A73768">
        <v>17.2181</v>
      </c>
      <c r="B73768">
        <v>2016</v>
      </c>
      <c r="C73768" s="1" t="s">
        <v>4</v>
      </c>
      <c r="D73768" s="1" t="s">
        <v>116</v>
      </c>
      <c r="E73768" s="1" t="s">
        <v>117</v>
      </c>
    </row>
    <row r="73769" spans="1:5" x14ac:dyDescent="0.3">
      <c r="A73769">
        <v>30.450800000000001</v>
      </c>
      <c r="B73769">
        <v>2016</v>
      </c>
      <c r="C73769" s="1" t="s">
        <v>5</v>
      </c>
      <c r="D73769" s="1" t="s">
        <v>116</v>
      </c>
      <c r="E73769" s="1" t="s">
        <v>117</v>
      </c>
    </row>
    <row r="73770" spans="1:5" x14ac:dyDescent="0.3">
      <c r="A73770">
        <v>185.429</v>
      </c>
      <c r="B73770">
        <v>2016</v>
      </c>
      <c r="C73770" s="1" t="s">
        <v>6</v>
      </c>
      <c r="D73770" s="1" t="s">
        <v>116</v>
      </c>
      <c r="E73770" s="1" t="s">
        <v>117</v>
      </c>
    </row>
    <row r="73771" spans="1:5" x14ac:dyDescent="0.3">
      <c r="A73771">
        <v>358.64600000000002</v>
      </c>
      <c r="B73771">
        <v>2016</v>
      </c>
      <c r="C73771" s="1" t="s">
        <v>7</v>
      </c>
      <c r="D73771" s="1" t="s">
        <v>116</v>
      </c>
      <c r="E73771" s="1" t="s">
        <v>117</v>
      </c>
    </row>
    <row r="73772" spans="1:5" x14ac:dyDescent="0.3">
      <c r="A73772">
        <v>212.86099999999999</v>
      </c>
      <c r="B73772">
        <v>2016</v>
      </c>
      <c r="C73772" s="1" t="s">
        <v>8</v>
      </c>
      <c r="D73772" s="1" t="s">
        <v>116</v>
      </c>
      <c r="E73772" s="1" t="s">
        <v>117</v>
      </c>
    </row>
    <row r="73773" spans="1:5" x14ac:dyDescent="0.3">
      <c r="A73773">
        <v>292.15899999999999</v>
      </c>
      <c r="B73773">
        <v>2016</v>
      </c>
      <c r="C73773" s="1" t="s">
        <v>9</v>
      </c>
      <c r="D73773" s="1" t="s">
        <v>116</v>
      </c>
      <c r="E73773" s="1" t="s">
        <v>117</v>
      </c>
    </row>
    <row r="73774" spans="1:5" x14ac:dyDescent="0.3">
      <c r="A73774">
        <v>269.73399999999998</v>
      </c>
      <c r="B73774">
        <v>2016</v>
      </c>
      <c r="C73774" s="1" t="s">
        <v>10</v>
      </c>
      <c r="D73774" s="1" t="s">
        <v>116</v>
      </c>
      <c r="E73774" s="1" t="s">
        <v>117</v>
      </c>
    </row>
    <row r="73775" spans="1:5" x14ac:dyDescent="0.3">
      <c r="A73775">
        <v>147.387</v>
      </c>
      <c r="B73775">
        <v>2016</v>
      </c>
      <c r="C73775" s="1" t="s">
        <v>11</v>
      </c>
      <c r="D73775" s="1" t="s">
        <v>116</v>
      </c>
      <c r="E73775" s="1" t="s">
        <v>117</v>
      </c>
    </row>
    <row r="73776" spans="1:5" x14ac:dyDescent="0.3">
      <c r="A73776">
        <v>97.5792</v>
      </c>
      <c r="B73776">
        <v>2016</v>
      </c>
      <c r="C73776" s="1" t="s">
        <v>12</v>
      </c>
      <c r="D73776" s="1" t="s">
        <v>116</v>
      </c>
      <c r="E73776" s="1" t="s">
        <v>117</v>
      </c>
    </row>
    <row r="73777" spans="1:5" x14ac:dyDescent="0.3">
      <c r="A73777">
        <v>22.070900000000002</v>
      </c>
      <c r="B73777">
        <v>2016</v>
      </c>
      <c r="C73777" s="1" t="s">
        <v>13</v>
      </c>
      <c r="D73777" s="1" t="s">
        <v>116</v>
      </c>
      <c r="E73777" s="1" t="s">
        <v>117</v>
      </c>
    </row>
    <row r="73778" spans="1:5" x14ac:dyDescent="0.3">
      <c r="A73778">
        <v>103.40600000000001</v>
      </c>
      <c r="B73778">
        <v>1901</v>
      </c>
      <c r="C73778" s="1" t="s">
        <v>0</v>
      </c>
      <c r="D73778" s="1" t="s">
        <v>118</v>
      </c>
      <c r="E73778" s="1" t="s">
        <v>119</v>
      </c>
    </row>
    <row r="73779" spans="1:5" x14ac:dyDescent="0.3">
      <c r="A73779">
        <v>138.03800000000001</v>
      </c>
      <c r="B73779">
        <v>1901</v>
      </c>
      <c r="C73779" s="1" t="s">
        <v>3</v>
      </c>
      <c r="D73779" s="1" t="s">
        <v>118</v>
      </c>
      <c r="E73779" s="1" t="s">
        <v>119</v>
      </c>
    </row>
    <row r="73780" spans="1:5" x14ac:dyDescent="0.3">
      <c r="A73780">
        <v>338.92399999999998</v>
      </c>
      <c r="B73780">
        <v>1901</v>
      </c>
      <c r="C73780" s="1" t="s">
        <v>4</v>
      </c>
      <c r="D73780" s="1" t="s">
        <v>118</v>
      </c>
      <c r="E73780" s="1" t="s">
        <v>119</v>
      </c>
    </row>
    <row r="73781" spans="1:5" x14ac:dyDescent="0.3">
      <c r="A73781">
        <v>285.40199999999999</v>
      </c>
      <c r="B73781">
        <v>1901</v>
      </c>
      <c r="C73781" s="1" t="s">
        <v>5</v>
      </c>
      <c r="D73781" s="1" t="s">
        <v>118</v>
      </c>
      <c r="E73781" s="1" t="s">
        <v>119</v>
      </c>
    </row>
    <row r="73782" spans="1:5" x14ac:dyDescent="0.3">
      <c r="A73782">
        <v>252.471</v>
      </c>
      <c r="B73782">
        <v>1901</v>
      </c>
      <c r="C73782" s="1" t="s">
        <v>6</v>
      </c>
      <c r="D73782" s="1" t="s">
        <v>118</v>
      </c>
      <c r="E73782" s="1" t="s">
        <v>119</v>
      </c>
    </row>
    <row r="73783" spans="1:5" x14ac:dyDescent="0.3">
      <c r="A73783">
        <v>223.15</v>
      </c>
      <c r="B73783">
        <v>1901</v>
      </c>
      <c r="C73783" s="1" t="s">
        <v>7</v>
      </c>
      <c r="D73783" s="1" t="s">
        <v>118</v>
      </c>
      <c r="E73783" s="1" t="s">
        <v>119</v>
      </c>
    </row>
    <row r="73784" spans="1:5" x14ac:dyDescent="0.3">
      <c r="A73784">
        <v>68.768799999999999</v>
      </c>
      <c r="B73784">
        <v>1901</v>
      </c>
      <c r="C73784" s="1" t="s">
        <v>8</v>
      </c>
      <c r="D73784" s="1" t="s">
        <v>118</v>
      </c>
      <c r="E73784" s="1" t="s">
        <v>119</v>
      </c>
    </row>
    <row r="73785" spans="1:5" x14ac:dyDescent="0.3">
      <c r="A73785">
        <v>42.844799999999999</v>
      </c>
      <c r="B73785">
        <v>1901</v>
      </c>
      <c r="C73785" s="1" t="s">
        <v>9</v>
      </c>
      <c r="D73785" s="1" t="s">
        <v>118</v>
      </c>
      <c r="E73785" s="1" t="s">
        <v>119</v>
      </c>
    </row>
    <row r="73786" spans="1:5" x14ac:dyDescent="0.3">
      <c r="A73786">
        <v>183.47200000000001</v>
      </c>
      <c r="B73786">
        <v>1901</v>
      </c>
      <c r="C73786" s="1" t="s">
        <v>10</v>
      </c>
      <c r="D73786" s="1" t="s">
        <v>118</v>
      </c>
      <c r="E73786" s="1" t="s">
        <v>119</v>
      </c>
    </row>
    <row r="73787" spans="1:5" x14ac:dyDescent="0.3">
      <c r="A73787">
        <v>321.392</v>
      </c>
      <c r="B73787">
        <v>1901</v>
      </c>
      <c r="C73787" s="1" t="s">
        <v>11</v>
      </c>
      <c r="D73787" s="1" t="s">
        <v>118</v>
      </c>
      <c r="E73787" s="1" t="s">
        <v>119</v>
      </c>
    </row>
    <row r="73788" spans="1:5" x14ac:dyDescent="0.3">
      <c r="A73788">
        <v>228.887</v>
      </c>
      <c r="B73788">
        <v>1901</v>
      </c>
      <c r="C73788" s="1" t="s">
        <v>12</v>
      </c>
      <c r="D73788" s="1" t="s">
        <v>118</v>
      </c>
      <c r="E73788" s="1" t="s">
        <v>119</v>
      </c>
    </row>
    <row r="73789" spans="1:5" x14ac:dyDescent="0.3">
      <c r="A73789">
        <v>118.718</v>
      </c>
      <c r="B73789">
        <v>1901</v>
      </c>
      <c r="C73789" s="1" t="s">
        <v>13</v>
      </c>
      <c r="D73789" s="1" t="s">
        <v>118</v>
      </c>
      <c r="E73789" s="1" t="s">
        <v>119</v>
      </c>
    </row>
    <row r="73790" spans="1:5" x14ac:dyDescent="0.3">
      <c r="A73790">
        <v>163.11799999999999</v>
      </c>
      <c r="B73790">
        <v>1902</v>
      </c>
      <c r="C73790" s="1" t="s">
        <v>0</v>
      </c>
      <c r="D73790" s="1" t="s">
        <v>118</v>
      </c>
      <c r="E73790" s="1" t="s">
        <v>119</v>
      </c>
    </row>
    <row r="73791" spans="1:5" x14ac:dyDescent="0.3">
      <c r="A73791">
        <v>156.94200000000001</v>
      </c>
      <c r="B73791">
        <v>1902</v>
      </c>
      <c r="C73791" s="1" t="s">
        <v>3</v>
      </c>
      <c r="D73791" s="1" t="s">
        <v>118</v>
      </c>
      <c r="E73791" s="1" t="s">
        <v>119</v>
      </c>
    </row>
    <row r="73792" spans="1:5" x14ac:dyDescent="0.3">
      <c r="A73792">
        <v>281.21499999999997</v>
      </c>
      <c r="B73792">
        <v>1902</v>
      </c>
      <c r="C73792" s="1" t="s">
        <v>4</v>
      </c>
      <c r="D73792" s="1" t="s">
        <v>118</v>
      </c>
      <c r="E73792" s="1" t="s">
        <v>119</v>
      </c>
    </row>
    <row r="73793" spans="1:5" x14ac:dyDescent="0.3">
      <c r="A73793">
        <v>243.65600000000001</v>
      </c>
      <c r="B73793">
        <v>1902</v>
      </c>
      <c r="C73793" s="1" t="s">
        <v>5</v>
      </c>
      <c r="D73793" s="1" t="s">
        <v>118</v>
      </c>
      <c r="E73793" s="1" t="s">
        <v>119</v>
      </c>
    </row>
    <row r="73794" spans="1:5" x14ac:dyDescent="0.3">
      <c r="A73794">
        <v>254.76300000000001</v>
      </c>
      <c r="B73794">
        <v>1902</v>
      </c>
      <c r="C73794" s="1" t="s">
        <v>6</v>
      </c>
      <c r="D73794" s="1" t="s">
        <v>118</v>
      </c>
      <c r="E73794" s="1" t="s">
        <v>119</v>
      </c>
    </row>
    <row r="73795" spans="1:5" x14ac:dyDescent="0.3">
      <c r="A73795">
        <v>106.77200000000001</v>
      </c>
      <c r="B73795">
        <v>1902</v>
      </c>
      <c r="C73795" s="1" t="s">
        <v>7</v>
      </c>
      <c r="D73795" s="1" t="s">
        <v>118</v>
      </c>
      <c r="E73795" s="1" t="s">
        <v>119</v>
      </c>
    </row>
    <row r="73796" spans="1:5" x14ac:dyDescent="0.3">
      <c r="A73796">
        <v>30.391500000000001</v>
      </c>
      <c r="B73796">
        <v>1902</v>
      </c>
      <c r="C73796" s="1" t="s">
        <v>8</v>
      </c>
      <c r="D73796" s="1" t="s">
        <v>118</v>
      </c>
      <c r="E73796" s="1" t="s">
        <v>119</v>
      </c>
    </row>
    <row r="73797" spans="1:5" x14ac:dyDescent="0.3">
      <c r="A73797">
        <v>155.60499999999999</v>
      </c>
      <c r="B73797">
        <v>1902</v>
      </c>
      <c r="C73797" s="1" t="s">
        <v>9</v>
      </c>
      <c r="D73797" s="1" t="s">
        <v>118</v>
      </c>
      <c r="E73797" s="1" t="s">
        <v>119</v>
      </c>
    </row>
    <row r="73798" spans="1:5" x14ac:dyDescent="0.3">
      <c r="A73798">
        <v>239.905</v>
      </c>
      <c r="B73798">
        <v>1902</v>
      </c>
      <c r="C73798" s="1" t="s">
        <v>10</v>
      </c>
      <c r="D73798" s="1" t="s">
        <v>118</v>
      </c>
      <c r="E73798" s="1" t="s">
        <v>119</v>
      </c>
    </row>
    <row r="73799" spans="1:5" x14ac:dyDescent="0.3">
      <c r="A73799">
        <v>359.28399999999999</v>
      </c>
      <c r="B73799">
        <v>1902</v>
      </c>
      <c r="C73799" s="1" t="s">
        <v>11</v>
      </c>
      <c r="D73799" s="1" t="s">
        <v>118</v>
      </c>
      <c r="E73799" s="1" t="s">
        <v>119</v>
      </c>
    </row>
    <row r="73800" spans="1:5" x14ac:dyDescent="0.3">
      <c r="A73800">
        <v>234.93899999999999</v>
      </c>
      <c r="B73800">
        <v>1902</v>
      </c>
      <c r="C73800" s="1" t="s">
        <v>12</v>
      </c>
      <c r="D73800" s="1" t="s">
        <v>118</v>
      </c>
      <c r="E73800" s="1" t="s">
        <v>119</v>
      </c>
    </row>
    <row r="73801" spans="1:5" x14ac:dyDescent="0.3">
      <c r="A73801">
        <v>159.97499999999999</v>
      </c>
      <c r="B73801">
        <v>1902</v>
      </c>
      <c r="C73801" s="1" t="s">
        <v>13</v>
      </c>
      <c r="D73801" s="1" t="s">
        <v>118</v>
      </c>
      <c r="E73801" s="1" t="s">
        <v>119</v>
      </c>
    </row>
    <row r="73802" spans="1:5" x14ac:dyDescent="0.3">
      <c r="A73802">
        <v>101.45699999999999</v>
      </c>
      <c r="B73802">
        <v>1903</v>
      </c>
      <c r="C73802" s="1" t="s">
        <v>0</v>
      </c>
      <c r="D73802" s="1" t="s">
        <v>118</v>
      </c>
      <c r="E73802" s="1" t="s">
        <v>119</v>
      </c>
    </row>
    <row r="73803" spans="1:5" x14ac:dyDescent="0.3">
      <c r="A73803">
        <v>155.959</v>
      </c>
      <c r="B73803">
        <v>1903</v>
      </c>
      <c r="C73803" s="1" t="s">
        <v>3</v>
      </c>
      <c r="D73803" s="1" t="s">
        <v>118</v>
      </c>
      <c r="E73803" s="1" t="s">
        <v>119</v>
      </c>
    </row>
    <row r="73804" spans="1:5" x14ac:dyDescent="0.3">
      <c r="A73804">
        <v>230.08099999999999</v>
      </c>
      <c r="B73804">
        <v>1903</v>
      </c>
      <c r="C73804" s="1" t="s">
        <v>4</v>
      </c>
      <c r="D73804" s="1" t="s">
        <v>118</v>
      </c>
      <c r="E73804" s="1" t="s">
        <v>119</v>
      </c>
    </row>
    <row r="73805" spans="1:5" x14ac:dyDescent="0.3">
      <c r="A73805">
        <v>224.64099999999999</v>
      </c>
      <c r="B73805">
        <v>1903</v>
      </c>
      <c r="C73805" s="1" t="s">
        <v>5</v>
      </c>
      <c r="D73805" s="1" t="s">
        <v>118</v>
      </c>
      <c r="E73805" s="1" t="s">
        <v>119</v>
      </c>
    </row>
    <row r="73806" spans="1:5" x14ac:dyDescent="0.3">
      <c r="A73806">
        <v>201.405</v>
      </c>
      <c r="B73806">
        <v>1903</v>
      </c>
      <c r="C73806" s="1" t="s">
        <v>6</v>
      </c>
      <c r="D73806" s="1" t="s">
        <v>118</v>
      </c>
      <c r="E73806" s="1" t="s">
        <v>119</v>
      </c>
    </row>
    <row r="73807" spans="1:5" x14ac:dyDescent="0.3">
      <c r="A73807">
        <v>73.349900000000005</v>
      </c>
      <c r="B73807">
        <v>1903</v>
      </c>
      <c r="C73807" s="1" t="s">
        <v>7</v>
      </c>
      <c r="D73807" s="1" t="s">
        <v>118</v>
      </c>
      <c r="E73807" s="1" t="s">
        <v>119</v>
      </c>
    </row>
    <row r="73808" spans="1:5" x14ac:dyDescent="0.3">
      <c r="A73808">
        <v>77.267499999999998</v>
      </c>
      <c r="B73808">
        <v>1903</v>
      </c>
      <c r="C73808" s="1" t="s">
        <v>8</v>
      </c>
      <c r="D73808" s="1" t="s">
        <v>118</v>
      </c>
      <c r="E73808" s="1" t="s">
        <v>119</v>
      </c>
    </row>
    <row r="73809" spans="1:5" x14ac:dyDescent="0.3">
      <c r="A73809">
        <v>122.468</v>
      </c>
      <c r="B73809">
        <v>1903</v>
      </c>
      <c r="C73809" s="1" t="s">
        <v>9</v>
      </c>
      <c r="D73809" s="1" t="s">
        <v>118</v>
      </c>
      <c r="E73809" s="1" t="s">
        <v>119</v>
      </c>
    </row>
    <row r="73810" spans="1:5" x14ac:dyDescent="0.3">
      <c r="A73810">
        <v>250.56700000000001</v>
      </c>
      <c r="B73810">
        <v>1903</v>
      </c>
      <c r="C73810" s="1" t="s">
        <v>10</v>
      </c>
      <c r="D73810" s="1" t="s">
        <v>118</v>
      </c>
      <c r="E73810" s="1" t="s">
        <v>119</v>
      </c>
    </row>
    <row r="73811" spans="1:5" x14ac:dyDescent="0.3">
      <c r="A73811">
        <v>346.93799999999999</v>
      </c>
      <c r="B73811">
        <v>1903</v>
      </c>
      <c r="C73811" s="1" t="s">
        <v>11</v>
      </c>
      <c r="D73811" s="1" t="s">
        <v>118</v>
      </c>
      <c r="E73811" s="1" t="s">
        <v>119</v>
      </c>
    </row>
    <row r="73812" spans="1:5" x14ac:dyDescent="0.3">
      <c r="A73812">
        <v>208.19399999999999</v>
      </c>
      <c r="B73812">
        <v>1903</v>
      </c>
      <c r="C73812" s="1" t="s">
        <v>12</v>
      </c>
      <c r="D73812" s="1" t="s">
        <v>118</v>
      </c>
      <c r="E73812" s="1" t="s">
        <v>119</v>
      </c>
    </row>
    <row r="73813" spans="1:5" x14ac:dyDescent="0.3">
      <c r="A73813">
        <v>215.61199999999999</v>
      </c>
      <c r="B73813">
        <v>1903</v>
      </c>
      <c r="C73813" s="1" t="s">
        <v>13</v>
      </c>
      <c r="D73813" s="1" t="s">
        <v>118</v>
      </c>
      <c r="E73813" s="1" t="s">
        <v>119</v>
      </c>
    </row>
    <row r="73814" spans="1:5" x14ac:dyDescent="0.3">
      <c r="A73814">
        <v>138.114</v>
      </c>
      <c r="B73814">
        <v>1904</v>
      </c>
      <c r="C73814" s="1" t="s">
        <v>0</v>
      </c>
      <c r="D73814" s="1" t="s">
        <v>118</v>
      </c>
      <c r="E73814" s="1" t="s">
        <v>119</v>
      </c>
    </row>
    <row r="73815" spans="1:5" x14ac:dyDescent="0.3">
      <c r="A73815">
        <v>63.651800000000001</v>
      </c>
      <c r="B73815">
        <v>1904</v>
      </c>
      <c r="C73815" s="1" t="s">
        <v>3</v>
      </c>
      <c r="D73815" s="1" t="s">
        <v>118</v>
      </c>
      <c r="E73815" s="1" t="s">
        <v>119</v>
      </c>
    </row>
    <row r="73816" spans="1:5" x14ac:dyDescent="0.3">
      <c r="A73816">
        <v>273.33699999999999</v>
      </c>
      <c r="B73816">
        <v>1904</v>
      </c>
      <c r="C73816" s="1" t="s">
        <v>4</v>
      </c>
      <c r="D73816" s="1" t="s">
        <v>118</v>
      </c>
      <c r="E73816" s="1" t="s">
        <v>119</v>
      </c>
    </row>
    <row r="73817" spans="1:5" x14ac:dyDescent="0.3">
      <c r="A73817">
        <v>215.46600000000001</v>
      </c>
      <c r="B73817">
        <v>1904</v>
      </c>
      <c r="C73817" s="1" t="s">
        <v>5</v>
      </c>
      <c r="D73817" s="1" t="s">
        <v>118</v>
      </c>
      <c r="E73817" s="1" t="s">
        <v>119</v>
      </c>
    </row>
    <row r="73818" spans="1:5" x14ac:dyDescent="0.3">
      <c r="A73818">
        <v>288.94099999999997</v>
      </c>
      <c r="B73818">
        <v>1904</v>
      </c>
      <c r="C73818" s="1" t="s">
        <v>6</v>
      </c>
      <c r="D73818" s="1" t="s">
        <v>118</v>
      </c>
      <c r="E73818" s="1" t="s">
        <v>119</v>
      </c>
    </row>
    <row r="73819" spans="1:5" x14ac:dyDescent="0.3">
      <c r="A73819">
        <v>148.26599999999999</v>
      </c>
      <c r="B73819">
        <v>1904</v>
      </c>
      <c r="C73819" s="1" t="s">
        <v>7</v>
      </c>
      <c r="D73819" s="1" t="s">
        <v>118</v>
      </c>
      <c r="E73819" s="1" t="s">
        <v>119</v>
      </c>
    </row>
    <row r="73820" spans="1:5" x14ac:dyDescent="0.3">
      <c r="A73820">
        <v>44.202300000000001</v>
      </c>
      <c r="B73820">
        <v>1904</v>
      </c>
      <c r="C73820" s="1" t="s">
        <v>8</v>
      </c>
      <c r="D73820" s="1" t="s">
        <v>118</v>
      </c>
      <c r="E73820" s="1" t="s">
        <v>119</v>
      </c>
    </row>
    <row r="73821" spans="1:5" x14ac:dyDescent="0.3">
      <c r="A73821">
        <v>78.601100000000002</v>
      </c>
      <c r="B73821">
        <v>1904</v>
      </c>
      <c r="C73821" s="1" t="s">
        <v>9</v>
      </c>
      <c r="D73821" s="1" t="s">
        <v>118</v>
      </c>
      <c r="E73821" s="1" t="s">
        <v>119</v>
      </c>
    </row>
    <row r="73822" spans="1:5" x14ac:dyDescent="0.3">
      <c r="A73822">
        <v>138.065</v>
      </c>
      <c r="B73822">
        <v>1904</v>
      </c>
      <c r="C73822" s="1" t="s">
        <v>10</v>
      </c>
      <c r="D73822" s="1" t="s">
        <v>118</v>
      </c>
      <c r="E73822" s="1" t="s">
        <v>119</v>
      </c>
    </row>
    <row r="73823" spans="1:5" x14ac:dyDescent="0.3">
      <c r="A73823">
        <v>315.08699999999999</v>
      </c>
      <c r="B73823">
        <v>1904</v>
      </c>
      <c r="C73823" s="1" t="s">
        <v>11</v>
      </c>
      <c r="D73823" s="1" t="s">
        <v>118</v>
      </c>
      <c r="E73823" s="1" t="s">
        <v>119</v>
      </c>
    </row>
    <row r="73824" spans="1:5" x14ac:dyDescent="0.3">
      <c r="A73824">
        <v>261.63600000000002</v>
      </c>
      <c r="B73824">
        <v>1904</v>
      </c>
      <c r="C73824" s="1" t="s">
        <v>12</v>
      </c>
      <c r="D73824" s="1" t="s">
        <v>118</v>
      </c>
      <c r="E73824" s="1" t="s">
        <v>119</v>
      </c>
    </row>
    <row r="73825" spans="1:5" x14ac:dyDescent="0.3">
      <c r="A73825">
        <v>68.965000000000003</v>
      </c>
      <c r="B73825">
        <v>1904</v>
      </c>
      <c r="C73825" s="1" t="s">
        <v>13</v>
      </c>
      <c r="D73825" s="1" t="s">
        <v>118</v>
      </c>
      <c r="E73825" s="1" t="s">
        <v>119</v>
      </c>
    </row>
    <row r="73826" spans="1:5" x14ac:dyDescent="0.3">
      <c r="A73826">
        <v>103.095</v>
      </c>
      <c r="B73826">
        <v>1905</v>
      </c>
      <c r="C73826" s="1" t="s">
        <v>0</v>
      </c>
      <c r="D73826" s="1" t="s">
        <v>118</v>
      </c>
      <c r="E73826" s="1" t="s">
        <v>119</v>
      </c>
    </row>
    <row r="73827" spans="1:5" x14ac:dyDescent="0.3">
      <c r="A73827">
        <v>186.28299999999999</v>
      </c>
      <c r="B73827">
        <v>1905</v>
      </c>
      <c r="C73827" s="1" t="s">
        <v>3</v>
      </c>
      <c r="D73827" s="1" t="s">
        <v>118</v>
      </c>
      <c r="E73827" s="1" t="s">
        <v>119</v>
      </c>
    </row>
    <row r="73828" spans="1:5" x14ac:dyDescent="0.3">
      <c r="A73828">
        <v>185.90100000000001</v>
      </c>
      <c r="B73828">
        <v>1905</v>
      </c>
      <c r="C73828" s="1" t="s">
        <v>4</v>
      </c>
      <c r="D73828" s="1" t="s">
        <v>118</v>
      </c>
      <c r="E73828" s="1" t="s">
        <v>119</v>
      </c>
    </row>
    <row r="73829" spans="1:5" x14ac:dyDescent="0.3">
      <c r="A73829">
        <v>188.25700000000001</v>
      </c>
      <c r="B73829">
        <v>1905</v>
      </c>
      <c r="C73829" s="1" t="s">
        <v>5</v>
      </c>
      <c r="D73829" s="1" t="s">
        <v>118</v>
      </c>
      <c r="E73829" s="1" t="s">
        <v>119</v>
      </c>
    </row>
    <row r="73830" spans="1:5" x14ac:dyDescent="0.3">
      <c r="A73830">
        <v>292.99599999999998</v>
      </c>
      <c r="B73830">
        <v>1905</v>
      </c>
      <c r="C73830" s="1" t="s">
        <v>6</v>
      </c>
      <c r="D73830" s="1" t="s">
        <v>118</v>
      </c>
      <c r="E73830" s="1" t="s">
        <v>119</v>
      </c>
    </row>
    <row r="73831" spans="1:5" x14ac:dyDescent="0.3">
      <c r="A73831">
        <v>45.829300000000003</v>
      </c>
      <c r="B73831">
        <v>1905</v>
      </c>
      <c r="C73831" s="1" t="s">
        <v>7</v>
      </c>
      <c r="D73831" s="1" t="s">
        <v>118</v>
      </c>
      <c r="E73831" s="1" t="s">
        <v>119</v>
      </c>
    </row>
    <row r="73832" spans="1:5" x14ac:dyDescent="0.3">
      <c r="A73832">
        <v>22.517199999999999</v>
      </c>
      <c r="B73832">
        <v>1905</v>
      </c>
      <c r="C73832" s="1" t="s">
        <v>8</v>
      </c>
      <c r="D73832" s="1" t="s">
        <v>118</v>
      </c>
      <c r="E73832" s="1" t="s">
        <v>119</v>
      </c>
    </row>
    <row r="73833" spans="1:5" x14ac:dyDescent="0.3">
      <c r="A73833">
        <v>59.8172</v>
      </c>
      <c r="B73833">
        <v>1905</v>
      </c>
      <c r="C73833" s="1" t="s">
        <v>9</v>
      </c>
      <c r="D73833" s="1" t="s">
        <v>118</v>
      </c>
      <c r="E73833" s="1" t="s">
        <v>119</v>
      </c>
    </row>
    <row r="73834" spans="1:5" x14ac:dyDescent="0.3">
      <c r="A73834">
        <v>265.94</v>
      </c>
      <c r="B73834">
        <v>1905</v>
      </c>
      <c r="C73834" s="1" t="s">
        <v>10</v>
      </c>
      <c r="D73834" s="1" t="s">
        <v>118</v>
      </c>
      <c r="E73834" s="1" t="s">
        <v>119</v>
      </c>
    </row>
    <row r="73835" spans="1:5" x14ac:dyDescent="0.3">
      <c r="A73835">
        <v>430.423</v>
      </c>
      <c r="B73835">
        <v>1905</v>
      </c>
      <c r="C73835" s="1" t="s">
        <v>11</v>
      </c>
      <c r="D73835" s="1" t="s">
        <v>118</v>
      </c>
      <c r="E73835" s="1" t="s">
        <v>119</v>
      </c>
    </row>
    <row r="73836" spans="1:5" x14ac:dyDescent="0.3">
      <c r="A73836">
        <v>334.60399999999998</v>
      </c>
      <c r="B73836">
        <v>1905</v>
      </c>
      <c r="C73836" s="1" t="s">
        <v>12</v>
      </c>
      <c r="D73836" s="1" t="s">
        <v>118</v>
      </c>
      <c r="E73836" s="1" t="s">
        <v>119</v>
      </c>
    </row>
    <row r="73837" spans="1:5" x14ac:dyDescent="0.3">
      <c r="A73837">
        <v>190.239</v>
      </c>
      <c r="B73837">
        <v>1905</v>
      </c>
      <c r="C73837" s="1" t="s">
        <v>13</v>
      </c>
      <c r="D73837" s="1" t="s">
        <v>118</v>
      </c>
      <c r="E73837" s="1" t="s">
        <v>119</v>
      </c>
    </row>
    <row r="73838" spans="1:5" x14ac:dyDescent="0.3">
      <c r="A73838">
        <v>90.653599999999997</v>
      </c>
      <c r="B73838">
        <v>1906</v>
      </c>
      <c r="C73838" s="1" t="s">
        <v>0</v>
      </c>
      <c r="D73838" s="1" t="s">
        <v>118</v>
      </c>
      <c r="E73838" s="1" t="s">
        <v>119</v>
      </c>
    </row>
    <row r="73839" spans="1:5" x14ac:dyDescent="0.3">
      <c r="A73839">
        <v>239.46199999999999</v>
      </c>
      <c r="B73839">
        <v>1906</v>
      </c>
      <c r="C73839" s="1" t="s">
        <v>3</v>
      </c>
      <c r="D73839" s="1" t="s">
        <v>118</v>
      </c>
      <c r="E73839" s="1" t="s">
        <v>119</v>
      </c>
    </row>
    <row r="73840" spans="1:5" x14ac:dyDescent="0.3">
      <c r="A73840">
        <v>210.00899999999999</v>
      </c>
      <c r="B73840">
        <v>1906</v>
      </c>
      <c r="C73840" s="1" t="s">
        <v>4</v>
      </c>
      <c r="D73840" s="1" t="s">
        <v>118</v>
      </c>
      <c r="E73840" s="1" t="s">
        <v>119</v>
      </c>
    </row>
    <row r="73841" spans="1:5" x14ac:dyDescent="0.3">
      <c r="A73841">
        <v>199.84</v>
      </c>
      <c r="B73841">
        <v>1906</v>
      </c>
      <c r="C73841" s="1" t="s">
        <v>5</v>
      </c>
      <c r="D73841" s="1" t="s">
        <v>118</v>
      </c>
      <c r="E73841" s="1" t="s">
        <v>119</v>
      </c>
    </row>
    <row r="73842" spans="1:5" x14ac:dyDescent="0.3">
      <c r="A73842">
        <v>167.143</v>
      </c>
      <c r="B73842">
        <v>1906</v>
      </c>
      <c r="C73842" s="1" t="s">
        <v>6</v>
      </c>
      <c r="D73842" s="1" t="s">
        <v>118</v>
      </c>
      <c r="E73842" s="1" t="s">
        <v>119</v>
      </c>
    </row>
    <row r="73843" spans="1:5" x14ac:dyDescent="0.3">
      <c r="A73843">
        <v>70.552800000000005</v>
      </c>
      <c r="B73843">
        <v>1906</v>
      </c>
      <c r="C73843" s="1" t="s">
        <v>7</v>
      </c>
      <c r="D73843" s="1" t="s">
        <v>118</v>
      </c>
      <c r="E73843" s="1" t="s">
        <v>119</v>
      </c>
    </row>
    <row r="73844" spans="1:5" x14ac:dyDescent="0.3">
      <c r="A73844">
        <v>27.479199999999999</v>
      </c>
      <c r="B73844">
        <v>1906</v>
      </c>
      <c r="C73844" s="1" t="s">
        <v>8</v>
      </c>
      <c r="D73844" s="1" t="s">
        <v>118</v>
      </c>
      <c r="E73844" s="1" t="s">
        <v>119</v>
      </c>
    </row>
    <row r="73845" spans="1:5" x14ac:dyDescent="0.3">
      <c r="A73845">
        <v>45.153700000000001</v>
      </c>
      <c r="B73845">
        <v>1906</v>
      </c>
      <c r="C73845" s="1" t="s">
        <v>9</v>
      </c>
      <c r="D73845" s="1" t="s">
        <v>118</v>
      </c>
      <c r="E73845" s="1" t="s">
        <v>119</v>
      </c>
    </row>
    <row r="73846" spans="1:5" x14ac:dyDescent="0.3">
      <c r="A73846">
        <v>160.608</v>
      </c>
      <c r="B73846">
        <v>1906</v>
      </c>
      <c r="C73846" s="1" t="s">
        <v>10</v>
      </c>
      <c r="D73846" s="1" t="s">
        <v>118</v>
      </c>
      <c r="E73846" s="1" t="s">
        <v>119</v>
      </c>
    </row>
    <row r="73847" spans="1:5" x14ac:dyDescent="0.3">
      <c r="A73847">
        <v>274.61700000000002</v>
      </c>
      <c r="B73847">
        <v>1906</v>
      </c>
      <c r="C73847" s="1" t="s">
        <v>11</v>
      </c>
      <c r="D73847" s="1" t="s">
        <v>118</v>
      </c>
      <c r="E73847" s="1" t="s">
        <v>119</v>
      </c>
    </row>
    <row r="73848" spans="1:5" x14ac:dyDescent="0.3">
      <c r="A73848">
        <v>257.899</v>
      </c>
      <c r="B73848">
        <v>1906</v>
      </c>
      <c r="C73848" s="1" t="s">
        <v>12</v>
      </c>
      <c r="D73848" s="1" t="s">
        <v>118</v>
      </c>
      <c r="E73848" s="1" t="s">
        <v>119</v>
      </c>
    </row>
    <row r="73849" spans="1:5" x14ac:dyDescent="0.3">
      <c r="A73849">
        <v>174.23599999999999</v>
      </c>
      <c r="B73849">
        <v>1906</v>
      </c>
      <c r="C73849" s="1" t="s">
        <v>13</v>
      </c>
      <c r="D73849" s="1" t="s">
        <v>118</v>
      </c>
      <c r="E73849" s="1" t="s">
        <v>119</v>
      </c>
    </row>
    <row r="73850" spans="1:5" x14ac:dyDescent="0.3">
      <c r="A73850">
        <v>101.468</v>
      </c>
      <c r="B73850">
        <v>1907</v>
      </c>
      <c r="C73850" s="1" t="s">
        <v>0</v>
      </c>
      <c r="D73850" s="1" t="s">
        <v>118</v>
      </c>
      <c r="E73850" s="1" t="s">
        <v>119</v>
      </c>
    </row>
    <row r="73851" spans="1:5" x14ac:dyDescent="0.3">
      <c r="A73851">
        <v>277.02</v>
      </c>
      <c r="B73851">
        <v>1907</v>
      </c>
      <c r="C73851" s="1" t="s">
        <v>3</v>
      </c>
      <c r="D73851" s="1" t="s">
        <v>118</v>
      </c>
      <c r="E73851" s="1" t="s">
        <v>119</v>
      </c>
    </row>
    <row r="73852" spans="1:5" x14ac:dyDescent="0.3">
      <c r="A73852">
        <v>201.1</v>
      </c>
      <c r="B73852">
        <v>1907</v>
      </c>
      <c r="C73852" s="1" t="s">
        <v>4</v>
      </c>
      <c r="D73852" s="1" t="s">
        <v>118</v>
      </c>
      <c r="E73852" s="1" t="s">
        <v>119</v>
      </c>
    </row>
    <row r="73853" spans="1:5" x14ac:dyDescent="0.3">
      <c r="A73853">
        <v>308.94299999999998</v>
      </c>
      <c r="B73853">
        <v>1907</v>
      </c>
      <c r="C73853" s="1" t="s">
        <v>5</v>
      </c>
      <c r="D73853" s="1" t="s">
        <v>118</v>
      </c>
      <c r="E73853" s="1" t="s">
        <v>119</v>
      </c>
    </row>
    <row r="73854" spans="1:5" x14ac:dyDescent="0.3">
      <c r="A73854">
        <v>222.48599999999999</v>
      </c>
      <c r="B73854">
        <v>1907</v>
      </c>
      <c r="C73854" s="1" t="s">
        <v>6</v>
      </c>
      <c r="D73854" s="1" t="s">
        <v>118</v>
      </c>
      <c r="E73854" s="1" t="s">
        <v>119</v>
      </c>
    </row>
    <row r="73855" spans="1:5" x14ac:dyDescent="0.3">
      <c r="A73855">
        <v>40.361199999999997</v>
      </c>
      <c r="B73855">
        <v>1907</v>
      </c>
      <c r="C73855" s="1" t="s">
        <v>7</v>
      </c>
      <c r="D73855" s="1" t="s">
        <v>118</v>
      </c>
      <c r="E73855" s="1" t="s">
        <v>119</v>
      </c>
    </row>
    <row r="73856" spans="1:5" x14ac:dyDescent="0.3">
      <c r="A73856">
        <v>16.343</v>
      </c>
      <c r="B73856">
        <v>1907</v>
      </c>
      <c r="C73856" s="1" t="s">
        <v>8</v>
      </c>
      <c r="D73856" s="1" t="s">
        <v>118</v>
      </c>
      <c r="E73856" s="1" t="s">
        <v>119</v>
      </c>
    </row>
    <row r="73857" spans="1:5" x14ac:dyDescent="0.3">
      <c r="A73857">
        <v>42.038800000000002</v>
      </c>
      <c r="B73857">
        <v>1907</v>
      </c>
      <c r="C73857" s="1" t="s">
        <v>9</v>
      </c>
      <c r="D73857" s="1" t="s">
        <v>118</v>
      </c>
      <c r="E73857" s="1" t="s">
        <v>119</v>
      </c>
    </row>
    <row r="73858" spans="1:5" x14ac:dyDescent="0.3">
      <c r="A73858">
        <v>143.58199999999999</v>
      </c>
      <c r="B73858">
        <v>1907</v>
      </c>
      <c r="C73858" s="1" t="s">
        <v>10</v>
      </c>
      <c r="D73858" s="1" t="s">
        <v>118</v>
      </c>
      <c r="E73858" s="1" t="s">
        <v>119</v>
      </c>
    </row>
    <row r="73859" spans="1:5" x14ac:dyDescent="0.3">
      <c r="A73859">
        <v>337.77499999999998</v>
      </c>
      <c r="B73859">
        <v>1907</v>
      </c>
      <c r="C73859" s="1" t="s">
        <v>11</v>
      </c>
      <c r="D73859" s="1" t="s">
        <v>118</v>
      </c>
      <c r="E73859" s="1" t="s">
        <v>119</v>
      </c>
    </row>
    <row r="73860" spans="1:5" x14ac:dyDescent="0.3">
      <c r="A73860">
        <v>259.79899999999998</v>
      </c>
      <c r="B73860">
        <v>1907</v>
      </c>
      <c r="C73860" s="1" t="s">
        <v>12</v>
      </c>
      <c r="D73860" s="1" t="s">
        <v>118</v>
      </c>
      <c r="E73860" s="1" t="s">
        <v>119</v>
      </c>
    </row>
    <row r="73861" spans="1:5" x14ac:dyDescent="0.3">
      <c r="A73861">
        <v>71.626000000000005</v>
      </c>
      <c r="B73861">
        <v>1907</v>
      </c>
      <c r="C73861" s="1" t="s">
        <v>13</v>
      </c>
      <c r="D73861" s="1" t="s">
        <v>118</v>
      </c>
      <c r="E73861" s="1" t="s">
        <v>119</v>
      </c>
    </row>
    <row r="73862" spans="1:5" x14ac:dyDescent="0.3">
      <c r="A73862">
        <v>150.78800000000001</v>
      </c>
      <c r="B73862">
        <v>1908</v>
      </c>
      <c r="C73862" s="1" t="s">
        <v>0</v>
      </c>
      <c r="D73862" s="1" t="s">
        <v>118</v>
      </c>
      <c r="E73862" s="1" t="s">
        <v>119</v>
      </c>
    </row>
    <row r="73863" spans="1:5" x14ac:dyDescent="0.3">
      <c r="A73863">
        <v>96.344999999999999</v>
      </c>
      <c r="B73863">
        <v>1908</v>
      </c>
      <c r="C73863" s="1" t="s">
        <v>3</v>
      </c>
      <c r="D73863" s="1" t="s">
        <v>118</v>
      </c>
      <c r="E73863" s="1" t="s">
        <v>119</v>
      </c>
    </row>
    <row r="73864" spans="1:5" x14ac:dyDescent="0.3">
      <c r="A73864">
        <v>269.22000000000003</v>
      </c>
      <c r="B73864">
        <v>1908</v>
      </c>
      <c r="C73864" s="1" t="s">
        <v>4</v>
      </c>
      <c r="D73864" s="1" t="s">
        <v>118</v>
      </c>
      <c r="E73864" s="1" t="s">
        <v>119</v>
      </c>
    </row>
    <row r="73865" spans="1:5" x14ac:dyDescent="0.3">
      <c r="A73865">
        <v>318.48099999999999</v>
      </c>
      <c r="B73865">
        <v>1908</v>
      </c>
      <c r="C73865" s="1" t="s">
        <v>5</v>
      </c>
      <c r="D73865" s="1" t="s">
        <v>118</v>
      </c>
      <c r="E73865" s="1" t="s">
        <v>119</v>
      </c>
    </row>
    <row r="73866" spans="1:5" x14ac:dyDescent="0.3">
      <c r="A73866">
        <v>148.56899999999999</v>
      </c>
      <c r="B73866">
        <v>1908</v>
      </c>
      <c r="C73866" s="1" t="s">
        <v>6</v>
      </c>
      <c r="D73866" s="1" t="s">
        <v>118</v>
      </c>
      <c r="E73866" s="1" t="s">
        <v>119</v>
      </c>
    </row>
    <row r="73867" spans="1:5" x14ac:dyDescent="0.3">
      <c r="A73867">
        <v>87.247500000000002</v>
      </c>
      <c r="B73867">
        <v>1908</v>
      </c>
      <c r="C73867" s="1" t="s">
        <v>7</v>
      </c>
      <c r="D73867" s="1" t="s">
        <v>118</v>
      </c>
      <c r="E73867" s="1" t="s">
        <v>119</v>
      </c>
    </row>
    <row r="73868" spans="1:5" x14ac:dyDescent="0.3">
      <c r="A73868">
        <v>26.459099999999999</v>
      </c>
      <c r="B73868">
        <v>1908</v>
      </c>
      <c r="C73868" s="1" t="s">
        <v>8</v>
      </c>
      <c r="D73868" s="1" t="s">
        <v>118</v>
      </c>
      <c r="E73868" s="1" t="s">
        <v>119</v>
      </c>
    </row>
    <row r="73869" spans="1:5" x14ac:dyDescent="0.3">
      <c r="A73869">
        <v>180.83699999999999</v>
      </c>
      <c r="B73869">
        <v>1908</v>
      </c>
      <c r="C73869" s="1" t="s">
        <v>9</v>
      </c>
      <c r="D73869" s="1" t="s">
        <v>118</v>
      </c>
      <c r="E73869" s="1" t="s">
        <v>119</v>
      </c>
    </row>
    <row r="73870" spans="1:5" x14ac:dyDescent="0.3">
      <c r="A73870">
        <v>199.596</v>
      </c>
      <c r="B73870">
        <v>1908</v>
      </c>
      <c r="C73870" s="1" t="s">
        <v>10</v>
      </c>
      <c r="D73870" s="1" t="s">
        <v>118</v>
      </c>
      <c r="E73870" s="1" t="s">
        <v>119</v>
      </c>
    </row>
    <row r="73871" spans="1:5" x14ac:dyDescent="0.3">
      <c r="A73871">
        <v>476.43099999999998</v>
      </c>
      <c r="B73871">
        <v>1908</v>
      </c>
      <c r="C73871" s="1" t="s">
        <v>11</v>
      </c>
      <c r="D73871" s="1" t="s">
        <v>118</v>
      </c>
      <c r="E73871" s="1" t="s">
        <v>119</v>
      </c>
    </row>
    <row r="73872" spans="1:5" x14ac:dyDescent="0.3">
      <c r="A73872">
        <v>266.53100000000001</v>
      </c>
      <c r="B73872">
        <v>1908</v>
      </c>
      <c r="C73872" s="1" t="s">
        <v>12</v>
      </c>
      <c r="D73872" s="1" t="s">
        <v>118</v>
      </c>
      <c r="E73872" s="1" t="s">
        <v>119</v>
      </c>
    </row>
    <row r="73873" spans="1:5" x14ac:dyDescent="0.3">
      <c r="A73873">
        <v>95.640500000000003</v>
      </c>
      <c r="B73873">
        <v>1908</v>
      </c>
      <c r="C73873" s="1" t="s">
        <v>13</v>
      </c>
      <c r="D73873" s="1" t="s">
        <v>118</v>
      </c>
      <c r="E73873" s="1" t="s">
        <v>119</v>
      </c>
    </row>
    <row r="73874" spans="1:5" x14ac:dyDescent="0.3">
      <c r="A73874">
        <v>132.696</v>
      </c>
      <c r="B73874">
        <v>1909</v>
      </c>
      <c r="C73874" s="1" t="s">
        <v>0</v>
      </c>
      <c r="D73874" s="1" t="s">
        <v>118</v>
      </c>
      <c r="E73874" s="1" t="s">
        <v>119</v>
      </c>
    </row>
    <row r="73875" spans="1:5" x14ac:dyDescent="0.3">
      <c r="A73875">
        <v>179.55</v>
      </c>
      <c r="B73875">
        <v>1909</v>
      </c>
      <c r="C73875" s="1" t="s">
        <v>3</v>
      </c>
      <c r="D73875" s="1" t="s">
        <v>118</v>
      </c>
      <c r="E73875" s="1" t="s">
        <v>119</v>
      </c>
    </row>
    <row r="73876" spans="1:5" x14ac:dyDescent="0.3">
      <c r="A73876">
        <v>285.61599999999999</v>
      </c>
      <c r="B73876">
        <v>1909</v>
      </c>
      <c r="C73876" s="1" t="s">
        <v>4</v>
      </c>
      <c r="D73876" s="1" t="s">
        <v>118</v>
      </c>
      <c r="E73876" s="1" t="s">
        <v>119</v>
      </c>
    </row>
    <row r="73877" spans="1:5" x14ac:dyDescent="0.3">
      <c r="A73877">
        <v>199.88</v>
      </c>
      <c r="B73877">
        <v>1909</v>
      </c>
      <c r="C73877" s="1" t="s">
        <v>5</v>
      </c>
      <c r="D73877" s="1" t="s">
        <v>118</v>
      </c>
      <c r="E73877" s="1" t="s">
        <v>119</v>
      </c>
    </row>
    <row r="73878" spans="1:5" x14ac:dyDescent="0.3">
      <c r="A73878">
        <v>221.60400000000001</v>
      </c>
      <c r="B73878">
        <v>1909</v>
      </c>
      <c r="C73878" s="1" t="s">
        <v>6</v>
      </c>
      <c r="D73878" s="1" t="s">
        <v>118</v>
      </c>
      <c r="E73878" s="1" t="s">
        <v>119</v>
      </c>
    </row>
    <row r="73879" spans="1:5" x14ac:dyDescent="0.3">
      <c r="A73879">
        <v>136.47</v>
      </c>
      <c r="B73879">
        <v>1909</v>
      </c>
      <c r="C73879" s="1" t="s">
        <v>7</v>
      </c>
      <c r="D73879" s="1" t="s">
        <v>118</v>
      </c>
      <c r="E73879" s="1" t="s">
        <v>119</v>
      </c>
    </row>
    <row r="73880" spans="1:5" x14ac:dyDescent="0.3">
      <c r="A73880">
        <v>41.404000000000003</v>
      </c>
      <c r="B73880">
        <v>1909</v>
      </c>
      <c r="C73880" s="1" t="s">
        <v>8</v>
      </c>
      <c r="D73880" s="1" t="s">
        <v>118</v>
      </c>
      <c r="E73880" s="1" t="s">
        <v>119</v>
      </c>
    </row>
    <row r="73881" spans="1:5" x14ac:dyDescent="0.3">
      <c r="A73881">
        <v>107.002</v>
      </c>
      <c r="B73881">
        <v>1909</v>
      </c>
      <c r="C73881" s="1" t="s">
        <v>9</v>
      </c>
      <c r="D73881" s="1" t="s">
        <v>118</v>
      </c>
      <c r="E73881" s="1" t="s">
        <v>119</v>
      </c>
    </row>
    <row r="73882" spans="1:5" x14ac:dyDescent="0.3">
      <c r="A73882">
        <v>266.911</v>
      </c>
      <c r="B73882">
        <v>1909</v>
      </c>
      <c r="C73882" s="1" t="s">
        <v>10</v>
      </c>
      <c r="D73882" s="1" t="s">
        <v>118</v>
      </c>
      <c r="E73882" s="1" t="s">
        <v>119</v>
      </c>
    </row>
    <row r="73883" spans="1:5" x14ac:dyDescent="0.3">
      <c r="A73883">
        <v>388.92700000000002</v>
      </c>
      <c r="B73883">
        <v>1909</v>
      </c>
      <c r="C73883" s="1" t="s">
        <v>11</v>
      </c>
      <c r="D73883" s="1" t="s">
        <v>118</v>
      </c>
      <c r="E73883" s="1" t="s">
        <v>119</v>
      </c>
    </row>
    <row r="73884" spans="1:5" x14ac:dyDescent="0.3">
      <c r="A73884">
        <v>305.37599999999998</v>
      </c>
      <c r="B73884">
        <v>1909</v>
      </c>
      <c r="C73884" s="1" t="s">
        <v>12</v>
      </c>
      <c r="D73884" s="1" t="s">
        <v>118</v>
      </c>
      <c r="E73884" s="1" t="s">
        <v>119</v>
      </c>
    </row>
    <row r="73885" spans="1:5" x14ac:dyDescent="0.3">
      <c r="A73885">
        <v>188.37899999999999</v>
      </c>
      <c r="B73885">
        <v>1909</v>
      </c>
      <c r="C73885" s="1" t="s">
        <v>13</v>
      </c>
      <c r="D73885" s="1" t="s">
        <v>118</v>
      </c>
      <c r="E73885" s="1" t="s">
        <v>119</v>
      </c>
    </row>
    <row r="73886" spans="1:5" x14ac:dyDescent="0.3">
      <c r="A73886">
        <v>111.629</v>
      </c>
      <c r="B73886">
        <v>1910</v>
      </c>
      <c r="C73886" s="1" t="s">
        <v>0</v>
      </c>
      <c r="D73886" s="1" t="s">
        <v>118</v>
      </c>
      <c r="E73886" s="1" t="s">
        <v>119</v>
      </c>
    </row>
    <row r="73887" spans="1:5" x14ac:dyDescent="0.3">
      <c r="A73887">
        <v>80.974299999999999</v>
      </c>
      <c r="B73887">
        <v>1910</v>
      </c>
      <c r="C73887" s="1" t="s">
        <v>3</v>
      </c>
      <c r="D73887" s="1" t="s">
        <v>118</v>
      </c>
      <c r="E73887" s="1" t="s">
        <v>119</v>
      </c>
    </row>
    <row r="73888" spans="1:5" x14ac:dyDescent="0.3">
      <c r="A73888">
        <v>185.827</v>
      </c>
      <c r="B73888">
        <v>1910</v>
      </c>
      <c r="C73888" s="1" t="s">
        <v>4</v>
      </c>
      <c r="D73888" s="1" t="s">
        <v>118</v>
      </c>
      <c r="E73888" s="1" t="s">
        <v>119</v>
      </c>
    </row>
    <row r="73889" spans="1:5" x14ac:dyDescent="0.3">
      <c r="A73889">
        <v>230.65700000000001</v>
      </c>
      <c r="B73889">
        <v>1910</v>
      </c>
      <c r="C73889" s="1" t="s">
        <v>5</v>
      </c>
      <c r="D73889" s="1" t="s">
        <v>118</v>
      </c>
      <c r="E73889" s="1" t="s">
        <v>119</v>
      </c>
    </row>
    <row r="73890" spans="1:5" x14ac:dyDescent="0.3">
      <c r="A73890">
        <v>364.47</v>
      </c>
      <c r="B73890">
        <v>1910</v>
      </c>
      <c r="C73890" s="1" t="s">
        <v>6</v>
      </c>
      <c r="D73890" s="1" t="s">
        <v>118</v>
      </c>
      <c r="E73890" s="1" t="s">
        <v>119</v>
      </c>
    </row>
    <row r="73891" spans="1:5" x14ac:dyDescent="0.3">
      <c r="A73891">
        <v>195.22800000000001</v>
      </c>
      <c r="B73891">
        <v>1910</v>
      </c>
      <c r="C73891" s="1" t="s">
        <v>7</v>
      </c>
      <c r="D73891" s="1" t="s">
        <v>118</v>
      </c>
      <c r="E73891" s="1" t="s">
        <v>119</v>
      </c>
    </row>
    <row r="73892" spans="1:5" x14ac:dyDescent="0.3">
      <c r="A73892">
        <v>28.119</v>
      </c>
      <c r="B73892">
        <v>1910</v>
      </c>
      <c r="C73892" s="1" t="s">
        <v>8</v>
      </c>
      <c r="D73892" s="1" t="s">
        <v>118</v>
      </c>
      <c r="E73892" s="1" t="s">
        <v>119</v>
      </c>
    </row>
    <row r="73893" spans="1:5" x14ac:dyDescent="0.3">
      <c r="A73893">
        <v>69.655299999999997</v>
      </c>
      <c r="B73893">
        <v>1910</v>
      </c>
      <c r="C73893" s="1" t="s">
        <v>9</v>
      </c>
      <c r="D73893" s="1" t="s">
        <v>118</v>
      </c>
      <c r="E73893" s="1" t="s">
        <v>119</v>
      </c>
    </row>
    <row r="73894" spans="1:5" x14ac:dyDescent="0.3">
      <c r="A73894">
        <v>337.27</v>
      </c>
      <c r="B73894">
        <v>1910</v>
      </c>
      <c r="C73894" s="1" t="s">
        <v>10</v>
      </c>
      <c r="D73894" s="1" t="s">
        <v>118</v>
      </c>
      <c r="E73894" s="1" t="s">
        <v>119</v>
      </c>
    </row>
    <row r="73895" spans="1:5" x14ac:dyDescent="0.3">
      <c r="A73895">
        <v>393.41800000000001</v>
      </c>
      <c r="B73895">
        <v>1910</v>
      </c>
      <c r="C73895" s="1" t="s">
        <v>11</v>
      </c>
      <c r="D73895" s="1" t="s">
        <v>118</v>
      </c>
      <c r="E73895" s="1" t="s">
        <v>119</v>
      </c>
    </row>
    <row r="73896" spans="1:5" x14ac:dyDescent="0.3">
      <c r="A73896">
        <v>261.767</v>
      </c>
      <c r="B73896">
        <v>1910</v>
      </c>
      <c r="C73896" s="1" t="s">
        <v>12</v>
      </c>
      <c r="D73896" s="1" t="s">
        <v>118</v>
      </c>
      <c r="E73896" s="1" t="s">
        <v>119</v>
      </c>
    </row>
    <row r="73897" spans="1:5" x14ac:dyDescent="0.3">
      <c r="A73897">
        <v>91.429299999999998</v>
      </c>
      <c r="B73897">
        <v>1910</v>
      </c>
      <c r="C73897" s="1" t="s">
        <v>13</v>
      </c>
      <c r="D73897" s="1" t="s">
        <v>118</v>
      </c>
      <c r="E73897" s="1" t="s">
        <v>119</v>
      </c>
    </row>
    <row r="73898" spans="1:5" x14ac:dyDescent="0.3">
      <c r="A73898">
        <v>155.197</v>
      </c>
      <c r="B73898">
        <v>1911</v>
      </c>
      <c r="C73898" s="1" t="s">
        <v>0</v>
      </c>
      <c r="D73898" s="1" t="s">
        <v>118</v>
      </c>
      <c r="E73898" s="1" t="s">
        <v>119</v>
      </c>
    </row>
    <row r="73899" spans="1:5" x14ac:dyDescent="0.3">
      <c r="A73899">
        <v>99.141599999999997</v>
      </c>
      <c r="B73899">
        <v>1911</v>
      </c>
      <c r="C73899" s="1" t="s">
        <v>3</v>
      </c>
      <c r="D73899" s="1" t="s">
        <v>118</v>
      </c>
      <c r="E73899" s="1" t="s">
        <v>119</v>
      </c>
    </row>
    <row r="73900" spans="1:5" x14ac:dyDescent="0.3">
      <c r="A73900">
        <v>205.77</v>
      </c>
      <c r="B73900">
        <v>1911</v>
      </c>
      <c r="C73900" s="1" t="s">
        <v>4</v>
      </c>
      <c r="D73900" s="1" t="s">
        <v>118</v>
      </c>
      <c r="E73900" s="1" t="s">
        <v>119</v>
      </c>
    </row>
    <row r="73901" spans="1:5" x14ac:dyDescent="0.3">
      <c r="A73901">
        <v>190.566</v>
      </c>
      <c r="B73901">
        <v>1911</v>
      </c>
      <c r="C73901" s="1" t="s">
        <v>5</v>
      </c>
      <c r="D73901" s="1" t="s">
        <v>118</v>
      </c>
      <c r="E73901" s="1" t="s">
        <v>119</v>
      </c>
    </row>
    <row r="73902" spans="1:5" x14ac:dyDescent="0.3">
      <c r="A73902">
        <v>230.82499999999999</v>
      </c>
      <c r="B73902">
        <v>1911</v>
      </c>
      <c r="C73902" s="1" t="s">
        <v>6</v>
      </c>
      <c r="D73902" s="1" t="s">
        <v>118</v>
      </c>
      <c r="E73902" s="1" t="s">
        <v>119</v>
      </c>
    </row>
    <row r="73903" spans="1:5" x14ac:dyDescent="0.3">
      <c r="A73903">
        <v>53.520699999999998</v>
      </c>
      <c r="B73903">
        <v>1911</v>
      </c>
      <c r="C73903" s="1" t="s">
        <v>7</v>
      </c>
      <c r="D73903" s="1" t="s">
        <v>118</v>
      </c>
      <c r="E73903" s="1" t="s">
        <v>119</v>
      </c>
    </row>
    <row r="73904" spans="1:5" x14ac:dyDescent="0.3">
      <c r="A73904">
        <v>31.262599999999999</v>
      </c>
      <c r="B73904">
        <v>1911</v>
      </c>
      <c r="C73904" s="1" t="s">
        <v>8</v>
      </c>
      <c r="D73904" s="1" t="s">
        <v>118</v>
      </c>
      <c r="E73904" s="1" t="s">
        <v>119</v>
      </c>
    </row>
    <row r="73905" spans="1:5" x14ac:dyDescent="0.3">
      <c r="A73905">
        <v>52.753900000000002</v>
      </c>
      <c r="B73905">
        <v>1911</v>
      </c>
      <c r="C73905" s="1" t="s">
        <v>9</v>
      </c>
      <c r="D73905" s="1" t="s">
        <v>118</v>
      </c>
      <c r="E73905" s="1" t="s">
        <v>119</v>
      </c>
    </row>
    <row r="73906" spans="1:5" x14ac:dyDescent="0.3">
      <c r="A73906">
        <v>128.96199999999999</v>
      </c>
      <c r="B73906">
        <v>1911</v>
      </c>
      <c r="C73906" s="1" t="s">
        <v>10</v>
      </c>
      <c r="D73906" s="1" t="s">
        <v>118</v>
      </c>
      <c r="E73906" s="1" t="s">
        <v>119</v>
      </c>
    </row>
    <row r="73907" spans="1:5" x14ac:dyDescent="0.3">
      <c r="A73907">
        <v>272.83300000000003</v>
      </c>
      <c r="B73907">
        <v>1911</v>
      </c>
      <c r="C73907" s="1" t="s">
        <v>11</v>
      </c>
      <c r="D73907" s="1" t="s">
        <v>118</v>
      </c>
      <c r="E73907" s="1" t="s">
        <v>119</v>
      </c>
    </row>
    <row r="73908" spans="1:5" x14ac:dyDescent="0.3">
      <c r="A73908">
        <v>226.43600000000001</v>
      </c>
      <c r="B73908">
        <v>1911</v>
      </c>
      <c r="C73908" s="1" t="s">
        <v>12</v>
      </c>
      <c r="D73908" s="1" t="s">
        <v>118</v>
      </c>
      <c r="E73908" s="1" t="s">
        <v>119</v>
      </c>
    </row>
    <row r="73909" spans="1:5" x14ac:dyDescent="0.3">
      <c r="A73909">
        <v>183.565</v>
      </c>
      <c r="B73909">
        <v>1911</v>
      </c>
      <c r="C73909" s="1" t="s">
        <v>13</v>
      </c>
      <c r="D73909" s="1" t="s">
        <v>118</v>
      </c>
      <c r="E73909" s="1" t="s">
        <v>119</v>
      </c>
    </row>
    <row r="73910" spans="1:5" x14ac:dyDescent="0.3">
      <c r="A73910">
        <v>169.83099999999999</v>
      </c>
      <c r="B73910">
        <v>1912</v>
      </c>
      <c r="C73910" s="1" t="s">
        <v>0</v>
      </c>
      <c r="D73910" s="1" t="s">
        <v>118</v>
      </c>
      <c r="E73910" s="1" t="s">
        <v>119</v>
      </c>
    </row>
    <row r="73911" spans="1:5" x14ac:dyDescent="0.3">
      <c r="A73911">
        <v>127.083</v>
      </c>
      <c r="B73911">
        <v>1912</v>
      </c>
      <c r="C73911" s="1" t="s">
        <v>3</v>
      </c>
      <c r="D73911" s="1" t="s">
        <v>118</v>
      </c>
      <c r="E73911" s="1" t="s">
        <v>119</v>
      </c>
    </row>
    <row r="73912" spans="1:5" x14ac:dyDescent="0.3">
      <c r="A73912">
        <v>176.624</v>
      </c>
      <c r="B73912">
        <v>1912</v>
      </c>
      <c r="C73912" s="1" t="s">
        <v>4</v>
      </c>
      <c r="D73912" s="1" t="s">
        <v>118</v>
      </c>
      <c r="E73912" s="1" t="s">
        <v>119</v>
      </c>
    </row>
    <row r="73913" spans="1:5" x14ac:dyDescent="0.3">
      <c r="A73913">
        <v>230.988</v>
      </c>
      <c r="B73913">
        <v>1912</v>
      </c>
      <c r="C73913" s="1" t="s">
        <v>5</v>
      </c>
      <c r="D73913" s="1" t="s">
        <v>118</v>
      </c>
      <c r="E73913" s="1" t="s">
        <v>119</v>
      </c>
    </row>
    <row r="73914" spans="1:5" x14ac:dyDescent="0.3">
      <c r="A73914">
        <v>262.822</v>
      </c>
      <c r="B73914">
        <v>1912</v>
      </c>
      <c r="C73914" s="1" t="s">
        <v>6</v>
      </c>
      <c r="D73914" s="1" t="s">
        <v>118</v>
      </c>
      <c r="E73914" s="1" t="s">
        <v>119</v>
      </c>
    </row>
    <row r="73915" spans="1:5" x14ac:dyDescent="0.3">
      <c r="A73915">
        <v>148.70099999999999</v>
      </c>
      <c r="B73915">
        <v>1912</v>
      </c>
      <c r="C73915" s="1" t="s">
        <v>7</v>
      </c>
      <c r="D73915" s="1" t="s">
        <v>118</v>
      </c>
      <c r="E73915" s="1" t="s">
        <v>119</v>
      </c>
    </row>
    <row r="73916" spans="1:5" x14ac:dyDescent="0.3">
      <c r="A73916">
        <v>67.841099999999997</v>
      </c>
      <c r="B73916">
        <v>1912</v>
      </c>
      <c r="C73916" s="1" t="s">
        <v>8</v>
      </c>
      <c r="D73916" s="1" t="s">
        <v>118</v>
      </c>
      <c r="E73916" s="1" t="s">
        <v>119</v>
      </c>
    </row>
    <row r="73917" spans="1:5" x14ac:dyDescent="0.3">
      <c r="A73917">
        <v>166.54499999999999</v>
      </c>
      <c r="B73917">
        <v>1912</v>
      </c>
      <c r="C73917" s="1" t="s">
        <v>9</v>
      </c>
      <c r="D73917" s="1" t="s">
        <v>118</v>
      </c>
      <c r="E73917" s="1" t="s">
        <v>119</v>
      </c>
    </row>
    <row r="73918" spans="1:5" x14ac:dyDescent="0.3">
      <c r="A73918">
        <v>217.9</v>
      </c>
      <c r="B73918">
        <v>1912</v>
      </c>
      <c r="C73918" s="1" t="s">
        <v>10</v>
      </c>
      <c r="D73918" s="1" t="s">
        <v>118</v>
      </c>
      <c r="E73918" s="1" t="s">
        <v>119</v>
      </c>
    </row>
    <row r="73919" spans="1:5" x14ac:dyDescent="0.3">
      <c r="A73919">
        <v>372.71800000000002</v>
      </c>
      <c r="B73919">
        <v>1912</v>
      </c>
      <c r="C73919" s="1" t="s">
        <v>11</v>
      </c>
      <c r="D73919" s="1" t="s">
        <v>118</v>
      </c>
      <c r="E73919" s="1" t="s">
        <v>119</v>
      </c>
    </row>
    <row r="73920" spans="1:5" x14ac:dyDescent="0.3">
      <c r="A73920">
        <v>242.86199999999999</v>
      </c>
      <c r="B73920">
        <v>1912</v>
      </c>
      <c r="C73920" s="1" t="s">
        <v>12</v>
      </c>
      <c r="D73920" s="1" t="s">
        <v>118</v>
      </c>
      <c r="E73920" s="1" t="s">
        <v>119</v>
      </c>
    </row>
    <row r="73921" spans="1:5" x14ac:dyDescent="0.3">
      <c r="A73921">
        <v>81.8797</v>
      </c>
      <c r="B73921">
        <v>1912</v>
      </c>
      <c r="C73921" s="1" t="s">
        <v>13</v>
      </c>
      <c r="D73921" s="1" t="s">
        <v>118</v>
      </c>
      <c r="E73921" s="1" t="s">
        <v>119</v>
      </c>
    </row>
    <row r="73922" spans="1:5" x14ac:dyDescent="0.3">
      <c r="A73922">
        <v>29.132000000000001</v>
      </c>
      <c r="B73922">
        <v>1913</v>
      </c>
      <c r="C73922" s="1" t="s">
        <v>0</v>
      </c>
      <c r="D73922" s="1" t="s">
        <v>118</v>
      </c>
      <c r="E73922" s="1" t="s">
        <v>119</v>
      </c>
    </row>
    <row r="73923" spans="1:5" x14ac:dyDescent="0.3">
      <c r="A73923">
        <v>205.97200000000001</v>
      </c>
      <c r="B73923">
        <v>1913</v>
      </c>
      <c r="C73923" s="1" t="s">
        <v>3</v>
      </c>
      <c r="D73923" s="1" t="s">
        <v>118</v>
      </c>
      <c r="E73923" s="1" t="s">
        <v>119</v>
      </c>
    </row>
    <row r="73924" spans="1:5" x14ac:dyDescent="0.3">
      <c r="A73924">
        <v>154.18600000000001</v>
      </c>
      <c r="B73924">
        <v>1913</v>
      </c>
      <c r="C73924" s="1" t="s">
        <v>4</v>
      </c>
      <c r="D73924" s="1" t="s">
        <v>118</v>
      </c>
      <c r="E73924" s="1" t="s">
        <v>119</v>
      </c>
    </row>
    <row r="73925" spans="1:5" x14ac:dyDescent="0.3">
      <c r="A73925">
        <v>204.554</v>
      </c>
      <c r="B73925">
        <v>1913</v>
      </c>
      <c r="C73925" s="1" t="s">
        <v>5</v>
      </c>
      <c r="D73925" s="1" t="s">
        <v>118</v>
      </c>
      <c r="E73925" s="1" t="s">
        <v>119</v>
      </c>
    </row>
    <row r="73926" spans="1:5" x14ac:dyDescent="0.3">
      <c r="A73926">
        <v>373.12799999999999</v>
      </c>
      <c r="B73926">
        <v>1913</v>
      </c>
      <c r="C73926" s="1" t="s">
        <v>6</v>
      </c>
      <c r="D73926" s="1" t="s">
        <v>118</v>
      </c>
      <c r="E73926" s="1" t="s">
        <v>119</v>
      </c>
    </row>
    <row r="73927" spans="1:5" x14ac:dyDescent="0.3">
      <c r="A73927">
        <v>238.39699999999999</v>
      </c>
      <c r="B73927">
        <v>1913</v>
      </c>
      <c r="C73927" s="1" t="s">
        <v>7</v>
      </c>
      <c r="D73927" s="1" t="s">
        <v>118</v>
      </c>
      <c r="E73927" s="1" t="s">
        <v>119</v>
      </c>
    </row>
    <row r="73928" spans="1:5" x14ac:dyDescent="0.3">
      <c r="A73928">
        <v>27.6936</v>
      </c>
      <c r="B73928">
        <v>1913</v>
      </c>
      <c r="C73928" s="1" t="s">
        <v>8</v>
      </c>
      <c r="D73928" s="1" t="s">
        <v>118</v>
      </c>
      <c r="E73928" s="1" t="s">
        <v>119</v>
      </c>
    </row>
    <row r="73929" spans="1:5" x14ac:dyDescent="0.3">
      <c r="A73929">
        <v>31.370999999999999</v>
      </c>
      <c r="B73929">
        <v>1913</v>
      </c>
      <c r="C73929" s="1" t="s">
        <v>9</v>
      </c>
      <c r="D73929" s="1" t="s">
        <v>118</v>
      </c>
      <c r="E73929" s="1" t="s">
        <v>119</v>
      </c>
    </row>
    <row r="73930" spans="1:5" x14ac:dyDescent="0.3">
      <c r="A73930">
        <v>40.101100000000002</v>
      </c>
      <c r="B73930">
        <v>1913</v>
      </c>
      <c r="C73930" s="1" t="s">
        <v>10</v>
      </c>
      <c r="D73930" s="1" t="s">
        <v>118</v>
      </c>
      <c r="E73930" s="1" t="s">
        <v>119</v>
      </c>
    </row>
    <row r="73931" spans="1:5" x14ac:dyDescent="0.3">
      <c r="A73931">
        <v>168.85400000000001</v>
      </c>
      <c r="B73931">
        <v>1913</v>
      </c>
      <c r="C73931" s="1" t="s">
        <v>11</v>
      </c>
      <c r="D73931" s="1" t="s">
        <v>118</v>
      </c>
      <c r="E73931" s="1" t="s">
        <v>119</v>
      </c>
    </row>
    <row r="73932" spans="1:5" x14ac:dyDescent="0.3">
      <c r="A73932">
        <v>119.97</v>
      </c>
      <c r="B73932">
        <v>1913</v>
      </c>
      <c r="C73932" s="1" t="s">
        <v>12</v>
      </c>
      <c r="D73932" s="1" t="s">
        <v>118</v>
      </c>
      <c r="E73932" s="1" t="s">
        <v>119</v>
      </c>
    </row>
    <row r="73933" spans="1:5" x14ac:dyDescent="0.3">
      <c r="A73933">
        <v>27.806699999999999</v>
      </c>
      <c r="B73933">
        <v>1913</v>
      </c>
      <c r="C73933" s="1" t="s">
        <v>13</v>
      </c>
      <c r="D73933" s="1" t="s">
        <v>118</v>
      </c>
      <c r="E73933" s="1" t="s">
        <v>119</v>
      </c>
    </row>
    <row r="73934" spans="1:5" x14ac:dyDescent="0.3">
      <c r="A73934">
        <v>120.003</v>
      </c>
      <c r="B73934">
        <v>1914</v>
      </c>
      <c r="C73934" s="1" t="s">
        <v>0</v>
      </c>
      <c r="D73934" s="1" t="s">
        <v>118</v>
      </c>
      <c r="E73934" s="1" t="s">
        <v>119</v>
      </c>
    </row>
    <row r="73935" spans="1:5" x14ac:dyDescent="0.3">
      <c r="A73935">
        <v>226.16300000000001</v>
      </c>
      <c r="B73935">
        <v>1914</v>
      </c>
      <c r="C73935" s="1" t="s">
        <v>3</v>
      </c>
      <c r="D73935" s="1" t="s">
        <v>118</v>
      </c>
      <c r="E73935" s="1" t="s">
        <v>119</v>
      </c>
    </row>
    <row r="73936" spans="1:5" x14ac:dyDescent="0.3">
      <c r="A73936">
        <v>209.96799999999999</v>
      </c>
      <c r="B73936">
        <v>1914</v>
      </c>
      <c r="C73936" s="1" t="s">
        <v>4</v>
      </c>
      <c r="D73936" s="1" t="s">
        <v>118</v>
      </c>
      <c r="E73936" s="1" t="s">
        <v>119</v>
      </c>
    </row>
    <row r="73937" spans="1:5" x14ac:dyDescent="0.3">
      <c r="A73937">
        <v>257.10199999999998</v>
      </c>
      <c r="B73937">
        <v>1914</v>
      </c>
      <c r="C73937" s="1" t="s">
        <v>5</v>
      </c>
      <c r="D73937" s="1" t="s">
        <v>118</v>
      </c>
      <c r="E73937" s="1" t="s">
        <v>119</v>
      </c>
    </row>
    <row r="73938" spans="1:5" x14ac:dyDescent="0.3">
      <c r="A73938">
        <v>32.658299999999997</v>
      </c>
      <c r="B73938">
        <v>1914</v>
      </c>
      <c r="C73938" s="1" t="s">
        <v>6</v>
      </c>
      <c r="D73938" s="1" t="s">
        <v>118</v>
      </c>
      <c r="E73938" s="1" t="s">
        <v>119</v>
      </c>
    </row>
    <row r="73939" spans="1:5" x14ac:dyDescent="0.3">
      <c r="A73939">
        <v>83.799199999999999</v>
      </c>
      <c r="B73939">
        <v>1914</v>
      </c>
      <c r="C73939" s="1" t="s">
        <v>7</v>
      </c>
      <c r="D73939" s="1" t="s">
        <v>118</v>
      </c>
      <c r="E73939" s="1" t="s">
        <v>119</v>
      </c>
    </row>
    <row r="73940" spans="1:5" x14ac:dyDescent="0.3">
      <c r="A73940">
        <v>7.2768699999999997</v>
      </c>
      <c r="B73940">
        <v>1914</v>
      </c>
      <c r="C73940" s="1" t="s">
        <v>8</v>
      </c>
      <c r="D73940" s="1" t="s">
        <v>118</v>
      </c>
      <c r="E73940" s="1" t="s">
        <v>119</v>
      </c>
    </row>
    <row r="73941" spans="1:5" x14ac:dyDescent="0.3">
      <c r="A73941">
        <v>38.804000000000002</v>
      </c>
      <c r="B73941">
        <v>1914</v>
      </c>
      <c r="C73941" s="1" t="s">
        <v>9</v>
      </c>
      <c r="D73941" s="1" t="s">
        <v>118</v>
      </c>
      <c r="E73941" s="1" t="s">
        <v>119</v>
      </c>
    </row>
    <row r="73942" spans="1:5" x14ac:dyDescent="0.3">
      <c r="A73942">
        <v>243.93299999999999</v>
      </c>
      <c r="B73942">
        <v>1914</v>
      </c>
      <c r="C73942" s="1" t="s">
        <v>10</v>
      </c>
      <c r="D73942" s="1" t="s">
        <v>118</v>
      </c>
      <c r="E73942" s="1" t="s">
        <v>119</v>
      </c>
    </row>
    <row r="73943" spans="1:5" x14ac:dyDescent="0.3">
      <c r="A73943">
        <v>236.22900000000001</v>
      </c>
      <c r="B73943">
        <v>1914</v>
      </c>
      <c r="C73943" s="1" t="s">
        <v>11</v>
      </c>
      <c r="D73943" s="1" t="s">
        <v>118</v>
      </c>
      <c r="E73943" s="1" t="s">
        <v>119</v>
      </c>
    </row>
    <row r="73944" spans="1:5" x14ac:dyDescent="0.3">
      <c r="A73944">
        <v>250.351</v>
      </c>
      <c r="B73944">
        <v>1914</v>
      </c>
      <c r="C73944" s="1" t="s">
        <v>12</v>
      </c>
      <c r="D73944" s="1" t="s">
        <v>118</v>
      </c>
      <c r="E73944" s="1" t="s">
        <v>119</v>
      </c>
    </row>
    <row r="73945" spans="1:5" x14ac:dyDescent="0.3">
      <c r="A73945">
        <v>130.00800000000001</v>
      </c>
      <c r="B73945">
        <v>1914</v>
      </c>
      <c r="C73945" s="1" t="s">
        <v>13</v>
      </c>
      <c r="D73945" s="1" t="s">
        <v>118</v>
      </c>
      <c r="E73945" s="1" t="s">
        <v>119</v>
      </c>
    </row>
    <row r="73946" spans="1:5" x14ac:dyDescent="0.3">
      <c r="A73946">
        <v>85.915800000000004</v>
      </c>
      <c r="B73946">
        <v>1915</v>
      </c>
      <c r="C73946" s="1" t="s">
        <v>0</v>
      </c>
      <c r="D73946" s="1" t="s">
        <v>118</v>
      </c>
      <c r="E73946" s="1" t="s">
        <v>119</v>
      </c>
    </row>
    <row r="73947" spans="1:5" x14ac:dyDescent="0.3">
      <c r="A73947">
        <v>116.74299999999999</v>
      </c>
      <c r="B73947">
        <v>1915</v>
      </c>
      <c r="C73947" s="1" t="s">
        <v>3</v>
      </c>
      <c r="D73947" s="1" t="s">
        <v>118</v>
      </c>
      <c r="E73947" s="1" t="s">
        <v>119</v>
      </c>
    </row>
    <row r="73948" spans="1:5" x14ac:dyDescent="0.3">
      <c r="A73948">
        <v>297.92700000000002</v>
      </c>
      <c r="B73948">
        <v>1915</v>
      </c>
      <c r="C73948" s="1" t="s">
        <v>4</v>
      </c>
      <c r="D73948" s="1" t="s">
        <v>118</v>
      </c>
      <c r="E73948" s="1" t="s">
        <v>119</v>
      </c>
    </row>
    <row r="73949" spans="1:5" x14ac:dyDescent="0.3">
      <c r="A73949">
        <v>209.34800000000001</v>
      </c>
      <c r="B73949">
        <v>1915</v>
      </c>
      <c r="C73949" s="1" t="s">
        <v>5</v>
      </c>
      <c r="D73949" s="1" t="s">
        <v>118</v>
      </c>
      <c r="E73949" s="1" t="s">
        <v>119</v>
      </c>
    </row>
    <row r="73950" spans="1:5" x14ac:dyDescent="0.3">
      <c r="A73950">
        <v>364.54300000000001</v>
      </c>
      <c r="B73950">
        <v>1915</v>
      </c>
      <c r="C73950" s="1" t="s">
        <v>6</v>
      </c>
      <c r="D73950" s="1" t="s">
        <v>118</v>
      </c>
      <c r="E73950" s="1" t="s">
        <v>119</v>
      </c>
    </row>
    <row r="73951" spans="1:5" x14ac:dyDescent="0.3">
      <c r="A73951">
        <v>103.727</v>
      </c>
      <c r="B73951">
        <v>1915</v>
      </c>
      <c r="C73951" s="1" t="s">
        <v>7</v>
      </c>
      <c r="D73951" s="1" t="s">
        <v>118</v>
      </c>
      <c r="E73951" s="1" t="s">
        <v>119</v>
      </c>
    </row>
    <row r="73952" spans="1:5" x14ac:dyDescent="0.3">
      <c r="A73952">
        <v>65.133799999999994</v>
      </c>
      <c r="B73952">
        <v>1915</v>
      </c>
      <c r="C73952" s="1" t="s">
        <v>8</v>
      </c>
      <c r="D73952" s="1" t="s">
        <v>118</v>
      </c>
      <c r="E73952" s="1" t="s">
        <v>119</v>
      </c>
    </row>
    <row r="73953" spans="1:5" x14ac:dyDescent="0.3">
      <c r="A73953">
        <v>71.180800000000005</v>
      </c>
      <c r="B73953">
        <v>1915</v>
      </c>
      <c r="C73953" s="1" t="s">
        <v>9</v>
      </c>
      <c r="D73953" s="1" t="s">
        <v>118</v>
      </c>
      <c r="E73953" s="1" t="s">
        <v>119</v>
      </c>
    </row>
    <row r="73954" spans="1:5" x14ac:dyDescent="0.3">
      <c r="A73954">
        <v>252.80600000000001</v>
      </c>
      <c r="B73954">
        <v>1915</v>
      </c>
      <c r="C73954" s="1" t="s">
        <v>10</v>
      </c>
      <c r="D73954" s="1" t="s">
        <v>118</v>
      </c>
      <c r="E73954" s="1" t="s">
        <v>119</v>
      </c>
    </row>
    <row r="73955" spans="1:5" x14ac:dyDescent="0.3">
      <c r="A73955">
        <v>461.11799999999999</v>
      </c>
      <c r="B73955">
        <v>1915</v>
      </c>
      <c r="C73955" s="1" t="s">
        <v>11</v>
      </c>
      <c r="D73955" s="1" t="s">
        <v>118</v>
      </c>
      <c r="E73955" s="1" t="s">
        <v>119</v>
      </c>
    </row>
    <row r="73956" spans="1:5" x14ac:dyDescent="0.3">
      <c r="A73956">
        <v>362.02100000000002</v>
      </c>
      <c r="B73956">
        <v>1915</v>
      </c>
      <c r="C73956" s="1" t="s">
        <v>12</v>
      </c>
      <c r="D73956" s="1" t="s">
        <v>118</v>
      </c>
      <c r="E73956" s="1" t="s">
        <v>119</v>
      </c>
    </row>
    <row r="73957" spans="1:5" x14ac:dyDescent="0.3">
      <c r="A73957">
        <v>148.84</v>
      </c>
      <c r="B73957">
        <v>1915</v>
      </c>
      <c r="C73957" s="1" t="s">
        <v>13</v>
      </c>
      <c r="D73957" s="1" t="s">
        <v>118</v>
      </c>
      <c r="E73957" s="1" t="s">
        <v>119</v>
      </c>
    </row>
    <row r="73958" spans="1:5" x14ac:dyDescent="0.3">
      <c r="A73958">
        <v>131.232</v>
      </c>
      <c r="B73958">
        <v>1916</v>
      </c>
      <c r="C73958" s="1" t="s">
        <v>0</v>
      </c>
      <c r="D73958" s="1" t="s">
        <v>118</v>
      </c>
      <c r="E73958" s="1" t="s">
        <v>119</v>
      </c>
    </row>
    <row r="73959" spans="1:5" x14ac:dyDescent="0.3">
      <c r="A73959">
        <v>159.58199999999999</v>
      </c>
      <c r="B73959">
        <v>1916</v>
      </c>
      <c r="C73959" s="1" t="s">
        <v>3</v>
      </c>
      <c r="D73959" s="1" t="s">
        <v>118</v>
      </c>
      <c r="E73959" s="1" t="s">
        <v>119</v>
      </c>
    </row>
    <row r="73960" spans="1:5" x14ac:dyDescent="0.3">
      <c r="A73960">
        <v>276.21499999999997</v>
      </c>
      <c r="B73960">
        <v>1916</v>
      </c>
      <c r="C73960" s="1" t="s">
        <v>4</v>
      </c>
      <c r="D73960" s="1" t="s">
        <v>118</v>
      </c>
      <c r="E73960" s="1" t="s">
        <v>119</v>
      </c>
    </row>
    <row r="73961" spans="1:5" x14ac:dyDescent="0.3">
      <c r="A73961">
        <v>232.904</v>
      </c>
      <c r="B73961">
        <v>1916</v>
      </c>
      <c r="C73961" s="1" t="s">
        <v>5</v>
      </c>
      <c r="D73961" s="1" t="s">
        <v>118</v>
      </c>
      <c r="E73961" s="1" t="s">
        <v>119</v>
      </c>
    </row>
    <row r="73962" spans="1:5" x14ac:dyDescent="0.3">
      <c r="A73962">
        <v>305.17200000000003</v>
      </c>
      <c r="B73962">
        <v>1916</v>
      </c>
      <c r="C73962" s="1" t="s">
        <v>6</v>
      </c>
      <c r="D73962" s="1" t="s">
        <v>118</v>
      </c>
      <c r="E73962" s="1" t="s">
        <v>119</v>
      </c>
    </row>
    <row r="73963" spans="1:5" x14ac:dyDescent="0.3">
      <c r="A73963">
        <v>115.498</v>
      </c>
      <c r="B73963">
        <v>1916</v>
      </c>
      <c r="C73963" s="1" t="s">
        <v>7</v>
      </c>
      <c r="D73963" s="1" t="s">
        <v>118</v>
      </c>
      <c r="E73963" s="1" t="s">
        <v>119</v>
      </c>
    </row>
    <row r="73964" spans="1:5" x14ac:dyDescent="0.3">
      <c r="A73964">
        <v>62.638500000000001</v>
      </c>
      <c r="B73964">
        <v>1916</v>
      </c>
      <c r="C73964" s="1" t="s">
        <v>8</v>
      </c>
      <c r="D73964" s="1" t="s">
        <v>118</v>
      </c>
      <c r="E73964" s="1" t="s">
        <v>119</v>
      </c>
    </row>
    <row r="73965" spans="1:5" x14ac:dyDescent="0.3">
      <c r="A73965">
        <v>50.975299999999997</v>
      </c>
      <c r="B73965">
        <v>1916</v>
      </c>
      <c r="C73965" s="1" t="s">
        <v>9</v>
      </c>
      <c r="D73965" s="1" t="s">
        <v>118</v>
      </c>
      <c r="E73965" s="1" t="s">
        <v>119</v>
      </c>
    </row>
    <row r="73966" spans="1:5" x14ac:dyDescent="0.3">
      <c r="A73966">
        <v>231.41</v>
      </c>
      <c r="B73966">
        <v>1916</v>
      </c>
      <c r="C73966" s="1" t="s">
        <v>10</v>
      </c>
      <c r="D73966" s="1" t="s">
        <v>118</v>
      </c>
      <c r="E73966" s="1" t="s">
        <v>119</v>
      </c>
    </row>
    <row r="73967" spans="1:5" x14ac:dyDescent="0.3">
      <c r="A73967">
        <v>441.714</v>
      </c>
      <c r="B73967">
        <v>1916</v>
      </c>
      <c r="C73967" s="1" t="s">
        <v>11</v>
      </c>
      <c r="D73967" s="1" t="s">
        <v>118</v>
      </c>
      <c r="E73967" s="1" t="s">
        <v>119</v>
      </c>
    </row>
    <row r="73968" spans="1:5" x14ac:dyDescent="0.3">
      <c r="A73968">
        <v>294.42500000000001</v>
      </c>
      <c r="B73968">
        <v>1916</v>
      </c>
      <c r="C73968" s="1" t="s">
        <v>12</v>
      </c>
      <c r="D73968" s="1" t="s">
        <v>118</v>
      </c>
      <c r="E73968" s="1" t="s">
        <v>119</v>
      </c>
    </row>
    <row r="73969" spans="1:5" x14ac:dyDescent="0.3">
      <c r="A73969">
        <v>169.28800000000001</v>
      </c>
      <c r="B73969">
        <v>1916</v>
      </c>
      <c r="C73969" s="1" t="s">
        <v>13</v>
      </c>
      <c r="D73969" s="1" t="s">
        <v>118</v>
      </c>
      <c r="E73969" s="1" t="s">
        <v>119</v>
      </c>
    </row>
    <row r="73970" spans="1:5" x14ac:dyDescent="0.3">
      <c r="A73970">
        <v>109.304</v>
      </c>
      <c r="B73970">
        <v>1917</v>
      </c>
      <c r="C73970" s="1" t="s">
        <v>0</v>
      </c>
      <c r="D73970" s="1" t="s">
        <v>118</v>
      </c>
      <c r="E73970" s="1" t="s">
        <v>119</v>
      </c>
    </row>
    <row r="73971" spans="1:5" x14ac:dyDescent="0.3">
      <c r="A73971">
        <v>183.23699999999999</v>
      </c>
      <c r="B73971">
        <v>1917</v>
      </c>
      <c r="C73971" s="1" t="s">
        <v>3</v>
      </c>
      <c r="D73971" s="1" t="s">
        <v>118</v>
      </c>
      <c r="E73971" s="1" t="s">
        <v>119</v>
      </c>
    </row>
    <row r="73972" spans="1:5" x14ac:dyDescent="0.3">
      <c r="A73972">
        <v>185.08</v>
      </c>
      <c r="B73972">
        <v>1917</v>
      </c>
      <c r="C73972" s="1" t="s">
        <v>4</v>
      </c>
      <c r="D73972" s="1" t="s">
        <v>118</v>
      </c>
      <c r="E73972" s="1" t="s">
        <v>119</v>
      </c>
    </row>
    <row r="73973" spans="1:5" x14ac:dyDescent="0.3">
      <c r="A73973">
        <v>165.87200000000001</v>
      </c>
      <c r="B73973">
        <v>1917</v>
      </c>
      <c r="C73973" s="1" t="s">
        <v>5</v>
      </c>
      <c r="D73973" s="1" t="s">
        <v>118</v>
      </c>
      <c r="E73973" s="1" t="s">
        <v>119</v>
      </c>
    </row>
    <row r="73974" spans="1:5" x14ac:dyDescent="0.3">
      <c r="A73974">
        <v>162.91200000000001</v>
      </c>
      <c r="B73974">
        <v>1917</v>
      </c>
      <c r="C73974" s="1" t="s">
        <v>6</v>
      </c>
      <c r="D73974" s="1" t="s">
        <v>118</v>
      </c>
      <c r="E73974" s="1" t="s">
        <v>119</v>
      </c>
    </row>
    <row r="73975" spans="1:5" x14ac:dyDescent="0.3">
      <c r="A73975">
        <v>99.176400000000001</v>
      </c>
      <c r="B73975">
        <v>1917</v>
      </c>
      <c r="C73975" s="1" t="s">
        <v>7</v>
      </c>
      <c r="D73975" s="1" t="s">
        <v>118</v>
      </c>
      <c r="E73975" s="1" t="s">
        <v>119</v>
      </c>
    </row>
    <row r="73976" spans="1:5" x14ac:dyDescent="0.3">
      <c r="A73976">
        <v>44.269399999999997</v>
      </c>
      <c r="B73976">
        <v>1917</v>
      </c>
      <c r="C73976" s="1" t="s">
        <v>8</v>
      </c>
      <c r="D73976" s="1" t="s">
        <v>118</v>
      </c>
      <c r="E73976" s="1" t="s">
        <v>119</v>
      </c>
    </row>
    <row r="73977" spans="1:5" x14ac:dyDescent="0.3">
      <c r="A73977">
        <v>92.262600000000006</v>
      </c>
      <c r="B73977">
        <v>1917</v>
      </c>
      <c r="C73977" s="1" t="s">
        <v>9</v>
      </c>
      <c r="D73977" s="1" t="s">
        <v>118</v>
      </c>
      <c r="E73977" s="1" t="s">
        <v>119</v>
      </c>
    </row>
    <row r="73978" spans="1:5" x14ac:dyDescent="0.3">
      <c r="A73978">
        <v>217.845</v>
      </c>
      <c r="B73978">
        <v>1917</v>
      </c>
      <c r="C73978" s="1" t="s">
        <v>10</v>
      </c>
      <c r="D73978" s="1" t="s">
        <v>118</v>
      </c>
      <c r="E73978" s="1" t="s">
        <v>119</v>
      </c>
    </row>
    <row r="73979" spans="1:5" x14ac:dyDescent="0.3">
      <c r="A73979">
        <v>418.17899999999997</v>
      </c>
      <c r="B73979">
        <v>1917</v>
      </c>
      <c r="C73979" s="1" t="s">
        <v>11</v>
      </c>
      <c r="D73979" s="1" t="s">
        <v>118</v>
      </c>
      <c r="E73979" s="1" t="s">
        <v>119</v>
      </c>
    </row>
    <row r="73980" spans="1:5" x14ac:dyDescent="0.3">
      <c r="A73980">
        <v>375.82900000000001</v>
      </c>
      <c r="B73980">
        <v>1917</v>
      </c>
      <c r="C73980" s="1" t="s">
        <v>12</v>
      </c>
      <c r="D73980" s="1" t="s">
        <v>118</v>
      </c>
      <c r="E73980" s="1" t="s">
        <v>119</v>
      </c>
    </row>
    <row r="73981" spans="1:5" x14ac:dyDescent="0.3">
      <c r="A73981">
        <v>195.55500000000001</v>
      </c>
      <c r="B73981">
        <v>1917</v>
      </c>
      <c r="C73981" s="1" t="s">
        <v>13</v>
      </c>
      <c r="D73981" s="1" t="s">
        <v>118</v>
      </c>
      <c r="E73981" s="1" t="s">
        <v>119</v>
      </c>
    </row>
    <row r="73982" spans="1:5" x14ac:dyDescent="0.3">
      <c r="A73982">
        <v>148.03100000000001</v>
      </c>
      <c r="B73982">
        <v>1918</v>
      </c>
      <c r="C73982" s="1" t="s">
        <v>0</v>
      </c>
      <c r="D73982" s="1" t="s">
        <v>118</v>
      </c>
      <c r="E73982" s="1" t="s">
        <v>119</v>
      </c>
    </row>
    <row r="73983" spans="1:5" x14ac:dyDescent="0.3">
      <c r="A73983">
        <v>110.04900000000001</v>
      </c>
      <c r="B73983">
        <v>1918</v>
      </c>
      <c r="C73983" s="1" t="s">
        <v>3</v>
      </c>
      <c r="D73983" s="1" t="s">
        <v>118</v>
      </c>
      <c r="E73983" s="1" t="s">
        <v>119</v>
      </c>
    </row>
    <row r="73984" spans="1:5" x14ac:dyDescent="0.3">
      <c r="A73984">
        <v>221.136</v>
      </c>
      <c r="B73984">
        <v>1918</v>
      </c>
      <c r="C73984" s="1" t="s">
        <v>4</v>
      </c>
      <c r="D73984" s="1" t="s">
        <v>118</v>
      </c>
      <c r="E73984" s="1" t="s">
        <v>119</v>
      </c>
    </row>
    <row r="73985" spans="1:5" x14ac:dyDescent="0.3">
      <c r="A73985">
        <v>216.55199999999999</v>
      </c>
      <c r="B73985">
        <v>1918</v>
      </c>
      <c r="C73985" s="1" t="s">
        <v>5</v>
      </c>
      <c r="D73985" s="1" t="s">
        <v>118</v>
      </c>
      <c r="E73985" s="1" t="s">
        <v>119</v>
      </c>
    </row>
    <row r="73986" spans="1:5" x14ac:dyDescent="0.3">
      <c r="A73986">
        <v>169.81299999999999</v>
      </c>
      <c r="B73986">
        <v>1918</v>
      </c>
      <c r="C73986" s="1" t="s">
        <v>6</v>
      </c>
      <c r="D73986" s="1" t="s">
        <v>118</v>
      </c>
      <c r="E73986" s="1" t="s">
        <v>119</v>
      </c>
    </row>
    <row r="73987" spans="1:5" x14ac:dyDescent="0.3">
      <c r="A73987">
        <v>88.215100000000007</v>
      </c>
      <c r="B73987">
        <v>1918</v>
      </c>
      <c r="C73987" s="1" t="s">
        <v>7</v>
      </c>
      <c r="D73987" s="1" t="s">
        <v>118</v>
      </c>
      <c r="E73987" s="1" t="s">
        <v>119</v>
      </c>
    </row>
    <row r="73988" spans="1:5" x14ac:dyDescent="0.3">
      <c r="A73988">
        <v>62.885899999999999</v>
      </c>
      <c r="B73988">
        <v>1918</v>
      </c>
      <c r="C73988" s="1" t="s">
        <v>8</v>
      </c>
      <c r="D73988" s="1" t="s">
        <v>118</v>
      </c>
      <c r="E73988" s="1" t="s">
        <v>119</v>
      </c>
    </row>
    <row r="73989" spans="1:5" x14ac:dyDescent="0.3">
      <c r="A73989">
        <v>81.329599999999999</v>
      </c>
      <c r="B73989">
        <v>1918</v>
      </c>
      <c r="C73989" s="1" t="s">
        <v>9</v>
      </c>
      <c r="D73989" s="1" t="s">
        <v>118</v>
      </c>
      <c r="E73989" s="1" t="s">
        <v>119</v>
      </c>
    </row>
    <row r="73990" spans="1:5" x14ac:dyDescent="0.3">
      <c r="A73990">
        <v>241.62100000000001</v>
      </c>
      <c r="B73990">
        <v>1918</v>
      </c>
      <c r="C73990" s="1" t="s">
        <v>10</v>
      </c>
      <c r="D73990" s="1" t="s">
        <v>118</v>
      </c>
      <c r="E73990" s="1" t="s">
        <v>119</v>
      </c>
    </row>
    <row r="73991" spans="1:5" x14ac:dyDescent="0.3">
      <c r="A73991">
        <v>394.19799999999998</v>
      </c>
      <c r="B73991">
        <v>1918</v>
      </c>
      <c r="C73991" s="1" t="s">
        <v>11</v>
      </c>
      <c r="D73991" s="1" t="s">
        <v>118</v>
      </c>
      <c r="E73991" s="1" t="s">
        <v>119</v>
      </c>
    </row>
    <row r="73992" spans="1:5" x14ac:dyDescent="0.3">
      <c r="A73992">
        <v>259.46600000000001</v>
      </c>
      <c r="B73992">
        <v>1918</v>
      </c>
      <c r="C73992" s="1" t="s">
        <v>12</v>
      </c>
      <c r="D73992" s="1" t="s">
        <v>118</v>
      </c>
      <c r="E73992" s="1" t="s">
        <v>119</v>
      </c>
    </row>
    <row r="73993" spans="1:5" x14ac:dyDescent="0.3">
      <c r="A73993">
        <v>81.524199999999993</v>
      </c>
      <c r="B73993">
        <v>1918</v>
      </c>
      <c r="C73993" s="1" t="s">
        <v>13</v>
      </c>
      <c r="D73993" s="1" t="s">
        <v>118</v>
      </c>
      <c r="E73993" s="1" t="s">
        <v>119</v>
      </c>
    </row>
    <row r="73994" spans="1:5" x14ac:dyDescent="0.3">
      <c r="A73994">
        <v>107.649</v>
      </c>
      <c r="B73994">
        <v>1919</v>
      </c>
      <c r="C73994" s="1" t="s">
        <v>0</v>
      </c>
      <c r="D73994" s="1" t="s">
        <v>118</v>
      </c>
      <c r="E73994" s="1" t="s">
        <v>119</v>
      </c>
    </row>
    <row r="73995" spans="1:5" x14ac:dyDescent="0.3">
      <c r="A73995">
        <v>166.858</v>
      </c>
      <c r="B73995">
        <v>1919</v>
      </c>
      <c r="C73995" s="1" t="s">
        <v>3</v>
      </c>
      <c r="D73995" s="1" t="s">
        <v>118</v>
      </c>
      <c r="E73995" s="1" t="s">
        <v>119</v>
      </c>
    </row>
    <row r="73996" spans="1:5" x14ac:dyDescent="0.3">
      <c r="A73996">
        <v>192.29599999999999</v>
      </c>
      <c r="B73996">
        <v>1919</v>
      </c>
      <c r="C73996" s="1" t="s">
        <v>4</v>
      </c>
      <c r="D73996" s="1" t="s">
        <v>118</v>
      </c>
      <c r="E73996" s="1" t="s">
        <v>119</v>
      </c>
    </row>
    <row r="73997" spans="1:5" x14ac:dyDescent="0.3">
      <c r="A73997">
        <v>200.154</v>
      </c>
      <c r="B73997">
        <v>1919</v>
      </c>
      <c r="C73997" s="1" t="s">
        <v>5</v>
      </c>
      <c r="D73997" s="1" t="s">
        <v>118</v>
      </c>
      <c r="E73997" s="1" t="s">
        <v>119</v>
      </c>
    </row>
    <row r="73998" spans="1:5" x14ac:dyDescent="0.3">
      <c r="A73998">
        <v>262.67399999999998</v>
      </c>
      <c r="B73998">
        <v>1919</v>
      </c>
      <c r="C73998" s="1" t="s">
        <v>6</v>
      </c>
      <c r="D73998" s="1" t="s">
        <v>118</v>
      </c>
      <c r="E73998" s="1" t="s">
        <v>119</v>
      </c>
    </row>
    <row r="73999" spans="1:5" x14ac:dyDescent="0.3">
      <c r="A73999">
        <v>74.180400000000006</v>
      </c>
      <c r="B73999">
        <v>1919</v>
      </c>
      <c r="C73999" s="1" t="s">
        <v>7</v>
      </c>
      <c r="D73999" s="1" t="s">
        <v>118</v>
      </c>
      <c r="E73999" s="1" t="s">
        <v>119</v>
      </c>
    </row>
    <row r="74000" spans="1:5" x14ac:dyDescent="0.3">
      <c r="A74000">
        <v>47.150500000000001</v>
      </c>
      <c r="B74000">
        <v>1919</v>
      </c>
      <c r="C74000" s="1" t="s">
        <v>8</v>
      </c>
      <c r="D74000" s="1" t="s">
        <v>118</v>
      </c>
      <c r="E74000" s="1" t="s">
        <v>119</v>
      </c>
    </row>
    <row r="74001" spans="1:5" x14ac:dyDescent="0.3">
      <c r="A74001">
        <v>56.244599999999998</v>
      </c>
      <c r="B74001">
        <v>1919</v>
      </c>
      <c r="C74001" s="1" t="s">
        <v>9</v>
      </c>
      <c r="D74001" s="1" t="s">
        <v>118</v>
      </c>
      <c r="E74001" s="1" t="s">
        <v>119</v>
      </c>
    </row>
    <row r="74002" spans="1:5" x14ac:dyDescent="0.3">
      <c r="A74002">
        <v>250.26499999999999</v>
      </c>
      <c r="B74002">
        <v>1919</v>
      </c>
      <c r="C74002" s="1" t="s">
        <v>10</v>
      </c>
      <c r="D74002" s="1" t="s">
        <v>118</v>
      </c>
      <c r="E74002" s="1" t="s">
        <v>119</v>
      </c>
    </row>
    <row r="74003" spans="1:5" x14ac:dyDescent="0.3">
      <c r="A74003">
        <v>312.69900000000001</v>
      </c>
      <c r="B74003">
        <v>1919</v>
      </c>
      <c r="C74003" s="1" t="s">
        <v>11</v>
      </c>
      <c r="D74003" s="1" t="s">
        <v>118</v>
      </c>
      <c r="E74003" s="1" t="s">
        <v>119</v>
      </c>
    </row>
    <row r="74004" spans="1:5" x14ac:dyDescent="0.3">
      <c r="A74004">
        <v>295.31799999999998</v>
      </c>
      <c r="B74004">
        <v>1919</v>
      </c>
      <c r="C74004" s="1" t="s">
        <v>12</v>
      </c>
      <c r="D74004" s="1" t="s">
        <v>118</v>
      </c>
      <c r="E74004" s="1" t="s">
        <v>119</v>
      </c>
    </row>
    <row r="74005" spans="1:5" x14ac:dyDescent="0.3">
      <c r="A74005">
        <v>86.795599999999993</v>
      </c>
      <c r="B74005">
        <v>1919</v>
      </c>
      <c r="C74005" s="1" t="s">
        <v>13</v>
      </c>
      <c r="D74005" s="1" t="s">
        <v>118</v>
      </c>
      <c r="E74005" s="1" t="s">
        <v>119</v>
      </c>
    </row>
    <row r="74006" spans="1:5" x14ac:dyDescent="0.3">
      <c r="A74006">
        <v>153.19300000000001</v>
      </c>
      <c r="B74006">
        <v>1920</v>
      </c>
      <c r="C74006" s="1" t="s">
        <v>0</v>
      </c>
      <c r="D74006" s="1" t="s">
        <v>118</v>
      </c>
      <c r="E74006" s="1" t="s">
        <v>119</v>
      </c>
    </row>
    <row r="74007" spans="1:5" x14ac:dyDescent="0.3">
      <c r="A74007">
        <v>90.838999999999999</v>
      </c>
      <c r="B74007">
        <v>1920</v>
      </c>
      <c r="C74007" s="1" t="s">
        <v>3</v>
      </c>
      <c r="D74007" s="1" t="s">
        <v>118</v>
      </c>
      <c r="E74007" s="1" t="s">
        <v>119</v>
      </c>
    </row>
    <row r="74008" spans="1:5" x14ac:dyDescent="0.3">
      <c r="A74008">
        <v>163.32499999999999</v>
      </c>
      <c r="B74008">
        <v>1920</v>
      </c>
      <c r="C74008" s="1" t="s">
        <v>4</v>
      </c>
      <c r="D74008" s="1" t="s">
        <v>118</v>
      </c>
      <c r="E74008" s="1" t="s">
        <v>119</v>
      </c>
    </row>
    <row r="74009" spans="1:5" x14ac:dyDescent="0.3">
      <c r="A74009">
        <v>298.82600000000002</v>
      </c>
      <c r="B74009">
        <v>1920</v>
      </c>
      <c r="C74009" s="1" t="s">
        <v>5</v>
      </c>
      <c r="D74009" s="1" t="s">
        <v>118</v>
      </c>
      <c r="E74009" s="1" t="s">
        <v>119</v>
      </c>
    </row>
    <row r="74010" spans="1:5" x14ac:dyDescent="0.3">
      <c r="A74010">
        <v>213.27199999999999</v>
      </c>
      <c r="B74010">
        <v>1920</v>
      </c>
      <c r="C74010" s="1" t="s">
        <v>6</v>
      </c>
      <c r="D74010" s="1" t="s">
        <v>118</v>
      </c>
      <c r="E74010" s="1" t="s">
        <v>119</v>
      </c>
    </row>
    <row r="74011" spans="1:5" x14ac:dyDescent="0.3">
      <c r="A74011">
        <v>130.49799999999999</v>
      </c>
      <c r="B74011">
        <v>1920</v>
      </c>
      <c r="C74011" s="1" t="s">
        <v>7</v>
      </c>
      <c r="D74011" s="1" t="s">
        <v>118</v>
      </c>
      <c r="E74011" s="1" t="s">
        <v>119</v>
      </c>
    </row>
    <row r="74012" spans="1:5" x14ac:dyDescent="0.3">
      <c r="A74012">
        <v>38.030500000000004</v>
      </c>
      <c r="B74012">
        <v>1920</v>
      </c>
      <c r="C74012" s="1" t="s">
        <v>8</v>
      </c>
      <c r="D74012" s="1" t="s">
        <v>118</v>
      </c>
      <c r="E74012" s="1" t="s">
        <v>119</v>
      </c>
    </row>
    <row r="74013" spans="1:5" x14ac:dyDescent="0.3">
      <c r="A74013">
        <v>94.922600000000003</v>
      </c>
      <c r="B74013">
        <v>1920</v>
      </c>
      <c r="C74013" s="1" t="s">
        <v>9</v>
      </c>
      <c r="D74013" s="1" t="s">
        <v>118</v>
      </c>
      <c r="E74013" s="1" t="s">
        <v>119</v>
      </c>
    </row>
    <row r="74014" spans="1:5" x14ac:dyDescent="0.3">
      <c r="A74014">
        <v>227.386</v>
      </c>
      <c r="B74014">
        <v>1920</v>
      </c>
      <c r="C74014" s="1" t="s">
        <v>10</v>
      </c>
      <c r="D74014" s="1" t="s">
        <v>118</v>
      </c>
      <c r="E74014" s="1" t="s">
        <v>119</v>
      </c>
    </row>
    <row r="74015" spans="1:5" x14ac:dyDescent="0.3">
      <c r="A74015">
        <v>341.06</v>
      </c>
      <c r="B74015">
        <v>1920</v>
      </c>
      <c r="C74015" s="1" t="s">
        <v>11</v>
      </c>
      <c r="D74015" s="1" t="s">
        <v>118</v>
      </c>
      <c r="E74015" s="1" t="s">
        <v>119</v>
      </c>
    </row>
    <row r="74016" spans="1:5" x14ac:dyDescent="0.3">
      <c r="A74016">
        <v>264.541</v>
      </c>
      <c r="B74016">
        <v>1920</v>
      </c>
      <c r="C74016" s="1" t="s">
        <v>12</v>
      </c>
      <c r="D74016" s="1" t="s">
        <v>118</v>
      </c>
      <c r="E74016" s="1" t="s">
        <v>119</v>
      </c>
    </row>
    <row r="74017" spans="1:5" x14ac:dyDescent="0.3">
      <c r="A74017">
        <v>113.205</v>
      </c>
      <c r="B74017">
        <v>1920</v>
      </c>
      <c r="C74017" s="1" t="s">
        <v>13</v>
      </c>
      <c r="D74017" s="1" t="s">
        <v>118</v>
      </c>
      <c r="E74017" s="1" t="s">
        <v>119</v>
      </c>
    </row>
    <row r="74018" spans="1:5" x14ac:dyDescent="0.3">
      <c r="A74018">
        <v>141.084</v>
      </c>
      <c r="B74018">
        <v>1921</v>
      </c>
      <c r="C74018" s="1" t="s">
        <v>0</v>
      </c>
      <c r="D74018" s="1" t="s">
        <v>118</v>
      </c>
      <c r="E74018" s="1" t="s">
        <v>119</v>
      </c>
    </row>
    <row r="74019" spans="1:5" x14ac:dyDescent="0.3">
      <c r="A74019">
        <v>91.688400000000001</v>
      </c>
      <c r="B74019">
        <v>1921</v>
      </c>
      <c r="C74019" s="1" t="s">
        <v>3</v>
      </c>
      <c r="D74019" s="1" t="s">
        <v>118</v>
      </c>
      <c r="E74019" s="1" t="s">
        <v>119</v>
      </c>
    </row>
    <row r="74020" spans="1:5" x14ac:dyDescent="0.3">
      <c r="A74020">
        <v>284.55599999999998</v>
      </c>
      <c r="B74020">
        <v>1921</v>
      </c>
      <c r="C74020" s="1" t="s">
        <v>4</v>
      </c>
      <c r="D74020" s="1" t="s">
        <v>118</v>
      </c>
      <c r="E74020" s="1" t="s">
        <v>119</v>
      </c>
    </row>
    <row r="74021" spans="1:5" x14ac:dyDescent="0.3">
      <c r="A74021">
        <v>214.25299999999999</v>
      </c>
      <c r="B74021">
        <v>1921</v>
      </c>
      <c r="C74021" s="1" t="s">
        <v>5</v>
      </c>
      <c r="D74021" s="1" t="s">
        <v>118</v>
      </c>
      <c r="E74021" s="1" t="s">
        <v>119</v>
      </c>
    </row>
    <row r="74022" spans="1:5" x14ac:dyDescent="0.3">
      <c r="A74022">
        <v>256.61399999999998</v>
      </c>
      <c r="B74022">
        <v>1921</v>
      </c>
      <c r="C74022" s="1" t="s">
        <v>6</v>
      </c>
      <c r="D74022" s="1" t="s">
        <v>118</v>
      </c>
      <c r="E74022" s="1" t="s">
        <v>119</v>
      </c>
    </row>
    <row r="74023" spans="1:5" x14ac:dyDescent="0.3">
      <c r="A74023">
        <v>98.095299999999995</v>
      </c>
      <c r="B74023">
        <v>1921</v>
      </c>
      <c r="C74023" s="1" t="s">
        <v>7</v>
      </c>
      <c r="D74023" s="1" t="s">
        <v>118</v>
      </c>
      <c r="E74023" s="1" t="s">
        <v>119</v>
      </c>
    </row>
    <row r="74024" spans="1:5" x14ac:dyDescent="0.3">
      <c r="A74024">
        <v>36.962299999999999</v>
      </c>
      <c r="B74024">
        <v>1921</v>
      </c>
      <c r="C74024" s="1" t="s">
        <v>8</v>
      </c>
      <c r="D74024" s="1" t="s">
        <v>118</v>
      </c>
      <c r="E74024" s="1" t="s">
        <v>119</v>
      </c>
    </row>
    <row r="74025" spans="1:5" x14ac:dyDescent="0.3">
      <c r="A74025">
        <v>75.846199999999996</v>
      </c>
      <c r="B74025">
        <v>1921</v>
      </c>
      <c r="C74025" s="1" t="s">
        <v>9</v>
      </c>
      <c r="D74025" s="1" t="s">
        <v>118</v>
      </c>
      <c r="E74025" s="1" t="s">
        <v>119</v>
      </c>
    </row>
    <row r="74026" spans="1:5" x14ac:dyDescent="0.3">
      <c r="A74026">
        <v>219.47499999999999</v>
      </c>
      <c r="B74026">
        <v>1921</v>
      </c>
      <c r="C74026" s="1" t="s">
        <v>10</v>
      </c>
      <c r="D74026" s="1" t="s">
        <v>118</v>
      </c>
      <c r="E74026" s="1" t="s">
        <v>119</v>
      </c>
    </row>
    <row r="74027" spans="1:5" x14ac:dyDescent="0.3">
      <c r="A74027">
        <v>305.46199999999999</v>
      </c>
      <c r="B74027">
        <v>1921</v>
      </c>
      <c r="C74027" s="1" t="s">
        <v>11</v>
      </c>
      <c r="D74027" s="1" t="s">
        <v>118</v>
      </c>
      <c r="E74027" s="1" t="s">
        <v>119</v>
      </c>
    </row>
    <row r="74028" spans="1:5" x14ac:dyDescent="0.3">
      <c r="A74028">
        <v>312.64999999999998</v>
      </c>
      <c r="B74028">
        <v>1921</v>
      </c>
      <c r="C74028" s="1" t="s">
        <v>12</v>
      </c>
      <c r="D74028" s="1" t="s">
        <v>118</v>
      </c>
      <c r="E74028" s="1" t="s">
        <v>119</v>
      </c>
    </row>
    <row r="74029" spans="1:5" x14ac:dyDescent="0.3">
      <c r="A74029">
        <v>234.91800000000001</v>
      </c>
      <c r="B74029">
        <v>1921</v>
      </c>
      <c r="C74029" s="1" t="s">
        <v>13</v>
      </c>
      <c r="D74029" s="1" t="s">
        <v>118</v>
      </c>
      <c r="E74029" s="1" t="s">
        <v>119</v>
      </c>
    </row>
    <row r="74030" spans="1:5" x14ac:dyDescent="0.3">
      <c r="A74030">
        <v>151.31899999999999</v>
      </c>
      <c r="B74030">
        <v>1922</v>
      </c>
      <c r="C74030" s="1" t="s">
        <v>0</v>
      </c>
      <c r="D74030" s="1" t="s">
        <v>118</v>
      </c>
      <c r="E74030" s="1" t="s">
        <v>119</v>
      </c>
    </row>
    <row r="74031" spans="1:5" x14ac:dyDescent="0.3">
      <c r="A74031">
        <v>271.97300000000001</v>
      </c>
      <c r="B74031">
        <v>1922</v>
      </c>
      <c r="C74031" s="1" t="s">
        <v>3</v>
      </c>
      <c r="D74031" s="1" t="s">
        <v>118</v>
      </c>
      <c r="E74031" s="1" t="s">
        <v>119</v>
      </c>
    </row>
    <row r="74032" spans="1:5" x14ac:dyDescent="0.3">
      <c r="A74032">
        <v>244.864</v>
      </c>
      <c r="B74032">
        <v>1922</v>
      </c>
      <c r="C74032" s="1" t="s">
        <v>4</v>
      </c>
      <c r="D74032" s="1" t="s">
        <v>118</v>
      </c>
      <c r="E74032" s="1" t="s">
        <v>119</v>
      </c>
    </row>
    <row r="74033" spans="1:5" x14ac:dyDescent="0.3">
      <c r="A74033">
        <v>209.96600000000001</v>
      </c>
      <c r="B74033">
        <v>1922</v>
      </c>
      <c r="C74033" s="1" t="s">
        <v>5</v>
      </c>
      <c r="D74033" s="1" t="s">
        <v>118</v>
      </c>
      <c r="E74033" s="1" t="s">
        <v>119</v>
      </c>
    </row>
    <row r="74034" spans="1:5" x14ac:dyDescent="0.3">
      <c r="A74034">
        <v>209.029</v>
      </c>
      <c r="B74034">
        <v>1922</v>
      </c>
      <c r="C74034" s="1" t="s">
        <v>6</v>
      </c>
      <c r="D74034" s="1" t="s">
        <v>118</v>
      </c>
      <c r="E74034" s="1" t="s">
        <v>119</v>
      </c>
    </row>
    <row r="74035" spans="1:5" x14ac:dyDescent="0.3">
      <c r="A74035">
        <v>124.70099999999999</v>
      </c>
      <c r="B74035">
        <v>1922</v>
      </c>
      <c r="C74035" s="1" t="s">
        <v>7</v>
      </c>
      <c r="D74035" s="1" t="s">
        <v>118</v>
      </c>
      <c r="E74035" s="1" t="s">
        <v>119</v>
      </c>
    </row>
    <row r="74036" spans="1:5" x14ac:dyDescent="0.3">
      <c r="A74036">
        <v>26.517600000000002</v>
      </c>
      <c r="B74036">
        <v>1922</v>
      </c>
      <c r="C74036" s="1" t="s">
        <v>8</v>
      </c>
      <c r="D74036" s="1" t="s">
        <v>118</v>
      </c>
      <c r="E74036" s="1" t="s">
        <v>119</v>
      </c>
    </row>
    <row r="74037" spans="1:5" x14ac:dyDescent="0.3">
      <c r="A74037">
        <v>92.764300000000006</v>
      </c>
      <c r="B74037">
        <v>1922</v>
      </c>
      <c r="C74037" s="1" t="s">
        <v>9</v>
      </c>
      <c r="D74037" s="1" t="s">
        <v>118</v>
      </c>
      <c r="E74037" s="1" t="s">
        <v>119</v>
      </c>
    </row>
    <row r="74038" spans="1:5" x14ac:dyDescent="0.3">
      <c r="A74038">
        <v>287.23200000000003</v>
      </c>
      <c r="B74038">
        <v>1922</v>
      </c>
      <c r="C74038" s="1" t="s">
        <v>10</v>
      </c>
      <c r="D74038" s="1" t="s">
        <v>118</v>
      </c>
      <c r="E74038" s="1" t="s">
        <v>119</v>
      </c>
    </row>
    <row r="74039" spans="1:5" x14ac:dyDescent="0.3">
      <c r="A74039">
        <v>391.85399999999998</v>
      </c>
      <c r="B74039">
        <v>1922</v>
      </c>
      <c r="C74039" s="1" t="s">
        <v>11</v>
      </c>
      <c r="D74039" s="1" t="s">
        <v>118</v>
      </c>
      <c r="E74039" s="1" t="s">
        <v>119</v>
      </c>
    </row>
    <row r="74040" spans="1:5" x14ac:dyDescent="0.3">
      <c r="A74040">
        <v>309.40600000000001</v>
      </c>
      <c r="B74040">
        <v>1922</v>
      </c>
      <c r="C74040" s="1" t="s">
        <v>12</v>
      </c>
      <c r="D74040" s="1" t="s">
        <v>118</v>
      </c>
      <c r="E74040" s="1" t="s">
        <v>119</v>
      </c>
    </row>
    <row r="74041" spans="1:5" x14ac:dyDescent="0.3">
      <c r="A74041">
        <v>233.11</v>
      </c>
      <c r="B74041">
        <v>1922</v>
      </c>
      <c r="C74041" s="1" t="s">
        <v>13</v>
      </c>
      <c r="D74041" s="1" t="s">
        <v>118</v>
      </c>
      <c r="E74041" s="1" t="s">
        <v>119</v>
      </c>
    </row>
    <row r="74042" spans="1:5" x14ac:dyDescent="0.3">
      <c r="A74042">
        <v>113.45099999999999</v>
      </c>
      <c r="B74042">
        <v>1923</v>
      </c>
      <c r="C74042" s="1" t="s">
        <v>0</v>
      </c>
      <c r="D74042" s="1" t="s">
        <v>118</v>
      </c>
      <c r="E74042" s="1" t="s">
        <v>119</v>
      </c>
    </row>
    <row r="74043" spans="1:5" x14ac:dyDescent="0.3">
      <c r="A74043">
        <v>129.01400000000001</v>
      </c>
      <c r="B74043">
        <v>1923</v>
      </c>
      <c r="C74043" s="1" t="s">
        <v>3</v>
      </c>
      <c r="D74043" s="1" t="s">
        <v>118</v>
      </c>
      <c r="E74043" s="1" t="s">
        <v>119</v>
      </c>
    </row>
    <row r="74044" spans="1:5" x14ac:dyDescent="0.3">
      <c r="A74044">
        <v>108.789</v>
      </c>
      <c r="B74044">
        <v>1923</v>
      </c>
      <c r="C74044" s="1" t="s">
        <v>4</v>
      </c>
      <c r="D74044" s="1" t="s">
        <v>118</v>
      </c>
      <c r="E74044" s="1" t="s">
        <v>119</v>
      </c>
    </row>
    <row r="74045" spans="1:5" x14ac:dyDescent="0.3">
      <c r="A74045">
        <v>149.62899999999999</v>
      </c>
      <c r="B74045">
        <v>1923</v>
      </c>
      <c r="C74045" s="1" t="s">
        <v>5</v>
      </c>
      <c r="D74045" s="1" t="s">
        <v>118</v>
      </c>
      <c r="E74045" s="1" t="s">
        <v>119</v>
      </c>
    </row>
    <row r="74046" spans="1:5" x14ac:dyDescent="0.3">
      <c r="A74046">
        <v>132.983</v>
      </c>
      <c r="B74046">
        <v>1923</v>
      </c>
      <c r="C74046" s="1" t="s">
        <v>6</v>
      </c>
      <c r="D74046" s="1" t="s">
        <v>118</v>
      </c>
      <c r="E74046" s="1" t="s">
        <v>119</v>
      </c>
    </row>
    <row r="74047" spans="1:5" x14ac:dyDescent="0.3">
      <c r="A74047">
        <v>92.087699999999998</v>
      </c>
      <c r="B74047">
        <v>1923</v>
      </c>
      <c r="C74047" s="1" t="s">
        <v>7</v>
      </c>
      <c r="D74047" s="1" t="s">
        <v>118</v>
      </c>
      <c r="E74047" s="1" t="s">
        <v>119</v>
      </c>
    </row>
    <row r="74048" spans="1:5" x14ac:dyDescent="0.3">
      <c r="A74048">
        <v>26.0825</v>
      </c>
      <c r="B74048">
        <v>1923</v>
      </c>
      <c r="C74048" s="1" t="s">
        <v>8</v>
      </c>
      <c r="D74048" s="1" t="s">
        <v>118</v>
      </c>
      <c r="E74048" s="1" t="s">
        <v>119</v>
      </c>
    </row>
    <row r="74049" spans="1:5" x14ac:dyDescent="0.3">
      <c r="A74049">
        <v>90.760499999999993</v>
      </c>
      <c r="B74049">
        <v>1923</v>
      </c>
      <c r="C74049" s="1" t="s">
        <v>9</v>
      </c>
      <c r="D74049" s="1" t="s">
        <v>118</v>
      </c>
      <c r="E74049" s="1" t="s">
        <v>119</v>
      </c>
    </row>
    <row r="74050" spans="1:5" x14ac:dyDescent="0.3">
      <c r="A74050">
        <v>359.738</v>
      </c>
      <c r="B74050">
        <v>1923</v>
      </c>
      <c r="C74050" s="1" t="s">
        <v>10</v>
      </c>
      <c r="D74050" s="1" t="s">
        <v>118</v>
      </c>
      <c r="E74050" s="1" t="s">
        <v>119</v>
      </c>
    </row>
    <row r="74051" spans="1:5" x14ac:dyDescent="0.3">
      <c r="A74051">
        <v>495.49400000000003</v>
      </c>
      <c r="B74051">
        <v>1923</v>
      </c>
      <c r="C74051" s="1" t="s">
        <v>11</v>
      </c>
      <c r="D74051" s="1" t="s">
        <v>118</v>
      </c>
      <c r="E74051" s="1" t="s">
        <v>119</v>
      </c>
    </row>
    <row r="74052" spans="1:5" x14ac:dyDescent="0.3">
      <c r="A74052">
        <v>287.553</v>
      </c>
      <c r="B74052">
        <v>1923</v>
      </c>
      <c r="C74052" s="1" t="s">
        <v>12</v>
      </c>
      <c r="D74052" s="1" t="s">
        <v>118</v>
      </c>
      <c r="E74052" s="1" t="s">
        <v>119</v>
      </c>
    </row>
    <row r="74053" spans="1:5" x14ac:dyDescent="0.3">
      <c r="A74053">
        <v>150.85499999999999</v>
      </c>
      <c r="B74053">
        <v>1923</v>
      </c>
      <c r="C74053" s="1" t="s">
        <v>13</v>
      </c>
      <c r="D74053" s="1" t="s">
        <v>118</v>
      </c>
      <c r="E74053" s="1" t="s">
        <v>119</v>
      </c>
    </row>
    <row r="74054" spans="1:5" x14ac:dyDescent="0.3">
      <c r="A74054">
        <v>443.18200000000002</v>
      </c>
      <c r="B74054">
        <v>1924</v>
      </c>
      <c r="C74054" s="1" t="s">
        <v>0</v>
      </c>
      <c r="D74054" s="1" t="s">
        <v>118</v>
      </c>
      <c r="E74054" s="1" t="s">
        <v>119</v>
      </c>
    </row>
    <row r="74055" spans="1:5" x14ac:dyDescent="0.3">
      <c r="A74055">
        <v>195.946</v>
      </c>
      <c r="B74055">
        <v>1924</v>
      </c>
      <c r="C74055" s="1" t="s">
        <v>3</v>
      </c>
      <c r="D74055" s="1" t="s">
        <v>118</v>
      </c>
      <c r="E74055" s="1" t="s">
        <v>119</v>
      </c>
    </row>
    <row r="74056" spans="1:5" x14ac:dyDescent="0.3">
      <c r="A74056">
        <v>293.95999999999998</v>
      </c>
      <c r="B74056">
        <v>1924</v>
      </c>
      <c r="C74056" s="1" t="s">
        <v>4</v>
      </c>
      <c r="D74056" s="1" t="s">
        <v>118</v>
      </c>
      <c r="E74056" s="1" t="s">
        <v>119</v>
      </c>
    </row>
    <row r="74057" spans="1:5" x14ac:dyDescent="0.3">
      <c r="A74057">
        <v>198.38200000000001</v>
      </c>
      <c r="B74057">
        <v>1924</v>
      </c>
      <c r="C74057" s="1" t="s">
        <v>5</v>
      </c>
      <c r="D74057" s="1" t="s">
        <v>118</v>
      </c>
      <c r="E74057" s="1" t="s">
        <v>119</v>
      </c>
    </row>
    <row r="74058" spans="1:5" x14ac:dyDescent="0.3">
      <c r="A74058">
        <v>165.363</v>
      </c>
      <c r="B74058">
        <v>1924</v>
      </c>
      <c r="C74058" s="1" t="s">
        <v>6</v>
      </c>
      <c r="D74058" s="1" t="s">
        <v>118</v>
      </c>
      <c r="E74058" s="1" t="s">
        <v>119</v>
      </c>
    </row>
    <row r="74059" spans="1:5" x14ac:dyDescent="0.3">
      <c r="A74059">
        <v>44.922600000000003</v>
      </c>
      <c r="B74059">
        <v>1924</v>
      </c>
      <c r="C74059" s="1" t="s">
        <v>7</v>
      </c>
      <c r="D74059" s="1" t="s">
        <v>118</v>
      </c>
      <c r="E74059" s="1" t="s">
        <v>119</v>
      </c>
    </row>
    <row r="74060" spans="1:5" x14ac:dyDescent="0.3">
      <c r="A74060">
        <v>25.352799999999998</v>
      </c>
      <c r="B74060">
        <v>1924</v>
      </c>
      <c r="C74060" s="1" t="s">
        <v>8</v>
      </c>
      <c r="D74060" s="1" t="s">
        <v>118</v>
      </c>
      <c r="E74060" s="1" t="s">
        <v>119</v>
      </c>
    </row>
    <row r="74061" spans="1:5" x14ac:dyDescent="0.3">
      <c r="A74061">
        <v>45.764499999999998</v>
      </c>
      <c r="B74061">
        <v>1924</v>
      </c>
      <c r="C74061" s="1" t="s">
        <v>9</v>
      </c>
      <c r="D74061" s="1" t="s">
        <v>118</v>
      </c>
      <c r="E74061" s="1" t="s">
        <v>119</v>
      </c>
    </row>
    <row r="74062" spans="1:5" x14ac:dyDescent="0.3">
      <c r="A74062">
        <v>137.10599999999999</v>
      </c>
      <c r="B74062">
        <v>1924</v>
      </c>
      <c r="C74062" s="1" t="s">
        <v>10</v>
      </c>
      <c r="D74062" s="1" t="s">
        <v>118</v>
      </c>
      <c r="E74062" s="1" t="s">
        <v>119</v>
      </c>
    </row>
    <row r="74063" spans="1:5" x14ac:dyDescent="0.3">
      <c r="A74063">
        <v>373.77300000000002</v>
      </c>
      <c r="B74063">
        <v>1924</v>
      </c>
      <c r="C74063" s="1" t="s">
        <v>11</v>
      </c>
      <c r="D74063" s="1" t="s">
        <v>118</v>
      </c>
      <c r="E74063" s="1" t="s">
        <v>119</v>
      </c>
    </row>
    <row r="74064" spans="1:5" x14ac:dyDescent="0.3">
      <c r="A74064">
        <v>516.90700000000004</v>
      </c>
      <c r="B74064">
        <v>1924</v>
      </c>
      <c r="C74064" s="1" t="s">
        <v>12</v>
      </c>
      <c r="D74064" s="1" t="s">
        <v>118</v>
      </c>
      <c r="E74064" s="1" t="s">
        <v>119</v>
      </c>
    </row>
    <row r="74065" spans="1:5" x14ac:dyDescent="0.3">
      <c r="A74065">
        <v>346.48899999999998</v>
      </c>
      <c r="B74065">
        <v>1924</v>
      </c>
      <c r="C74065" s="1" t="s">
        <v>13</v>
      </c>
      <c r="D74065" s="1" t="s">
        <v>118</v>
      </c>
      <c r="E74065" s="1" t="s">
        <v>119</v>
      </c>
    </row>
    <row r="74066" spans="1:5" x14ac:dyDescent="0.3">
      <c r="A74066">
        <v>1.0479499999999999</v>
      </c>
      <c r="B74066">
        <v>1925</v>
      </c>
      <c r="C74066" s="1" t="s">
        <v>0</v>
      </c>
      <c r="D74066" s="1" t="s">
        <v>118</v>
      </c>
      <c r="E74066" s="1" t="s">
        <v>119</v>
      </c>
    </row>
    <row r="74067" spans="1:5" x14ac:dyDescent="0.3">
      <c r="A74067">
        <v>30.920999999999999</v>
      </c>
      <c r="B74067">
        <v>1925</v>
      </c>
      <c r="C74067" s="1" t="s">
        <v>3</v>
      </c>
      <c r="D74067" s="1" t="s">
        <v>118</v>
      </c>
      <c r="E74067" s="1" t="s">
        <v>119</v>
      </c>
    </row>
    <row r="74068" spans="1:5" x14ac:dyDescent="0.3">
      <c r="A74068">
        <v>129.875</v>
      </c>
      <c r="B74068">
        <v>1925</v>
      </c>
      <c r="C74068" s="1" t="s">
        <v>4</v>
      </c>
      <c r="D74068" s="1" t="s">
        <v>118</v>
      </c>
      <c r="E74068" s="1" t="s">
        <v>119</v>
      </c>
    </row>
    <row r="74069" spans="1:5" x14ac:dyDescent="0.3">
      <c r="A74069">
        <v>150.91</v>
      </c>
      <c r="B74069">
        <v>1925</v>
      </c>
      <c r="C74069" s="1" t="s">
        <v>5</v>
      </c>
      <c r="D74069" s="1" t="s">
        <v>118</v>
      </c>
      <c r="E74069" s="1" t="s">
        <v>119</v>
      </c>
    </row>
    <row r="74070" spans="1:5" x14ac:dyDescent="0.3">
      <c r="A74070">
        <v>245.76599999999999</v>
      </c>
      <c r="B74070">
        <v>1925</v>
      </c>
      <c r="C74070" s="1" t="s">
        <v>6</v>
      </c>
      <c r="D74070" s="1" t="s">
        <v>118</v>
      </c>
      <c r="E74070" s="1" t="s">
        <v>119</v>
      </c>
    </row>
    <row r="74071" spans="1:5" x14ac:dyDescent="0.3">
      <c r="A74071">
        <v>142.226</v>
      </c>
      <c r="B74071">
        <v>1925</v>
      </c>
      <c r="C74071" s="1" t="s">
        <v>7</v>
      </c>
      <c r="D74071" s="1" t="s">
        <v>118</v>
      </c>
      <c r="E74071" s="1" t="s">
        <v>119</v>
      </c>
    </row>
    <row r="74072" spans="1:5" x14ac:dyDescent="0.3">
      <c r="A74072">
        <v>28.548200000000001</v>
      </c>
      <c r="B74072">
        <v>1925</v>
      </c>
      <c r="C74072" s="1" t="s">
        <v>8</v>
      </c>
      <c r="D74072" s="1" t="s">
        <v>118</v>
      </c>
      <c r="E74072" s="1" t="s">
        <v>119</v>
      </c>
    </row>
    <row r="74073" spans="1:5" x14ac:dyDescent="0.3">
      <c r="A74073">
        <v>96.286100000000005</v>
      </c>
      <c r="B74073">
        <v>1925</v>
      </c>
      <c r="C74073" s="1" t="s">
        <v>9</v>
      </c>
      <c r="D74073" s="1" t="s">
        <v>118</v>
      </c>
      <c r="E74073" s="1" t="s">
        <v>119</v>
      </c>
    </row>
    <row r="74074" spans="1:5" x14ac:dyDescent="0.3">
      <c r="A74074">
        <v>201.26499999999999</v>
      </c>
      <c r="B74074">
        <v>1925</v>
      </c>
      <c r="C74074" s="1" t="s">
        <v>10</v>
      </c>
      <c r="D74074" s="1" t="s">
        <v>118</v>
      </c>
      <c r="E74074" s="1" t="s">
        <v>119</v>
      </c>
    </row>
    <row r="74075" spans="1:5" x14ac:dyDescent="0.3">
      <c r="A74075">
        <v>385.48700000000002</v>
      </c>
      <c r="B74075">
        <v>1925</v>
      </c>
      <c r="C74075" s="1" t="s">
        <v>11</v>
      </c>
      <c r="D74075" s="1" t="s">
        <v>118</v>
      </c>
      <c r="E74075" s="1" t="s">
        <v>119</v>
      </c>
    </row>
    <row r="74076" spans="1:5" x14ac:dyDescent="0.3">
      <c r="A74076">
        <v>314.94200000000001</v>
      </c>
      <c r="B74076">
        <v>1925</v>
      </c>
      <c r="C74076" s="1" t="s">
        <v>12</v>
      </c>
      <c r="D74076" s="1" t="s">
        <v>118</v>
      </c>
      <c r="E74076" s="1" t="s">
        <v>119</v>
      </c>
    </row>
    <row r="74077" spans="1:5" x14ac:dyDescent="0.3">
      <c r="A74077">
        <v>230.56700000000001</v>
      </c>
      <c r="B74077">
        <v>1925</v>
      </c>
      <c r="C74077" s="1" t="s">
        <v>13</v>
      </c>
      <c r="D74077" s="1" t="s">
        <v>118</v>
      </c>
      <c r="E74077" s="1" t="s">
        <v>119</v>
      </c>
    </row>
    <row r="74078" spans="1:5" x14ac:dyDescent="0.3">
      <c r="A74078">
        <v>144.17699999999999</v>
      </c>
      <c r="B74078">
        <v>1926</v>
      </c>
      <c r="C74078" s="1" t="s">
        <v>0</v>
      </c>
      <c r="D74078" s="1" t="s">
        <v>118</v>
      </c>
      <c r="E74078" s="1" t="s">
        <v>119</v>
      </c>
    </row>
    <row r="74079" spans="1:5" x14ac:dyDescent="0.3">
      <c r="A74079">
        <v>140.465</v>
      </c>
      <c r="B74079">
        <v>1926</v>
      </c>
      <c r="C74079" s="1" t="s">
        <v>3</v>
      </c>
      <c r="D74079" s="1" t="s">
        <v>118</v>
      </c>
      <c r="E74079" s="1" t="s">
        <v>119</v>
      </c>
    </row>
    <row r="74080" spans="1:5" x14ac:dyDescent="0.3">
      <c r="A74080">
        <v>267.42399999999998</v>
      </c>
      <c r="B74080">
        <v>1926</v>
      </c>
      <c r="C74080" s="1" t="s">
        <v>4</v>
      </c>
      <c r="D74080" s="1" t="s">
        <v>118</v>
      </c>
      <c r="E74080" s="1" t="s">
        <v>119</v>
      </c>
    </row>
    <row r="74081" spans="1:5" x14ac:dyDescent="0.3">
      <c r="A74081">
        <v>263.59500000000003</v>
      </c>
      <c r="B74081">
        <v>1926</v>
      </c>
      <c r="C74081" s="1" t="s">
        <v>5</v>
      </c>
      <c r="D74081" s="1" t="s">
        <v>118</v>
      </c>
      <c r="E74081" s="1" t="s">
        <v>119</v>
      </c>
    </row>
    <row r="74082" spans="1:5" x14ac:dyDescent="0.3">
      <c r="A74082">
        <v>283.49400000000003</v>
      </c>
      <c r="B74082">
        <v>1926</v>
      </c>
      <c r="C74082" s="1" t="s">
        <v>6</v>
      </c>
      <c r="D74082" s="1" t="s">
        <v>118</v>
      </c>
      <c r="E74082" s="1" t="s">
        <v>119</v>
      </c>
    </row>
    <row r="74083" spans="1:5" x14ac:dyDescent="0.3">
      <c r="A74083">
        <v>85.376000000000005</v>
      </c>
      <c r="B74083">
        <v>1926</v>
      </c>
      <c r="C74083" s="1" t="s">
        <v>7</v>
      </c>
      <c r="D74083" s="1" t="s">
        <v>118</v>
      </c>
      <c r="E74083" s="1" t="s">
        <v>119</v>
      </c>
    </row>
    <row r="74084" spans="1:5" x14ac:dyDescent="0.3">
      <c r="A74084">
        <v>44.007399999999997</v>
      </c>
      <c r="B74084">
        <v>1926</v>
      </c>
      <c r="C74084" s="1" t="s">
        <v>8</v>
      </c>
      <c r="D74084" s="1" t="s">
        <v>118</v>
      </c>
      <c r="E74084" s="1" t="s">
        <v>119</v>
      </c>
    </row>
    <row r="74085" spans="1:5" x14ac:dyDescent="0.3">
      <c r="A74085">
        <v>58.821599999999997</v>
      </c>
      <c r="B74085">
        <v>1926</v>
      </c>
      <c r="C74085" s="1" t="s">
        <v>9</v>
      </c>
      <c r="D74085" s="1" t="s">
        <v>118</v>
      </c>
      <c r="E74085" s="1" t="s">
        <v>119</v>
      </c>
    </row>
    <row r="74086" spans="1:5" x14ac:dyDescent="0.3">
      <c r="A74086">
        <v>252.20500000000001</v>
      </c>
      <c r="B74086">
        <v>1926</v>
      </c>
      <c r="C74086" s="1" t="s">
        <v>10</v>
      </c>
      <c r="D74086" s="1" t="s">
        <v>118</v>
      </c>
      <c r="E74086" s="1" t="s">
        <v>119</v>
      </c>
    </row>
    <row r="74087" spans="1:5" x14ac:dyDescent="0.3">
      <c r="A74087">
        <v>413.41899999999998</v>
      </c>
      <c r="B74087">
        <v>1926</v>
      </c>
      <c r="C74087" s="1" t="s">
        <v>11</v>
      </c>
      <c r="D74087" s="1" t="s">
        <v>118</v>
      </c>
      <c r="E74087" s="1" t="s">
        <v>119</v>
      </c>
    </row>
    <row r="74088" spans="1:5" x14ac:dyDescent="0.3">
      <c r="A74088">
        <v>407.14699999999999</v>
      </c>
      <c r="B74088">
        <v>1926</v>
      </c>
      <c r="C74088" s="1" t="s">
        <v>12</v>
      </c>
      <c r="D74088" s="1" t="s">
        <v>118</v>
      </c>
      <c r="E74088" s="1" t="s">
        <v>119</v>
      </c>
    </row>
    <row r="74089" spans="1:5" x14ac:dyDescent="0.3">
      <c r="A74089">
        <v>175.392</v>
      </c>
      <c r="B74089">
        <v>1926</v>
      </c>
      <c r="C74089" s="1" t="s">
        <v>13</v>
      </c>
      <c r="D74089" s="1" t="s">
        <v>118</v>
      </c>
      <c r="E74089" s="1" t="s">
        <v>119</v>
      </c>
    </row>
    <row r="74090" spans="1:5" x14ac:dyDescent="0.3">
      <c r="A74090">
        <v>145.87899999999999</v>
      </c>
      <c r="B74090">
        <v>1927</v>
      </c>
      <c r="C74090" s="1" t="s">
        <v>0</v>
      </c>
      <c r="D74090" s="1" t="s">
        <v>118</v>
      </c>
      <c r="E74090" s="1" t="s">
        <v>119</v>
      </c>
    </row>
    <row r="74091" spans="1:5" x14ac:dyDescent="0.3">
      <c r="A74091">
        <v>156.61099999999999</v>
      </c>
      <c r="B74091">
        <v>1927</v>
      </c>
      <c r="C74091" s="1" t="s">
        <v>3</v>
      </c>
      <c r="D74091" s="1" t="s">
        <v>118</v>
      </c>
      <c r="E74091" s="1" t="s">
        <v>119</v>
      </c>
    </row>
    <row r="74092" spans="1:5" x14ac:dyDescent="0.3">
      <c r="A74092">
        <v>143.02600000000001</v>
      </c>
      <c r="B74092">
        <v>1927</v>
      </c>
      <c r="C74092" s="1" t="s">
        <v>4</v>
      </c>
      <c r="D74092" s="1" t="s">
        <v>118</v>
      </c>
      <c r="E74092" s="1" t="s">
        <v>119</v>
      </c>
    </row>
    <row r="74093" spans="1:5" x14ac:dyDescent="0.3">
      <c r="A74093">
        <v>234.32499999999999</v>
      </c>
      <c r="B74093">
        <v>1927</v>
      </c>
      <c r="C74093" s="1" t="s">
        <v>5</v>
      </c>
      <c r="D74093" s="1" t="s">
        <v>118</v>
      </c>
      <c r="E74093" s="1" t="s">
        <v>119</v>
      </c>
    </row>
    <row r="74094" spans="1:5" x14ac:dyDescent="0.3">
      <c r="A74094">
        <v>262.37799999999999</v>
      </c>
      <c r="B74094">
        <v>1927</v>
      </c>
      <c r="C74094" s="1" t="s">
        <v>6</v>
      </c>
      <c r="D74094" s="1" t="s">
        <v>118</v>
      </c>
      <c r="E74094" s="1" t="s">
        <v>119</v>
      </c>
    </row>
    <row r="74095" spans="1:5" x14ac:dyDescent="0.3">
      <c r="A74095">
        <v>157.80500000000001</v>
      </c>
      <c r="B74095">
        <v>1927</v>
      </c>
      <c r="C74095" s="1" t="s">
        <v>7</v>
      </c>
      <c r="D74095" s="1" t="s">
        <v>118</v>
      </c>
      <c r="E74095" s="1" t="s">
        <v>119</v>
      </c>
    </row>
    <row r="74096" spans="1:5" x14ac:dyDescent="0.3">
      <c r="A74096">
        <v>75.745900000000006</v>
      </c>
      <c r="B74096">
        <v>1927</v>
      </c>
      <c r="C74096" s="1" t="s">
        <v>8</v>
      </c>
      <c r="D74096" s="1" t="s">
        <v>118</v>
      </c>
      <c r="E74096" s="1" t="s">
        <v>119</v>
      </c>
    </row>
    <row r="74097" spans="1:5" x14ac:dyDescent="0.3">
      <c r="A74097">
        <v>75.377499999999998</v>
      </c>
      <c r="B74097">
        <v>1927</v>
      </c>
      <c r="C74097" s="1" t="s">
        <v>9</v>
      </c>
      <c r="D74097" s="1" t="s">
        <v>118</v>
      </c>
      <c r="E74097" s="1" t="s">
        <v>119</v>
      </c>
    </row>
    <row r="74098" spans="1:5" x14ac:dyDescent="0.3">
      <c r="A74098">
        <v>186.25700000000001</v>
      </c>
      <c r="B74098">
        <v>1927</v>
      </c>
      <c r="C74098" s="1" t="s">
        <v>10</v>
      </c>
      <c r="D74098" s="1" t="s">
        <v>118</v>
      </c>
      <c r="E74098" s="1" t="s">
        <v>119</v>
      </c>
    </row>
    <row r="74099" spans="1:5" x14ac:dyDescent="0.3">
      <c r="A74099">
        <v>379.77300000000002</v>
      </c>
      <c r="B74099">
        <v>1927</v>
      </c>
      <c r="C74099" s="1" t="s">
        <v>11</v>
      </c>
      <c r="D74099" s="1" t="s">
        <v>118</v>
      </c>
      <c r="E74099" s="1" t="s">
        <v>119</v>
      </c>
    </row>
    <row r="74100" spans="1:5" x14ac:dyDescent="0.3">
      <c r="A74100">
        <v>263.291</v>
      </c>
      <c r="B74100">
        <v>1927</v>
      </c>
      <c r="C74100" s="1" t="s">
        <v>12</v>
      </c>
      <c r="D74100" s="1" t="s">
        <v>118</v>
      </c>
      <c r="E74100" s="1" t="s">
        <v>119</v>
      </c>
    </row>
    <row r="74101" spans="1:5" x14ac:dyDescent="0.3">
      <c r="A74101">
        <v>374.22899999999998</v>
      </c>
      <c r="B74101">
        <v>1927</v>
      </c>
      <c r="C74101" s="1" t="s">
        <v>13</v>
      </c>
      <c r="D74101" s="1" t="s">
        <v>118</v>
      </c>
      <c r="E74101" s="1" t="s">
        <v>119</v>
      </c>
    </row>
    <row r="74102" spans="1:5" x14ac:dyDescent="0.3">
      <c r="A74102">
        <v>316.66199999999998</v>
      </c>
      <c r="B74102">
        <v>1928</v>
      </c>
      <c r="C74102" s="1" t="s">
        <v>0</v>
      </c>
      <c r="D74102" s="1" t="s">
        <v>118</v>
      </c>
      <c r="E74102" s="1" t="s">
        <v>119</v>
      </c>
    </row>
    <row r="74103" spans="1:5" x14ac:dyDescent="0.3">
      <c r="A74103">
        <v>130.21700000000001</v>
      </c>
      <c r="B74103">
        <v>1928</v>
      </c>
      <c r="C74103" s="1" t="s">
        <v>3</v>
      </c>
      <c r="D74103" s="1" t="s">
        <v>118</v>
      </c>
      <c r="E74103" s="1" t="s">
        <v>119</v>
      </c>
    </row>
    <row r="74104" spans="1:5" x14ac:dyDescent="0.3">
      <c r="A74104">
        <v>238.45</v>
      </c>
      <c r="B74104">
        <v>1928</v>
      </c>
      <c r="C74104" s="1" t="s">
        <v>4</v>
      </c>
      <c r="D74104" s="1" t="s">
        <v>118</v>
      </c>
      <c r="E74104" s="1" t="s">
        <v>119</v>
      </c>
    </row>
    <row r="74105" spans="1:5" x14ac:dyDescent="0.3">
      <c r="A74105">
        <v>289.83800000000002</v>
      </c>
      <c r="B74105">
        <v>1928</v>
      </c>
      <c r="C74105" s="1" t="s">
        <v>5</v>
      </c>
      <c r="D74105" s="1" t="s">
        <v>118</v>
      </c>
      <c r="E74105" s="1" t="s">
        <v>119</v>
      </c>
    </row>
    <row r="74106" spans="1:5" x14ac:dyDescent="0.3">
      <c r="A74106">
        <v>254.422</v>
      </c>
      <c r="B74106">
        <v>1928</v>
      </c>
      <c r="C74106" s="1" t="s">
        <v>6</v>
      </c>
      <c r="D74106" s="1" t="s">
        <v>118</v>
      </c>
      <c r="E74106" s="1" t="s">
        <v>119</v>
      </c>
    </row>
    <row r="74107" spans="1:5" x14ac:dyDescent="0.3">
      <c r="A74107">
        <v>141.25299999999999</v>
      </c>
      <c r="B74107">
        <v>1928</v>
      </c>
      <c r="C74107" s="1" t="s">
        <v>7</v>
      </c>
      <c r="D74107" s="1" t="s">
        <v>118</v>
      </c>
      <c r="E74107" s="1" t="s">
        <v>119</v>
      </c>
    </row>
    <row r="74108" spans="1:5" x14ac:dyDescent="0.3">
      <c r="A74108">
        <v>34.563099999999999</v>
      </c>
      <c r="B74108">
        <v>1928</v>
      </c>
      <c r="C74108" s="1" t="s">
        <v>8</v>
      </c>
      <c r="D74108" s="1" t="s">
        <v>118</v>
      </c>
      <c r="E74108" s="1" t="s">
        <v>119</v>
      </c>
    </row>
    <row r="74109" spans="1:5" x14ac:dyDescent="0.3">
      <c r="A74109">
        <v>83.402699999999996</v>
      </c>
      <c r="B74109">
        <v>1928</v>
      </c>
      <c r="C74109" s="1" t="s">
        <v>9</v>
      </c>
      <c r="D74109" s="1" t="s">
        <v>118</v>
      </c>
      <c r="E74109" s="1" t="s">
        <v>119</v>
      </c>
    </row>
    <row r="74110" spans="1:5" x14ac:dyDescent="0.3">
      <c r="A74110">
        <v>288.05200000000002</v>
      </c>
      <c r="B74110">
        <v>1928</v>
      </c>
      <c r="C74110" s="1" t="s">
        <v>10</v>
      </c>
      <c r="D74110" s="1" t="s">
        <v>118</v>
      </c>
      <c r="E74110" s="1" t="s">
        <v>119</v>
      </c>
    </row>
    <row r="74111" spans="1:5" x14ac:dyDescent="0.3">
      <c r="A74111">
        <v>390.31799999999998</v>
      </c>
      <c r="B74111">
        <v>1928</v>
      </c>
      <c r="C74111" s="1" t="s">
        <v>11</v>
      </c>
      <c r="D74111" s="1" t="s">
        <v>118</v>
      </c>
      <c r="E74111" s="1" t="s">
        <v>119</v>
      </c>
    </row>
    <row r="74112" spans="1:5" x14ac:dyDescent="0.3">
      <c r="A74112">
        <v>288.98099999999999</v>
      </c>
      <c r="B74112">
        <v>1928</v>
      </c>
      <c r="C74112" s="1" t="s">
        <v>12</v>
      </c>
      <c r="D74112" s="1" t="s">
        <v>118</v>
      </c>
      <c r="E74112" s="1" t="s">
        <v>119</v>
      </c>
    </row>
    <row r="74113" spans="1:5" x14ac:dyDescent="0.3">
      <c r="A74113">
        <v>219.18700000000001</v>
      </c>
      <c r="B74113">
        <v>1928</v>
      </c>
      <c r="C74113" s="1" t="s">
        <v>13</v>
      </c>
      <c r="D74113" s="1" t="s">
        <v>118</v>
      </c>
      <c r="E74113" s="1" t="s">
        <v>119</v>
      </c>
    </row>
    <row r="74114" spans="1:5" x14ac:dyDescent="0.3">
      <c r="A74114">
        <v>48.400799999999997</v>
      </c>
      <c r="B74114">
        <v>1929</v>
      </c>
      <c r="C74114" s="1" t="s">
        <v>0</v>
      </c>
      <c r="D74114" s="1" t="s">
        <v>118</v>
      </c>
      <c r="E74114" s="1" t="s">
        <v>119</v>
      </c>
    </row>
    <row r="74115" spans="1:5" x14ac:dyDescent="0.3">
      <c r="A74115">
        <v>177.928</v>
      </c>
      <c r="B74115">
        <v>1929</v>
      </c>
      <c r="C74115" s="1" t="s">
        <v>3</v>
      </c>
      <c r="D74115" s="1" t="s">
        <v>118</v>
      </c>
      <c r="E74115" s="1" t="s">
        <v>119</v>
      </c>
    </row>
    <row r="74116" spans="1:5" x14ac:dyDescent="0.3">
      <c r="A74116">
        <v>310.83800000000002</v>
      </c>
      <c r="B74116">
        <v>1929</v>
      </c>
      <c r="C74116" s="1" t="s">
        <v>4</v>
      </c>
      <c r="D74116" s="1" t="s">
        <v>118</v>
      </c>
      <c r="E74116" s="1" t="s">
        <v>119</v>
      </c>
    </row>
    <row r="74117" spans="1:5" x14ac:dyDescent="0.3">
      <c r="A74117">
        <v>276.149</v>
      </c>
      <c r="B74117">
        <v>1929</v>
      </c>
      <c r="C74117" s="1" t="s">
        <v>5</v>
      </c>
      <c r="D74117" s="1" t="s">
        <v>118</v>
      </c>
      <c r="E74117" s="1" t="s">
        <v>119</v>
      </c>
    </row>
    <row r="74118" spans="1:5" x14ac:dyDescent="0.3">
      <c r="A74118">
        <v>280.83199999999999</v>
      </c>
      <c r="B74118">
        <v>1929</v>
      </c>
      <c r="C74118" s="1" t="s">
        <v>6</v>
      </c>
      <c r="D74118" s="1" t="s">
        <v>118</v>
      </c>
      <c r="E74118" s="1" t="s">
        <v>119</v>
      </c>
    </row>
    <row r="74119" spans="1:5" x14ac:dyDescent="0.3">
      <c r="A74119">
        <v>118.965</v>
      </c>
      <c r="B74119">
        <v>1929</v>
      </c>
      <c r="C74119" s="1" t="s">
        <v>7</v>
      </c>
      <c r="D74119" s="1" t="s">
        <v>118</v>
      </c>
      <c r="E74119" s="1" t="s">
        <v>119</v>
      </c>
    </row>
    <row r="74120" spans="1:5" x14ac:dyDescent="0.3">
      <c r="A74120">
        <v>34.533999999999999</v>
      </c>
      <c r="B74120">
        <v>1929</v>
      </c>
      <c r="C74120" s="1" t="s">
        <v>8</v>
      </c>
      <c r="D74120" s="1" t="s">
        <v>118</v>
      </c>
      <c r="E74120" s="1" t="s">
        <v>119</v>
      </c>
    </row>
    <row r="74121" spans="1:5" x14ac:dyDescent="0.3">
      <c r="A74121">
        <v>99.642200000000003</v>
      </c>
      <c r="B74121">
        <v>1929</v>
      </c>
      <c r="C74121" s="1" t="s">
        <v>9</v>
      </c>
      <c r="D74121" s="1" t="s">
        <v>118</v>
      </c>
      <c r="E74121" s="1" t="s">
        <v>119</v>
      </c>
    </row>
    <row r="74122" spans="1:5" x14ac:dyDescent="0.3">
      <c r="A74122">
        <v>248.27099999999999</v>
      </c>
      <c r="B74122">
        <v>1929</v>
      </c>
      <c r="C74122" s="1" t="s">
        <v>10</v>
      </c>
      <c r="D74122" s="1" t="s">
        <v>118</v>
      </c>
      <c r="E74122" s="1" t="s">
        <v>119</v>
      </c>
    </row>
    <row r="74123" spans="1:5" x14ac:dyDescent="0.3">
      <c r="A74123">
        <v>437.30399999999997</v>
      </c>
      <c r="B74123">
        <v>1929</v>
      </c>
      <c r="C74123" s="1" t="s">
        <v>11</v>
      </c>
      <c r="D74123" s="1" t="s">
        <v>118</v>
      </c>
      <c r="E74123" s="1" t="s">
        <v>119</v>
      </c>
    </row>
    <row r="74124" spans="1:5" x14ac:dyDescent="0.3">
      <c r="A74124">
        <v>222.19800000000001</v>
      </c>
      <c r="B74124">
        <v>1929</v>
      </c>
      <c r="C74124" s="1" t="s">
        <v>12</v>
      </c>
      <c r="D74124" s="1" t="s">
        <v>118</v>
      </c>
      <c r="E74124" s="1" t="s">
        <v>119</v>
      </c>
    </row>
    <row r="74125" spans="1:5" x14ac:dyDescent="0.3">
      <c r="A74125">
        <v>287.09899999999999</v>
      </c>
      <c r="B74125">
        <v>1929</v>
      </c>
      <c r="C74125" s="1" t="s">
        <v>13</v>
      </c>
      <c r="D74125" s="1" t="s">
        <v>118</v>
      </c>
      <c r="E74125" s="1" t="s">
        <v>119</v>
      </c>
    </row>
    <row r="74126" spans="1:5" x14ac:dyDescent="0.3">
      <c r="A74126">
        <v>173.739</v>
      </c>
      <c r="B74126">
        <v>1930</v>
      </c>
      <c r="C74126" s="1" t="s">
        <v>0</v>
      </c>
      <c r="D74126" s="1" t="s">
        <v>118</v>
      </c>
      <c r="E74126" s="1" t="s">
        <v>119</v>
      </c>
    </row>
    <row r="74127" spans="1:5" x14ac:dyDescent="0.3">
      <c r="A74127">
        <v>136.626</v>
      </c>
      <c r="B74127">
        <v>1930</v>
      </c>
      <c r="C74127" s="1" t="s">
        <v>3</v>
      </c>
      <c r="D74127" s="1" t="s">
        <v>118</v>
      </c>
      <c r="E74127" s="1" t="s">
        <v>119</v>
      </c>
    </row>
    <row r="74128" spans="1:5" x14ac:dyDescent="0.3">
      <c r="A74128">
        <v>254.911</v>
      </c>
      <c r="B74128">
        <v>1930</v>
      </c>
      <c r="C74128" s="1" t="s">
        <v>4</v>
      </c>
      <c r="D74128" s="1" t="s">
        <v>118</v>
      </c>
      <c r="E74128" s="1" t="s">
        <v>119</v>
      </c>
    </row>
    <row r="74129" spans="1:5" x14ac:dyDescent="0.3">
      <c r="A74129">
        <v>275.04399999999998</v>
      </c>
      <c r="B74129">
        <v>1930</v>
      </c>
      <c r="C74129" s="1" t="s">
        <v>5</v>
      </c>
      <c r="D74129" s="1" t="s">
        <v>118</v>
      </c>
      <c r="E74129" s="1" t="s">
        <v>119</v>
      </c>
    </row>
    <row r="74130" spans="1:5" x14ac:dyDescent="0.3">
      <c r="A74130">
        <v>187.654</v>
      </c>
      <c r="B74130">
        <v>1930</v>
      </c>
      <c r="C74130" s="1" t="s">
        <v>6</v>
      </c>
      <c r="D74130" s="1" t="s">
        <v>118</v>
      </c>
      <c r="E74130" s="1" t="s">
        <v>119</v>
      </c>
    </row>
    <row r="74131" spans="1:5" x14ac:dyDescent="0.3">
      <c r="A74131">
        <v>148.41399999999999</v>
      </c>
      <c r="B74131">
        <v>1930</v>
      </c>
      <c r="C74131" s="1" t="s">
        <v>7</v>
      </c>
      <c r="D74131" s="1" t="s">
        <v>118</v>
      </c>
      <c r="E74131" s="1" t="s">
        <v>119</v>
      </c>
    </row>
    <row r="74132" spans="1:5" x14ac:dyDescent="0.3">
      <c r="A74132">
        <v>16.352699999999999</v>
      </c>
      <c r="B74132">
        <v>1930</v>
      </c>
      <c r="C74132" s="1" t="s">
        <v>8</v>
      </c>
      <c r="D74132" s="1" t="s">
        <v>118</v>
      </c>
      <c r="E74132" s="1" t="s">
        <v>119</v>
      </c>
    </row>
    <row r="74133" spans="1:5" x14ac:dyDescent="0.3">
      <c r="A74133">
        <v>54.7712</v>
      </c>
      <c r="B74133">
        <v>1930</v>
      </c>
      <c r="C74133" s="1" t="s">
        <v>9</v>
      </c>
      <c r="D74133" s="1" t="s">
        <v>118</v>
      </c>
      <c r="E74133" s="1" t="s">
        <v>119</v>
      </c>
    </row>
    <row r="74134" spans="1:5" x14ac:dyDescent="0.3">
      <c r="A74134">
        <v>266.255</v>
      </c>
      <c r="B74134">
        <v>1930</v>
      </c>
      <c r="C74134" s="1" t="s">
        <v>10</v>
      </c>
      <c r="D74134" s="1" t="s">
        <v>118</v>
      </c>
      <c r="E74134" s="1" t="s">
        <v>119</v>
      </c>
    </row>
    <row r="74135" spans="1:5" x14ac:dyDescent="0.3">
      <c r="A74135">
        <v>361.197</v>
      </c>
      <c r="B74135">
        <v>1930</v>
      </c>
      <c r="C74135" s="1" t="s">
        <v>11</v>
      </c>
      <c r="D74135" s="1" t="s">
        <v>118</v>
      </c>
      <c r="E74135" s="1" t="s">
        <v>119</v>
      </c>
    </row>
    <row r="74136" spans="1:5" x14ac:dyDescent="0.3">
      <c r="A74136">
        <v>172.99</v>
      </c>
      <c r="B74136">
        <v>1930</v>
      </c>
      <c r="C74136" s="1" t="s">
        <v>12</v>
      </c>
      <c r="D74136" s="1" t="s">
        <v>118</v>
      </c>
      <c r="E74136" s="1" t="s">
        <v>119</v>
      </c>
    </row>
    <row r="74137" spans="1:5" x14ac:dyDescent="0.3">
      <c r="A74137">
        <v>238.452</v>
      </c>
      <c r="B74137">
        <v>1930</v>
      </c>
      <c r="C74137" s="1" t="s">
        <v>13</v>
      </c>
      <c r="D74137" s="1" t="s">
        <v>118</v>
      </c>
      <c r="E74137" s="1" t="s">
        <v>119</v>
      </c>
    </row>
    <row r="74138" spans="1:5" x14ac:dyDescent="0.3">
      <c r="A74138">
        <v>67.326499999999996</v>
      </c>
      <c r="B74138">
        <v>1931</v>
      </c>
      <c r="C74138" s="1" t="s">
        <v>0</v>
      </c>
      <c r="D74138" s="1" t="s">
        <v>118</v>
      </c>
      <c r="E74138" s="1" t="s">
        <v>119</v>
      </c>
    </row>
    <row r="74139" spans="1:5" x14ac:dyDescent="0.3">
      <c r="A74139">
        <v>106.151</v>
      </c>
      <c r="B74139">
        <v>1931</v>
      </c>
      <c r="C74139" s="1" t="s">
        <v>3</v>
      </c>
      <c r="D74139" s="1" t="s">
        <v>118</v>
      </c>
      <c r="E74139" s="1" t="s">
        <v>119</v>
      </c>
    </row>
    <row r="74140" spans="1:5" x14ac:dyDescent="0.3">
      <c r="A74140">
        <v>130.374</v>
      </c>
      <c r="B74140">
        <v>1931</v>
      </c>
      <c r="C74140" s="1" t="s">
        <v>4</v>
      </c>
      <c r="D74140" s="1" t="s">
        <v>118</v>
      </c>
      <c r="E74140" s="1" t="s">
        <v>119</v>
      </c>
    </row>
    <row r="74141" spans="1:5" x14ac:dyDescent="0.3">
      <c r="A74141">
        <v>272.93900000000002</v>
      </c>
      <c r="B74141">
        <v>1931</v>
      </c>
      <c r="C74141" s="1" t="s">
        <v>5</v>
      </c>
      <c r="D74141" s="1" t="s">
        <v>118</v>
      </c>
      <c r="E74141" s="1" t="s">
        <v>119</v>
      </c>
    </row>
    <row r="74142" spans="1:5" x14ac:dyDescent="0.3">
      <c r="A74142">
        <v>255.648</v>
      </c>
      <c r="B74142">
        <v>1931</v>
      </c>
      <c r="C74142" s="1" t="s">
        <v>6</v>
      </c>
      <c r="D74142" s="1" t="s">
        <v>118</v>
      </c>
      <c r="E74142" s="1" t="s">
        <v>119</v>
      </c>
    </row>
    <row r="74143" spans="1:5" x14ac:dyDescent="0.3">
      <c r="A74143">
        <v>161.52799999999999</v>
      </c>
      <c r="B74143">
        <v>1931</v>
      </c>
      <c r="C74143" s="1" t="s">
        <v>7</v>
      </c>
      <c r="D74143" s="1" t="s">
        <v>118</v>
      </c>
      <c r="E74143" s="1" t="s">
        <v>119</v>
      </c>
    </row>
    <row r="74144" spans="1:5" x14ac:dyDescent="0.3">
      <c r="A74144">
        <v>38.119100000000003</v>
      </c>
      <c r="B74144">
        <v>1931</v>
      </c>
      <c r="C74144" s="1" t="s">
        <v>8</v>
      </c>
      <c r="D74144" s="1" t="s">
        <v>118</v>
      </c>
      <c r="E74144" s="1" t="s">
        <v>119</v>
      </c>
    </row>
    <row r="74145" spans="1:5" x14ac:dyDescent="0.3">
      <c r="A74145">
        <v>39.417000000000002</v>
      </c>
      <c r="B74145">
        <v>1931</v>
      </c>
      <c r="C74145" s="1" t="s">
        <v>9</v>
      </c>
      <c r="D74145" s="1" t="s">
        <v>118</v>
      </c>
      <c r="E74145" s="1" t="s">
        <v>119</v>
      </c>
    </row>
    <row r="74146" spans="1:5" x14ac:dyDescent="0.3">
      <c r="A74146">
        <v>182.626</v>
      </c>
      <c r="B74146">
        <v>1931</v>
      </c>
      <c r="C74146" s="1" t="s">
        <v>10</v>
      </c>
      <c r="D74146" s="1" t="s">
        <v>118</v>
      </c>
      <c r="E74146" s="1" t="s">
        <v>119</v>
      </c>
    </row>
    <row r="74147" spans="1:5" x14ac:dyDescent="0.3">
      <c r="A74147">
        <v>407.49700000000001</v>
      </c>
      <c r="B74147">
        <v>1931</v>
      </c>
      <c r="C74147" s="1" t="s">
        <v>11</v>
      </c>
      <c r="D74147" s="1" t="s">
        <v>118</v>
      </c>
      <c r="E74147" s="1" t="s">
        <v>119</v>
      </c>
    </row>
    <row r="74148" spans="1:5" x14ac:dyDescent="0.3">
      <c r="A74148">
        <v>324.38900000000001</v>
      </c>
      <c r="B74148">
        <v>1931</v>
      </c>
      <c r="C74148" s="1" t="s">
        <v>12</v>
      </c>
      <c r="D74148" s="1" t="s">
        <v>118</v>
      </c>
      <c r="E74148" s="1" t="s">
        <v>119</v>
      </c>
    </row>
    <row r="74149" spans="1:5" x14ac:dyDescent="0.3">
      <c r="A74149">
        <v>214.57400000000001</v>
      </c>
      <c r="B74149">
        <v>1931</v>
      </c>
      <c r="C74149" s="1" t="s">
        <v>13</v>
      </c>
      <c r="D74149" s="1" t="s">
        <v>118</v>
      </c>
      <c r="E74149" s="1" t="s">
        <v>119</v>
      </c>
    </row>
    <row r="74150" spans="1:5" x14ac:dyDescent="0.3">
      <c r="A74150">
        <v>45.7746</v>
      </c>
      <c r="B74150">
        <v>1932</v>
      </c>
      <c r="C74150" s="1" t="s">
        <v>0</v>
      </c>
      <c r="D74150" s="1" t="s">
        <v>118</v>
      </c>
      <c r="E74150" s="1" t="s">
        <v>119</v>
      </c>
    </row>
    <row r="74151" spans="1:5" x14ac:dyDescent="0.3">
      <c r="A74151">
        <v>62.789200000000001</v>
      </c>
      <c r="B74151">
        <v>1932</v>
      </c>
      <c r="C74151" s="1" t="s">
        <v>3</v>
      </c>
      <c r="D74151" s="1" t="s">
        <v>118</v>
      </c>
      <c r="E74151" s="1" t="s">
        <v>119</v>
      </c>
    </row>
    <row r="74152" spans="1:5" x14ac:dyDescent="0.3">
      <c r="A74152">
        <v>228.94200000000001</v>
      </c>
      <c r="B74152">
        <v>1932</v>
      </c>
      <c r="C74152" s="1" t="s">
        <v>4</v>
      </c>
      <c r="D74152" s="1" t="s">
        <v>118</v>
      </c>
      <c r="E74152" s="1" t="s">
        <v>119</v>
      </c>
    </row>
    <row r="74153" spans="1:5" x14ac:dyDescent="0.3">
      <c r="A74153">
        <v>198.32</v>
      </c>
      <c r="B74153">
        <v>1932</v>
      </c>
      <c r="C74153" s="1" t="s">
        <v>5</v>
      </c>
      <c r="D74153" s="1" t="s">
        <v>118</v>
      </c>
      <c r="E74153" s="1" t="s">
        <v>119</v>
      </c>
    </row>
    <row r="74154" spans="1:5" x14ac:dyDescent="0.3">
      <c r="A74154">
        <v>239.119</v>
      </c>
      <c r="B74154">
        <v>1932</v>
      </c>
      <c r="C74154" s="1" t="s">
        <v>6</v>
      </c>
      <c r="D74154" s="1" t="s">
        <v>118</v>
      </c>
      <c r="E74154" s="1" t="s">
        <v>119</v>
      </c>
    </row>
    <row r="74155" spans="1:5" x14ac:dyDescent="0.3">
      <c r="A74155">
        <v>114.669</v>
      </c>
      <c r="B74155">
        <v>1932</v>
      </c>
      <c r="C74155" s="1" t="s">
        <v>7</v>
      </c>
      <c r="D74155" s="1" t="s">
        <v>118</v>
      </c>
      <c r="E74155" s="1" t="s">
        <v>119</v>
      </c>
    </row>
    <row r="74156" spans="1:5" x14ac:dyDescent="0.3">
      <c r="A74156">
        <v>21.789899999999999</v>
      </c>
      <c r="B74156">
        <v>1932</v>
      </c>
      <c r="C74156" s="1" t="s">
        <v>8</v>
      </c>
      <c r="D74156" s="1" t="s">
        <v>118</v>
      </c>
      <c r="E74156" s="1" t="s">
        <v>119</v>
      </c>
    </row>
    <row r="74157" spans="1:5" x14ac:dyDescent="0.3">
      <c r="A74157">
        <v>58.997399999999999</v>
      </c>
      <c r="B74157">
        <v>1932</v>
      </c>
      <c r="C74157" s="1" t="s">
        <v>9</v>
      </c>
      <c r="D74157" s="1" t="s">
        <v>118</v>
      </c>
      <c r="E74157" s="1" t="s">
        <v>119</v>
      </c>
    </row>
    <row r="74158" spans="1:5" x14ac:dyDescent="0.3">
      <c r="A74158">
        <v>217.36099999999999</v>
      </c>
      <c r="B74158">
        <v>1932</v>
      </c>
      <c r="C74158" s="1" t="s">
        <v>10</v>
      </c>
      <c r="D74158" s="1" t="s">
        <v>118</v>
      </c>
      <c r="E74158" s="1" t="s">
        <v>119</v>
      </c>
    </row>
    <row r="74159" spans="1:5" x14ac:dyDescent="0.3">
      <c r="A74159">
        <v>392.67899999999997</v>
      </c>
      <c r="B74159">
        <v>1932</v>
      </c>
      <c r="C74159" s="1" t="s">
        <v>11</v>
      </c>
      <c r="D74159" s="1" t="s">
        <v>118</v>
      </c>
      <c r="E74159" s="1" t="s">
        <v>119</v>
      </c>
    </row>
    <row r="74160" spans="1:5" x14ac:dyDescent="0.3">
      <c r="A74160">
        <v>254.119</v>
      </c>
      <c r="B74160">
        <v>1932</v>
      </c>
      <c r="C74160" s="1" t="s">
        <v>12</v>
      </c>
      <c r="D74160" s="1" t="s">
        <v>118</v>
      </c>
      <c r="E74160" s="1" t="s">
        <v>119</v>
      </c>
    </row>
    <row r="74161" spans="1:5" x14ac:dyDescent="0.3">
      <c r="A74161">
        <v>119.825</v>
      </c>
      <c r="B74161">
        <v>1932</v>
      </c>
      <c r="C74161" s="1" t="s">
        <v>13</v>
      </c>
      <c r="D74161" s="1" t="s">
        <v>118</v>
      </c>
      <c r="E74161" s="1" t="s">
        <v>119</v>
      </c>
    </row>
    <row r="74162" spans="1:5" x14ac:dyDescent="0.3">
      <c r="A74162">
        <v>136.51300000000001</v>
      </c>
      <c r="B74162">
        <v>1933</v>
      </c>
      <c r="C74162" s="1" t="s">
        <v>0</v>
      </c>
      <c r="D74162" s="1" t="s">
        <v>118</v>
      </c>
      <c r="E74162" s="1" t="s">
        <v>119</v>
      </c>
    </row>
    <row r="74163" spans="1:5" x14ac:dyDescent="0.3">
      <c r="A74163">
        <v>170.92699999999999</v>
      </c>
      <c r="B74163">
        <v>1933</v>
      </c>
      <c r="C74163" s="1" t="s">
        <v>3</v>
      </c>
      <c r="D74163" s="1" t="s">
        <v>118</v>
      </c>
      <c r="E74163" s="1" t="s">
        <v>119</v>
      </c>
    </row>
    <row r="74164" spans="1:5" x14ac:dyDescent="0.3">
      <c r="A74164">
        <v>268.197</v>
      </c>
      <c r="B74164">
        <v>1933</v>
      </c>
      <c r="C74164" s="1" t="s">
        <v>4</v>
      </c>
      <c r="D74164" s="1" t="s">
        <v>118</v>
      </c>
      <c r="E74164" s="1" t="s">
        <v>119</v>
      </c>
    </row>
    <row r="74165" spans="1:5" x14ac:dyDescent="0.3">
      <c r="A74165">
        <v>216.90199999999999</v>
      </c>
      <c r="B74165">
        <v>1933</v>
      </c>
      <c r="C74165" s="1" t="s">
        <v>5</v>
      </c>
      <c r="D74165" s="1" t="s">
        <v>118</v>
      </c>
      <c r="E74165" s="1" t="s">
        <v>119</v>
      </c>
    </row>
    <row r="74166" spans="1:5" x14ac:dyDescent="0.3">
      <c r="A74166">
        <v>213.434</v>
      </c>
      <c r="B74166">
        <v>1933</v>
      </c>
      <c r="C74166" s="1" t="s">
        <v>6</v>
      </c>
      <c r="D74166" s="1" t="s">
        <v>118</v>
      </c>
      <c r="E74166" s="1" t="s">
        <v>119</v>
      </c>
    </row>
    <row r="74167" spans="1:5" x14ac:dyDescent="0.3">
      <c r="A74167">
        <v>80.538899999999998</v>
      </c>
      <c r="B74167">
        <v>1933</v>
      </c>
      <c r="C74167" s="1" t="s">
        <v>7</v>
      </c>
      <c r="D74167" s="1" t="s">
        <v>118</v>
      </c>
      <c r="E74167" s="1" t="s">
        <v>119</v>
      </c>
    </row>
    <row r="74168" spans="1:5" x14ac:dyDescent="0.3">
      <c r="A74168">
        <v>42.006799999999998</v>
      </c>
      <c r="B74168">
        <v>1933</v>
      </c>
      <c r="C74168" s="1" t="s">
        <v>8</v>
      </c>
      <c r="D74168" s="1" t="s">
        <v>118</v>
      </c>
      <c r="E74168" s="1" t="s">
        <v>119</v>
      </c>
    </row>
    <row r="74169" spans="1:5" x14ac:dyDescent="0.3">
      <c r="A74169">
        <v>52.140999999999998</v>
      </c>
      <c r="B74169">
        <v>1933</v>
      </c>
      <c r="C74169" s="1" t="s">
        <v>9</v>
      </c>
      <c r="D74169" s="1" t="s">
        <v>118</v>
      </c>
      <c r="E74169" s="1" t="s">
        <v>119</v>
      </c>
    </row>
    <row r="74170" spans="1:5" x14ac:dyDescent="0.3">
      <c r="A74170">
        <v>138.72399999999999</v>
      </c>
      <c r="B74170">
        <v>1933</v>
      </c>
      <c r="C74170" s="1" t="s">
        <v>10</v>
      </c>
      <c r="D74170" s="1" t="s">
        <v>118</v>
      </c>
      <c r="E74170" s="1" t="s">
        <v>119</v>
      </c>
    </row>
    <row r="74171" spans="1:5" x14ac:dyDescent="0.3">
      <c r="A74171">
        <v>379.41699999999997</v>
      </c>
      <c r="B74171">
        <v>1933</v>
      </c>
      <c r="C74171" s="1" t="s">
        <v>11</v>
      </c>
      <c r="D74171" s="1" t="s">
        <v>118</v>
      </c>
      <c r="E74171" s="1" t="s">
        <v>119</v>
      </c>
    </row>
    <row r="74172" spans="1:5" x14ac:dyDescent="0.3">
      <c r="A74172">
        <v>332.08</v>
      </c>
      <c r="B74172">
        <v>1933</v>
      </c>
      <c r="C74172" s="1" t="s">
        <v>12</v>
      </c>
      <c r="D74172" s="1" t="s">
        <v>118</v>
      </c>
      <c r="E74172" s="1" t="s">
        <v>119</v>
      </c>
    </row>
    <row r="74173" spans="1:5" x14ac:dyDescent="0.3">
      <c r="A74173">
        <v>196.642</v>
      </c>
      <c r="B74173">
        <v>1933</v>
      </c>
      <c r="C74173" s="1" t="s">
        <v>13</v>
      </c>
      <c r="D74173" s="1" t="s">
        <v>118</v>
      </c>
      <c r="E74173" s="1" t="s">
        <v>119</v>
      </c>
    </row>
    <row r="74174" spans="1:5" x14ac:dyDescent="0.3">
      <c r="A74174">
        <v>71.227099999999993</v>
      </c>
      <c r="B74174">
        <v>1934</v>
      </c>
      <c r="C74174" s="1" t="s">
        <v>0</v>
      </c>
      <c r="D74174" s="1" t="s">
        <v>118</v>
      </c>
      <c r="E74174" s="1" t="s">
        <v>119</v>
      </c>
    </row>
    <row r="74175" spans="1:5" x14ac:dyDescent="0.3">
      <c r="A74175">
        <v>65.228499999999997</v>
      </c>
      <c r="B74175">
        <v>1934</v>
      </c>
      <c r="C74175" s="1" t="s">
        <v>3</v>
      </c>
      <c r="D74175" s="1" t="s">
        <v>118</v>
      </c>
      <c r="E74175" s="1" t="s">
        <v>119</v>
      </c>
    </row>
    <row r="74176" spans="1:5" x14ac:dyDescent="0.3">
      <c r="A74176">
        <v>198.56200000000001</v>
      </c>
      <c r="B74176">
        <v>1934</v>
      </c>
      <c r="C74176" s="1" t="s">
        <v>4</v>
      </c>
      <c r="D74176" s="1" t="s">
        <v>118</v>
      </c>
      <c r="E74176" s="1" t="s">
        <v>119</v>
      </c>
    </row>
    <row r="74177" spans="1:5" x14ac:dyDescent="0.3">
      <c r="A74177">
        <v>250.30600000000001</v>
      </c>
      <c r="B74177">
        <v>1934</v>
      </c>
      <c r="C74177" s="1" t="s">
        <v>5</v>
      </c>
      <c r="D74177" s="1" t="s">
        <v>118</v>
      </c>
      <c r="E74177" s="1" t="s">
        <v>119</v>
      </c>
    </row>
    <row r="74178" spans="1:5" x14ac:dyDescent="0.3">
      <c r="A74178">
        <v>273.85700000000003</v>
      </c>
      <c r="B74178">
        <v>1934</v>
      </c>
      <c r="C74178" s="1" t="s">
        <v>6</v>
      </c>
      <c r="D74178" s="1" t="s">
        <v>118</v>
      </c>
      <c r="E74178" s="1" t="s">
        <v>119</v>
      </c>
    </row>
    <row r="74179" spans="1:5" x14ac:dyDescent="0.3">
      <c r="A74179">
        <v>218.267</v>
      </c>
      <c r="B74179">
        <v>1934</v>
      </c>
      <c r="C74179" s="1" t="s">
        <v>7</v>
      </c>
      <c r="D74179" s="1" t="s">
        <v>118</v>
      </c>
      <c r="E74179" s="1" t="s">
        <v>119</v>
      </c>
    </row>
    <row r="74180" spans="1:5" x14ac:dyDescent="0.3">
      <c r="A74180">
        <v>65.095600000000005</v>
      </c>
      <c r="B74180">
        <v>1934</v>
      </c>
      <c r="C74180" s="1" t="s">
        <v>8</v>
      </c>
      <c r="D74180" s="1" t="s">
        <v>118</v>
      </c>
      <c r="E74180" s="1" t="s">
        <v>119</v>
      </c>
    </row>
    <row r="74181" spans="1:5" x14ac:dyDescent="0.3">
      <c r="A74181">
        <v>54.922499999999999</v>
      </c>
      <c r="B74181">
        <v>1934</v>
      </c>
      <c r="C74181" s="1" t="s">
        <v>9</v>
      </c>
      <c r="D74181" s="1" t="s">
        <v>118</v>
      </c>
      <c r="E74181" s="1" t="s">
        <v>119</v>
      </c>
    </row>
    <row r="74182" spans="1:5" x14ac:dyDescent="0.3">
      <c r="A74182">
        <v>268.375</v>
      </c>
      <c r="B74182">
        <v>1934</v>
      </c>
      <c r="C74182" s="1" t="s">
        <v>10</v>
      </c>
      <c r="D74182" s="1" t="s">
        <v>118</v>
      </c>
      <c r="E74182" s="1" t="s">
        <v>119</v>
      </c>
    </row>
    <row r="74183" spans="1:5" x14ac:dyDescent="0.3">
      <c r="A74183">
        <v>440.01400000000001</v>
      </c>
      <c r="B74183">
        <v>1934</v>
      </c>
      <c r="C74183" s="1" t="s">
        <v>11</v>
      </c>
      <c r="D74183" s="1" t="s">
        <v>118</v>
      </c>
      <c r="E74183" s="1" t="s">
        <v>119</v>
      </c>
    </row>
    <row r="74184" spans="1:5" x14ac:dyDescent="0.3">
      <c r="A74184">
        <v>334.64699999999999</v>
      </c>
      <c r="B74184">
        <v>1934</v>
      </c>
      <c r="C74184" s="1" t="s">
        <v>12</v>
      </c>
      <c r="D74184" s="1" t="s">
        <v>118</v>
      </c>
      <c r="E74184" s="1" t="s">
        <v>119</v>
      </c>
    </row>
    <row r="74185" spans="1:5" x14ac:dyDescent="0.3">
      <c r="A74185">
        <v>128.51599999999999</v>
      </c>
      <c r="B74185">
        <v>1934</v>
      </c>
      <c r="C74185" s="1" t="s">
        <v>13</v>
      </c>
      <c r="D74185" s="1" t="s">
        <v>118</v>
      </c>
      <c r="E74185" s="1" t="s">
        <v>119</v>
      </c>
    </row>
    <row r="74186" spans="1:5" x14ac:dyDescent="0.3">
      <c r="A74186">
        <v>138.84899999999999</v>
      </c>
      <c r="B74186">
        <v>1935</v>
      </c>
      <c r="C74186" s="1" t="s">
        <v>0</v>
      </c>
      <c r="D74186" s="1" t="s">
        <v>118</v>
      </c>
      <c r="E74186" s="1" t="s">
        <v>119</v>
      </c>
    </row>
    <row r="74187" spans="1:5" x14ac:dyDescent="0.3">
      <c r="A74187">
        <v>159.916</v>
      </c>
      <c r="B74187">
        <v>1935</v>
      </c>
      <c r="C74187" s="1" t="s">
        <v>3</v>
      </c>
      <c r="D74187" s="1" t="s">
        <v>118</v>
      </c>
      <c r="E74187" s="1" t="s">
        <v>119</v>
      </c>
    </row>
    <row r="74188" spans="1:5" x14ac:dyDescent="0.3">
      <c r="A74188">
        <v>267.37799999999999</v>
      </c>
      <c r="B74188">
        <v>1935</v>
      </c>
      <c r="C74188" s="1" t="s">
        <v>4</v>
      </c>
      <c r="D74188" s="1" t="s">
        <v>118</v>
      </c>
      <c r="E74188" s="1" t="s">
        <v>119</v>
      </c>
    </row>
    <row r="74189" spans="1:5" x14ac:dyDescent="0.3">
      <c r="A74189">
        <v>270.274</v>
      </c>
      <c r="B74189">
        <v>1935</v>
      </c>
      <c r="C74189" s="1" t="s">
        <v>5</v>
      </c>
      <c r="D74189" s="1" t="s">
        <v>118</v>
      </c>
      <c r="E74189" s="1" t="s">
        <v>119</v>
      </c>
    </row>
    <row r="74190" spans="1:5" x14ac:dyDescent="0.3">
      <c r="A74190">
        <v>205.59200000000001</v>
      </c>
      <c r="B74190">
        <v>1935</v>
      </c>
      <c r="C74190" s="1" t="s">
        <v>6</v>
      </c>
      <c r="D74190" s="1" t="s">
        <v>118</v>
      </c>
      <c r="E74190" s="1" t="s">
        <v>119</v>
      </c>
    </row>
    <row r="74191" spans="1:5" x14ac:dyDescent="0.3">
      <c r="A74191">
        <v>121.163</v>
      </c>
      <c r="B74191">
        <v>1935</v>
      </c>
      <c r="C74191" s="1" t="s">
        <v>7</v>
      </c>
      <c r="D74191" s="1" t="s">
        <v>118</v>
      </c>
      <c r="E74191" s="1" t="s">
        <v>119</v>
      </c>
    </row>
    <row r="74192" spans="1:5" x14ac:dyDescent="0.3">
      <c r="A74192">
        <v>39.388800000000003</v>
      </c>
      <c r="B74192">
        <v>1935</v>
      </c>
      <c r="C74192" s="1" t="s">
        <v>8</v>
      </c>
      <c r="D74192" s="1" t="s">
        <v>118</v>
      </c>
      <c r="E74192" s="1" t="s">
        <v>119</v>
      </c>
    </row>
    <row r="74193" spans="1:5" x14ac:dyDescent="0.3">
      <c r="A74193">
        <v>91.948700000000002</v>
      </c>
      <c r="B74193">
        <v>1935</v>
      </c>
      <c r="C74193" s="1" t="s">
        <v>9</v>
      </c>
      <c r="D74193" s="1" t="s">
        <v>118</v>
      </c>
      <c r="E74193" s="1" t="s">
        <v>119</v>
      </c>
    </row>
    <row r="74194" spans="1:5" x14ac:dyDescent="0.3">
      <c r="A74194">
        <v>254.91</v>
      </c>
      <c r="B74194">
        <v>1935</v>
      </c>
      <c r="C74194" s="1" t="s">
        <v>10</v>
      </c>
      <c r="D74194" s="1" t="s">
        <v>118</v>
      </c>
      <c r="E74194" s="1" t="s">
        <v>119</v>
      </c>
    </row>
    <row r="74195" spans="1:5" x14ac:dyDescent="0.3">
      <c r="A74195">
        <v>390.23599999999999</v>
      </c>
      <c r="B74195">
        <v>1935</v>
      </c>
      <c r="C74195" s="1" t="s">
        <v>11</v>
      </c>
      <c r="D74195" s="1" t="s">
        <v>118</v>
      </c>
      <c r="E74195" s="1" t="s">
        <v>119</v>
      </c>
    </row>
    <row r="74196" spans="1:5" x14ac:dyDescent="0.3">
      <c r="A74196">
        <v>141.732</v>
      </c>
      <c r="B74196">
        <v>1935</v>
      </c>
      <c r="C74196" s="1" t="s">
        <v>12</v>
      </c>
      <c r="D74196" s="1" t="s">
        <v>118</v>
      </c>
      <c r="E74196" s="1" t="s">
        <v>119</v>
      </c>
    </row>
    <row r="74197" spans="1:5" x14ac:dyDescent="0.3">
      <c r="A74197">
        <v>173.33</v>
      </c>
      <c r="B74197">
        <v>1935</v>
      </c>
      <c r="C74197" s="1" t="s">
        <v>13</v>
      </c>
      <c r="D74197" s="1" t="s">
        <v>118</v>
      </c>
      <c r="E74197" s="1" t="s">
        <v>119</v>
      </c>
    </row>
    <row r="74198" spans="1:5" x14ac:dyDescent="0.3">
      <c r="A74198">
        <v>69.155699999999996</v>
      </c>
      <c r="B74198">
        <v>1936</v>
      </c>
      <c r="C74198" s="1" t="s">
        <v>0</v>
      </c>
      <c r="D74198" s="1" t="s">
        <v>118</v>
      </c>
      <c r="E74198" s="1" t="s">
        <v>119</v>
      </c>
    </row>
    <row r="74199" spans="1:5" x14ac:dyDescent="0.3">
      <c r="A74199">
        <v>107.364</v>
      </c>
      <c r="B74199">
        <v>1936</v>
      </c>
      <c r="C74199" s="1" t="s">
        <v>3</v>
      </c>
      <c r="D74199" s="1" t="s">
        <v>118</v>
      </c>
      <c r="E74199" s="1" t="s">
        <v>119</v>
      </c>
    </row>
    <row r="74200" spans="1:5" x14ac:dyDescent="0.3">
      <c r="A74200">
        <v>229.28100000000001</v>
      </c>
      <c r="B74200">
        <v>1936</v>
      </c>
      <c r="C74200" s="1" t="s">
        <v>4</v>
      </c>
      <c r="D74200" s="1" t="s">
        <v>118</v>
      </c>
      <c r="E74200" s="1" t="s">
        <v>119</v>
      </c>
    </row>
    <row r="74201" spans="1:5" x14ac:dyDescent="0.3">
      <c r="A74201">
        <v>234.637</v>
      </c>
      <c r="B74201">
        <v>1936</v>
      </c>
      <c r="C74201" s="1" t="s">
        <v>5</v>
      </c>
      <c r="D74201" s="1" t="s">
        <v>118</v>
      </c>
      <c r="E74201" s="1" t="s">
        <v>119</v>
      </c>
    </row>
    <row r="74202" spans="1:5" x14ac:dyDescent="0.3">
      <c r="A74202">
        <v>225.84399999999999</v>
      </c>
      <c r="B74202">
        <v>1936</v>
      </c>
      <c r="C74202" s="1" t="s">
        <v>6</v>
      </c>
      <c r="D74202" s="1" t="s">
        <v>118</v>
      </c>
      <c r="E74202" s="1" t="s">
        <v>119</v>
      </c>
    </row>
    <row r="74203" spans="1:5" x14ac:dyDescent="0.3">
      <c r="A74203">
        <v>94.346400000000003</v>
      </c>
      <c r="B74203">
        <v>1936</v>
      </c>
      <c r="C74203" s="1" t="s">
        <v>7</v>
      </c>
      <c r="D74203" s="1" t="s">
        <v>118</v>
      </c>
      <c r="E74203" s="1" t="s">
        <v>119</v>
      </c>
    </row>
    <row r="74204" spans="1:5" x14ac:dyDescent="0.3">
      <c r="A74204">
        <v>32.7346</v>
      </c>
      <c r="B74204">
        <v>1936</v>
      </c>
      <c r="C74204" s="1" t="s">
        <v>8</v>
      </c>
      <c r="D74204" s="1" t="s">
        <v>118</v>
      </c>
      <c r="E74204" s="1" t="s">
        <v>119</v>
      </c>
    </row>
    <row r="74205" spans="1:5" x14ac:dyDescent="0.3">
      <c r="A74205">
        <v>70.758700000000005</v>
      </c>
      <c r="B74205">
        <v>1936</v>
      </c>
      <c r="C74205" s="1" t="s">
        <v>9</v>
      </c>
      <c r="D74205" s="1" t="s">
        <v>118</v>
      </c>
      <c r="E74205" s="1" t="s">
        <v>119</v>
      </c>
    </row>
    <row r="74206" spans="1:5" x14ac:dyDescent="0.3">
      <c r="A74206">
        <v>222.25800000000001</v>
      </c>
      <c r="B74206">
        <v>1936</v>
      </c>
      <c r="C74206" s="1" t="s">
        <v>10</v>
      </c>
      <c r="D74206" s="1" t="s">
        <v>118</v>
      </c>
      <c r="E74206" s="1" t="s">
        <v>119</v>
      </c>
    </row>
    <row r="74207" spans="1:5" x14ac:dyDescent="0.3">
      <c r="A74207">
        <v>307.85199999999998</v>
      </c>
      <c r="B74207">
        <v>1936</v>
      </c>
      <c r="C74207" s="1" t="s">
        <v>11</v>
      </c>
      <c r="D74207" s="1" t="s">
        <v>118</v>
      </c>
      <c r="E74207" s="1" t="s">
        <v>119</v>
      </c>
    </row>
    <row r="74208" spans="1:5" x14ac:dyDescent="0.3">
      <c r="A74208">
        <v>161.77099999999999</v>
      </c>
      <c r="B74208">
        <v>1936</v>
      </c>
      <c r="C74208" s="1" t="s">
        <v>12</v>
      </c>
      <c r="D74208" s="1" t="s">
        <v>118</v>
      </c>
      <c r="E74208" s="1" t="s">
        <v>119</v>
      </c>
    </row>
    <row r="74209" spans="1:5" x14ac:dyDescent="0.3">
      <c r="A74209">
        <v>177.88499999999999</v>
      </c>
      <c r="B74209">
        <v>1936</v>
      </c>
      <c r="C74209" s="1" t="s">
        <v>13</v>
      </c>
      <c r="D74209" s="1" t="s">
        <v>118</v>
      </c>
      <c r="E74209" s="1" t="s">
        <v>119</v>
      </c>
    </row>
    <row r="74210" spans="1:5" x14ac:dyDescent="0.3">
      <c r="A74210">
        <v>63.390500000000003</v>
      </c>
      <c r="B74210">
        <v>1937</v>
      </c>
      <c r="C74210" s="1" t="s">
        <v>0</v>
      </c>
      <c r="D74210" s="1" t="s">
        <v>118</v>
      </c>
      <c r="E74210" s="1" t="s">
        <v>119</v>
      </c>
    </row>
    <row r="74211" spans="1:5" x14ac:dyDescent="0.3">
      <c r="A74211">
        <v>147.82499999999999</v>
      </c>
      <c r="B74211">
        <v>1937</v>
      </c>
      <c r="C74211" s="1" t="s">
        <v>3</v>
      </c>
      <c r="D74211" s="1" t="s">
        <v>118</v>
      </c>
      <c r="E74211" s="1" t="s">
        <v>119</v>
      </c>
    </row>
    <row r="74212" spans="1:5" x14ac:dyDescent="0.3">
      <c r="A74212">
        <v>163.26300000000001</v>
      </c>
      <c r="B74212">
        <v>1937</v>
      </c>
      <c r="C74212" s="1" t="s">
        <v>4</v>
      </c>
      <c r="D74212" s="1" t="s">
        <v>118</v>
      </c>
      <c r="E74212" s="1" t="s">
        <v>119</v>
      </c>
    </row>
    <row r="74213" spans="1:5" x14ac:dyDescent="0.3">
      <c r="A74213">
        <v>218.60499999999999</v>
      </c>
      <c r="B74213">
        <v>1937</v>
      </c>
      <c r="C74213" s="1" t="s">
        <v>5</v>
      </c>
      <c r="D74213" s="1" t="s">
        <v>118</v>
      </c>
      <c r="E74213" s="1" t="s">
        <v>119</v>
      </c>
    </row>
    <row r="74214" spans="1:5" x14ac:dyDescent="0.3">
      <c r="A74214">
        <v>261.32600000000002</v>
      </c>
      <c r="B74214">
        <v>1937</v>
      </c>
      <c r="C74214" s="1" t="s">
        <v>6</v>
      </c>
      <c r="D74214" s="1" t="s">
        <v>118</v>
      </c>
      <c r="E74214" s="1" t="s">
        <v>119</v>
      </c>
    </row>
    <row r="74215" spans="1:5" x14ac:dyDescent="0.3">
      <c r="A74215">
        <v>253.84</v>
      </c>
      <c r="B74215">
        <v>1937</v>
      </c>
      <c r="C74215" s="1" t="s">
        <v>7</v>
      </c>
      <c r="D74215" s="1" t="s">
        <v>118</v>
      </c>
      <c r="E74215" s="1" t="s">
        <v>119</v>
      </c>
    </row>
    <row r="74216" spans="1:5" x14ac:dyDescent="0.3">
      <c r="A74216">
        <v>42.116999999999997</v>
      </c>
      <c r="B74216">
        <v>1937</v>
      </c>
      <c r="C74216" s="1" t="s">
        <v>8</v>
      </c>
      <c r="D74216" s="1" t="s">
        <v>118</v>
      </c>
      <c r="E74216" s="1" t="s">
        <v>119</v>
      </c>
    </row>
    <row r="74217" spans="1:5" x14ac:dyDescent="0.3">
      <c r="A74217">
        <v>71.177199999999999</v>
      </c>
      <c r="B74217">
        <v>1937</v>
      </c>
      <c r="C74217" s="1" t="s">
        <v>9</v>
      </c>
      <c r="D74217" s="1" t="s">
        <v>118</v>
      </c>
      <c r="E74217" s="1" t="s">
        <v>119</v>
      </c>
    </row>
    <row r="74218" spans="1:5" x14ac:dyDescent="0.3">
      <c r="A74218">
        <v>131.08199999999999</v>
      </c>
      <c r="B74218">
        <v>1937</v>
      </c>
      <c r="C74218" s="1" t="s">
        <v>10</v>
      </c>
      <c r="D74218" s="1" t="s">
        <v>118</v>
      </c>
      <c r="E74218" s="1" t="s">
        <v>119</v>
      </c>
    </row>
    <row r="74219" spans="1:5" x14ac:dyDescent="0.3">
      <c r="A74219">
        <v>389.553</v>
      </c>
      <c r="B74219">
        <v>1937</v>
      </c>
      <c r="C74219" s="1" t="s">
        <v>11</v>
      </c>
      <c r="D74219" s="1" t="s">
        <v>118</v>
      </c>
      <c r="E74219" s="1" t="s">
        <v>119</v>
      </c>
    </row>
    <row r="74220" spans="1:5" x14ac:dyDescent="0.3">
      <c r="A74220">
        <v>202.565</v>
      </c>
      <c r="B74220">
        <v>1937</v>
      </c>
      <c r="C74220" s="1" t="s">
        <v>12</v>
      </c>
      <c r="D74220" s="1" t="s">
        <v>118</v>
      </c>
      <c r="E74220" s="1" t="s">
        <v>119</v>
      </c>
    </row>
    <row r="74221" spans="1:5" x14ac:dyDescent="0.3">
      <c r="A74221">
        <v>105.05800000000001</v>
      </c>
      <c r="B74221">
        <v>1937</v>
      </c>
      <c r="C74221" s="1" t="s">
        <v>13</v>
      </c>
      <c r="D74221" s="1" t="s">
        <v>118</v>
      </c>
      <c r="E74221" s="1" t="s">
        <v>119</v>
      </c>
    </row>
    <row r="74222" spans="1:5" x14ac:dyDescent="0.3">
      <c r="A74222">
        <v>123.509</v>
      </c>
      <c r="B74222">
        <v>1938</v>
      </c>
      <c r="C74222" s="1" t="s">
        <v>0</v>
      </c>
      <c r="D74222" s="1" t="s">
        <v>118</v>
      </c>
      <c r="E74222" s="1" t="s">
        <v>119</v>
      </c>
    </row>
    <row r="74223" spans="1:5" x14ac:dyDescent="0.3">
      <c r="A74223">
        <v>137.89099999999999</v>
      </c>
      <c r="B74223">
        <v>1938</v>
      </c>
      <c r="C74223" s="1" t="s">
        <v>3</v>
      </c>
      <c r="D74223" s="1" t="s">
        <v>118</v>
      </c>
      <c r="E74223" s="1" t="s">
        <v>119</v>
      </c>
    </row>
    <row r="74224" spans="1:5" x14ac:dyDescent="0.3">
      <c r="A74224">
        <v>188.01300000000001</v>
      </c>
      <c r="B74224">
        <v>1938</v>
      </c>
      <c r="C74224" s="1" t="s">
        <v>4</v>
      </c>
      <c r="D74224" s="1" t="s">
        <v>118</v>
      </c>
      <c r="E74224" s="1" t="s">
        <v>119</v>
      </c>
    </row>
    <row r="74225" spans="1:5" x14ac:dyDescent="0.3">
      <c r="A74225">
        <v>267.971</v>
      </c>
      <c r="B74225">
        <v>1938</v>
      </c>
      <c r="C74225" s="1" t="s">
        <v>5</v>
      </c>
      <c r="D74225" s="1" t="s">
        <v>118</v>
      </c>
      <c r="E74225" s="1" t="s">
        <v>119</v>
      </c>
    </row>
    <row r="74226" spans="1:5" x14ac:dyDescent="0.3">
      <c r="A74226">
        <v>247.893</v>
      </c>
      <c r="B74226">
        <v>1938</v>
      </c>
      <c r="C74226" s="1" t="s">
        <v>6</v>
      </c>
      <c r="D74226" s="1" t="s">
        <v>118</v>
      </c>
      <c r="E74226" s="1" t="s">
        <v>119</v>
      </c>
    </row>
    <row r="74227" spans="1:5" x14ac:dyDescent="0.3">
      <c r="A74227">
        <v>94.741799999999998</v>
      </c>
      <c r="B74227">
        <v>1938</v>
      </c>
      <c r="C74227" s="1" t="s">
        <v>7</v>
      </c>
      <c r="D74227" s="1" t="s">
        <v>118</v>
      </c>
      <c r="E74227" s="1" t="s">
        <v>119</v>
      </c>
    </row>
    <row r="74228" spans="1:5" x14ac:dyDescent="0.3">
      <c r="A74228">
        <v>29.276900000000001</v>
      </c>
      <c r="B74228">
        <v>1938</v>
      </c>
      <c r="C74228" s="1" t="s">
        <v>8</v>
      </c>
      <c r="D74228" s="1" t="s">
        <v>118</v>
      </c>
      <c r="E74228" s="1" t="s">
        <v>119</v>
      </c>
    </row>
    <row r="74229" spans="1:5" x14ac:dyDescent="0.3">
      <c r="A74229">
        <v>100.887</v>
      </c>
      <c r="B74229">
        <v>1938</v>
      </c>
      <c r="C74229" s="1" t="s">
        <v>9</v>
      </c>
      <c r="D74229" s="1" t="s">
        <v>118</v>
      </c>
      <c r="E74229" s="1" t="s">
        <v>119</v>
      </c>
    </row>
    <row r="74230" spans="1:5" x14ac:dyDescent="0.3">
      <c r="A74230">
        <v>188.42699999999999</v>
      </c>
      <c r="B74230">
        <v>1938</v>
      </c>
      <c r="C74230" s="1" t="s">
        <v>10</v>
      </c>
      <c r="D74230" s="1" t="s">
        <v>118</v>
      </c>
      <c r="E74230" s="1" t="s">
        <v>119</v>
      </c>
    </row>
    <row r="74231" spans="1:5" x14ac:dyDescent="0.3">
      <c r="A74231">
        <v>426.90699999999998</v>
      </c>
      <c r="B74231">
        <v>1938</v>
      </c>
      <c r="C74231" s="1" t="s">
        <v>11</v>
      </c>
      <c r="D74231" s="1" t="s">
        <v>118</v>
      </c>
      <c r="E74231" s="1" t="s">
        <v>119</v>
      </c>
    </row>
    <row r="74232" spans="1:5" x14ac:dyDescent="0.3">
      <c r="A74232">
        <v>281.649</v>
      </c>
      <c r="B74232">
        <v>1938</v>
      </c>
      <c r="C74232" s="1" t="s">
        <v>12</v>
      </c>
      <c r="D74232" s="1" t="s">
        <v>118</v>
      </c>
      <c r="E74232" s="1" t="s">
        <v>119</v>
      </c>
    </row>
    <row r="74233" spans="1:5" x14ac:dyDescent="0.3">
      <c r="A74233">
        <v>194.30799999999999</v>
      </c>
      <c r="B74233">
        <v>1938</v>
      </c>
      <c r="C74233" s="1" t="s">
        <v>13</v>
      </c>
      <c r="D74233" s="1" t="s">
        <v>118</v>
      </c>
      <c r="E74233" s="1" t="s">
        <v>119</v>
      </c>
    </row>
    <row r="74234" spans="1:5" x14ac:dyDescent="0.3">
      <c r="A74234">
        <v>110.593</v>
      </c>
      <c r="B74234">
        <v>1939</v>
      </c>
      <c r="C74234" s="1" t="s">
        <v>0</v>
      </c>
      <c r="D74234" s="1" t="s">
        <v>118</v>
      </c>
      <c r="E74234" s="1" t="s">
        <v>119</v>
      </c>
    </row>
    <row r="74235" spans="1:5" x14ac:dyDescent="0.3">
      <c r="A74235">
        <v>215.232</v>
      </c>
      <c r="B74235">
        <v>1939</v>
      </c>
      <c r="C74235" s="1" t="s">
        <v>3</v>
      </c>
      <c r="D74235" s="1" t="s">
        <v>118</v>
      </c>
      <c r="E74235" s="1" t="s">
        <v>119</v>
      </c>
    </row>
    <row r="74236" spans="1:5" x14ac:dyDescent="0.3">
      <c r="A74236">
        <v>186.86600000000001</v>
      </c>
      <c r="B74236">
        <v>1939</v>
      </c>
      <c r="C74236" s="1" t="s">
        <v>4</v>
      </c>
      <c r="D74236" s="1" t="s">
        <v>118</v>
      </c>
      <c r="E74236" s="1" t="s">
        <v>119</v>
      </c>
    </row>
    <row r="74237" spans="1:5" x14ac:dyDescent="0.3">
      <c r="A74237">
        <v>217.75200000000001</v>
      </c>
      <c r="B74237">
        <v>1939</v>
      </c>
      <c r="C74237" s="1" t="s">
        <v>5</v>
      </c>
      <c r="D74237" s="1" t="s">
        <v>118</v>
      </c>
      <c r="E74237" s="1" t="s">
        <v>119</v>
      </c>
    </row>
    <row r="74238" spans="1:5" x14ac:dyDescent="0.3">
      <c r="A74238">
        <v>294.52800000000002</v>
      </c>
      <c r="B74238">
        <v>1939</v>
      </c>
      <c r="C74238" s="1" t="s">
        <v>6</v>
      </c>
      <c r="D74238" s="1" t="s">
        <v>118</v>
      </c>
      <c r="E74238" s="1" t="s">
        <v>119</v>
      </c>
    </row>
    <row r="74239" spans="1:5" x14ac:dyDescent="0.3">
      <c r="A74239">
        <v>130.59200000000001</v>
      </c>
      <c r="B74239">
        <v>1939</v>
      </c>
      <c r="C74239" s="1" t="s">
        <v>7</v>
      </c>
      <c r="D74239" s="1" t="s">
        <v>118</v>
      </c>
      <c r="E74239" s="1" t="s">
        <v>119</v>
      </c>
    </row>
    <row r="74240" spans="1:5" x14ac:dyDescent="0.3">
      <c r="A74240">
        <v>21.7395</v>
      </c>
      <c r="B74240">
        <v>1939</v>
      </c>
      <c r="C74240" s="1" t="s">
        <v>8</v>
      </c>
      <c r="D74240" s="1" t="s">
        <v>118</v>
      </c>
      <c r="E74240" s="1" t="s">
        <v>119</v>
      </c>
    </row>
    <row r="74241" spans="1:5" x14ac:dyDescent="0.3">
      <c r="A74241">
        <v>53.137</v>
      </c>
      <c r="B74241">
        <v>1939</v>
      </c>
      <c r="C74241" s="1" t="s">
        <v>9</v>
      </c>
      <c r="D74241" s="1" t="s">
        <v>118</v>
      </c>
      <c r="E74241" s="1" t="s">
        <v>119</v>
      </c>
    </row>
    <row r="74242" spans="1:5" x14ac:dyDescent="0.3">
      <c r="A74242">
        <v>174.92099999999999</v>
      </c>
      <c r="B74242">
        <v>1939</v>
      </c>
      <c r="C74242" s="1" t="s">
        <v>10</v>
      </c>
      <c r="D74242" s="1" t="s">
        <v>118</v>
      </c>
      <c r="E74242" s="1" t="s">
        <v>119</v>
      </c>
    </row>
    <row r="74243" spans="1:5" x14ac:dyDescent="0.3">
      <c r="A74243">
        <v>336.096</v>
      </c>
      <c r="B74243">
        <v>1939</v>
      </c>
      <c r="C74243" s="1" t="s">
        <v>11</v>
      </c>
      <c r="D74243" s="1" t="s">
        <v>118</v>
      </c>
      <c r="E74243" s="1" t="s">
        <v>119</v>
      </c>
    </row>
    <row r="74244" spans="1:5" x14ac:dyDescent="0.3">
      <c r="A74244">
        <v>259.80099999999999</v>
      </c>
      <c r="B74244">
        <v>1939</v>
      </c>
      <c r="C74244" s="1" t="s">
        <v>12</v>
      </c>
      <c r="D74244" s="1" t="s">
        <v>118</v>
      </c>
      <c r="E74244" s="1" t="s">
        <v>119</v>
      </c>
    </row>
    <row r="74245" spans="1:5" x14ac:dyDescent="0.3">
      <c r="A74245">
        <v>108.31399999999999</v>
      </c>
      <c r="B74245">
        <v>1939</v>
      </c>
      <c r="C74245" s="1" t="s">
        <v>13</v>
      </c>
      <c r="D74245" s="1" t="s">
        <v>118</v>
      </c>
      <c r="E74245" s="1" t="s">
        <v>119</v>
      </c>
    </row>
    <row r="74246" spans="1:5" x14ac:dyDescent="0.3">
      <c r="A74246">
        <v>185.36600000000001</v>
      </c>
      <c r="B74246">
        <v>1940</v>
      </c>
      <c r="C74246" s="1" t="s">
        <v>0</v>
      </c>
      <c r="D74246" s="1" t="s">
        <v>118</v>
      </c>
      <c r="E74246" s="1" t="s">
        <v>119</v>
      </c>
    </row>
    <row r="74247" spans="1:5" x14ac:dyDescent="0.3">
      <c r="A74247">
        <v>141.977</v>
      </c>
      <c r="B74247">
        <v>1940</v>
      </c>
      <c r="C74247" s="1" t="s">
        <v>3</v>
      </c>
      <c r="D74247" s="1" t="s">
        <v>118</v>
      </c>
      <c r="E74247" s="1" t="s">
        <v>119</v>
      </c>
    </row>
    <row r="74248" spans="1:5" x14ac:dyDescent="0.3">
      <c r="A74248">
        <v>181.00200000000001</v>
      </c>
      <c r="B74248">
        <v>1940</v>
      </c>
      <c r="C74248" s="1" t="s">
        <v>4</v>
      </c>
      <c r="D74248" s="1" t="s">
        <v>118</v>
      </c>
      <c r="E74248" s="1" t="s">
        <v>119</v>
      </c>
    </row>
    <row r="74249" spans="1:5" x14ac:dyDescent="0.3">
      <c r="A74249">
        <v>259.36099999999999</v>
      </c>
      <c r="B74249">
        <v>1940</v>
      </c>
      <c r="C74249" s="1" t="s">
        <v>5</v>
      </c>
      <c r="D74249" s="1" t="s">
        <v>118</v>
      </c>
      <c r="E74249" s="1" t="s">
        <v>119</v>
      </c>
    </row>
    <row r="74250" spans="1:5" x14ac:dyDescent="0.3">
      <c r="A74250">
        <v>205.78899999999999</v>
      </c>
      <c r="B74250">
        <v>1940</v>
      </c>
      <c r="C74250" s="1" t="s">
        <v>6</v>
      </c>
      <c r="D74250" s="1" t="s">
        <v>118</v>
      </c>
      <c r="E74250" s="1" t="s">
        <v>119</v>
      </c>
    </row>
    <row r="74251" spans="1:5" x14ac:dyDescent="0.3">
      <c r="A74251">
        <v>81.939599999999999</v>
      </c>
      <c r="B74251">
        <v>1940</v>
      </c>
      <c r="C74251" s="1" t="s">
        <v>7</v>
      </c>
      <c r="D74251" s="1" t="s">
        <v>118</v>
      </c>
      <c r="E74251" s="1" t="s">
        <v>119</v>
      </c>
    </row>
    <row r="74252" spans="1:5" x14ac:dyDescent="0.3">
      <c r="A74252">
        <v>19.939800000000002</v>
      </c>
      <c r="B74252">
        <v>1940</v>
      </c>
      <c r="C74252" s="1" t="s">
        <v>8</v>
      </c>
      <c r="D74252" s="1" t="s">
        <v>118</v>
      </c>
      <c r="E74252" s="1" t="s">
        <v>119</v>
      </c>
    </row>
    <row r="74253" spans="1:5" x14ac:dyDescent="0.3">
      <c r="A74253">
        <v>60.111699999999999</v>
      </c>
      <c r="B74253">
        <v>1940</v>
      </c>
      <c r="C74253" s="1" t="s">
        <v>9</v>
      </c>
      <c r="D74253" s="1" t="s">
        <v>118</v>
      </c>
      <c r="E74253" s="1" t="s">
        <v>119</v>
      </c>
    </row>
    <row r="74254" spans="1:5" x14ac:dyDescent="0.3">
      <c r="A74254">
        <v>196.286</v>
      </c>
      <c r="B74254">
        <v>1940</v>
      </c>
      <c r="C74254" s="1" t="s">
        <v>10</v>
      </c>
      <c r="D74254" s="1" t="s">
        <v>118</v>
      </c>
      <c r="E74254" s="1" t="s">
        <v>119</v>
      </c>
    </row>
    <row r="74255" spans="1:5" x14ac:dyDescent="0.3">
      <c r="A74255">
        <v>288.41500000000002</v>
      </c>
      <c r="B74255">
        <v>1940</v>
      </c>
      <c r="C74255" s="1" t="s">
        <v>11</v>
      </c>
      <c r="D74255" s="1" t="s">
        <v>118</v>
      </c>
      <c r="E74255" s="1" t="s">
        <v>119</v>
      </c>
    </row>
    <row r="74256" spans="1:5" x14ac:dyDescent="0.3">
      <c r="A74256">
        <v>196.07499999999999</v>
      </c>
      <c r="B74256">
        <v>1940</v>
      </c>
      <c r="C74256" s="1" t="s">
        <v>12</v>
      </c>
      <c r="D74256" s="1" t="s">
        <v>118</v>
      </c>
      <c r="E74256" s="1" t="s">
        <v>119</v>
      </c>
    </row>
    <row r="74257" spans="1:5" x14ac:dyDescent="0.3">
      <c r="A74257">
        <v>139.49199999999999</v>
      </c>
      <c r="B74257">
        <v>1940</v>
      </c>
      <c r="C74257" s="1" t="s">
        <v>13</v>
      </c>
      <c r="D74257" s="1" t="s">
        <v>118</v>
      </c>
      <c r="E74257" s="1" t="s">
        <v>119</v>
      </c>
    </row>
    <row r="74258" spans="1:5" x14ac:dyDescent="0.3">
      <c r="A74258">
        <v>29.823399999999999</v>
      </c>
      <c r="B74258">
        <v>1941</v>
      </c>
      <c r="C74258" s="1" t="s">
        <v>0</v>
      </c>
      <c r="D74258" s="1" t="s">
        <v>118</v>
      </c>
      <c r="E74258" s="1" t="s">
        <v>119</v>
      </c>
    </row>
    <row r="74259" spans="1:5" x14ac:dyDescent="0.3">
      <c r="A74259">
        <v>144.143</v>
      </c>
      <c r="B74259">
        <v>1941</v>
      </c>
      <c r="C74259" s="1" t="s">
        <v>3</v>
      </c>
      <c r="D74259" s="1" t="s">
        <v>118</v>
      </c>
      <c r="E74259" s="1" t="s">
        <v>119</v>
      </c>
    </row>
    <row r="74260" spans="1:5" x14ac:dyDescent="0.3">
      <c r="A74260">
        <v>201.23</v>
      </c>
      <c r="B74260">
        <v>1941</v>
      </c>
      <c r="C74260" s="1" t="s">
        <v>4</v>
      </c>
      <c r="D74260" s="1" t="s">
        <v>118</v>
      </c>
      <c r="E74260" s="1" t="s">
        <v>119</v>
      </c>
    </row>
    <row r="74261" spans="1:5" x14ac:dyDescent="0.3">
      <c r="A74261">
        <v>262.98500000000001</v>
      </c>
      <c r="B74261">
        <v>1941</v>
      </c>
      <c r="C74261" s="1" t="s">
        <v>5</v>
      </c>
      <c r="D74261" s="1" t="s">
        <v>118</v>
      </c>
      <c r="E74261" s="1" t="s">
        <v>119</v>
      </c>
    </row>
    <row r="74262" spans="1:5" x14ac:dyDescent="0.3">
      <c r="A74262">
        <v>359.774</v>
      </c>
      <c r="B74262">
        <v>1941</v>
      </c>
      <c r="C74262" s="1" t="s">
        <v>6</v>
      </c>
      <c r="D74262" s="1" t="s">
        <v>118</v>
      </c>
      <c r="E74262" s="1" t="s">
        <v>119</v>
      </c>
    </row>
    <row r="74263" spans="1:5" x14ac:dyDescent="0.3">
      <c r="A74263">
        <v>112.351</v>
      </c>
      <c r="B74263">
        <v>1941</v>
      </c>
      <c r="C74263" s="1" t="s">
        <v>7</v>
      </c>
      <c r="D74263" s="1" t="s">
        <v>118</v>
      </c>
      <c r="E74263" s="1" t="s">
        <v>119</v>
      </c>
    </row>
    <row r="74264" spans="1:5" x14ac:dyDescent="0.3">
      <c r="A74264">
        <v>34.2605</v>
      </c>
      <c r="B74264">
        <v>1941</v>
      </c>
      <c r="C74264" s="1" t="s">
        <v>8</v>
      </c>
      <c r="D74264" s="1" t="s">
        <v>118</v>
      </c>
      <c r="E74264" s="1" t="s">
        <v>119</v>
      </c>
    </row>
    <row r="74265" spans="1:5" x14ac:dyDescent="0.3">
      <c r="A74265">
        <v>33.597799999999999</v>
      </c>
      <c r="B74265">
        <v>1941</v>
      </c>
      <c r="C74265" s="1" t="s">
        <v>9</v>
      </c>
      <c r="D74265" s="1" t="s">
        <v>118</v>
      </c>
      <c r="E74265" s="1" t="s">
        <v>119</v>
      </c>
    </row>
    <row r="74266" spans="1:5" x14ac:dyDescent="0.3">
      <c r="A74266">
        <v>162.08500000000001</v>
      </c>
      <c r="B74266">
        <v>1941</v>
      </c>
      <c r="C74266" s="1" t="s">
        <v>10</v>
      </c>
      <c r="D74266" s="1" t="s">
        <v>118</v>
      </c>
      <c r="E74266" s="1" t="s">
        <v>119</v>
      </c>
    </row>
    <row r="74267" spans="1:5" x14ac:dyDescent="0.3">
      <c r="A74267">
        <v>256.71699999999998</v>
      </c>
      <c r="B74267">
        <v>1941</v>
      </c>
      <c r="C74267" s="1" t="s">
        <v>11</v>
      </c>
      <c r="D74267" s="1" t="s">
        <v>118</v>
      </c>
      <c r="E74267" s="1" t="s">
        <v>119</v>
      </c>
    </row>
    <row r="74268" spans="1:5" x14ac:dyDescent="0.3">
      <c r="A74268">
        <v>187.054</v>
      </c>
      <c r="B74268">
        <v>1941</v>
      </c>
      <c r="C74268" s="1" t="s">
        <v>12</v>
      </c>
      <c r="D74268" s="1" t="s">
        <v>118</v>
      </c>
      <c r="E74268" s="1" t="s">
        <v>119</v>
      </c>
    </row>
    <row r="74269" spans="1:5" x14ac:dyDescent="0.3">
      <c r="A74269">
        <v>96.395399999999995</v>
      </c>
      <c r="B74269">
        <v>1941</v>
      </c>
      <c r="C74269" s="1" t="s">
        <v>13</v>
      </c>
      <c r="D74269" s="1" t="s">
        <v>118</v>
      </c>
      <c r="E74269" s="1" t="s">
        <v>119</v>
      </c>
    </row>
    <row r="74270" spans="1:5" x14ac:dyDescent="0.3">
      <c r="A74270">
        <v>116.1</v>
      </c>
      <c r="B74270">
        <v>1942</v>
      </c>
      <c r="C74270" s="1" t="s">
        <v>0</v>
      </c>
      <c r="D74270" s="1" t="s">
        <v>118</v>
      </c>
      <c r="E74270" s="1" t="s">
        <v>119</v>
      </c>
    </row>
    <row r="74271" spans="1:5" x14ac:dyDescent="0.3">
      <c r="A74271">
        <v>195.423</v>
      </c>
      <c r="B74271">
        <v>1942</v>
      </c>
      <c r="C74271" s="1" t="s">
        <v>3</v>
      </c>
      <c r="D74271" s="1" t="s">
        <v>118</v>
      </c>
      <c r="E74271" s="1" t="s">
        <v>119</v>
      </c>
    </row>
    <row r="74272" spans="1:5" x14ac:dyDescent="0.3">
      <c r="A74272">
        <v>150.41499999999999</v>
      </c>
      <c r="B74272">
        <v>1942</v>
      </c>
      <c r="C74272" s="1" t="s">
        <v>4</v>
      </c>
      <c r="D74272" s="1" t="s">
        <v>118</v>
      </c>
      <c r="E74272" s="1" t="s">
        <v>119</v>
      </c>
    </row>
    <row r="74273" spans="1:5" x14ac:dyDescent="0.3">
      <c r="A74273">
        <v>225.40600000000001</v>
      </c>
      <c r="B74273">
        <v>1942</v>
      </c>
      <c r="C74273" s="1" t="s">
        <v>5</v>
      </c>
      <c r="D74273" s="1" t="s">
        <v>118</v>
      </c>
      <c r="E74273" s="1" t="s">
        <v>119</v>
      </c>
    </row>
    <row r="74274" spans="1:5" x14ac:dyDescent="0.3">
      <c r="A74274">
        <v>258.68099999999998</v>
      </c>
      <c r="B74274">
        <v>1942</v>
      </c>
      <c r="C74274" s="1" t="s">
        <v>6</v>
      </c>
      <c r="D74274" s="1" t="s">
        <v>118</v>
      </c>
      <c r="E74274" s="1" t="s">
        <v>119</v>
      </c>
    </row>
    <row r="74275" spans="1:5" x14ac:dyDescent="0.3">
      <c r="A74275">
        <v>80.122200000000007</v>
      </c>
      <c r="B74275">
        <v>1942</v>
      </c>
      <c r="C74275" s="1" t="s">
        <v>7</v>
      </c>
      <c r="D74275" s="1" t="s">
        <v>118</v>
      </c>
      <c r="E74275" s="1" t="s">
        <v>119</v>
      </c>
    </row>
    <row r="74276" spans="1:5" x14ac:dyDescent="0.3">
      <c r="A74276">
        <v>43.260899999999999</v>
      </c>
      <c r="B74276">
        <v>1942</v>
      </c>
      <c r="C74276" s="1" t="s">
        <v>8</v>
      </c>
      <c r="D74276" s="1" t="s">
        <v>118</v>
      </c>
      <c r="E74276" s="1" t="s">
        <v>119</v>
      </c>
    </row>
    <row r="74277" spans="1:5" x14ac:dyDescent="0.3">
      <c r="A74277">
        <v>57.007399999999997</v>
      </c>
      <c r="B74277">
        <v>1942</v>
      </c>
      <c r="C74277" s="1" t="s">
        <v>9</v>
      </c>
      <c r="D74277" s="1" t="s">
        <v>118</v>
      </c>
      <c r="E74277" s="1" t="s">
        <v>119</v>
      </c>
    </row>
    <row r="74278" spans="1:5" x14ac:dyDescent="0.3">
      <c r="A74278">
        <v>172.61</v>
      </c>
      <c r="B74278">
        <v>1942</v>
      </c>
      <c r="C74278" s="1" t="s">
        <v>10</v>
      </c>
      <c r="D74278" s="1" t="s">
        <v>118</v>
      </c>
      <c r="E74278" s="1" t="s">
        <v>119</v>
      </c>
    </row>
    <row r="74279" spans="1:5" x14ac:dyDescent="0.3">
      <c r="A74279">
        <v>306.72399999999999</v>
      </c>
      <c r="B74279">
        <v>1942</v>
      </c>
      <c r="C74279" s="1" t="s">
        <v>11</v>
      </c>
      <c r="D74279" s="1" t="s">
        <v>118</v>
      </c>
      <c r="E74279" s="1" t="s">
        <v>119</v>
      </c>
    </row>
    <row r="74280" spans="1:5" x14ac:dyDescent="0.3">
      <c r="A74280">
        <v>201.614</v>
      </c>
      <c r="B74280">
        <v>1942</v>
      </c>
      <c r="C74280" s="1" t="s">
        <v>12</v>
      </c>
      <c r="D74280" s="1" t="s">
        <v>118</v>
      </c>
      <c r="E74280" s="1" t="s">
        <v>119</v>
      </c>
    </row>
    <row r="74281" spans="1:5" x14ac:dyDescent="0.3">
      <c r="A74281">
        <v>203.941</v>
      </c>
      <c r="B74281">
        <v>1942</v>
      </c>
      <c r="C74281" s="1" t="s">
        <v>13</v>
      </c>
      <c r="D74281" s="1" t="s">
        <v>118</v>
      </c>
      <c r="E74281" s="1" t="s">
        <v>119</v>
      </c>
    </row>
    <row r="74282" spans="1:5" x14ac:dyDescent="0.3">
      <c r="A74282">
        <v>180.679</v>
      </c>
      <c r="B74282">
        <v>1943</v>
      </c>
      <c r="C74282" s="1" t="s">
        <v>0</v>
      </c>
      <c r="D74282" s="1" t="s">
        <v>118</v>
      </c>
      <c r="E74282" s="1" t="s">
        <v>119</v>
      </c>
    </row>
    <row r="74283" spans="1:5" x14ac:dyDescent="0.3">
      <c r="A74283">
        <v>156.43199999999999</v>
      </c>
      <c r="B74283">
        <v>1943</v>
      </c>
      <c r="C74283" s="1" t="s">
        <v>3</v>
      </c>
      <c r="D74283" s="1" t="s">
        <v>118</v>
      </c>
      <c r="E74283" s="1" t="s">
        <v>119</v>
      </c>
    </row>
    <row r="74284" spans="1:5" x14ac:dyDescent="0.3">
      <c r="A74284">
        <v>224.44399999999999</v>
      </c>
      <c r="B74284">
        <v>1943</v>
      </c>
      <c r="C74284" s="1" t="s">
        <v>4</v>
      </c>
      <c r="D74284" s="1" t="s">
        <v>118</v>
      </c>
      <c r="E74284" s="1" t="s">
        <v>119</v>
      </c>
    </row>
    <row r="74285" spans="1:5" x14ac:dyDescent="0.3">
      <c r="A74285">
        <v>214.971</v>
      </c>
      <c r="B74285">
        <v>1943</v>
      </c>
      <c r="C74285" s="1" t="s">
        <v>5</v>
      </c>
      <c r="D74285" s="1" t="s">
        <v>118</v>
      </c>
      <c r="E74285" s="1" t="s">
        <v>119</v>
      </c>
    </row>
    <row r="74286" spans="1:5" x14ac:dyDescent="0.3">
      <c r="A74286">
        <v>225.86500000000001</v>
      </c>
      <c r="B74286">
        <v>1943</v>
      </c>
      <c r="C74286" s="1" t="s">
        <v>6</v>
      </c>
      <c r="D74286" s="1" t="s">
        <v>118</v>
      </c>
      <c r="E74286" s="1" t="s">
        <v>119</v>
      </c>
    </row>
    <row r="74287" spans="1:5" x14ac:dyDescent="0.3">
      <c r="A74287">
        <v>47.470399999999998</v>
      </c>
      <c r="B74287">
        <v>1943</v>
      </c>
      <c r="C74287" s="1" t="s">
        <v>7</v>
      </c>
      <c r="D74287" s="1" t="s">
        <v>118</v>
      </c>
      <c r="E74287" s="1" t="s">
        <v>119</v>
      </c>
    </row>
    <row r="74288" spans="1:5" x14ac:dyDescent="0.3">
      <c r="A74288">
        <v>23.851099999999999</v>
      </c>
      <c r="B74288">
        <v>1943</v>
      </c>
      <c r="C74288" s="1" t="s">
        <v>8</v>
      </c>
      <c r="D74288" s="1" t="s">
        <v>118</v>
      </c>
      <c r="E74288" s="1" t="s">
        <v>119</v>
      </c>
    </row>
    <row r="74289" spans="1:5" x14ac:dyDescent="0.3">
      <c r="A74289">
        <v>72.606300000000005</v>
      </c>
      <c r="B74289">
        <v>1943</v>
      </c>
      <c r="C74289" s="1" t="s">
        <v>9</v>
      </c>
      <c r="D74289" s="1" t="s">
        <v>118</v>
      </c>
      <c r="E74289" s="1" t="s">
        <v>119</v>
      </c>
    </row>
    <row r="74290" spans="1:5" x14ac:dyDescent="0.3">
      <c r="A74290">
        <v>194.86</v>
      </c>
      <c r="B74290">
        <v>1943</v>
      </c>
      <c r="C74290" s="1" t="s">
        <v>10</v>
      </c>
      <c r="D74290" s="1" t="s">
        <v>118</v>
      </c>
      <c r="E74290" s="1" t="s">
        <v>119</v>
      </c>
    </row>
    <row r="74291" spans="1:5" x14ac:dyDescent="0.3">
      <c r="A74291">
        <v>331.11099999999999</v>
      </c>
      <c r="B74291">
        <v>1943</v>
      </c>
      <c r="C74291" s="1" t="s">
        <v>11</v>
      </c>
      <c r="D74291" s="1" t="s">
        <v>118</v>
      </c>
      <c r="E74291" s="1" t="s">
        <v>119</v>
      </c>
    </row>
    <row r="74292" spans="1:5" x14ac:dyDescent="0.3">
      <c r="A74292">
        <v>300.125</v>
      </c>
      <c r="B74292">
        <v>1943</v>
      </c>
      <c r="C74292" s="1" t="s">
        <v>12</v>
      </c>
      <c r="D74292" s="1" t="s">
        <v>118</v>
      </c>
      <c r="E74292" s="1" t="s">
        <v>119</v>
      </c>
    </row>
    <row r="74293" spans="1:5" x14ac:dyDescent="0.3">
      <c r="A74293">
        <v>175.87</v>
      </c>
      <c r="B74293">
        <v>1943</v>
      </c>
      <c r="C74293" s="1" t="s">
        <v>13</v>
      </c>
      <c r="D74293" s="1" t="s">
        <v>118</v>
      </c>
      <c r="E74293" s="1" t="s">
        <v>119</v>
      </c>
    </row>
    <row r="74294" spans="1:5" x14ac:dyDescent="0.3">
      <c r="A74294">
        <v>63.716799999999999</v>
      </c>
      <c r="B74294">
        <v>1944</v>
      </c>
      <c r="C74294" s="1" t="s">
        <v>0</v>
      </c>
      <c r="D74294" s="1" t="s">
        <v>118</v>
      </c>
      <c r="E74294" s="1" t="s">
        <v>119</v>
      </c>
    </row>
    <row r="74295" spans="1:5" x14ac:dyDescent="0.3">
      <c r="A74295">
        <v>128.899</v>
      </c>
      <c r="B74295">
        <v>1944</v>
      </c>
      <c r="C74295" s="1" t="s">
        <v>3</v>
      </c>
      <c r="D74295" s="1" t="s">
        <v>118</v>
      </c>
      <c r="E74295" s="1" t="s">
        <v>119</v>
      </c>
    </row>
    <row r="74296" spans="1:5" x14ac:dyDescent="0.3">
      <c r="A74296">
        <v>277.10000000000002</v>
      </c>
      <c r="B74296">
        <v>1944</v>
      </c>
      <c r="C74296" s="1" t="s">
        <v>4</v>
      </c>
      <c r="D74296" s="1" t="s">
        <v>118</v>
      </c>
      <c r="E74296" s="1" t="s">
        <v>119</v>
      </c>
    </row>
    <row r="74297" spans="1:5" x14ac:dyDescent="0.3">
      <c r="A74297">
        <v>230.08</v>
      </c>
      <c r="B74297">
        <v>1944</v>
      </c>
      <c r="C74297" s="1" t="s">
        <v>5</v>
      </c>
      <c r="D74297" s="1" t="s">
        <v>118</v>
      </c>
      <c r="E74297" s="1" t="s">
        <v>119</v>
      </c>
    </row>
    <row r="74298" spans="1:5" x14ac:dyDescent="0.3">
      <c r="A74298">
        <v>316.46300000000002</v>
      </c>
      <c r="B74298">
        <v>1944</v>
      </c>
      <c r="C74298" s="1" t="s">
        <v>6</v>
      </c>
      <c r="D74298" s="1" t="s">
        <v>118</v>
      </c>
      <c r="E74298" s="1" t="s">
        <v>119</v>
      </c>
    </row>
    <row r="74299" spans="1:5" x14ac:dyDescent="0.3">
      <c r="A74299">
        <v>112.61499999999999</v>
      </c>
      <c r="B74299">
        <v>1944</v>
      </c>
      <c r="C74299" s="1" t="s">
        <v>7</v>
      </c>
      <c r="D74299" s="1" t="s">
        <v>118</v>
      </c>
      <c r="E74299" s="1" t="s">
        <v>119</v>
      </c>
    </row>
    <row r="74300" spans="1:5" x14ac:dyDescent="0.3">
      <c r="A74300">
        <v>31.121400000000001</v>
      </c>
      <c r="B74300">
        <v>1944</v>
      </c>
      <c r="C74300" s="1" t="s">
        <v>8</v>
      </c>
      <c r="D74300" s="1" t="s">
        <v>118</v>
      </c>
      <c r="E74300" s="1" t="s">
        <v>119</v>
      </c>
    </row>
    <row r="74301" spans="1:5" x14ac:dyDescent="0.3">
      <c r="A74301">
        <v>87.507199999999997</v>
      </c>
      <c r="B74301">
        <v>1944</v>
      </c>
      <c r="C74301" s="1" t="s">
        <v>9</v>
      </c>
      <c r="D74301" s="1" t="s">
        <v>118</v>
      </c>
      <c r="E74301" s="1" t="s">
        <v>119</v>
      </c>
    </row>
    <row r="74302" spans="1:5" x14ac:dyDescent="0.3">
      <c r="A74302">
        <v>313.995</v>
      </c>
      <c r="B74302">
        <v>1944</v>
      </c>
      <c r="C74302" s="1" t="s">
        <v>10</v>
      </c>
      <c r="D74302" s="1" t="s">
        <v>118</v>
      </c>
      <c r="E74302" s="1" t="s">
        <v>119</v>
      </c>
    </row>
    <row r="74303" spans="1:5" x14ac:dyDescent="0.3">
      <c r="A74303">
        <v>421.53800000000001</v>
      </c>
      <c r="B74303">
        <v>1944</v>
      </c>
      <c r="C74303" s="1" t="s">
        <v>11</v>
      </c>
      <c r="D74303" s="1" t="s">
        <v>118</v>
      </c>
      <c r="E74303" s="1" t="s">
        <v>119</v>
      </c>
    </row>
    <row r="74304" spans="1:5" x14ac:dyDescent="0.3">
      <c r="A74304">
        <v>205.31399999999999</v>
      </c>
      <c r="B74304">
        <v>1944</v>
      </c>
      <c r="C74304" s="1" t="s">
        <v>12</v>
      </c>
      <c r="D74304" s="1" t="s">
        <v>118</v>
      </c>
      <c r="E74304" s="1" t="s">
        <v>119</v>
      </c>
    </row>
    <row r="74305" spans="1:5" x14ac:dyDescent="0.3">
      <c r="A74305">
        <v>104.23399999999999</v>
      </c>
      <c r="B74305">
        <v>1944</v>
      </c>
      <c r="C74305" s="1" t="s">
        <v>13</v>
      </c>
      <c r="D74305" s="1" t="s">
        <v>118</v>
      </c>
      <c r="E74305" s="1" t="s">
        <v>119</v>
      </c>
    </row>
    <row r="74306" spans="1:5" x14ac:dyDescent="0.3">
      <c r="A74306">
        <v>205.279</v>
      </c>
      <c r="B74306">
        <v>1945</v>
      </c>
      <c r="C74306" s="1" t="s">
        <v>0</v>
      </c>
      <c r="D74306" s="1" t="s">
        <v>118</v>
      </c>
      <c r="E74306" s="1" t="s">
        <v>119</v>
      </c>
    </row>
    <row r="74307" spans="1:5" x14ac:dyDescent="0.3">
      <c r="A74307">
        <v>70.3934</v>
      </c>
      <c r="B74307">
        <v>1945</v>
      </c>
      <c r="C74307" s="1" t="s">
        <v>3</v>
      </c>
      <c r="D74307" s="1" t="s">
        <v>118</v>
      </c>
      <c r="E74307" s="1" t="s">
        <v>119</v>
      </c>
    </row>
    <row r="74308" spans="1:5" x14ac:dyDescent="0.3">
      <c r="A74308">
        <v>163.024</v>
      </c>
      <c r="B74308">
        <v>1945</v>
      </c>
      <c r="C74308" s="1" t="s">
        <v>4</v>
      </c>
      <c r="D74308" s="1" t="s">
        <v>118</v>
      </c>
      <c r="E74308" s="1" t="s">
        <v>119</v>
      </c>
    </row>
    <row r="74309" spans="1:5" x14ac:dyDescent="0.3">
      <c r="A74309">
        <v>185.94399999999999</v>
      </c>
      <c r="B74309">
        <v>1945</v>
      </c>
      <c r="C74309" s="1" t="s">
        <v>5</v>
      </c>
      <c r="D74309" s="1" t="s">
        <v>118</v>
      </c>
      <c r="E74309" s="1" t="s">
        <v>119</v>
      </c>
    </row>
    <row r="74310" spans="1:5" x14ac:dyDescent="0.3">
      <c r="A74310">
        <v>247.084</v>
      </c>
      <c r="B74310">
        <v>1945</v>
      </c>
      <c r="C74310" s="1" t="s">
        <v>6</v>
      </c>
      <c r="D74310" s="1" t="s">
        <v>118</v>
      </c>
      <c r="E74310" s="1" t="s">
        <v>119</v>
      </c>
    </row>
    <row r="74311" spans="1:5" x14ac:dyDescent="0.3">
      <c r="A74311">
        <v>105.761</v>
      </c>
      <c r="B74311">
        <v>1945</v>
      </c>
      <c r="C74311" s="1" t="s">
        <v>7</v>
      </c>
      <c r="D74311" s="1" t="s">
        <v>118</v>
      </c>
      <c r="E74311" s="1" t="s">
        <v>119</v>
      </c>
    </row>
    <row r="74312" spans="1:5" x14ac:dyDescent="0.3">
      <c r="A74312">
        <v>52.736899999999999</v>
      </c>
      <c r="B74312">
        <v>1945</v>
      </c>
      <c r="C74312" s="1" t="s">
        <v>8</v>
      </c>
      <c r="D74312" s="1" t="s">
        <v>118</v>
      </c>
      <c r="E74312" s="1" t="s">
        <v>119</v>
      </c>
    </row>
    <row r="74313" spans="1:5" x14ac:dyDescent="0.3">
      <c r="A74313">
        <v>79.983699999999999</v>
      </c>
      <c r="B74313">
        <v>1945</v>
      </c>
      <c r="C74313" s="1" t="s">
        <v>9</v>
      </c>
      <c r="D74313" s="1" t="s">
        <v>118</v>
      </c>
      <c r="E74313" s="1" t="s">
        <v>119</v>
      </c>
    </row>
    <row r="74314" spans="1:5" x14ac:dyDescent="0.3">
      <c r="A74314">
        <v>267.43200000000002</v>
      </c>
      <c r="B74314">
        <v>1945</v>
      </c>
      <c r="C74314" s="1" t="s">
        <v>10</v>
      </c>
      <c r="D74314" s="1" t="s">
        <v>118</v>
      </c>
      <c r="E74314" s="1" t="s">
        <v>119</v>
      </c>
    </row>
    <row r="74315" spans="1:5" x14ac:dyDescent="0.3">
      <c r="A74315">
        <v>474.685</v>
      </c>
      <c r="B74315">
        <v>1945</v>
      </c>
      <c r="C74315" s="1" t="s">
        <v>11</v>
      </c>
      <c r="D74315" s="1" t="s">
        <v>118</v>
      </c>
      <c r="E74315" s="1" t="s">
        <v>119</v>
      </c>
    </row>
    <row r="74316" spans="1:5" x14ac:dyDescent="0.3">
      <c r="A74316">
        <v>218.03200000000001</v>
      </c>
      <c r="B74316">
        <v>1945</v>
      </c>
      <c r="C74316" s="1" t="s">
        <v>12</v>
      </c>
      <c r="D74316" s="1" t="s">
        <v>118</v>
      </c>
      <c r="E74316" s="1" t="s">
        <v>119</v>
      </c>
    </row>
    <row r="74317" spans="1:5" x14ac:dyDescent="0.3">
      <c r="A74317">
        <v>152.31</v>
      </c>
      <c r="B74317">
        <v>1945</v>
      </c>
      <c r="C74317" s="1" t="s">
        <v>13</v>
      </c>
      <c r="D74317" s="1" t="s">
        <v>118</v>
      </c>
      <c r="E74317" s="1" t="s">
        <v>119</v>
      </c>
    </row>
    <row r="74318" spans="1:5" x14ac:dyDescent="0.3">
      <c r="A74318">
        <v>125.31399999999999</v>
      </c>
      <c r="B74318">
        <v>1946</v>
      </c>
      <c r="C74318" s="1" t="s">
        <v>0</v>
      </c>
      <c r="D74318" s="1" t="s">
        <v>118</v>
      </c>
      <c r="E74318" s="1" t="s">
        <v>119</v>
      </c>
    </row>
    <row r="74319" spans="1:5" x14ac:dyDescent="0.3">
      <c r="A74319">
        <v>136.50200000000001</v>
      </c>
      <c r="B74319">
        <v>1946</v>
      </c>
      <c r="C74319" s="1" t="s">
        <v>3</v>
      </c>
      <c r="D74319" s="1" t="s">
        <v>118</v>
      </c>
      <c r="E74319" s="1" t="s">
        <v>119</v>
      </c>
    </row>
    <row r="74320" spans="1:5" x14ac:dyDescent="0.3">
      <c r="A74320">
        <v>191.78100000000001</v>
      </c>
      <c r="B74320">
        <v>1946</v>
      </c>
      <c r="C74320" s="1" t="s">
        <v>4</v>
      </c>
      <c r="D74320" s="1" t="s">
        <v>118</v>
      </c>
      <c r="E74320" s="1" t="s">
        <v>119</v>
      </c>
    </row>
    <row r="74321" spans="1:5" x14ac:dyDescent="0.3">
      <c r="A74321">
        <v>243.12100000000001</v>
      </c>
      <c r="B74321">
        <v>1946</v>
      </c>
      <c r="C74321" s="1" t="s">
        <v>5</v>
      </c>
      <c r="D74321" s="1" t="s">
        <v>118</v>
      </c>
      <c r="E74321" s="1" t="s">
        <v>119</v>
      </c>
    </row>
    <row r="74322" spans="1:5" x14ac:dyDescent="0.3">
      <c r="A74322">
        <v>153.012</v>
      </c>
      <c r="B74322">
        <v>1946</v>
      </c>
      <c r="C74322" s="1" t="s">
        <v>6</v>
      </c>
      <c r="D74322" s="1" t="s">
        <v>118</v>
      </c>
      <c r="E74322" s="1" t="s">
        <v>119</v>
      </c>
    </row>
    <row r="74323" spans="1:5" x14ac:dyDescent="0.3">
      <c r="A74323">
        <v>81.850800000000007</v>
      </c>
      <c r="B74323">
        <v>1946</v>
      </c>
      <c r="C74323" s="1" t="s">
        <v>7</v>
      </c>
      <c r="D74323" s="1" t="s">
        <v>118</v>
      </c>
      <c r="E74323" s="1" t="s">
        <v>119</v>
      </c>
    </row>
    <row r="74324" spans="1:5" x14ac:dyDescent="0.3">
      <c r="A74324">
        <v>45.656500000000001</v>
      </c>
      <c r="B74324">
        <v>1946</v>
      </c>
      <c r="C74324" s="1" t="s">
        <v>8</v>
      </c>
      <c r="D74324" s="1" t="s">
        <v>118</v>
      </c>
      <c r="E74324" s="1" t="s">
        <v>119</v>
      </c>
    </row>
    <row r="74325" spans="1:5" x14ac:dyDescent="0.3">
      <c r="A74325">
        <v>84.466999999999999</v>
      </c>
      <c r="B74325">
        <v>1946</v>
      </c>
      <c r="C74325" s="1" t="s">
        <v>9</v>
      </c>
      <c r="D74325" s="1" t="s">
        <v>118</v>
      </c>
      <c r="E74325" s="1" t="s">
        <v>119</v>
      </c>
    </row>
    <row r="74326" spans="1:5" x14ac:dyDescent="0.3">
      <c r="A74326">
        <v>297.97699999999998</v>
      </c>
      <c r="B74326">
        <v>1946</v>
      </c>
      <c r="C74326" s="1" t="s">
        <v>10</v>
      </c>
      <c r="D74326" s="1" t="s">
        <v>118</v>
      </c>
      <c r="E74326" s="1" t="s">
        <v>119</v>
      </c>
    </row>
    <row r="74327" spans="1:5" x14ac:dyDescent="0.3">
      <c r="A74327">
        <v>444.142</v>
      </c>
      <c r="B74327">
        <v>1946</v>
      </c>
      <c r="C74327" s="1" t="s">
        <v>11</v>
      </c>
      <c r="D74327" s="1" t="s">
        <v>118</v>
      </c>
      <c r="E74327" s="1" t="s">
        <v>119</v>
      </c>
    </row>
    <row r="74328" spans="1:5" x14ac:dyDescent="0.3">
      <c r="A74328">
        <v>282.68099999999998</v>
      </c>
      <c r="B74328">
        <v>1946</v>
      </c>
      <c r="C74328" s="1" t="s">
        <v>12</v>
      </c>
      <c r="D74328" s="1" t="s">
        <v>118</v>
      </c>
      <c r="E74328" s="1" t="s">
        <v>119</v>
      </c>
    </row>
    <row r="74329" spans="1:5" x14ac:dyDescent="0.3">
      <c r="A74329">
        <v>174.45699999999999</v>
      </c>
      <c r="B74329">
        <v>1946</v>
      </c>
      <c r="C74329" s="1" t="s">
        <v>13</v>
      </c>
      <c r="D74329" s="1" t="s">
        <v>118</v>
      </c>
      <c r="E74329" s="1" t="s">
        <v>119</v>
      </c>
    </row>
    <row r="74330" spans="1:5" x14ac:dyDescent="0.3">
      <c r="A74330">
        <v>131.33000000000001</v>
      </c>
      <c r="B74330">
        <v>1947</v>
      </c>
      <c r="C74330" s="1" t="s">
        <v>0</v>
      </c>
      <c r="D74330" s="1" t="s">
        <v>118</v>
      </c>
      <c r="E74330" s="1" t="s">
        <v>119</v>
      </c>
    </row>
    <row r="74331" spans="1:5" x14ac:dyDescent="0.3">
      <c r="A74331">
        <v>182.76</v>
      </c>
      <c r="B74331">
        <v>1947</v>
      </c>
      <c r="C74331" s="1" t="s">
        <v>3</v>
      </c>
      <c r="D74331" s="1" t="s">
        <v>118</v>
      </c>
      <c r="E74331" s="1" t="s">
        <v>119</v>
      </c>
    </row>
    <row r="74332" spans="1:5" x14ac:dyDescent="0.3">
      <c r="A74332">
        <v>178.63900000000001</v>
      </c>
      <c r="B74332">
        <v>1947</v>
      </c>
      <c r="C74332" s="1" t="s">
        <v>4</v>
      </c>
      <c r="D74332" s="1" t="s">
        <v>118</v>
      </c>
      <c r="E74332" s="1" t="s">
        <v>119</v>
      </c>
    </row>
    <row r="74333" spans="1:5" x14ac:dyDescent="0.3">
      <c r="A74333">
        <v>274.75400000000002</v>
      </c>
      <c r="B74333">
        <v>1947</v>
      </c>
      <c r="C74333" s="1" t="s">
        <v>5</v>
      </c>
      <c r="D74333" s="1" t="s">
        <v>118</v>
      </c>
      <c r="E74333" s="1" t="s">
        <v>119</v>
      </c>
    </row>
    <row r="74334" spans="1:5" x14ac:dyDescent="0.3">
      <c r="A74334">
        <v>330.50700000000001</v>
      </c>
      <c r="B74334">
        <v>1947</v>
      </c>
      <c r="C74334" s="1" t="s">
        <v>6</v>
      </c>
      <c r="D74334" s="1" t="s">
        <v>118</v>
      </c>
      <c r="E74334" s="1" t="s">
        <v>119</v>
      </c>
    </row>
    <row r="74335" spans="1:5" x14ac:dyDescent="0.3">
      <c r="A74335">
        <v>239.727</v>
      </c>
      <c r="B74335">
        <v>1947</v>
      </c>
      <c r="C74335" s="1" t="s">
        <v>7</v>
      </c>
      <c r="D74335" s="1" t="s">
        <v>118</v>
      </c>
      <c r="E74335" s="1" t="s">
        <v>119</v>
      </c>
    </row>
    <row r="74336" spans="1:5" x14ac:dyDescent="0.3">
      <c r="A74336">
        <v>24.1157</v>
      </c>
      <c r="B74336">
        <v>1947</v>
      </c>
      <c r="C74336" s="1" t="s">
        <v>8</v>
      </c>
      <c r="D74336" s="1" t="s">
        <v>118</v>
      </c>
      <c r="E74336" s="1" t="s">
        <v>119</v>
      </c>
    </row>
    <row r="74337" spans="1:5" x14ac:dyDescent="0.3">
      <c r="A74337">
        <v>96.569400000000002</v>
      </c>
      <c r="B74337">
        <v>1947</v>
      </c>
      <c r="C74337" s="1" t="s">
        <v>9</v>
      </c>
      <c r="D74337" s="1" t="s">
        <v>118</v>
      </c>
      <c r="E74337" s="1" t="s">
        <v>119</v>
      </c>
    </row>
    <row r="74338" spans="1:5" x14ac:dyDescent="0.3">
      <c r="A74338">
        <v>294.79000000000002</v>
      </c>
      <c r="B74338">
        <v>1947</v>
      </c>
      <c r="C74338" s="1" t="s">
        <v>10</v>
      </c>
      <c r="D74338" s="1" t="s">
        <v>118</v>
      </c>
      <c r="E74338" s="1" t="s">
        <v>119</v>
      </c>
    </row>
    <row r="74339" spans="1:5" x14ac:dyDescent="0.3">
      <c r="A74339">
        <v>327.01600000000002</v>
      </c>
      <c r="B74339">
        <v>1947</v>
      </c>
      <c r="C74339" s="1" t="s">
        <v>11</v>
      </c>
      <c r="D74339" s="1" t="s">
        <v>118</v>
      </c>
      <c r="E74339" s="1" t="s">
        <v>119</v>
      </c>
    </row>
    <row r="74340" spans="1:5" x14ac:dyDescent="0.3">
      <c r="A74340">
        <v>269.52600000000001</v>
      </c>
      <c r="B74340">
        <v>1947</v>
      </c>
      <c r="C74340" s="1" t="s">
        <v>12</v>
      </c>
      <c r="D74340" s="1" t="s">
        <v>118</v>
      </c>
      <c r="E74340" s="1" t="s">
        <v>119</v>
      </c>
    </row>
    <row r="74341" spans="1:5" x14ac:dyDescent="0.3">
      <c r="A74341">
        <v>193.422</v>
      </c>
      <c r="B74341">
        <v>1947</v>
      </c>
      <c r="C74341" s="1" t="s">
        <v>13</v>
      </c>
      <c r="D74341" s="1" t="s">
        <v>118</v>
      </c>
      <c r="E74341" s="1" t="s">
        <v>119</v>
      </c>
    </row>
    <row r="74342" spans="1:5" x14ac:dyDescent="0.3">
      <c r="A74342">
        <v>192.77799999999999</v>
      </c>
      <c r="B74342">
        <v>1948</v>
      </c>
      <c r="C74342" s="1" t="s">
        <v>0</v>
      </c>
      <c r="D74342" s="1" t="s">
        <v>118</v>
      </c>
      <c r="E74342" s="1" t="s">
        <v>119</v>
      </c>
    </row>
    <row r="74343" spans="1:5" x14ac:dyDescent="0.3">
      <c r="A74343">
        <v>168.57599999999999</v>
      </c>
      <c r="B74343">
        <v>1948</v>
      </c>
      <c r="C74343" s="1" t="s">
        <v>3</v>
      </c>
      <c r="D74343" s="1" t="s">
        <v>118</v>
      </c>
      <c r="E74343" s="1" t="s">
        <v>119</v>
      </c>
    </row>
    <row r="74344" spans="1:5" x14ac:dyDescent="0.3">
      <c r="A74344">
        <v>183.93100000000001</v>
      </c>
      <c r="B74344">
        <v>1948</v>
      </c>
      <c r="C74344" s="1" t="s">
        <v>4</v>
      </c>
      <c r="D74344" s="1" t="s">
        <v>118</v>
      </c>
      <c r="E74344" s="1" t="s">
        <v>119</v>
      </c>
    </row>
    <row r="74345" spans="1:5" x14ac:dyDescent="0.3">
      <c r="A74345">
        <v>271.245</v>
      </c>
      <c r="B74345">
        <v>1948</v>
      </c>
      <c r="C74345" s="1" t="s">
        <v>5</v>
      </c>
      <c r="D74345" s="1" t="s">
        <v>118</v>
      </c>
      <c r="E74345" s="1" t="s">
        <v>119</v>
      </c>
    </row>
    <row r="74346" spans="1:5" x14ac:dyDescent="0.3">
      <c r="A74346">
        <v>185.785</v>
      </c>
      <c r="B74346">
        <v>1948</v>
      </c>
      <c r="C74346" s="1" t="s">
        <v>6</v>
      </c>
      <c r="D74346" s="1" t="s">
        <v>118</v>
      </c>
      <c r="E74346" s="1" t="s">
        <v>119</v>
      </c>
    </row>
    <row r="74347" spans="1:5" x14ac:dyDescent="0.3">
      <c r="A74347">
        <v>211.93</v>
      </c>
      <c r="B74347">
        <v>1948</v>
      </c>
      <c r="C74347" s="1" t="s">
        <v>7</v>
      </c>
      <c r="D74347" s="1" t="s">
        <v>118</v>
      </c>
      <c r="E74347" s="1" t="s">
        <v>119</v>
      </c>
    </row>
    <row r="74348" spans="1:5" x14ac:dyDescent="0.3">
      <c r="A74348">
        <v>47.213500000000003</v>
      </c>
      <c r="B74348">
        <v>1948</v>
      </c>
      <c r="C74348" s="1" t="s">
        <v>8</v>
      </c>
      <c r="D74348" s="1" t="s">
        <v>118</v>
      </c>
      <c r="E74348" s="1" t="s">
        <v>119</v>
      </c>
    </row>
    <row r="74349" spans="1:5" x14ac:dyDescent="0.3">
      <c r="A74349">
        <v>106.03400000000001</v>
      </c>
      <c r="B74349">
        <v>1948</v>
      </c>
      <c r="C74349" s="1" t="s">
        <v>9</v>
      </c>
      <c r="D74349" s="1" t="s">
        <v>118</v>
      </c>
      <c r="E74349" s="1" t="s">
        <v>119</v>
      </c>
    </row>
    <row r="74350" spans="1:5" x14ac:dyDescent="0.3">
      <c r="A74350">
        <v>202.328</v>
      </c>
      <c r="B74350">
        <v>1948</v>
      </c>
      <c r="C74350" s="1" t="s">
        <v>10</v>
      </c>
      <c r="D74350" s="1" t="s">
        <v>118</v>
      </c>
      <c r="E74350" s="1" t="s">
        <v>119</v>
      </c>
    </row>
    <row r="74351" spans="1:5" x14ac:dyDescent="0.3">
      <c r="A74351">
        <v>400.93400000000003</v>
      </c>
      <c r="B74351">
        <v>1948</v>
      </c>
      <c r="C74351" s="1" t="s">
        <v>11</v>
      </c>
      <c r="D74351" s="1" t="s">
        <v>118</v>
      </c>
      <c r="E74351" s="1" t="s">
        <v>119</v>
      </c>
    </row>
    <row r="74352" spans="1:5" x14ac:dyDescent="0.3">
      <c r="A74352">
        <v>218.72200000000001</v>
      </c>
      <c r="B74352">
        <v>1948</v>
      </c>
      <c r="C74352" s="1" t="s">
        <v>12</v>
      </c>
      <c r="D74352" s="1" t="s">
        <v>118</v>
      </c>
      <c r="E74352" s="1" t="s">
        <v>119</v>
      </c>
    </row>
    <row r="74353" spans="1:5" x14ac:dyDescent="0.3">
      <c r="A74353">
        <v>180.50200000000001</v>
      </c>
      <c r="B74353">
        <v>1948</v>
      </c>
      <c r="C74353" s="1" t="s">
        <v>13</v>
      </c>
      <c r="D74353" s="1" t="s">
        <v>118</v>
      </c>
      <c r="E74353" s="1" t="s">
        <v>119</v>
      </c>
    </row>
    <row r="74354" spans="1:5" x14ac:dyDescent="0.3">
      <c r="A74354">
        <v>95.2483</v>
      </c>
      <c r="B74354">
        <v>1949</v>
      </c>
      <c r="C74354" s="1" t="s">
        <v>0</v>
      </c>
      <c r="D74354" s="1" t="s">
        <v>118</v>
      </c>
      <c r="E74354" s="1" t="s">
        <v>119</v>
      </c>
    </row>
    <row r="74355" spans="1:5" x14ac:dyDescent="0.3">
      <c r="A74355">
        <v>132.726</v>
      </c>
      <c r="B74355">
        <v>1949</v>
      </c>
      <c r="C74355" s="1" t="s">
        <v>3</v>
      </c>
      <c r="D74355" s="1" t="s">
        <v>118</v>
      </c>
      <c r="E74355" s="1" t="s">
        <v>119</v>
      </c>
    </row>
    <row r="74356" spans="1:5" x14ac:dyDescent="0.3">
      <c r="A74356">
        <v>207.596</v>
      </c>
      <c r="B74356">
        <v>1949</v>
      </c>
      <c r="C74356" s="1" t="s">
        <v>4</v>
      </c>
      <c r="D74356" s="1" t="s">
        <v>118</v>
      </c>
      <c r="E74356" s="1" t="s">
        <v>119</v>
      </c>
    </row>
    <row r="74357" spans="1:5" x14ac:dyDescent="0.3">
      <c r="A74357">
        <v>197.982</v>
      </c>
      <c r="B74357">
        <v>1949</v>
      </c>
      <c r="C74357" s="1" t="s">
        <v>5</v>
      </c>
      <c r="D74357" s="1" t="s">
        <v>118</v>
      </c>
      <c r="E74357" s="1" t="s">
        <v>119</v>
      </c>
    </row>
    <row r="74358" spans="1:5" x14ac:dyDescent="0.3">
      <c r="A74358">
        <v>248.16499999999999</v>
      </c>
      <c r="B74358">
        <v>1949</v>
      </c>
      <c r="C74358" s="1" t="s">
        <v>6</v>
      </c>
      <c r="D74358" s="1" t="s">
        <v>118</v>
      </c>
      <c r="E74358" s="1" t="s">
        <v>119</v>
      </c>
    </row>
    <row r="74359" spans="1:5" x14ac:dyDescent="0.3">
      <c r="A74359">
        <v>175.215</v>
      </c>
      <c r="B74359">
        <v>1949</v>
      </c>
      <c r="C74359" s="1" t="s">
        <v>7</v>
      </c>
      <c r="D74359" s="1" t="s">
        <v>118</v>
      </c>
      <c r="E74359" s="1" t="s">
        <v>119</v>
      </c>
    </row>
    <row r="74360" spans="1:5" x14ac:dyDescent="0.3">
      <c r="A74360">
        <v>92.546800000000005</v>
      </c>
      <c r="B74360">
        <v>1949</v>
      </c>
      <c r="C74360" s="1" t="s">
        <v>8</v>
      </c>
      <c r="D74360" s="1" t="s">
        <v>118</v>
      </c>
      <c r="E74360" s="1" t="s">
        <v>119</v>
      </c>
    </row>
    <row r="74361" spans="1:5" x14ac:dyDescent="0.3">
      <c r="A74361">
        <v>100.381</v>
      </c>
      <c r="B74361">
        <v>1949</v>
      </c>
      <c r="C74361" s="1" t="s">
        <v>9</v>
      </c>
      <c r="D74361" s="1" t="s">
        <v>118</v>
      </c>
      <c r="E74361" s="1" t="s">
        <v>119</v>
      </c>
    </row>
    <row r="74362" spans="1:5" x14ac:dyDescent="0.3">
      <c r="A74362">
        <v>367.74900000000002</v>
      </c>
      <c r="B74362">
        <v>1949</v>
      </c>
      <c r="C74362" s="1" t="s">
        <v>10</v>
      </c>
      <c r="D74362" s="1" t="s">
        <v>118</v>
      </c>
      <c r="E74362" s="1" t="s">
        <v>119</v>
      </c>
    </row>
    <row r="74363" spans="1:5" x14ac:dyDescent="0.3">
      <c r="A74363">
        <v>346.61399999999998</v>
      </c>
      <c r="B74363">
        <v>1949</v>
      </c>
      <c r="C74363" s="1" t="s">
        <v>11</v>
      </c>
      <c r="D74363" s="1" t="s">
        <v>118</v>
      </c>
      <c r="E74363" s="1" t="s">
        <v>119</v>
      </c>
    </row>
    <row r="74364" spans="1:5" x14ac:dyDescent="0.3">
      <c r="A74364">
        <v>245.10300000000001</v>
      </c>
      <c r="B74364">
        <v>1949</v>
      </c>
      <c r="C74364" s="1" t="s">
        <v>12</v>
      </c>
      <c r="D74364" s="1" t="s">
        <v>118</v>
      </c>
      <c r="E74364" s="1" t="s">
        <v>119</v>
      </c>
    </row>
    <row r="74365" spans="1:5" x14ac:dyDescent="0.3">
      <c r="A74365">
        <v>83.9726</v>
      </c>
      <c r="B74365">
        <v>1949</v>
      </c>
      <c r="C74365" s="1" t="s">
        <v>13</v>
      </c>
      <c r="D74365" s="1" t="s">
        <v>118</v>
      </c>
      <c r="E74365" s="1" t="s">
        <v>119</v>
      </c>
    </row>
    <row r="74366" spans="1:5" x14ac:dyDescent="0.3">
      <c r="A74366">
        <v>166.983</v>
      </c>
      <c r="B74366">
        <v>1950</v>
      </c>
      <c r="C74366" s="1" t="s">
        <v>0</v>
      </c>
      <c r="D74366" s="1" t="s">
        <v>118</v>
      </c>
      <c r="E74366" s="1" t="s">
        <v>119</v>
      </c>
    </row>
    <row r="74367" spans="1:5" x14ac:dyDescent="0.3">
      <c r="A74367">
        <v>124.804</v>
      </c>
      <c r="B74367">
        <v>1950</v>
      </c>
      <c r="C74367" s="1" t="s">
        <v>3</v>
      </c>
      <c r="D74367" s="1" t="s">
        <v>118</v>
      </c>
      <c r="E74367" s="1" t="s">
        <v>119</v>
      </c>
    </row>
    <row r="74368" spans="1:5" x14ac:dyDescent="0.3">
      <c r="A74368">
        <v>267.25599999999997</v>
      </c>
      <c r="B74368">
        <v>1950</v>
      </c>
      <c r="C74368" s="1" t="s">
        <v>4</v>
      </c>
      <c r="D74368" s="1" t="s">
        <v>118</v>
      </c>
      <c r="E74368" s="1" t="s">
        <v>119</v>
      </c>
    </row>
    <row r="74369" spans="1:5" x14ac:dyDescent="0.3">
      <c r="A74369">
        <v>221.42599999999999</v>
      </c>
      <c r="B74369">
        <v>1950</v>
      </c>
      <c r="C74369" s="1" t="s">
        <v>5</v>
      </c>
      <c r="D74369" s="1" t="s">
        <v>118</v>
      </c>
      <c r="E74369" s="1" t="s">
        <v>119</v>
      </c>
    </row>
    <row r="74370" spans="1:5" x14ac:dyDescent="0.3">
      <c r="A74370">
        <v>267.57600000000002</v>
      </c>
      <c r="B74370">
        <v>1950</v>
      </c>
      <c r="C74370" s="1" t="s">
        <v>6</v>
      </c>
      <c r="D74370" s="1" t="s">
        <v>118</v>
      </c>
      <c r="E74370" s="1" t="s">
        <v>119</v>
      </c>
    </row>
    <row r="74371" spans="1:5" x14ac:dyDescent="0.3">
      <c r="A74371">
        <v>139.23599999999999</v>
      </c>
      <c r="B74371">
        <v>1950</v>
      </c>
      <c r="C74371" s="1" t="s">
        <v>7</v>
      </c>
      <c r="D74371" s="1" t="s">
        <v>118</v>
      </c>
      <c r="E74371" s="1" t="s">
        <v>119</v>
      </c>
    </row>
    <row r="74372" spans="1:5" x14ac:dyDescent="0.3">
      <c r="A74372">
        <v>11.403</v>
      </c>
      <c r="B74372">
        <v>1950</v>
      </c>
      <c r="C74372" s="1" t="s">
        <v>8</v>
      </c>
      <c r="D74372" s="1" t="s">
        <v>118</v>
      </c>
      <c r="E74372" s="1" t="s">
        <v>119</v>
      </c>
    </row>
    <row r="74373" spans="1:5" x14ac:dyDescent="0.3">
      <c r="A74373">
        <v>124.34699999999999</v>
      </c>
      <c r="B74373">
        <v>1950</v>
      </c>
      <c r="C74373" s="1" t="s">
        <v>9</v>
      </c>
      <c r="D74373" s="1" t="s">
        <v>118</v>
      </c>
      <c r="E74373" s="1" t="s">
        <v>119</v>
      </c>
    </row>
    <row r="74374" spans="1:5" x14ac:dyDescent="0.3">
      <c r="A74374">
        <v>230.90199999999999</v>
      </c>
      <c r="B74374">
        <v>1950</v>
      </c>
      <c r="C74374" s="1" t="s">
        <v>10</v>
      </c>
      <c r="D74374" s="1" t="s">
        <v>118</v>
      </c>
      <c r="E74374" s="1" t="s">
        <v>119</v>
      </c>
    </row>
    <row r="74375" spans="1:5" x14ac:dyDescent="0.3">
      <c r="A74375">
        <v>487.26799999999997</v>
      </c>
      <c r="B74375">
        <v>1950</v>
      </c>
      <c r="C74375" s="1" t="s">
        <v>11</v>
      </c>
      <c r="D74375" s="1" t="s">
        <v>118</v>
      </c>
      <c r="E74375" s="1" t="s">
        <v>119</v>
      </c>
    </row>
    <row r="74376" spans="1:5" x14ac:dyDescent="0.3">
      <c r="A74376">
        <v>302.17700000000002</v>
      </c>
      <c r="B74376">
        <v>1950</v>
      </c>
      <c r="C74376" s="1" t="s">
        <v>12</v>
      </c>
      <c r="D74376" s="1" t="s">
        <v>118</v>
      </c>
      <c r="E74376" s="1" t="s">
        <v>119</v>
      </c>
    </row>
    <row r="74377" spans="1:5" x14ac:dyDescent="0.3">
      <c r="A74377">
        <v>120.277</v>
      </c>
      <c r="B74377">
        <v>1950</v>
      </c>
      <c r="C74377" s="1" t="s">
        <v>13</v>
      </c>
      <c r="D74377" s="1" t="s">
        <v>118</v>
      </c>
      <c r="E74377" s="1" t="s">
        <v>119</v>
      </c>
    </row>
    <row r="74378" spans="1:5" x14ac:dyDescent="0.3">
      <c r="A74378">
        <v>146.03800000000001</v>
      </c>
      <c r="B74378">
        <v>1951</v>
      </c>
      <c r="C74378" s="1" t="s">
        <v>0</v>
      </c>
      <c r="D74378" s="1" t="s">
        <v>118</v>
      </c>
      <c r="E74378" s="1" t="s">
        <v>119</v>
      </c>
    </row>
    <row r="74379" spans="1:5" x14ac:dyDescent="0.3">
      <c r="A74379">
        <v>123.328</v>
      </c>
      <c r="B74379">
        <v>1951</v>
      </c>
      <c r="C74379" s="1" t="s">
        <v>3</v>
      </c>
      <c r="D74379" s="1" t="s">
        <v>118</v>
      </c>
      <c r="E74379" s="1" t="s">
        <v>119</v>
      </c>
    </row>
    <row r="74380" spans="1:5" x14ac:dyDescent="0.3">
      <c r="A74380">
        <v>257.68299999999999</v>
      </c>
      <c r="B74380">
        <v>1951</v>
      </c>
      <c r="C74380" s="1" t="s">
        <v>4</v>
      </c>
      <c r="D74380" s="1" t="s">
        <v>118</v>
      </c>
      <c r="E74380" s="1" t="s">
        <v>119</v>
      </c>
    </row>
    <row r="74381" spans="1:5" x14ac:dyDescent="0.3">
      <c r="A74381">
        <v>203.89699999999999</v>
      </c>
      <c r="B74381">
        <v>1951</v>
      </c>
      <c r="C74381" s="1" t="s">
        <v>5</v>
      </c>
      <c r="D74381" s="1" t="s">
        <v>118</v>
      </c>
      <c r="E74381" s="1" t="s">
        <v>119</v>
      </c>
    </row>
    <row r="74382" spans="1:5" x14ac:dyDescent="0.3">
      <c r="A74382">
        <v>332.88099999999997</v>
      </c>
      <c r="B74382">
        <v>1951</v>
      </c>
      <c r="C74382" s="1" t="s">
        <v>6</v>
      </c>
      <c r="D74382" s="1" t="s">
        <v>118</v>
      </c>
      <c r="E74382" s="1" t="s">
        <v>119</v>
      </c>
    </row>
    <row r="74383" spans="1:5" x14ac:dyDescent="0.3">
      <c r="A74383">
        <v>88.245599999999996</v>
      </c>
      <c r="B74383">
        <v>1951</v>
      </c>
      <c r="C74383" s="1" t="s">
        <v>7</v>
      </c>
      <c r="D74383" s="1" t="s">
        <v>118</v>
      </c>
      <c r="E74383" s="1" t="s">
        <v>119</v>
      </c>
    </row>
    <row r="74384" spans="1:5" x14ac:dyDescent="0.3">
      <c r="A74384">
        <v>31.320799999999998</v>
      </c>
      <c r="B74384">
        <v>1951</v>
      </c>
      <c r="C74384" s="1" t="s">
        <v>8</v>
      </c>
      <c r="D74384" s="1" t="s">
        <v>118</v>
      </c>
      <c r="E74384" s="1" t="s">
        <v>119</v>
      </c>
    </row>
    <row r="74385" spans="1:5" x14ac:dyDescent="0.3">
      <c r="A74385">
        <v>57.889099999999999</v>
      </c>
      <c r="B74385">
        <v>1951</v>
      </c>
      <c r="C74385" s="1" t="s">
        <v>9</v>
      </c>
      <c r="D74385" s="1" t="s">
        <v>118</v>
      </c>
      <c r="E74385" s="1" t="s">
        <v>119</v>
      </c>
    </row>
    <row r="74386" spans="1:5" x14ac:dyDescent="0.3">
      <c r="A74386">
        <v>267.48899999999998</v>
      </c>
      <c r="B74386">
        <v>1951</v>
      </c>
      <c r="C74386" s="1" t="s">
        <v>10</v>
      </c>
      <c r="D74386" s="1" t="s">
        <v>118</v>
      </c>
      <c r="E74386" s="1" t="s">
        <v>119</v>
      </c>
    </row>
    <row r="74387" spans="1:5" x14ac:dyDescent="0.3">
      <c r="A74387">
        <v>510.82799999999997</v>
      </c>
      <c r="B74387">
        <v>1951</v>
      </c>
      <c r="C74387" s="1" t="s">
        <v>11</v>
      </c>
      <c r="D74387" s="1" t="s">
        <v>118</v>
      </c>
      <c r="E74387" s="1" t="s">
        <v>119</v>
      </c>
    </row>
    <row r="74388" spans="1:5" x14ac:dyDescent="0.3">
      <c r="A74388">
        <v>315.7</v>
      </c>
      <c r="B74388">
        <v>1951</v>
      </c>
      <c r="C74388" s="1" t="s">
        <v>12</v>
      </c>
      <c r="D74388" s="1" t="s">
        <v>118</v>
      </c>
      <c r="E74388" s="1" t="s">
        <v>119</v>
      </c>
    </row>
    <row r="74389" spans="1:5" x14ac:dyDescent="0.3">
      <c r="A74389">
        <v>134.94900000000001</v>
      </c>
      <c r="B74389">
        <v>1951</v>
      </c>
      <c r="C74389" s="1" t="s">
        <v>13</v>
      </c>
      <c r="D74389" s="1" t="s">
        <v>118</v>
      </c>
      <c r="E74389" s="1" t="s">
        <v>119</v>
      </c>
    </row>
    <row r="74390" spans="1:5" x14ac:dyDescent="0.3">
      <c r="A74390">
        <v>139.96100000000001</v>
      </c>
      <c r="B74390">
        <v>1952</v>
      </c>
      <c r="C74390" s="1" t="s">
        <v>0</v>
      </c>
      <c r="D74390" s="1" t="s">
        <v>118</v>
      </c>
      <c r="E74390" s="1" t="s">
        <v>119</v>
      </c>
    </row>
    <row r="74391" spans="1:5" x14ac:dyDescent="0.3">
      <c r="A74391">
        <v>154.67599999999999</v>
      </c>
      <c r="B74391">
        <v>1952</v>
      </c>
      <c r="C74391" s="1" t="s">
        <v>3</v>
      </c>
      <c r="D74391" s="1" t="s">
        <v>118</v>
      </c>
      <c r="E74391" s="1" t="s">
        <v>119</v>
      </c>
    </row>
    <row r="74392" spans="1:5" x14ac:dyDescent="0.3">
      <c r="A74392">
        <v>236.16399999999999</v>
      </c>
      <c r="B74392">
        <v>1952</v>
      </c>
      <c r="C74392" s="1" t="s">
        <v>4</v>
      </c>
      <c r="D74392" s="1" t="s">
        <v>118</v>
      </c>
      <c r="E74392" s="1" t="s">
        <v>119</v>
      </c>
    </row>
    <row r="74393" spans="1:5" x14ac:dyDescent="0.3">
      <c r="A74393">
        <v>338.64499999999998</v>
      </c>
      <c r="B74393">
        <v>1952</v>
      </c>
      <c r="C74393" s="1" t="s">
        <v>5</v>
      </c>
      <c r="D74393" s="1" t="s">
        <v>118</v>
      </c>
      <c r="E74393" s="1" t="s">
        <v>119</v>
      </c>
    </row>
    <row r="74394" spans="1:5" x14ac:dyDescent="0.3">
      <c r="A74394">
        <v>356.19</v>
      </c>
      <c r="B74394">
        <v>1952</v>
      </c>
      <c r="C74394" s="1" t="s">
        <v>6</v>
      </c>
      <c r="D74394" s="1" t="s">
        <v>118</v>
      </c>
      <c r="E74394" s="1" t="s">
        <v>119</v>
      </c>
    </row>
    <row r="74395" spans="1:5" x14ac:dyDescent="0.3">
      <c r="A74395">
        <v>153.47</v>
      </c>
      <c r="B74395">
        <v>1952</v>
      </c>
      <c r="C74395" s="1" t="s">
        <v>7</v>
      </c>
      <c r="D74395" s="1" t="s">
        <v>118</v>
      </c>
      <c r="E74395" s="1" t="s">
        <v>119</v>
      </c>
    </row>
    <row r="74396" spans="1:5" x14ac:dyDescent="0.3">
      <c r="A74396">
        <v>50.410299999999999</v>
      </c>
      <c r="B74396">
        <v>1952</v>
      </c>
      <c r="C74396" s="1" t="s">
        <v>8</v>
      </c>
      <c r="D74396" s="1" t="s">
        <v>118</v>
      </c>
      <c r="E74396" s="1" t="s">
        <v>119</v>
      </c>
    </row>
    <row r="74397" spans="1:5" x14ac:dyDescent="0.3">
      <c r="A74397">
        <v>53.9054</v>
      </c>
      <c r="B74397">
        <v>1952</v>
      </c>
      <c r="C74397" s="1" t="s">
        <v>9</v>
      </c>
      <c r="D74397" s="1" t="s">
        <v>118</v>
      </c>
      <c r="E74397" s="1" t="s">
        <v>119</v>
      </c>
    </row>
    <row r="74398" spans="1:5" x14ac:dyDescent="0.3">
      <c r="A74398">
        <v>231.21600000000001</v>
      </c>
      <c r="B74398">
        <v>1952</v>
      </c>
      <c r="C74398" s="1" t="s">
        <v>10</v>
      </c>
      <c r="D74398" s="1" t="s">
        <v>118</v>
      </c>
      <c r="E74398" s="1" t="s">
        <v>119</v>
      </c>
    </row>
    <row r="74399" spans="1:5" x14ac:dyDescent="0.3">
      <c r="A74399">
        <v>445.72800000000001</v>
      </c>
      <c r="B74399">
        <v>1952</v>
      </c>
      <c r="C74399" s="1" t="s">
        <v>11</v>
      </c>
      <c r="D74399" s="1" t="s">
        <v>118</v>
      </c>
      <c r="E74399" s="1" t="s">
        <v>119</v>
      </c>
    </row>
    <row r="74400" spans="1:5" x14ac:dyDescent="0.3">
      <c r="A74400">
        <v>269.995</v>
      </c>
      <c r="B74400">
        <v>1952</v>
      </c>
      <c r="C74400" s="1" t="s">
        <v>12</v>
      </c>
      <c r="D74400" s="1" t="s">
        <v>118</v>
      </c>
      <c r="E74400" s="1" t="s">
        <v>119</v>
      </c>
    </row>
    <row r="74401" spans="1:5" x14ac:dyDescent="0.3">
      <c r="A74401">
        <v>147.55500000000001</v>
      </c>
      <c r="B74401">
        <v>1952</v>
      </c>
      <c r="C74401" s="1" t="s">
        <v>13</v>
      </c>
      <c r="D74401" s="1" t="s">
        <v>118</v>
      </c>
      <c r="E74401" s="1" t="s">
        <v>119</v>
      </c>
    </row>
    <row r="74402" spans="1:5" x14ac:dyDescent="0.3">
      <c r="A74402">
        <v>117.223</v>
      </c>
      <c r="B74402">
        <v>1953</v>
      </c>
      <c r="C74402" s="1" t="s">
        <v>0</v>
      </c>
      <c r="D74402" s="1" t="s">
        <v>118</v>
      </c>
      <c r="E74402" s="1" t="s">
        <v>119</v>
      </c>
    </row>
    <row r="74403" spans="1:5" x14ac:dyDescent="0.3">
      <c r="A74403">
        <v>205.42500000000001</v>
      </c>
      <c r="B74403">
        <v>1953</v>
      </c>
      <c r="C74403" s="1" t="s">
        <v>3</v>
      </c>
      <c r="D74403" s="1" t="s">
        <v>118</v>
      </c>
      <c r="E74403" s="1" t="s">
        <v>119</v>
      </c>
    </row>
    <row r="74404" spans="1:5" x14ac:dyDescent="0.3">
      <c r="A74404">
        <v>245.16200000000001</v>
      </c>
      <c r="B74404">
        <v>1953</v>
      </c>
      <c r="C74404" s="1" t="s">
        <v>4</v>
      </c>
      <c r="D74404" s="1" t="s">
        <v>118</v>
      </c>
      <c r="E74404" s="1" t="s">
        <v>119</v>
      </c>
    </row>
    <row r="74405" spans="1:5" x14ac:dyDescent="0.3">
      <c r="A74405">
        <v>207.40600000000001</v>
      </c>
      <c r="B74405">
        <v>1953</v>
      </c>
      <c r="C74405" s="1" t="s">
        <v>5</v>
      </c>
      <c r="D74405" s="1" t="s">
        <v>118</v>
      </c>
      <c r="E74405" s="1" t="s">
        <v>119</v>
      </c>
    </row>
    <row r="74406" spans="1:5" x14ac:dyDescent="0.3">
      <c r="A74406">
        <v>279.92</v>
      </c>
      <c r="B74406">
        <v>1953</v>
      </c>
      <c r="C74406" s="1" t="s">
        <v>6</v>
      </c>
      <c r="D74406" s="1" t="s">
        <v>118</v>
      </c>
      <c r="E74406" s="1" t="s">
        <v>119</v>
      </c>
    </row>
    <row r="74407" spans="1:5" x14ac:dyDescent="0.3">
      <c r="A74407">
        <v>127.789</v>
      </c>
      <c r="B74407">
        <v>1953</v>
      </c>
      <c r="C74407" s="1" t="s">
        <v>7</v>
      </c>
      <c r="D74407" s="1" t="s">
        <v>118</v>
      </c>
      <c r="E74407" s="1" t="s">
        <v>119</v>
      </c>
    </row>
    <row r="74408" spans="1:5" x14ac:dyDescent="0.3">
      <c r="A74408">
        <v>50.860900000000001</v>
      </c>
      <c r="B74408">
        <v>1953</v>
      </c>
      <c r="C74408" s="1" t="s">
        <v>8</v>
      </c>
      <c r="D74408" s="1" t="s">
        <v>118</v>
      </c>
      <c r="E74408" s="1" t="s">
        <v>119</v>
      </c>
    </row>
    <row r="74409" spans="1:5" x14ac:dyDescent="0.3">
      <c r="A74409">
        <v>57.196199999999997</v>
      </c>
      <c r="B74409">
        <v>1953</v>
      </c>
      <c r="C74409" s="1" t="s">
        <v>9</v>
      </c>
      <c r="D74409" s="1" t="s">
        <v>118</v>
      </c>
      <c r="E74409" s="1" t="s">
        <v>119</v>
      </c>
    </row>
    <row r="74410" spans="1:5" x14ac:dyDescent="0.3">
      <c r="A74410">
        <v>134.1</v>
      </c>
      <c r="B74410">
        <v>1953</v>
      </c>
      <c r="C74410" s="1" t="s">
        <v>10</v>
      </c>
      <c r="D74410" s="1" t="s">
        <v>118</v>
      </c>
      <c r="E74410" s="1" t="s">
        <v>119</v>
      </c>
    </row>
    <row r="74411" spans="1:5" x14ac:dyDescent="0.3">
      <c r="A74411">
        <v>342.38200000000001</v>
      </c>
      <c r="B74411">
        <v>1953</v>
      </c>
      <c r="C74411" s="1" t="s">
        <v>11</v>
      </c>
      <c r="D74411" s="1" t="s">
        <v>118</v>
      </c>
      <c r="E74411" s="1" t="s">
        <v>119</v>
      </c>
    </row>
    <row r="74412" spans="1:5" x14ac:dyDescent="0.3">
      <c r="A74412">
        <v>321.03399999999999</v>
      </c>
      <c r="B74412">
        <v>1953</v>
      </c>
      <c r="C74412" s="1" t="s">
        <v>12</v>
      </c>
      <c r="D74412" s="1" t="s">
        <v>118</v>
      </c>
      <c r="E74412" s="1" t="s">
        <v>119</v>
      </c>
    </row>
    <row r="74413" spans="1:5" x14ac:dyDescent="0.3">
      <c r="A74413">
        <v>70.081100000000006</v>
      </c>
      <c r="B74413">
        <v>1953</v>
      </c>
      <c r="C74413" s="1" t="s">
        <v>13</v>
      </c>
      <c r="D74413" s="1" t="s">
        <v>118</v>
      </c>
      <c r="E74413" s="1" t="s">
        <v>119</v>
      </c>
    </row>
    <row r="74414" spans="1:5" x14ac:dyDescent="0.3">
      <c r="A74414">
        <v>75.808400000000006</v>
      </c>
      <c r="B74414">
        <v>1954</v>
      </c>
      <c r="C74414" s="1" t="s">
        <v>0</v>
      </c>
      <c r="D74414" s="1" t="s">
        <v>118</v>
      </c>
      <c r="E74414" s="1" t="s">
        <v>119</v>
      </c>
    </row>
    <row r="74415" spans="1:5" x14ac:dyDescent="0.3">
      <c r="A74415">
        <v>192.376</v>
      </c>
      <c r="B74415">
        <v>1954</v>
      </c>
      <c r="C74415" s="1" t="s">
        <v>3</v>
      </c>
      <c r="D74415" s="1" t="s">
        <v>118</v>
      </c>
      <c r="E74415" s="1" t="s">
        <v>119</v>
      </c>
    </row>
    <row r="74416" spans="1:5" x14ac:dyDescent="0.3">
      <c r="A74416">
        <v>218.42</v>
      </c>
      <c r="B74416">
        <v>1954</v>
      </c>
      <c r="C74416" s="1" t="s">
        <v>4</v>
      </c>
      <c r="D74416" s="1" t="s">
        <v>118</v>
      </c>
      <c r="E74416" s="1" t="s">
        <v>119</v>
      </c>
    </row>
    <row r="74417" spans="1:5" x14ac:dyDescent="0.3">
      <c r="A74417">
        <v>265.52999999999997</v>
      </c>
      <c r="B74417">
        <v>1954</v>
      </c>
      <c r="C74417" s="1" t="s">
        <v>5</v>
      </c>
      <c r="D74417" s="1" t="s">
        <v>118</v>
      </c>
      <c r="E74417" s="1" t="s">
        <v>119</v>
      </c>
    </row>
    <row r="74418" spans="1:5" x14ac:dyDescent="0.3">
      <c r="A74418">
        <v>235.161</v>
      </c>
      <c r="B74418">
        <v>1954</v>
      </c>
      <c r="C74418" s="1" t="s">
        <v>6</v>
      </c>
      <c r="D74418" s="1" t="s">
        <v>118</v>
      </c>
      <c r="E74418" s="1" t="s">
        <v>119</v>
      </c>
    </row>
    <row r="74419" spans="1:5" x14ac:dyDescent="0.3">
      <c r="A74419">
        <v>83.971000000000004</v>
      </c>
      <c r="B74419">
        <v>1954</v>
      </c>
      <c r="C74419" s="1" t="s">
        <v>7</v>
      </c>
      <c r="D74419" s="1" t="s">
        <v>118</v>
      </c>
      <c r="E74419" s="1" t="s">
        <v>119</v>
      </c>
    </row>
    <row r="74420" spans="1:5" x14ac:dyDescent="0.3">
      <c r="A74420">
        <v>18.451599999999999</v>
      </c>
      <c r="B74420">
        <v>1954</v>
      </c>
      <c r="C74420" s="1" t="s">
        <v>8</v>
      </c>
      <c r="D74420" s="1" t="s">
        <v>118</v>
      </c>
      <c r="E74420" s="1" t="s">
        <v>119</v>
      </c>
    </row>
    <row r="74421" spans="1:5" x14ac:dyDescent="0.3">
      <c r="A74421">
        <v>41.270200000000003</v>
      </c>
      <c r="B74421">
        <v>1954</v>
      </c>
      <c r="C74421" s="1" t="s">
        <v>9</v>
      </c>
      <c r="D74421" s="1" t="s">
        <v>118</v>
      </c>
      <c r="E74421" s="1" t="s">
        <v>119</v>
      </c>
    </row>
    <row r="74422" spans="1:5" x14ac:dyDescent="0.3">
      <c r="A74422">
        <v>255.06700000000001</v>
      </c>
      <c r="B74422">
        <v>1954</v>
      </c>
      <c r="C74422" s="1" t="s">
        <v>10</v>
      </c>
      <c r="D74422" s="1" t="s">
        <v>118</v>
      </c>
      <c r="E74422" s="1" t="s">
        <v>119</v>
      </c>
    </row>
    <row r="74423" spans="1:5" x14ac:dyDescent="0.3">
      <c r="A74423">
        <v>439.62099999999998</v>
      </c>
      <c r="B74423">
        <v>1954</v>
      </c>
      <c r="C74423" s="1" t="s">
        <v>11</v>
      </c>
      <c r="D74423" s="1" t="s">
        <v>118</v>
      </c>
      <c r="E74423" s="1" t="s">
        <v>119</v>
      </c>
    </row>
    <row r="74424" spans="1:5" x14ac:dyDescent="0.3">
      <c r="A74424">
        <v>309.30200000000002</v>
      </c>
      <c r="B74424">
        <v>1954</v>
      </c>
      <c r="C74424" s="1" t="s">
        <v>12</v>
      </c>
      <c r="D74424" s="1" t="s">
        <v>118</v>
      </c>
      <c r="E74424" s="1" t="s">
        <v>119</v>
      </c>
    </row>
    <row r="74425" spans="1:5" x14ac:dyDescent="0.3">
      <c r="A74425">
        <v>108.84699999999999</v>
      </c>
      <c r="B74425">
        <v>1954</v>
      </c>
      <c r="C74425" s="1" t="s">
        <v>13</v>
      </c>
      <c r="D74425" s="1" t="s">
        <v>118</v>
      </c>
      <c r="E74425" s="1" t="s">
        <v>119</v>
      </c>
    </row>
    <row r="74426" spans="1:5" x14ac:dyDescent="0.3">
      <c r="A74426">
        <v>157.864</v>
      </c>
      <c r="B74426">
        <v>1955</v>
      </c>
      <c r="C74426" s="1" t="s">
        <v>0</v>
      </c>
      <c r="D74426" s="1" t="s">
        <v>118</v>
      </c>
      <c r="E74426" s="1" t="s">
        <v>119</v>
      </c>
    </row>
    <row r="74427" spans="1:5" x14ac:dyDescent="0.3">
      <c r="A74427">
        <v>117.166</v>
      </c>
      <c r="B74427">
        <v>1955</v>
      </c>
      <c r="C74427" s="1" t="s">
        <v>3</v>
      </c>
      <c r="D74427" s="1" t="s">
        <v>118</v>
      </c>
      <c r="E74427" s="1" t="s">
        <v>119</v>
      </c>
    </row>
    <row r="74428" spans="1:5" x14ac:dyDescent="0.3">
      <c r="A74428">
        <v>306.26400000000001</v>
      </c>
      <c r="B74428">
        <v>1955</v>
      </c>
      <c r="C74428" s="1" t="s">
        <v>4</v>
      </c>
      <c r="D74428" s="1" t="s">
        <v>118</v>
      </c>
      <c r="E74428" s="1" t="s">
        <v>119</v>
      </c>
    </row>
    <row r="74429" spans="1:5" x14ac:dyDescent="0.3">
      <c r="A74429">
        <v>187.47399999999999</v>
      </c>
      <c r="B74429">
        <v>1955</v>
      </c>
      <c r="C74429" s="1" t="s">
        <v>5</v>
      </c>
      <c r="D74429" s="1" t="s">
        <v>118</v>
      </c>
      <c r="E74429" s="1" t="s">
        <v>119</v>
      </c>
    </row>
    <row r="74430" spans="1:5" x14ac:dyDescent="0.3">
      <c r="A74430">
        <v>356.41300000000001</v>
      </c>
      <c r="B74430">
        <v>1955</v>
      </c>
      <c r="C74430" s="1" t="s">
        <v>6</v>
      </c>
      <c r="D74430" s="1" t="s">
        <v>118</v>
      </c>
      <c r="E74430" s="1" t="s">
        <v>119</v>
      </c>
    </row>
    <row r="74431" spans="1:5" x14ac:dyDescent="0.3">
      <c r="A74431">
        <v>79.364699999999999</v>
      </c>
      <c r="B74431">
        <v>1955</v>
      </c>
      <c r="C74431" s="1" t="s">
        <v>7</v>
      </c>
      <c r="D74431" s="1" t="s">
        <v>118</v>
      </c>
      <c r="E74431" s="1" t="s">
        <v>119</v>
      </c>
    </row>
    <row r="74432" spans="1:5" x14ac:dyDescent="0.3">
      <c r="A74432">
        <v>28.713699999999999</v>
      </c>
      <c r="B74432">
        <v>1955</v>
      </c>
      <c r="C74432" s="1" t="s">
        <v>8</v>
      </c>
      <c r="D74432" s="1" t="s">
        <v>118</v>
      </c>
      <c r="E74432" s="1" t="s">
        <v>119</v>
      </c>
    </row>
    <row r="74433" spans="1:5" x14ac:dyDescent="0.3">
      <c r="A74433">
        <v>60.879600000000003</v>
      </c>
      <c r="B74433">
        <v>1955</v>
      </c>
      <c r="C74433" s="1" t="s">
        <v>9</v>
      </c>
      <c r="D74433" s="1" t="s">
        <v>118</v>
      </c>
      <c r="E74433" s="1" t="s">
        <v>119</v>
      </c>
    </row>
    <row r="74434" spans="1:5" x14ac:dyDescent="0.3">
      <c r="A74434">
        <v>234.54900000000001</v>
      </c>
      <c r="B74434">
        <v>1955</v>
      </c>
      <c r="C74434" s="1" t="s">
        <v>10</v>
      </c>
      <c r="D74434" s="1" t="s">
        <v>118</v>
      </c>
      <c r="E74434" s="1" t="s">
        <v>119</v>
      </c>
    </row>
    <row r="74435" spans="1:5" x14ac:dyDescent="0.3">
      <c r="A74435">
        <v>434.096</v>
      </c>
      <c r="B74435">
        <v>1955</v>
      </c>
      <c r="C74435" s="1" t="s">
        <v>11</v>
      </c>
      <c r="D74435" s="1" t="s">
        <v>118</v>
      </c>
      <c r="E74435" s="1" t="s">
        <v>119</v>
      </c>
    </row>
    <row r="74436" spans="1:5" x14ac:dyDescent="0.3">
      <c r="A74436">
        <v>259.55700000000002</v>
      </c>
      <c r="B74436">
        <v>1955</v>
      </c>
      <c r="C74436" s="1" t="s">
        <v>12</v>
      </c>
      <c r="D74436" s="1" t="s">
        <v>118</v>
      </c>
      <c r="E74436" s="1" t="s">
        <v>119</v>
      </c>
    </row>
    <row r="74437" spans="1:5" x14ac:dyDescent="0.3">
      <c r="A74437">
        <v>156.054</v>
      </c>
      <c r="B74437">
        <v>1955</v>
      </c>
      <c r="C74437" s="1" t="s">
        <v>13</v>
      </c>
      <c r="D74437" s="1" t="s">
        <v>118</v>
      </c>
      <c r="E74437" s="1" t="s">
        <v>119</v>
      </c>
    </row>
    <row r="74438" spans="1:5" x14ac:dyDescent="0.3">
      <c r="A74438">
        <v>172.375</v>
      </c>
      <c r="B74438">
        <v>1956</v>
      </c>
      <c r="C74438" s="1" t="s">
        <v>0</v>
      </c>
      <c r="D74438" s="1" t="s">
        <v>118</v>
      </c>
      <c r="E74438" s="1" t="s">
        <v>119</v>
      </c>
    </row>
    <row r="74439" spans="1:5" x14ac:dyDescent="0.3">
      <c r="A74439">
        <v>152.352</v>
      </c>
      <c r="B74439">
        <v>1956</v>
      </c>
      <c r="C74439" s="1" t="s">
        <v>3</v>
      </c>
      <c r="D74439" s="1" t="s">
        <v>118</v>
      </c>
      <c r="E74439" s="1" t="s">
        <v>119</v>
      </c>
    </row>
    <row r="74440" spans="1:5" x14ac:dyDescent="0.3">
      <c r="A74440">
        <v>378.16199999999998</v>
      </c>
      <c r="B74440">
        <v>1956</v>
      </c>
      <c r="C74440" s="1" t="s">
        <v>4</v>
      </c>
      <c r="D74440" s="1" t="s">
        <v>118</v>
      </c>
      <c r="E74440" s="1" t="s">
        <v>119</v>
      </c>
    </row>
    <row r="74441" spans="1:5" x14ac:dyDescent="0.3">
      <c r="A74441">
        <v>283.44200000000001</v>
      </c>
      <c r="B74441">
        <v>1956</v>
      </c>
      <c r="C74441" s="1" t="s">
        <v>5</v>
      </c>
      <c r="D74441" s="1" t="s">
        <v>118</v>
      </c>
      <c r="E74441" s="1" t="s">
        <v>119</v>
      </c>
    </row>
    <row r="74442" spans="1:5" x14ac:dyDescent="0.3">
      <c r="A74442">
        <v>243.32900000000001</v>
      </c>
      <c r="B74442">
        <v>1956</v>
      </c>
      <c r="C74442" s="1" t="s">
        <v>6</v>
      </c>
      <c r="D74442" s="1" t="s">
        <v>118</v>
      </c>
      <c r="E74442" s="1" t="s">
        <v>119</v>
      </c>
    </row>
    <row r="74443" spans="1:5" x14ac:dyDescent="0.3">
      <c r="A74443">
        <v>141.31700000000001</v>
      </c>
      <c r="B74443">
        <v>1956</v>
      </c>
      <c r="C74443" s="1" t="s">
        <v>7</v>
      </c>
      <c r="D74443" s="1" t="s">
        <v>118</v>
      </c>
      <c r="E74443" s="1" t="s">
        <v>119</v>
      </c>
    </row>
    <row r="74444" spans="1:5" x14ac:dyDescent="0.3">
      <c r="A74444">
        <v>34.973100000000002</v>
      </c>
      <c r="B74444">
        <v>1956</v>
      </c>
      <c r="C74444" s="1" t="s">
        <v>8</v>
      </c>
      <c r="D74444" s="1" t="s">
        <v>118</v>
      </c>
      <c r="E74444" s="1" t="s">
        <v>119</v>
      </c>
    </row>
    <row r="74445" spans="1:5" x14ac:dyDescent="0.3">
      <c r="A74445">
        <v>53.076300000000003</v>
      </c>
      <c r="B74445">
        <v>1956</v>
      </c>
      <c r="C74445" s="1" t="s">
        <v>9</v>
      </c>
      <c r="D74445" s="1" t="s">
        <v>118</v>
      </c>
      <c r="E74445" s="1" t="s">
        <v>119</v>
      </c>
    </row>
    <row r="74446" spans="1:5" x14ac:dyDescent="0.3">
      <c r="A74446">
        <v>185.358</v>
      </c>
      <c r="B74446">
        <v>1956</v>
      </c>
      <c r="C74446" s="1" t="s">
        <v>10</v>
      </c>
      <c r="D74446" s="1" t="s">
        <v>118</v>
      </c>
      <c r="E74446" s="1" t="s">
        <v>119</v>
      </c>
    </row>
    <row r="74447" spans="1:5" x14ac:dyDescent="0.3">
      <c r="A74447">
        <v>417.47300000000001</v>
      </c>
      <c r="B74447">
        <v>1956</v>
      </c>
      <c r="C74447" s="1" t="s">
        <v>11</v>
      </c>
      <c r="D74447" s="1" t="s">
        <v>118</v>
      </c>
      <c r="E74447" s="1" t="s">
        <v>119</v>
      </c>
    </row>
    <row r="74448" spans="1:5" x14ac:dyDescent="0.3">
      <c r="A74448">
        <v>304.327</v>
      </c>
      <c r="B74448">
        <v>1956</v>
      </c>
      <c r="C74448" s="1" t="s">
        <v>12</v>
      </c>
      <c r="D74448" s="1" t="s">
        <v>118</v>
      </c>
      <c r="E74448" s="1" t="s">
        <v>119</v>
      </c>
    </row>
    <row r="74449" spans="1:5" x14ac:dyDescent="0.3">
      <c r="A74449">
        <v>200.50800000000001</v>
      </c>
      <c r="B74449">
        <v>1956</v>
      </c>
      <c r="C74449" s="1" t="s">
        <v>13</v>
      </c>
      <c r="D74449" s="1" t="s">
        <v>118</v>
      </c>
      <c r="E74449" s="1" t="s">
        <v>119</v>
      </c>
    </row>
    <row r="74450" spans="1:5" x14ac:dyDescent="0.3">
      <c r="A74450">
        <v>160.58600000000001</v>
      </c>
      <c r="B74450">
        <v>1957</v>
      </c>
      <c r="C74450" s="1" t="s">
        <v>0</v>
      </c>
      <c r="D74450" s="1" t="s">
        <v>118</v>
      </c>
      <c r="E74450" s="1" t="s">
        <v>119</v>
      </c>
    </row>
    <row r="74451" spans="1:5" x14ac:dyDescent="0.3">
      <c r="A74451">
        <v>79.106499999999997</v>
      </c>
      <c r="B74451">
        <v>1957</v>
      </c>
      <c r="C74451" s="1" t="s">
        <v>3</v>
      </c>
      <c r="D74451" s="1" t="s">
        <v>118</v>
      </c>
      <c r="E74451" s="1" t="s">
        <v>119</v>
      </c>
    </row>
    <row r="74452" spans="1:5" x14ac:dyDescent="0.3">
      <c r="A74452">
        <v>246.017</v>
      </c>
      <c r="B74452">
        <v>1957</v>
      </c>
      <c r="C74452" s="1" t="s">
        <v>4</v>
      </c>
      <c r="D74452" s="1" t="s">
        <v>118</v>
      </c>
      <c r="E74452" s="1" t="s">
        <v>119</v>
      </c>
    </row>
    <row r="74453" spans="1:5" x14ac:dyDescent="0.3">
      <c r="A74453">
        <v>253.23500000000001</v>
      </c>
      <c r="B74453">
        <v>1957</v>
      </c>
      <c r="C74453" s="1" t="s">
        <v>5</v>
      </c>
      <c r="D74453" s="1" t="s">
        <v>118</v>
      </c>
      <c r="E74453" s="1" t="s">
        <v>119</v>
      </c>
    </row>
    <row r="74454" spans="1:5" x14ac:dyDescent="0.3">
      <c r="A74454">
        <v>298.92200000000003</v>
      </c>
      <c r="B74454">
        <v>1957</v>
      </c>
      <c r="C74454" s="1" t="s">
        <v>6</v>
      </c>
      <c r="D74454" s="1" t="s">
        <v>118</v>
      </c>
      <c r="E74454" s="1" t="s">
        <v>119</v>
      </c>
    </row>
    <row r="74455" spans="1:5" x14ac:dyDescent="0.3">
      <c r="A74455">
        <v>93.059299999999993</v>
      </c>
      <c r="B74455">
        <v>1957</v>
      </c>
      <c r="C74455" s="1" t="s">
        <v>7</v>
      </c>
      <c r="D74455" s="1" t="s">
        <v>118</v>
      </c>
      <c r="E74455" s="1" t="s">
        <v>119</v>
      </c>
    </row>
    <row r="74456" spans="1:5" x14ac:dyDescent="0.3">
      <c r="A74456">
        <v>56.064300000000003</v>
      </c>
      <c r="B74456">
        <v>1957</v>
      </c>
      <c r="C74456" s="1" t="s">
        <v>8</v>
      </c>
      <c r="D74456" s="1" t="s">
        <v>118</v>
      </c>
      <c r="E74456" s="1" t="s">
        <v>119</v>
      </c>
    </row>
    <row r="74457" spans="1:5" x14ac:dyDescent="0.3">
      <c r="A74457">
        <v>71.236699999999999</v>
      </c>
      <c r="B74457">
        <v>1957</v>
      </c>
      <c r="C74457" s="1" t="s">
        <v>9</v>
      </c>
      <c r="D74457" s="1" t="s">
        <v>118</v>
      </c>
      <c r="E74457" s="1" t="s">
        <v>119</v>
      </c>
    </row>
    <row r="74458" spans="1:5" x14ac:dyDescent="0.3">
      <c r="A74458">
        <v>193.83</v>
      </c>
      <c r="B74458">
        <v>1957</v>
      </c>
      <c r="C74458" s="1" t="s">
        <v>10</v>
      </c>
      <c r="D74458" s="1" t="s">
        <v>118</v>
      </c>
      <c r="E74458" s="1" t="s">
        <v>119</v>
      </c>
    </row>
    <row r="74459" spans="1:5" x14ac:dyDescent="0.3">
      <c r="A74459">
        <v>395.74299999999999</v>
      </c>
      <c r="B74459">
        <v>1957</v>
      </c>
      <c r="C74459" s="1" t="s">
        <v>11</v>
      </c>
      <c r="D74459" s="1" t="s">
        <v>118</v>
      </c>
      <c r="E74459" s="1" t="s">
        <v>119</v>
      </c>
    </row>
    <row r="74460" spans="1:5" x14ac:dyDescent="0.3">
      <c r="A74460">
        <v>286.62700000000001</v>
      </c>
      <c r="B74460">
        <v>1957</v>
      </c>
      <c r="C74460" s="1" t="s">
        <v>12</v>
      </c>
      <c r="D74460" s="1" t="s">
        <v>118</v>
      </c>
      <c r="E74460" s="1" t="s">
        <v>119</v>
      </c>
    </row>
    <row r="74461" spans="1:5" x14ac:dyDescent="0.3">
      <c r="A74461">
        <v>190.09100000000001</v>
      </c>
      <c r="B74461">
        <v>1957</v>
      </c>
      <c r="C74461" s="1" t="s">
        <v>13</v>
      </c>
      <c r="D74461" s="1" t="s">
        <v>118</v>
      </c>
      <c r="E74461" s="1" t="s">
        <v>119</v>
      </c>
    </row>
    <row r="74462" spans="1:5" x14ac:dyDescent="0.3">
      <c r="A74462">
        <v>121.886</v>
      </c>
      <c r="B74462">
        <v>1958</v>
      </c>
      <c r="C74462" s="1" t="s">
        <v>0</v>
      </c>
      <c r="D74462" s="1" t="s">
        <v>118</v>
      </c>
      <c r="E74462" s="1" t="s">
        <v>119</v>
      </c>
    </row>
    <row r="74463" spans="1:5" x14ac:dyDescent="0.3">
      <c r="A74463">
        <v>70.9114</v>
      </c>
      <c r="B74463">
        <v>1958</v>
      </c>
      <c r="C74463" s="1" t="s">
        <v>3</v>
      </c>
      <c r="D74463" s="1" t="s">
        <v>118</v>
      </c>
      <c r="E74463" s="1" t="s">
        <v>119</v>
      </c>
    </row>
    <row r="74464" spans="1:5" x14ac:dyDescent="0.3">
      <c r="A74464">
        <v>198.56100000000001</v>
      </c>
      <c r="B74464">
        <v>1958</v>
      </c>
      <c r="C74464" s="1" t="s">
        <v>4</v>
      </c>
      <c r="D74464" s="1" t="s">
        <v>118</v>
      </c>
      <c r="E74464" s="1" t="s">
        <v>119</v>
      </c>
    </row>
    <row r="74465" spans="1:5" x14ac:dyDescent="0.3">
      <c r="A74465">
        <v>252.83500000000001</v>
      </c>
      <c r="B74465">
        <v>1958</v>
      </c>
      <c r="C74465" s="1" t="s">
        <v>5</v>
      </c>
      <c r="D74465" s="1" t="s">
        <v>118</v>
      </c>
      <c r="E74465" s="1" t="s">
        <v>119</v>
      </c>
    </row>
    <row r="74466" spans="1:5" x14ac:dyDescent="0.3">
      <c r="A74466">
        <v>171.27</v>
      </c>
      <c r="B74466">
        <v>1958</v>
      </c>
      <c r="C74466" s="1" t="s">
        <v>6</v>
      </c>
      <c r="D74466" s="1" t="s">
        <v>118</v>
      </c>
      <c r="E74466" s="1" t="s">
        <v>119</v>
      </c>
    </row>
    <row r="74467" spans="1:5" x14ac:dyDescent="0.3">
      <c r="A74467">
        <v>39.188299999999998</v>
      </c>
      <c r="B74467">
        <v>1958</v>
      </c>
      <c r="C74467" s="1" t="s">
        <v>7</v>
      </c>
      <c r="D74467" s="1" t="s">
        <v>118</v>
      </c>
      <c r="E74467" s="1" t="s">
        <v>119</v>
      </c>
    </row>
    <row r="74468" spans="1:5" x14ac:dyDescent="0.3">
      <c r="A74468">
        <v>25.265899999999998</v>
      </c>
      <c r="B74468">
        <v>1958</v>
      </c>
      <c r="C74468" s="1" t="s">
        <v>8</v>
      </c>
      <c r="D74468" s="1" t="s">
        <v>118</v>
      </c>
      <c r="E74468" s="1" t="s">
        <v>119</v>
      </c>
    </row>
    <row r="74469" spans="1:5" x14ac:dyDescent="0.3">
      <c r="A74469">
        <v>29.951599999999999</v>
      </c>
      <c r="B74469">
        <v>1958</v>
      </c>
      <c r="C74469" s="1" t="s">
        <v>9</v>
      </c>
      <c r="D74469" s="1" t="s">
        <v>118</v>
      </c>
      <c r="E74469" s="1" t="s">
        <v>119</v>
      </c>
    </row>
    <row r="74470" spans="1:5" x14ac:dyDescent="0.3">
      <c r="A74470">
        <v>178.154</v>
      </c>
      <c r="B74470">
        <v>1958</v>
      </c>
      <c r="C74470" s="1" t="s">
        <v>10</v>
      </c>
      <c r="D74470" s="1" t="s">
        <v>118</v>
      </c>
      <c r="E74470" s="1" t="s">
        <v>119</v>
      </c>
    </row>
    <row r="74471" spans="1:5" x14ac:dyDescent="0.3">
      <c r="A74471">
        <v>311.822</v>
      </c>
      <c r="B74471">
        <v>1958</v>
      </c>
      <c r="C74471" s="1" t="s">
        <v>11</v>
      </c>
      <c r="D74471" s="1" t="s">
        <v>118</v>
      </c>
      <c r="E74471" s="1" t="s">
        <v>119</v>
      </c>
    </row>
    <row r="74472" spans="1:5" x14ac:dyDescent="0.3">
      <c r="A74472">
        <v>297.53500000000003</v>
      </c>
      <c r="B74472">
        <v>1958</v>
      </c>
      <c r="C74472" s="1" t="s">
        <v>12</v>
      </c>
      <c r="D74472" s="1" t="s">
        <v>118</v>
      </c>
      <c r="E74472" s="1" t="s">
        <v>119</v>
      </c>
    </row>
    <row r="74473" spans="1:5" x14ac:dyDescent="0.3">
      <c r="A74473">
        <v>213.84200000000001</v>
      </c>
      <c r="B74473">
        <v>1958</v>
      </c>
      <c r="C74473" s="1" t="s">
        <v>13</v>
      </c>
      <c r="D74473" s="1" t="s">
        <v>118</v>
      </c>
      <c r="E74473" s="1" t="s">
        <v>119</v>
      </c>
    </row>
    <row r="74474" spans="1:5" x14ac:dyDescent="0.3">
      <c r="A74474">
        <v>159.34100000000001</v>
      </c>
      <c r="B74474">
        <v>1959</v>
      </c>
      <c r="C74474" s="1" t="s">
        <v>0</v>
      </c>
      <c r="D74474" s="1" t="s">
        <v>118</v>
      </c>
      <c r="E74474" s="1" t="s">
        <v>119</v>
      </c>
    </row>
    <row r="74475" spans="1:5" x14ac:dyDescent="0.3">
      <c r="A74475">
        <v>112.681</v>
      </c>
      <c r="B74475">
        <v>1959</v>
      </c>
      <c r="C74475" s="1" t="s">
        <v>3</v>
      </c>
      <c r="D74475" s="1" t="s">
        <v>118</v>
      </c>
      <c r="E74475" s="1" t="s">
        <v>119</v>
      </c>
    </row>
    <row r="74476" spans="1:5" x14ac:dyDescent="0.3">
      <c r="A74476">
        <v>182.761</v>
      </c>
      <c r="B74476">
        <v>1959</v>
      </c>
      <c r="C74476" s="1" t="s">
        <v>4</v>
      </c>
      <c r="D74476" s="1" t="s">
        <v>118</v>
      </c>
      <c r="E74476" s="1" t="s">
        <v>119</v>
      </c>
    </row>
    <row r="74477" spans="1:5" x14ac:dyDescent="0.3">
      <c r="A74477">
        <v>212.476</v>
      </c>
      <c r="B74477">
        <v>1959</v>
      </c>
      <c r="C74477" s="1" t="s">
        <v>5</v>
      </c>
      <c r="D74477" s="1" t="s">
        <v>118</v>
      </c>
      <c r="E74477" s="1" t="s">
        <v>119</v>
      </c>
    </row>
    <row r="74478" spans="1:5" x14ac:dyDescent="0.3">
      <c r="A74478">
        <v>189.75899999999999</v>
      </c>
      <c r="B74478">
        <v>1959</v>
      </c>
      <c r="C74478" s="1" t="s">
        <v>6</v>
      </c>
      <c r="D74478" s="1" t="s">
        <v>118</v>
      </c>
      <c r="E74478" s="1" t="s">
        <v>119</v>
      </c>
    </row>
    <row r="74479" spans="1:5" x14ac:dyDescent="0.3">
      <c r="A74479">
        <v>62.625999999999998</v>
      </c>
      <c r="B74479">
        <v>1959</v>
      </c>
      <c r="C74479" s="1" t="s">
        <v>7</v>
      </c>
      <c r="D74479" s="1" t="s">
        <v>118</v>
      </c>
      <c r="E74479" s="1" t="s">
        <v>119</v>
      </c>
    </row>
    <row r="74480" spans="1:5" x14ac:dyDescent="0.3">
      <c r="A74480">
        <v>64.474800000000002</v>
      </c>
      <c r="B74480">
        <v>1959</v>
      </c>
      <c r="C74480" s="1" t="s">
        <v>8</v>
      </c>
      <c r="D74480" s="1" t="s">
        <v>118</v>
      </c>
      <c r="E74480" s="1" t="s">
        <v>119</v>
      </c>
    </row>
    <row r="74481" spans="1:5" x14ac:dyDescent="0.3">
      <c r="A74481">
        <v>80.866399999999999</v>
      </c>
      <c r="B74481">
        <v>1959</v>
      </c>
      <c r="C74481" s="1" t="s">
        <v>9</v>
      </c>
      <c r="D74481" s="1" t="s">
        <v>118</v>
      </c>
      <c r="E74481" s="1" t="s">
        <v>119</v>
      </c>
    </row>
    <row r="74482" spans="1:5" x14ac:dyDescent="0.3">
      <c r="A74482">
        <v>276.14499999999998</v>
      </c>
      <c r="B74482">
        <v>1959</v>
      </c>
      <c r="C74482" s="1" t="s">
        <v>10</v>
      </c>
      <c r="D74482" s="1" t="s">
        <v>118</v>
      </c>
      <c r="E74482" s="1" t="s">
        <v>119</v>
      </c>
    </row>
    <row r="74483" spans="1:5" x14ac:dyDescent="0.3">
      <c r="A74483">
        <v>439.64</v>
      </c>
      <c r="B74483">
        <v>1959</v>
      </c>
      <c r="C74483" s="1" t="s">
        <v>11</v>
      </c>
      <c r="D74483" s="1" t="s">
        <v>118</v>
      </c>
      <c r="E74483" s="1" t="s">
        <v>119</v>
      </c>
    </row>
    <row r="74484" spans="1:5" x14ac:dyDescent="0.3">
      <c r="A74484">
        <v>317.58300000000003</v>
      </c>
      <c r="B74484">
        <v>1959</v>
      </c>
      <c r="C74484" s="1" t="s">
        <v>12</v>
      </c>
      <c r="D74484" s="1" t="s">
        <v>118</v>
      </c>
      <c r="E74484" s="1" t="s">
        <v>119</v>
      </c>
    </row>
    <row r="74485" spans="1:5" x14ac:dyDescent="0.3">
      <c r="A74485">
        <v>114.502</v>
      </c>
      <c r="B74485">
        <v>1959</v>
      </c>
      <c r="C74485" s="1" t="s">
        <v>13</v>
      </c>
      <c r="D74485" s="1" t="s">
        <v>118</v>
      </c>
      <c r="E74485" s="1" t="s">
        <v>119</v>
      </c>
    </row>
    <row r="74486" spans="1:5" x14ac:dyDescent="0.3">
      <c r="A74486">
        <v>104.60299999999999</v>
      </c>
      <c r="B74486">
        <v>1960</v>
      </c>
      <c r="C74486" s="1" t="s">
        <v>0</v>
      </c>
      <c r="D74486" s="1" t="s">
        <v>118</v>
      </c>
      <c r="E74486" s="1" t="s">
        <v>119</v>
      </c>
    </row>
    <row r="74487" spans="1:5" x14ac:dyDescent="0.3">
      <c r="A74487">
        <v>152.25299999999999</v>
      </c>
      <c r="B74487">
        <v>1960</v>
      </c>
      <c r="C74487" s="1" t="s">
        <v>3</v>
      </c>
      <c r="D74487" s="1" t="s">
        <v>118</v>
      </c>
      <c r="E74487" s="1" t="s">
        <v>119</v>
      </c>
    </row>
    <row r="74488" spans="1:5" x14ac:dyDescent="0.3">
      <c r="A74488">
        <v>226.95400000000001</v>
      </c>
      <c r="B74488">
        <v>1960</v>
      </c>
      <c r="C74488" s="1" t="s">
        <v>4</v>
      </c>
      <c r="D74488" s="1" t="s">
        <v>118</v>
      </c>
      <c r="E74488" s="1" t="s">
        <v>119</v>
      </c>
    </row>
    <row r="74489" spans="1:5" x14ac:dyDescent="0.3">
      <c r="A74489">
        <v>236.84200000000001</v>
      </c>
      <c r="B74489">
        <v>1960</v>
      </c>
      <c r="C74489" s="1" t="s">
        <v>5</v>
      </c>
      <c r="D74489" s="1" t="s">
        <v>118</v>
      </c>
      <c r="E74489" s="1" t="s">
        <v>119</v>
      </c>
    </row>
    <row r="74490" spans="1:5" x14ac:dyDescent="0.3">
      <c r="A74490">
        <v>275.31900000000002</v>
      </c>
      <c r="B74490">
        <v>1960</v>
      </c>
      <c r="C74490" s="1" t="s">
        <v>6</v>
      </c>
      <c r="D74490" s="1" t="s">
        <v>118</v>
      </c>
      <c r="E74490" s="1" t="s">
        <v>119</v>
      </c>
    </row>
    <row r="74491" spans="1:5" x14ac:dyDescent="0.3">
      <c r="A74491">
        <v>105.387</v>
      </c>
      <c r="B74491">
        <v>1960</v>
      </c>
      <c r="C74491" s="1" t="s">
        <v>7</v>
      </c>
      <c r="D74491" s="1" t="s">
        <v>118</v>
      </c>
      <c r="E74491" s="1" t="s">
        <v>119</v>
      </c>
    </row>
    <row r="74492" spans="1:5" x14ac:dyDescent="0.3">
      <c r="A74492">
        <v>80.411000000000001</v>
      </c>
      <c r="B74492">
        <v>1960</v>
      </c>
      <c r="C74492" s="1" t="s">
        <v>8</v>
      </c>
      <c r="D74492" s="1" t="s">
        <v>118</v>
      </c>
      <c r="E74492" s="1" t="s">
        <v>119</v>
      </c>
    </row>
    <row r="74493" spans="1:5" x14ac:dyDescent="0.3">
      <c r="A74493">
        <v>68.962800000000001</v>
      </c>
      <c r="B74493">
        <v>1960</v>
      </c>
      <c r="C74493" s="1" t="s">
        <v>9</v>
      </c>
      <c r="D74493" s="1" t="s">
        <v>118</v>
      </c>
      <c r="E74493" s="1" t="s">
        <v>119</v>
      </c>
    </row>
    <row r="74494" spans="1:5" x14ac:dyDescent="0.3">
      <c r="A74494">
        <v>313.31599999999997</v>
      </c>
      <c r="B74494">
        <v>1960</v>
      </c>
      <c r="C74494" s="1" t="s">
        <v>10</v>
      </c>
      <c r="D74494" s="1" t="s">
        <v>118</v>
      </c>
      <c r="E74494" s="1" t="s">
        <v>119</v>
      </c>
    </row>
    <row r="74495" spans="1:5" x14ac:dyDescent="0.3">
      <c r="A74495">
        <v>401.17399999999998</v>
      </c>
      <c r="B74495">
        <v>1960</v>
      </c>
      <c r="C74495" s="1" t="s">
        <v>11</v>
      </c>
      <c r="D74495" s="1" t="s">
        <v>118</v>
      </c>
      <c r="E74495" s="1" t="s">
        <v>119</v>
      </c>
    </row>
    <row r="74496" spans="1:5" x14ac:dyDescent="0.3">
      <c r="A74496">
        <v>269.089</v>
      </c>
      <c r="B74496">
        <v>1960</v>
      </c>
      <c r="C74496" s="1" t="s">
        <v>12</v>
      </c>
      <c r="D74496" s="1" t="s">
        <v>118</v>
      </c>
      <c r="E74496" s="1" t="s">
        <v>119</v>
      </c>
    </row>
    <row r="74497" spans="1:5" x14ac:dyDescent="0.3">
      <c r="A74497">
        <v>236.74100000000001</v>
      </c>
      <c r="B74497">
        <v>1960</v>
      </c>
      <c r="C74497" s="1" t="s">
        <v>13</v>
      </c>
      <c r="D74497" s="1" t="s">
        <v>118</v>
      </c>
      <c r="E74497" s="1" t="s">
        <v>119</v>
      </c>
    </row>
    <row r="74498" spans="1:5" x14ac:dyDescent="0.3">
      <c r="A74498">
        <v>138.46100000000001</v>
      </c>
      <c r="B74498">
        <v>1961</v>
      </c>
      <c r="C74498" s="1" t="s">
        <v>0</v>
      </c>
      <c r="D74498" s="1" t="s">
        <v>118</v>
      </c>
      <c r="E74498" s="1" t="s">
        <v>119</v>
      </c>
    </row>
    <row r="74499" spans="1:5" x14ac:dyDescent="0.3">
      <c r="A74499">
        <v>133.51499999999999</v>
      </c>
      <c r="B74499">
        <v>1961</v>
      </c>
      <c r="C74499" s="1" t="s">
        <v>3</v>
      </c>
      <c r="D74499" s="1" t="s">
        <v>118</v>
      </c>
      <c r="E74499" s="1" t="s">
        <v>119</v>
      </c>
    </row>
    <row r="74500" spans="1:5" x14ac:dyDescent="0.3">
      <c r="A74500">
        <v>190.44900000000001</v>
      </c>
      <c r="B74500">
        <v>1961</v>
      </c>
      <c r="C74500" s="1" t="s">
        <v>4</v>
      </c>
      <c r="D74500" s="1" t="s">
        <v>118</v>
      </c>
      <c r="E74500" s="1" t="s">
        <v>119</v>
      </c>
    </row>
    <row r="74501" spans="1:5" x14ac:dyDescent="0.3">
      <c r="A74501">
        <v>274.827</v>
      </c>
      <c r="B74501">
        <v>1961</v>
      </c>
      <c r="C74501" s="1" t="s">
        <v>5</v>
      </c>
      <c r="D74501" s="1" t="s">
        <v>118</v>
      </c>
      <c r="E74501" s="1" t="s">
        <v>119</v>
      </c>
    </row>
    <row r="74502" spans="1:5" x14ac:dyDescent="0.3">
      <c r="A74502">
        <v>157.30199999999999</v>
      </c>
      <c r="B74502">
        <v>1961</v>
      </c>
      <c r="C74502" s="1" t="s">
        <v>6</v>
      </c>
      <c r="D74502" s="1" t="s">
        <v>118</v>
      </c>
      <c r="E74502" s="1" t="s">
        <v>119</v>
      </c>
    </row>
    <row r="74503" spans="1:5" x14ac:dyDescent="0.3">
      <c r="A74503">
        <v>61.808900000000001</v>
      </c>
      <c r="B74503">
        <v>1961</v>
      </c>
      <c r="C74503" s="1" t="s">
        <v>7</v>
      </c>
      <c r="D74503" s="1" t="s">
        <v>118</v>
      </c>
      <c r="E74503" s="1" t="s">
        <v>119</v>
      </c>
    </row>
    <row r="74504" spans="1:5" x14ac:dyDescent="0.3">
      <c r="A74504">
        <v>50.6447</v>
      </c>
      <c r="B74504">
        <v>1961</v>
      </c>
      <c r="C74504" s="1" t="s">
        <v>8</v>
      </c>
      <c r="D74504" s="1" t="s">
        <v>118</v>
      </c>
      <c r="E74504" s="1" t="s">
        <v>119</v>
      </c>
    </row>
    <row r="74505" spans="1:5" x14ac:dyDescent="0.3">
      <c r="A74505">
        <v>44.292400000000001</v>
      </c>
      <c r="B74505">
        <v>1961</v>
      </c>
      <c r="C74505" s="1" t="s">
        <v>9</v>
      </c>
      <c r="D74505" s="1" t="s">
        <v>118</v>
      </c>
      <c r="E74505" s="1" t="s">
        <v>119</v>
      </c>
    </row>
    <row r="74506" spans="1:5" x14ac:dyDescent="0.3">
      <c r="A74506">
        <v>258.90899999999999</v>
      </c>
      <c r="B74506">
        <v>1961</v>
      </c>
      <c r="C74506" s="1" t="s">
        <v>10</v>
      </c>
      <c r="D74506" s="1" t="s">
        <v>118</v>
      </c>
      <c r="E74506" s="1" t="s">
        <v>119</v>
      </c>
    </row>
    <row r="74507" spans="1:5" x14ac:dyDescent="0.3">
      <c r="A74507">
        <v>453.084</v>
      </c>
      <c r="B74507">
        <v>1961</v>
      </c>
      <c r="C74507" s="1" t="s">
        <v>11</v>
      </c>
      <c r="D74507" s="1" t="s">
        <v>118</v>
      </c>
      <c r="E74507" s="1" t="s">
        <v>119</v>
      </c>
    </row>
    <row r="74508" spans="1:5" x14ac:dyDescent="0.3">
      <c r="A74508">
        <v>292.51499999999999</v>
      </c>
      <c r="B74508">
        <v>1961</v>
      </c>
      <c r="C74508" s="1" t="s">
        <v>12</v>
      </c>
      <c r="D74508" s="1" t="s">
        <v>118</v>
      </c>
      <c r="E74508" s="1" t="s">
        <v>119</v>
      </c>
    </row>
    <row r="74509" spans="1:5" x14ac:dyDescent="0.3">
      <c r="A74509">
        <v>91.955200000000005</v>
      </c>
      <c r="B74509">
        <v>1961</v>
      </c>
      <c r="C74509" s="1" t="s">
        <v>13</v>
      </c>
      <c r="D74509" s="1" t="s">
        <v>118</v>
      </c>
      <c r="E74509" s="1" t="s">
        <v>119</v>
      </c>
    </row>
    <row r="74510" spans="1:5" x14ac:dyDescent="0.3">
      <c r="A74510">
        <v>84.047600000000003</v>
      </c>
      <c r="B74510">
        <v>1962</v>
      </c>
      <c r="C74510" s="1" t="s">
        <v>0</v>
      </c>
      <c r="D74510" s="1" t="s">
        <v>118</v>
      </c>
      <c r="E74510" s="1" t="s">
        <v>119</v>
      </c>
    </row>
    <row r="74511" spans="1:5" x14ac:dyDescent="0.3">
      <c r="A74511">
        <v>121.90300000000001</v>
      </c>
      <c r="B74511">
        <v>1962</v>
      </c>
      <c r="C74511" s="1" t="s">
        <v>3</v>
      </c>
      <c r="D74511" s="1" t="s">
        <v>118</v>
      </c>
      <c r="E74511" s="1" t="s">
        <v>119</v>
      </c>
    </row>
    <row r="74512" spans="1:5" x14ac:dyDescent="0.3">
      <c r="A74512">
        <v>332.678</v>
      </c>
      <c r="B74512">
        <v>1962</v>
      </c>
      <c r="C74512" s="1" t="s">
        <v>4</v>
      </c>
      <c r="D74512" s="1" t="s">
        <v>118</v>
      </c>
      <c r="E74512" s="1" t="s">
        <v>119</v>
      </c>
    </row>
    <row r="74513" spans="1:5" x14ac:dyDescent="0.3">
      <c r="A74513">
        <v>287.24099999999999</v>
      </c>
      <c r="B74513">
        <v>1962</v>
      </c>
      <c r="C74513" s="1" t="s">
        <v>5</v>
      </c>
      <c r="D74513" s="1" t="s">
        <v>118</v>
      </c>
      <c r="E74513" s="1" t="s">
        <v>119</v>
      </c>
    </row>
    <row r="74514" spans="1:5" x14ac:dyDescent="0.3">
      <c r="A74514">
        <v>362.23899999999998</v>
      </c>
      <c r="B74514">
        <v>1962</v>
      </c>
      <c r="C74514" s="1" t="s">
        <v>6</v>
      </c>
      <c r="D74514" s="1" t="s">
        <v>118</v>
      </c>
      <c r="E74514" s="1" t="s">
        <v>119</v>
      </c>
    </row>
    <row r="74515" spans="1:5" x14ac:dyDescent="0.3">
      <c r="A74515">
        <v>122.113</v>
      </c>
      <c r="B74515">
        <v>1962</v>
      </c>
      <c r="C74515" s="1" t="s">
        <v>7</v>
      </c>
      <c r="D74515" s="1" t="s">
        <v>118</v>
      </c>
      <c r="E74515" s="1" t="s">
        <v>119</v>
      </c>
    </row>
    <row r="74516" spans="1:5" x14ac:dyDescent="0.3">
      <c r="A74516">
        <v>39.563600000000001</v>
      </c>
      <c r="B74516">
        <v>1962</v>
      </c>
      <c r="C74516" s="1" t="s">
        <v>8</v>
      </c>
      <c r="D74516" s="1" t="s">
        <v>118</v>
      </c>
      <c r="E74516" s="1" t="s">
        <v>119</v>
      </c>
    </row>
    <row r="74517" spans="1:5" x14ac:dyDescent="0.3">
      <c r="A74517">
        <v>52.3339</v>
      </c>
      <c r="B74517">
        <v>1962</v>
      </c>
      <c r="C74517" s="1" t="s">
        <v>9</v>
      </c>
      <c r="D74517" s="1" t="s">
        <v>118</v>
      </c>
      <c r="E74517" s="1" t="s">
        <v>119</v>
      </c>
    </row>
    <row r="74518" spans="1:5" x14ac:dyDescent="0.3">
      <c r="A74518">
        <v>218.31100000000001</v>
      </c>
      <c r="B74518">
        <v>1962</v>
      </c>
      <c r="C74518" s="1" t="s">
        <v>10</v>
      </c>
      <c r="D74518" s="1" t="s">
        <v>118</v>
      </c>
      <c r="E74518" s="1" t="s">
        <v>119</v>
      </c>
    </row>
    <row r="74519" spans="1:5" x14ac:dyDescent="0.3">
      <c r="A74519">
        <v>352.55599999999998</v>
      </c>
      <c r="B74519">
        <v>1962</v>
      </c>
      <c r="C74519" s="1" t="s">
        <v>11</v>
      </c>
      <c r="D74519" s="1" t="s">
        <v>118</v>
      </c>
      <c r="E74519" s="1" t="s">
        <v>119</v>
      </c>
    </row>
    <row r="74520" spans="1:5" x14ac:dyDescent="0.3">
      <c r="A74520">
        <v>330.26100000000002</v>
      </c>
      <c r="B74520">
        <v>1962</v>
      </c>
      <c r="C74520" s="1" t="s">
        <v>12</v>
      </c>
      <c r="D74520" s="1" t="s">
        <v>118</v>
      </c>
      <c r="E74520" s="1" t="s">
        <v>119</v>
      </c>
    </row>
    <row r="74521" spans="1:5" x14ac:dyDescent="0.3">
      <c r="A74521">
        <v>194.465</v>
      </c>
      <c r="B74521">
        <v>1962</v>
      </c>
      <c r="C74521" s="1" t="s">
        <v>13</v>
      </c>
      <c r="D74521" s="1" t="s">
        <v>118</v>
      </c>
      <c r="E74521" s="1" t="s">
        <v>119</v>
      </c>
    </row>
    <row r="74522" spans="1:5" x14ac:dyDescent="0.3">
      <c r="A74522">
        <v>133.249</v>
      </c>
      <c r="B74522">
        <v>1963</v>
      </c>
      <c r="C74522" s="1" t="s">
        <v>0</v>
      </c>
      <c r="D74522" s="1" t="s">
        <v>118</v>
      </c>
      <c r="E74522" s="1" t="s">
        <v>119</v>
      </c>
    </row>
    <row r="74523" spans="1:5" x14ac:dyDescent="0.3">
      <c r="A74523">
        <v>176.40700000000001</v>
      </c>
      <c r="B74523">
        <v>1963</v>
      </c>
      <c r="C74523" s="1" t="s">
        <v>3</v>
      </c>
      <c r="D74523" s="1" t="s">
        <v>118</v>
      </c>
      <c r="E74523" s="1" t="s">
        <v>119</v>
      </c>
    </row>
    <row r="74524" spans="1:5" x14ac:dyDescent="0.3">
      <c r="A74524">
        <v>236.35599999999999</v>
      </c>
      <c r="B74524">
        <v>1963</v>
      </c>
      <c r="C74524" s="1" t="s">
        <v>4</v>
      </c>
      <c r="D74524" s="1" t="s">
        <v>118</v>
      </c>
      <c r="E74524" s="1" t="s">
        <v>119</v>
      </c>
    </row>
    <row r="74525" spans="1:5" x14ac:dyDescent="0.3">
      <c r="A74525">
        <v>219.01499999999999</v>
      </c>
      <c r="B74525">
        <v>1963</v>
      </c>
      <c r="C74525" s="1" t="s">
        <v>5</v>
      </c>
      <c r="D74525" s="1" t="s">
        <v>118</v>
      </c>
      <c r="E74525" s="1" t="s">
        <v>119</v>
      </c>
    </row>
    <row r="74526" spans="1:5" x14ac:dyDescent="0.3">
      <c r="A74526">
        <v>277.17</v>
      </c>
      <c r="B74526">
        <v>1963</v>
      </c>
      <c r="C74526" s="1" t="s">
        <v>6</v>
      </c>
      <c r="D74526" s="1" t="s">
        <v>118</v>
      </c>
      <c r="E74526" s="1" t="s">
        <v>119</v>
      </c>
    </row>
    <row r="74527" spans="1:5" x14ac:dyDescent="0.3">
      <c r="A74527">
        <v>169.512</v>
      </c>
      <c r="B74527">
        <v>1963</v>
      </c>
      <c r="C74527" s="1" t="s">
        <v>7</v>
      </c>
      <c r="D74527" s="1" t="s">
        <v>118</v>
      </c>
      <c r="E74527" s="1" t="s">
        <v>119</v>
      </c>
    </row>
    <row r="74528" spans="1:5" x14ac:dyDescent="0.3">
      <c r="A74528">
        <v>99.568100000000001</v>
      </c>
      <c r="B74528">
        <v>1963</v>
      </c>
      <c r="C74528" s="1" t="s">
        <v>8</v>
      </c>
      <c r="D74528" s="1" t="s">
        <v>118</v>
      </c>
      <c r="E74528" s="1" t="s">
        <v>119</v>
      </c>
    </row>
    <row r="74529" spans="1:5" x14ac:dyDescent="0.3">
      <c r="A74529">
        <v>72.974599999999995</v>
      </c>
      <c r="B74529">
        <v>1963</v>
      </c>
      <c r="C74529" s="1" t="s">
        <v>9</v>
      </c>
      <c r="D74529" s="1" t="s">
        <v>118</v>
      </c>
      <c r="E74529" s="1" t="s">
        <v>119</v>
      </c>
    </row>
    <row r="74530" spans="1:5" x14ac:dyDescent="0.3">
      <c r="A74530">
        <v>198.749</v>
      </c>
      <c r="B74530">
        <v>1963</v>
      </c>
      <c r="C74530" s="1" t="s">
        <v>10</v>
      </c>
      <c r="D74530" s="1" t="s">
        <v>118</v>
      </c>
      <c r="E74530" s="1" t="s">
        <v>119</v>
      </c>
    </row>
    <row r="74531" spans="1:5" x14ac:dyDescent="0.3">
      <c r="A74531">
        <v>312.916</v>
      </c>
      <c r="B74531">
        <v>1963</v>
      </c>
      <c r="C74531" s="1" t="s">
        <v>11</v>
      </c>
      <c r="D74531" s="1" t="s">
        <v>118</v>
      </c>
      <c r="E74531" s="1" t="s">
        <v>119</v>
      </c>
    </row>
    <row r="74532" spans="1:5" x14ac:dyDescent="0.3">
      <c r="A74532">
        <v>254.751</v>
      </c>
      <c r="B74532">
        <v>1963</v>
      </c>
      <c r="C74532" s="1" t="s">
        <v>12</v>
      </c>
      <c r="D74532" s="1" t="s">
        <v>118</v>
      </c>
      <c r="E74532" s="1" t="s">
        <v>119</v>
      </c>
    </row>
    <row r="74533" spans="1:5" x14ac:dyDescent="0.3">
      <c r="A74533">
        <v>132.375</v>
      </c>
      <c r="B74533">
        <v>1963</v>
      </c>
      <c r="C74533" s="1" t="s">
        <v>13</v>
      </c>
      <c r="D74533" s="1" t="s">
        <v>118</v>
      </c>
      <c r="E74533" s="1" t="s">
        <v>119</v>
      </c>
    </row>
    <row r="74534" spans="1:5" x14ac:dyDescent="0.3">
      <c r="A74534">
        <v>77.052599999999998</v>
      </c>
      <c r="B74534">
        <v>1964</v>
      </c>
      <c r="C74534" s="1" t="s">
        <v>0</v>
      </c>
      <c r="D74534" s="1" t="s">
        <v>118</v>
      </c>
      <c r="E74534" s="1" t="s">
        <v>119</v>
      </c>
    </row>
    <row r="74535" spans="1:5" x14ac:dyDescent="0.3">
      <c r="A74535">
        <v>146.578</v>
      </c>
      <c r="B74535">
        <v>1964</v>
      </c>
      <c r="C74535" s="1" t="s">
        <v>3</v>
      </c>
      <c r="D74535" s="1" t="s">
        <v>118</v>
      </c>
      <c r="E74535" s="1" t="s">
        <v>119</v>
      </c>
    </row>
    <row r="74536" spans="1:5" x14ac:dyDescent="0.3">
      <c r="A74536">
        <v>188.78</v>
      </c>
      <c r="B74536">
        <v>1964</v>
      </c>
      <c r="C74536" s="1" t="s">
        <v>4</v>
      </c>
      <c r="D74536" s="1" t="s">
        <v>118</v>
      </c>
      <c r="E74536" s="1" t="s">
        <v>119</v>
      </c>
    </row>
    <row r="74537" spans="1:5" x14ac:dyDescent="0.3">
      <c r="A74537">
        <v>257.28300000000002</v>
      </c>
      <c r="B74537">
        <v>1964</v>
      </c>
      <c r="C74537" s="1" t="s">
        <v>5</v>
      </c>
      <c r="D74537" s="1" t="s">
        <v>118</v>
      </c>
      <c r="E74537" s="1" t="s">
        <v>119</v>
      </c>
    </row>
    <row r="74538" spans="1:5" x14ac:dyDescent="0.3">
      <c r="A74538">
        <v>261.35599999999999</v>
      </c>
      <c r="B74538">
        <v>1964</v>
      </c>
      <c r="C74538" s="1" t="s">
        <v>6</v>
      </c>
      <c r="D74538" s="1" t="s">
        <v>118</v>
      </c>
      <c r="E74538" s="1" t="s">
        <v>119</v>
      </c>
    </row>
    <row r="74539" spans="1:5" x14ac:dyDescent="0.3">
      <c r="A74539">
        <v>82.7303</v>
      </c>
      <c r="B74539">
        <v>1964</v>
      </c>
      <c r="C74539" s="1" t="s">
        <v>7</v>
      </c>
      <c r="D74539" s="1" t="s">
        <v>118</v>
      </c>
      <c r="E74539" s="1" t="s">
        <v>119</v>
      </c>
    </row>
    <row r="74540" spans="1:5" x14ac:dyDescent="0.3">
      <c r="A74540">
        <v>68.612499999999997</v>
      </c>
      <c r="B74540">
        <v>1964</v>
      </c>
      <c r="C74540" s="1" t="s">
        <v>8</v>
      </c>
      <c r="D74540" s="1" t="s">
        <v>118</v>
      </c>
      <c r="E74540" s="1" t="s">
        <v>119</v>
      </c>
    </row>
    <row r="74541" spans="1:5" x14ac:dyDescent="0.3">
      <c r="A74541">
        <v>53.324100000000001</v>
      </c>
      <c r="B74541">
        <v>1964</v>
      </c>
      <c r="C74541" s="1" t="s">
        <v>9</v>
      </c>
      <c r="D74541" s="1" t="s">
        <v>118</v>
      </c>
      <c r="E74541" s="1" t="s">
        <v>119</v>
      </c>
    </row>
    <row r="74542" spans="1:5" x14ac:dyDescent="0.3">
      <c r="A74542">
        <v>179.922</v>
      </c>
      <c r="B74542">
        <v>1964</v>
      </c>
      <c r="C74542" s="1" t="s">
        <v>10</v>
      </c>
      <c r="D74542" s="1" t="s">
        <v>118</v>
      </c>
      <c r="E74542" s="1" t="s">
        <v>119</v>
      </c>
    </row>
    <row r="74543" spans="1:5" x14ac:dyDescent="0.3">
      <c r="A74543">
        <v>452.08100000000002</v>
      </c>
      <c r="B74543">
        <v>1964</v>
      </c>
      <c r="C74543" s="1" t="s">
        <v>11</v>
      </c>
      <c r="D74543" s="1" t="s">
        <v>118</v>
      </c>
      <c r="E74543" s="1" t="s">
        <v>119</v>
      </c>
    </row>
    <row r="74544" spans="1:5" x14ac:dyDescent="0.3">
      <c r="A74544">
        <v>295.91800000000001</v>
      </c>
      <c r="B74544">
        <v>1964</v>
      </c>
      <c r="C74544" s="1" t="s">
        <v>12</v>
      </c>
      <c r="D74544" s="1" t="s">
        <v>118</v>
      </c>
      <c r="E74544" s="1" t="s">
        <v>119</v>
      </c>
    </row>
    <row r="74545" spans="1:5" x14ac:dyDescent="0.3">
      <c r="A74545">
        <v>210.672</v>
      </c>
      <c r="B74545">
        <v>1964</v>
      </c>
      <c r="C74545" s="1" t="s">
        <v>13</v>
      </c>
      <c r="D74545" s="1" t="s">
        <v>118</v>
      </c>
      <c r="E74545" s="1" t="s">
        <v>119</v>
      </c>
    </row>
    <row r="74546" spans="1:5" x14ac:dyDescent="0.3">
      <c r="A74546">
        <v>141.99700000000001</v>
      </c>
      <c r="B74546">
        <v>1965</v>
      </c>
      <c r="C74546" s="1" t="s">
        <v>0</v>
      </c>
      <c r="D74546" s="1" t="s">
        <v>118</v>
      </c>
      <c r="E74546" s="1" t="s">
        <v>119</v>
      </c>
    </row>
    <row r="74547" spans="1:5" x14ac:dyDescent="0.3">
      <c r="A74547">
        <v>160.89099999999999</v>
      </c>
      <c r="B74547">
        <v>1965</v>
      </c>
      <c r="C74547" s="1" t="s">
        <v>3</v>
      </c>
      <c r="D74547" s="1" t="s">
        <v>118</v>
      </c>
      <c r="E74547" s="1" t="s">
        <v>119</v>
      </c>
    </row>
    <row r="74548" spans="1:5" x14ac:dyDescent="0.3">
      <c r="A74548">
        <v>240.83500000000001</v>
      </c>
      <c r="B74548">
        <v>1965</v>
      </c>
      <c r="C74548" s="1" t="s">
        <v>4</v>
      </c>
      <c r="D74548" s="1" t="s">
        <v>118</v>
      </c>
      <c r="E74548" s="1" t="s">
        <v>119</v>
      </c>
    </row>
    <row r="74549" spans="1:5" x14ac:dyDescent="0.3">
      <c r="A74549">
        <v>204.66200000000001</v>
      </c>
      <c r="B74549">
        <v>1965</v>
      </c>
      <c r="C74549" s="1" t="s">
        <v>5</v>
      </c>
      <c r="D74549" s="1" t="s">
        <v>118</v>
      </c>
      <c r="E74549" s="1" t="s">
        <v>119</v>
      </c>
    </row>
    <row r="74550" spans="1:5" x14ac:dyDescent="0.3">
      <c r="A74550">
        <v>247.679</v>
      </c>
      <c r="B74550">
        <v>1965</v>
      </c>
      <c r="C74550" s="1" t="s">
        <v>6</v>
      </c>
      <c r="D74550" s="1" t="s">
        <v>118</v>
      </c>
      <c r="E74550" s="1" t="s">
        <v>119</v>
      </c>
    </row>
    <row r="74551" spans="1:5" x14ac:dyDescent="0.3">
      <c r="A74551">
        <v>114.25700000000001</v>
      </c>
      <c r="B74551">
        <v>1965</v>
      </c>
      <c r="C74551" s="1" t="s">
        <v>7</v>
      </c>
      <c r="D74551" s="1" t="s">
        <v>118</v>
      </c>
      <c r="E74551" s="1" t="s">
        <v>119</v>
      </c>
    </row>
    <row r="74552" spans="1:5" x14ac:dyDescent="0.3">
      <c r="A74552">
        <v>40.7072</v>
      </c>
      <c r="B74552">
        <v>1965</v>
      </c>
      <c r="C74552" s="1" t="s">
        <v>8</v>
      </c>
      <c r="D74552" s="1" t="s">
        <v>118</v>
      </c>
      <c r="E74552" s="1" t="s">
        <v>119</v>
      </c>
    </row>
    <row r="74553" spans="1:5" x14ac:dyDescent="0.3">
      <c r="A74553">
        <v>112.633</v>
      </c>
      <c r="B74553">
        <v>1965</v>
      </c>
      <c r="C74553" s="1" t="s">
        <v>9</v>
      </c>
      <c r="D74553" s="1" t="s">
        <v>118</v>
      </c>
      <c r="E74553" s="1" t="s">
        <v>119</v>
      </c>
    </row>
    <row r="74554" spans="1:5" x14ac:dyDescent="0.3">
      <c r="A74554">
        <v>225.76900000000001</v>
      </c>
      <c r="B74554">
        <v>1965</v>
      </c>
      <c r="C74554" s="1" t="s">
        <v>10</v>
      </c>
      <c r="D74554" s="1" t="s">
        <v>118</v>
      </c>
      <c r="E74554" s="1" t="s">
        <v>119</v>
      </c>
    </row>
    <row r="74555" spans="1:5" x14ac:dyDescent="0.3">
      <c r="A74555">
        <v>322.57</v>
      </c>
      <c r="B74555">
        <v>1965</v>
      </c>
      <c r="C74555" s="1" t="s">
        <v>11</v>
      </c>
      <c r="D74555" s="1" t="s">
        <v>118</v>
      </c>
      <c r="E74555" s="1" t="s">
        <v>119</v>
      </c>
    </row>
    <row r="74556" spans="1:5" x14ac:dyDescent="0.3">
      <c r="A74556">
        <v>205.42599999999999</v>
      </c>
      <c r="B74556">
        <v>1965</v>
      </c>
      <c r="C74556" s="1" t="s">
        <v>12</v>
      </c>
      <c r="D74556" s="1" t="s">
        <v>118</v>
      </c>
      <c r="E74556" s="1" t="s">
        <v>119</v>
      </c>
    </row>
    <row r="74557" spans="1:5" x14ac:dyDescent="0.3">
      <c r="A74557">
        <v>109.19499999999999</v>
      </c>
      <c r="B74557">
        <v>1965</v>
      </c>
      <c r="C74557" s="1" t="s">
        <v>13</v>
      </c>
      <c r="D74557" s="1" t="s">
        <v>118</v>
      </c>
      <c r="E74557" s="1" t="s">
        <v>119</v>
      </c>
    </row>
    <row r="74558" spans="1:5" x14ac:dyDescent="0.3">
      <c r="A74558">
        <v>113.98699999999999</v>
      </c>
      <c r="B74558">
        <v>1966</v>
      </c>
      <c r="C74558" s="1" t="s">
        <v>0</v>
      </c>
      <c r="D74558" s="1" t="s">
        <v>118</v>
      </c>
      <c r="E74558" s="1" t="s">
        <v>119</v>
      </c>
    </row>
    <row r="74559" spans="1:5" x14ac:dyDescent="0.3">
      <c r="A74559">
        <v>114.768</v>
      </c>
      <c r="B74559">
        <v>1966</v>
      </c>
      <c r="C74559" s="1" t="s">
        <v>3</v>
      </c>
      <c r="D74559" s="1" t="s">
        <v>118</v>
      </c>
      <c r="E74559" s="1" t="s">
        <v>119</v>
      </c>
    </row>
    <row r="74560" spans="1:5" x14ac:dyDescent="0.3">
      <c r="A74560">
        <v>179.18799999999999</v>
      </c>
      <c r="B74560">
        <v>1966</v>
      </c>
      <c r="C74560" s="1" t="s">
        <v>4</v>
      </c>
      <c r="D74560" s="1" t="s">
        <v>118</v>
      </c>
      <c r="E74560" s="1" t="s">
        <v>119</v>
      </c>
    </row>
    <row r="74561" spans="1:5" x14ac:dyDescent="0.3">
      <c r="A74561">
        <v>308.44299999999998</v>
      </c>
      <c r="B74561">
        <v>1966</v>
      </c>
      <c r="C74561" s="1" t="s">
        <v>5</v>
      </c>
      <c r="D74561" s="1" t="s">
        <v>118</v>
      </c>
      <c r="E74561" s="1" t="s">
        <v>119</v>
      </c>
    </row>
    <row r="74562" spans="1:5" x14ac:dyDescent="0.3">
      <c r="A74562">
        <v>248.7</v>
      </c>
      <c r="B74562">
        <v>1966</v>
      </c>
      <c r="C74562" s="1" t="s">
        <v>6</v>
      </c>
      <c r="D74562" s="1" t="s">
        <v>118</v>
      </c>
      <c r="E74562" s="1" t="s">
        <v>119</v>
      </c>
    </row>
    <row r="74563" spans="1:5" x14ac:dyDescent="0.3">
      <c r="A74563">
        <v>269.74799999999999</v>
      </c>
      <c r="B74563">
        <v>1966</v>
      </c>
      <c r="C74563" s="1" t="s">
        <v>7</v>
      </c>
      <c r="D74563" s="1" t="s">
        <v>118</v>
      </c>
      <c r="E74563" s="1" t="s">
        <v>119</v>
      </c>
    </row>
    <row r="74564" spans="1:5" x14ac:dyDescent="0.3">
      <c r="A74564">
        <v>68.137500000000003</v>
      </c>
      <c r="B74564">
        <v>1966</v>
      </c>
      <c r="C74564" s="1" t="s">
        <v>8</v>
      </c>
      <c r="D74564" s="1" t="s">
        <v>118</v>
      </c>
      <c r="E74564" s="1" t="s">
        <v>119</v>
      </c>
    </row>
    <row r="74565" spans="1:5" x14ac:dyDescent="0.3">
      <c r="A74565">
        <v>64.043199999999999</v>
      </c>
      <c r="B74565">
        <v>1966</v>
      </c>
      <c r="C74565" s="1" t="s">
        <v>9</v>
      </c>
      <c r="D74565" s="1" t="s">
        <v>118</v>
      </c>
      <c r="E74565" s="1" t="s">
        <v>119</v>
      </c>
    </row>
    <row r="74566" spans="1:5" x14ac:dyDescent="0.3">
      <c r="A74566">
        <v>165.49700000000001</v>
      </c>
      <c r="B74566">
        <v>1966</v>
      </c>
      <c r="C74566" s="1" t="s">
        <v>10</v>
      </c>
      <c r="D74566" s="1" t="s">
        <v>118</v>
      </c>
      <c r="E74566" s="1" t="s">
        <v>119</v>
      </c>
    </row>
    <row r="74567" spans="1:5" x14ac:dyDescent="0.3">
      <c r="A74567">
        <v>339.10899999999998</v>
      </c>
      <c r="B74567">
        <v>1966</v>
      </c>
      <c r="C74567" s="1" t="s">
        <v>11</v>
      </c>
      <c r="D74567" s="1" t="s">
        <v>118</v>
      </c>
      <c r="E74567" s="1" t="s">
        <v>119</v>
      </c>
    </row>
    <row r="74568" spans="1:5" x14ac:dyDescent="0.3">
      <c r="A74568">
        <v>298.57</v>
      </c>
      <c r="B74568">
        <v>1966</v>
      </c>
      <c r="C74568" s="1" t="s">
        <v>12</v>
      </c>
      <c r="D74568" s="1" t="s">
        <v>118</v>
      </c>
      <c r="E74568" s="1" t="s">
        <v>119</v>
      </c>
    </row>
    <row r="74569" spans="1:5" x14ac:dyDescent="0.3">
      <c r="A74569">
        <v>103.129</v>
      </c>
      <c r="B74569">
        <v>1966</v>
      </c>
      <c r="C74569" s="1" t="s">
        <v>13</v>
      </c>
      <c r="D74569" s="1" t="s">
        <v>118</v>
      </c>
      <c r="E74569" s="1" t="s">
        <v>119</v>
      </c>
    </row>
    <row r="74570" spans="1:5" x14ac:dyDescent="0.3">
      <c r="A74570">
        <v>69.305700000000002</v>
      </c>
      <c r="B74570">
        <v>1967</v>
      </c>
      <c r="C74570" s="1" t="s">
        <v>0</v>
      </c>
      <c r="D74570" s="1" t="s">
        <v>118</v>
      </c>
      <c r="E74570" s="1" t="s">
        <v>119</v>
      </c>
    </row>
    <row r="74571" spans="1:5" x14ac:dyDescent="0.3">
      <c r="A74571">
        <v>95.527199999999993</v>
      </c>
      <c r="B74571">
        <v>1967</v>
      </c>
      <c r="C74571" s="1" t="s">
        <v>3</v>
      </c>
      <c r="D74571" s="1" t="s">
        <v>118</v>
      </c>
      <c r="E74571" s="1" t="s">
        <v>119</v>
      </c>
    </row>
    <row r="74572" spans="1:5" x14ac:dyDescent="0.3">
      <c r="A74572">
        <v>195.06399999999999</v>
      </c>
      <c r="B74572">
        <v>1967</v>
      </c>
      <c r="C74572" s="1" t="s">
        <v>4</v>
      </c>
      <c r="D74572" s="1" t="s">
        <v>118</v>
      </c>
      <c r="E74572" s="1" t="s">
        <v>119</v>
      </c>
    </row>
    <row r="74573" spans="1:5" x14ac:dyDescent="0.3">
      <c r="A74573">
        <v>189.55600000000001</v>
      </c>
      <c r="B74573">
        <v>1967</v>
      </c>
      <c r="C74573" s="1" t="s">
        <v>5</v>
      </c>
      <c r="D74573" s="1" t="s">
        <v>118</v>
      </c>
      <c r="E74573" s="1" t="s">
        <v>119</v>
      </c>
    </row>
    <row r="74574" spans="1:5" x14ac:dyDescent="0.3">
      <c r="A74574">
        <v>284.16199999999998</v>
      </c>
      <c r="B74574">
        <v>1967</v>
      </c>
      <c r="C74574" s="1" t="s">
        <v>6</v>
      </c>
      <c r="D74574" s="1" t="s">
        <v>118</v>
      </c>
      <c r="E74574" s="1" t="s">
        <v>119</v>
      </c>
    </row>
    <row r="74575" spans="1:5" x14ac:dyDescent="0.3">
      <c r="A74575">
        <v>149.69200000000001</v>
      </c>
      <c r="B74575">
        <v>1967</v>
      </c>
      <c r="C74575" s="1" t="s">
        <v>7</v>
      </c>
      <c r="D74575" s="1" t="s">
        <v>118</v>
      </c>
      <c r="E74575" s="1" t="s">
        <v>119</v>
      </c>
    </row>
    <row r="74576" spans="1:5" x14ac:dyDescent="0.3">
      <c r="A74576">
        <v>29.162299999999998</v>
      </c>
      <c r="B74576">
        <v>1967</v>
      </c>
      <c r="C74576" s="1" t="s">
        <v>8</v>
      </c>
      <c r="D74576" s="1" t="s">
        <v>118</v>
      </c>
      <c r="E74576" s="1" t="s">
        <v>119</v>
      </c>
    </row>
    <row r="74577" spans="1:5" x14ac:dyDescent="0.3">
      <c r="A74577">
        <v>70.588399999999993</v>
      </c>
      <c r="B74577">
        <v>1967</v>
      </c>
      <c r="C74577" s="1" t="s">
        <v>9</v>
      </c>
      <c r="D74577" s="1" t="s">
        <v>118</v>
      </c>
      <c r="E74577" s="1" t="s">
        <v>119</v>
      </c>
    </row>
    <row r="74578" spans="1:5" x14ac:dyDescent="0.3">
      <c r="A74578">
        <v>271.52199999999999</v>
      </c>
      <c r="B74578">
        <v>1967</v>
      </c>
      <c r="C74578" s="1" t="s">
        <v>10</v>
      </c>
      <c r="D74578" s="1" t="s">
        <v>118</v>
      </c>
      <c r="E74578" s="1" t="s">
        <v>119</v>
      </c>
    </row>
    <row r="74579" spans="1:5" x14ac:dyDescent="0.3">
      <c r="A74579">
        <v>360.98099999999999</v>
      </c>
      <c r="B74579">
        <v>1967</v>
      </c>
      <c r="C74579" s="1" t="s">
        <v>11</v>
      </c>
      <c r="D74579" s="1" t="s">
        <v>118</v>
      </c>
      <c r="E74579" s="1" t="s">
        <v>119</v>
      </c>
    </row>
    <row r="74580" spans="1:5" x14ac:dyDescent="0.3">
      <c r="A74580">
        <v>244.39</v>
      </c>
      <c r="B74580">
        <v>1967</v>
      </c>
      <c r="C74580" s="1" t="s">
        <v>12</v>
      </c>
      <c r="D74580" s="1" t="s">
        <v>118</v>
      </c>
      <c r="E74580" s="1" t="s">
        <v>119</v>
      </c>
    </row>
    <row r="74581" spans="1:5" x14ac:dyDescent="0.3">
      <c r="A74581">
        <v>144.58099999999999</v>
      </c>
      <c r="B74581">
        <v>1967</v>
      </c>
      <c r="C74581" s="1" t="s">
        <v>13</v>
      </c>
      <c r="D74581" s="1" t="s">
        <v>118</v>
      </c>
      <c r="E74581" s="1" t="s">
        <v>119</v>
      </c>
    </row>
    <row r="74582" spans="1:5" x14ac:dyDescent="0.3">
      <c r="A74582">
        <v>111.52</v>
      </c>
      <c r="B74582">
        <v>1968</v>
      </c>
      <c r="C74582" s="1" t="s">
        <v>0</v>
      </c>
      <c r="D74582" s="1" t="s">
        <v>118</v>
      </c>
      <c r="E74582" s="1" t="s">
        <v>119</v>
      </c>
    </row>
    <row r="74583" spans="1:5" x14ac:dyDescent="0.3">
      <c r="A74583">
        <v>169.68899999999999</v>
      </c>
      <c r="B74583">
        <v>1968</v>
      </c>
      <c r="C74583" s="1" t="s">
        <v>3</v>
      </c>
      <c r="D74583" s="1" t="s">
        <v>118</v>
      </c>
      <c r="E74583" s="1" t="s">
        <v>119</v>
      </c>
    </row>
    <row r="74584" spans="1:5" x14ac:dyDescent="0.3">
      <c r="A74584">
        <v>264.09100000000001</v>
      </c>
      <c r="B74584">
        <v>1968</v>
      </c>
      <c r="C74584" s="1" t="s">
        <v>4</v>
      </c>
      <c r="D74584" s="1" t="s">
        <v>118</v>
      </c>
      <c r="E74584" s="1" t="s">
        <v>119</v>
      </c>
    </row>
    <row r="74585" spans="1:5" x14ac:dyDescent="0.3">
      <c r="A74585">
        <v>249.78700000000001</v>
      </c>
      <c r="B74585">
        <v>1968</v>
      </c>
      <c r="C74585" s="1" t="s">
        <v>5</v>
      </c>
      <c r="D74585" s="1" t="s">
        <v>118</v>
      </c>
      <c r="E74585" s="1" t="s">
        <v>119</v>
      </c>
    </row>
    <row r="74586" spans="1:5" x14ac:dyDescent="0.3">
      <c r="A74586">
        <v>265.07400000000001</v>
      </c>
      <c r="B74586">
        <v>1968</v>
      </c>
      <c r="C74586" s="1" t="s">
        <v>6</v>
      </c>
      <c r="D74586" s="1" t="s">
        <v>118</v>
      </c>
      <c r="E74586" s="1" t="s">
        <v>119</v>
      </c>
    </row>
    <row r="74587" spans="1:5" x14ac:dyDescent="0.3">
      <c r="A74587">
        <v>72.076700000000002</v>
      </c>
      <c r="B74587">
        <v>1968</v>
      </c>
      <c r="C74587" s="1" t="s">
        <v>7</v>
      </c>
      <c r="D74587" s="1" t="s">
        <v>118</v>
      </c>
      <c r="E74587" s="1" t="s">
        <v>119</v>
      </c>
    </row>
    <row r="74588" spans="1:5" x14ac:dyDescent="0.3">
      <c r="A74588">
        <v>27.663699999999999</v>
      </c>
      <c r="B74588">
        <v>1968</v>
      </c>
      <c r="C74588" s="1" t="s">
        <v>8</v>
      </c>
      <c r="D74588" s="1" t="s">
        <v>118</v>
      </c>
      <c r="E74588" s="1" t="s">
        <v>119</v>
      </c>
    </row>
    <row r="74589" spans="1:5" x14ac:dyDescent="0.3">
      <c r="A74589">
        <v>48.369900000000001</v>
      </c>
      <c r="B74589">
        <v>1968</v>
      </c>
      <c r="C74589" s="1" t="s">
        <v>9</v>
      </c>
      <c r="D74589" s="1" t="s">
        <v>118</v>
      </c>
      <c r="E74589" s="1" t="s">
        <v>119</v>
      </c>
    </row>
    <row r="74590" spans="1:5" x14ac:dyDescent="0.3">
      <c r="A74590">
        <v>173.98099999999999</v>
      </c>
      <c r="B74590">
        <v>1968</v>
      </c>
      <c r="C74590" s="1" t="s">
        <v>10</v>
      </c>
      <c r="D74590" s="1" t="s">
        <v>118</v>
      </c>
      <c r="E74590" s="1" t="s">
        <v>119</v>
      </c>
    </row>
    <row r="74591" spans="1:5" x14ac:dyDescent="0.3">
      <c r="A74591">
        <v>349.38400000000001</v>
      </c>
      <c r="B74591">
        <v>1968</v>
      </c>
      <c r="C74591" s="1" t="s">
        <v>11</v>
      </c>
      <c r="D74591" s="1" t="s">
        <v>118</v>
      </c>
      <c r="E74591" s="1" t="s">
        <v>119</v>
      </c>
    </row>
    <row r="74592" spans="1:5" x14ac:dyDescent="0.3">
      <c r="A74592">
        <v>312.32900000000001</v>
      </c>
      <c r="B74592">
        <v>1968</v>
      </c>
      <c r="C74592" s="1" t="s">
        <v>12</v>
      </c>
      <c r="D74592" s="1" t="s">
        <v>118</v>
      </c>
      <c r="E74592" s="1" t="s">
        <v>119</v>
      </c>
    </row>
    <row r="74593" spans="1:5" x14ac:dyDescent="0.3">
      <c r="A74593">
        <v>117.443</v>
      </c>
      <c r="B74593">
        <v>1968</v>
      </c>
      <c r="C74593" s="1" t="s">
        <v>13</v>
      </c>
      <c r="D74593" s="1" t="s">
        <v>118</v>
      </c>
      <c r="E74593" s="1" t="s">
        <v>119</v>
      </c>
    </row>
    <row r="74594" spans="1:5" x14ac:dyDescent="0.3">
      <c r="A74594">
        <v>116.559</v>
      </c>
      <c r="B74594">
        <v>1969</v>
      </c>
      <c r="C74594" s="1" t="s">
        <v>0</v>
      </c>
      <c r="D74594" s="1" t="s">
        <v>118</v>
      </c>
      <c r="E74594" s="1" t="s">
        <v>119</v>
      </c>
    </row>
    <row r="74595" spans="1:5" x14ac:dyDescent="0.3">
      <c r="A74595">
        <v>138.541</v>
      </c>
      <c r="B74595">
        <v>1969</v>
      </c>
      <c r="C74595" s="1" t="s">
        <v>3</v>
      </c>
      <c r="D74595" s="1" t="s">
        <v>118</v>
      </c>
      <c r="E74595" s="1" t="s">
        <v>119</v>
      </c>
    </row>
    <row r="74596" spans="1:5" x14ac:dyDescent="0.3">
      <c r="A74596">
        <v>288.26499999999999</v>
      </c>
      <c r="B74596">
        <v>1969</v>
      </c>
      <c r="C74596" s="1" t="s">
        <v>4</v>
      </c>
      <c r="D74596" s="1" t="s">
        <v>118</v>
      </c>
      <c r="E74596" s="1" t="s">
        <v>119</v>
      </c>
    </row>
    <row r="74597" spans="1:5" x14ac:dyDescent="0.3">
      <c r="A74597">
        <v>270.38</v>
      </c>
      <c r="B74597">
        <v>1969</v>
      </c>
      <c r="C74597" s="1" t="s">
        <v>5</v>
      </c>
      <c r="D74597" s="1" t="s">
        <v>118</v>
      </c>
      <c r="E74597" s="1" t="s">
        <v>119</v>
      </c>
    </row>
    <row r="74598" spans="1:5" x14ac:dyDescent="0.3">
      <c r="A74598">
        <v>195.70599999999999</v>
      </c>
      <c r="B74598">
        <v>1969</v>
      </c>
      <c r="C74598" s="1" t="s">
        <v>6</v>
      </c>
      <c r="D74598" s="1" t="s">
        <v>118</v>
      </c>
      <c r="E74598" s="1" t="s">
        <v>119</v>
      </c>
    </row>
    <row r="74599" spans="1:5" x14ac:dyDescent="0.3">
      <c r="A74599">
        <v>83.633600000000001</v>
      </c>
      <c r="B74599">
        <v>1969</v>
      </c>
      <c r="C74599" s="1" t="s">
        <v>7</v>
      </c>
      <c r="D74599" s="1" t="s">
        <v>118</v>
      </c>
      <c r="E74599" s="1" t="s">
        <v>119</v>
      </c>
    </row>
    <row r="74600" spans="1:5" x14ac:dyDescent="0.3">
      <c r="A74600">
        <v>49.7881</v>
      </c>
      <c r="B74600">
        <v>1969</v>
      </c>
      <c r="C74600" s="1" t="s">
        <v>8</v>
      </c>
      <c r="D74600" s="1" t="s">
        <v>118</v>
      </c>
      <c r="E74600" s="1" t="s">
        <v>119</v>
      </c>
    </row>
    <row r="74601" spans="1:5" x14ac:dyDescent="0.3">
      <c r="A74601">
        <v>102.943</v>
      </c>
      <c r="B74601">
        <v>1969</v>
      </c>
      <c r="C74601" s="1" t="s">
        <v>9</v>
      </c>
      <c r="D74601" s="1" t="s">
        <v>118</v>
      </c>
      <c r="E74601" s="1" t="s">
        <v>119</v>
      </c>
    </row>
    <row r="74602" spans="1:5" x14ac:dyDescent="0.3">
      <c r="A74602">
        <v>192.71100000000001</v>
      </c>
      <c r="B74602">
        <v>1969</v>
      </c>
      <c r="C74602" s="1" t="s">
        <v>10</v>
      </c>
      <c r="D74602" s="1" t="s">
        <v>118</v>
      </c>
      <c r="E74602" s="1" t="s">
        <v>119</v>
      </c>
    </row>
    <row r="74603" spans="1:5" x14ac:dyDescent="0.3">
      <c r="A74603">
        <v>392.05399999999997</v>
      </c>
      <c r="B74603">
        <v>1969</v>
      </c>
      <c r="C74603" s="1" t="s">
        <v>11</v>
      </c>
      <c r="D74603" s="1" t="s">
        <v>118</v>
      </c>
      <c r="E74603" s="1" t="s">
        <v>119</v>
      </c>
    </row>
    <row r="74604" spans="1:5" x14ac:dyDescent="0.3">
      <c r="A74604">
        <v>277.03199999999998</v>
      </c>
      <c r="B74604">
        <v>1969</v>
      </c>
      <c r="C74604" s="1" t="s">
        <v>12</v>
      </c>
      <c r="D74604" s="1" t="s">
        <v>118</v>
      </c>
      <c r="E74604" s="1" t="s">
        <v>119</v>
      </c>
    </row>
    <row r="74605" spans="1:5" x14ac:dyDescent="0.3">
      <c r="A74605">
        <v>95.654899999999998</v>
      </c>
      <c r="B74605">
        <v>1969</v>
      </c>
      <c r="C74605" s="1" t="s">
        <v>13</v>
      </c>
      <c r="D74605" s="1" t="s">
        <v>118</v>
      </c>
      <c r="E74605" s="1" t="s">
        <v>119</v>
      </c>
    </row>
    <row r="74606" spans="1:5" x14ac:dyDescent="0.3">
      <c r="A74606">
        <v>116.991</v>
      </c>
      <c r="B74606">
        <v>1970</v>
      </c>
      <c r="C74606" s="1" t="s">
        <v>0</v>
      </c>
      <c r="D74606" s="1" t="s">
        <v>118</v>
      </c>
      <c r="E74606" s="1" t="s">
        <v>119</v>
      </c>
    </row>
    <row r="74607" spans="1:5" x14ac:dyDescent="0.3">
      <c r="A74607">
        <v>125.499</v>
      </c>
      <c r="B74607">
        <v>1970</v>
      </c>
      <c r="C74607" s="1" t="s">
        <v>3</v>
      </c>
      <c r="D74607" s="1" t="s">
        <v>118</v>
      </c>
      <c r="E74607" s="1" t="s">
        <v>119</v>
      </c>
    </row>
    <row r="74608" spans="1:5" x14ac:dyDescent="0.3">
      <c r="A74608">
        <v>261.80599999999998</v>
      </c>
      <c r="B74608">
        <v>1970</v>
      </c>
      <c r="C74608" s="1" t="s">
        <v>4</v>
      </c>
      <c r="D74608" s="1" t="s">
        <v>118</v>
      </c>
      <c r="E74608" s="1" t="s">
        <v>119</v>
      </c>
    </row>
    <row r="74609" spans="1:5" x14ac:dyDescent="0.3">
      <c r="A74609">
        <v>261.29700000000003</v>
      </c>
      <c r="B74609">
        <v>1970</v>
      </c>
      <c r="C74609" s="1" t="s">
        <v>5</v>
      </c>
      <c r="D74609" s="1" t="s">
        <v>118</v>
      </c>
      <c r="E74609" s="1" t="s">
        <v>119</v>
      </c>
    </row>
    <row r="74610" spans="1:5" x14ac:dyDescent="0.3">
      <c r="A74610">
        <v>221.715</v>
      </c>
      <c r="B74610">
        <v>1970</v>
      </c>
      <c r="C74610" s="1" t="s">
        <v>6</v>
      </c>
      <c r="D74610" s="1" t="s">
        <v>118</v>
      </c>
      <c r="E74610" s="1" t="s">
        <v>119</v>
      </c>
    </row>
    <row r="74611" spans="1:5" x14ac:dyDescent="0.3">
      <c r="A74611">
        <v>101.218</v>
      </c>
      <c r="B74611">
        <v>1970</v>
      </c>
      <c r="C74611" s="1" t="s">
        <v>7</v>
      </c>
      <c r="D74611" s="1" t="s">
        <v>118</v>
      </c>
      <c r="E74611" s="1" t="s">
        <v>119</v>
      </c>
    </row>
    <row r="74612" spans="1:5" x14ac:dyDescent="0.3">
      <c r="A74612">
        <v>37.502600000000001</v>
      </c>
      <c r="B74612">
        <v>1970</v>
      </c>
      <c r="C74612" s="1" t="s">
        <v>8</v>
      </c>
      <c r="D74612" s="1" t="s">
        <v>118</v>
      </c>
      <c r="E74612" s="1" t="s">
        <v>119</v>
      </c>
    </row>
    <row r="74613" spans="1:5" x14ac:dyDescent="0.3">
      <c r="A74613">
        <v>112.125</v>
      </c>
      <c r="B74613">
        <v>1970</v>
      </c>
      <c r="C74613" s="1" t="s">
        <v>9</v>
      </c>
      <c r="D74613" s="1" t="s">
        <v>118</v>
      </c>
      <c r="E74613" s="1" t="s">
        <v>119</v>
      </c>
    </row>
    <row r="74614" spans="1:5" x14ac:dyDescent="0.3">
      <c r="A74614">
        <v>258.11700000000002</v>
      </c>
      <c r="B74614">
        <v>1970</v>
      </c>
      <c r="C74614" s="1" t="s">
        <v>10</v>
      </c>
      <c r="D74614" s="1" t="s">
        <v>118</v>
      </c>
      <c r="E74614" s="1" t="s">
        <v>119</v>
      </c>
    </row>
    <row r="74615" spans="1:5" x14ac:dyDescent="0.3">
      <c r="A74615">
        <v>490.74799999999999</v>
      </c>
      <c r="B74615">
        <v>1970</v>
      </c>
      <c r="C74615" s="1" t="s">
        <v>11</v>
      </c>
      <c r="D74615" s="1" t="s">
        <v>118</v>
      </c>
      <c r="E74615" s="1" t="s">
        <v>119</v>
      </c>
    </row>
    <row r="74616" spans="1:5" x14ac:dyDescent="0.3">
      <c r="A74616">
        <v>276.61599999999999</v>
      </c>
      <c r="B74616">
        <v>1970</v>
      </c>
      <c r="C74616" s="1" t="s">
        <v>12</v>
      </c>
      <c r="D74616" s="1" t="s">
        <v>118</v>
      </c>
      <c r="E74616" s="1" t="s">
        <v>119</v>
      </c>
    </row>
    <row r="74617" spans="1:5" x14ac:dyDescent="0.3">
      <c r="A74617">
        <v>97.447699999999998</v>
      </c>
      <c r="B74617">
        <v>1970</v>
      </c>
      <c r="C74617" s="1" t="s">
        <v>13</v>
      </c>
      <c r="D74617" s="1" t="s">
        <v>118</v>
      </c>
      <c r="E74617" s="1" t="s">
        <v>119</v>
      </c>
    </row>
    <row r="74618" spans="1:5" x14ac:dyDescent="0.3">
      <c r="A74618">
        <v>75.238900000000001</v>
      </c>
      <c r="B74618">
        <v>1971</v>
      </c>
      <c r="C74618" s="1" t="s">
        <v>0</v>
      </c>
      <c r="D74618" s="1" t="s">
        <v>118</v>
      </c>
      <c r="E74618" s="1" t="s">
        <v>119</v>
      </c>
    </row>
    <row r="74619" spans="1:5" x14ac:dyDescent="0.3">
      <c r="A74619">
        <v>145.233</v>
      </c>
      <c r="B74619">
        <v>1971</v>
      </c>
      <c r="C74619" s="1" t="s">
        <v>3</v>
      </c>
      <c r="D74619" s="1" t="s">
        <v>118</v>
      </c>
      <c r="E74619" s="1" t="s">
        <v>119</v>
      </c>
    </row>
    <row r="74620" spans="1:5" x14ac:dyDescent="0.3">
      <c r="A74620">
        <v>249.98500000000001</v>
      </c>
      <c r="B74620">
        <v>1971</v>
      </c>
      <c r="C74620" s="1" t="s">
        <v>4</v>
      </c>
      <c r="D74620" s="1" t="s">
        <v>118</v>
      </c>
      <c r="E74620" s="1" t="s">
        <v>119</v>
      </c>
    </row>
    <row r="74621" spans="1:5" x14ac:dyDescent="0.3">
      <c r="A74621">
        <v>215.64500000000001</v>
      </c>
      <c r="B74621">
        <v>1971</v>
      </c>
      <c r="C74621" s="1" t="s">
        <v>5</v>
      </c>
      <c r="D74621" s="1" t="s">
        <v>118</v>
      </c>
      <c r="E74621" s="1" t="s">
        <v>119</v>
      </c>
    </row>
    <row r="74622" spans="1:5" x14ac:dyDescent="0.3">
      <c r="A74622">
        <v>204.642</v>
      </c>
      <c r="B74622">
        <v>1971</v>
      </c>
      <c r="C74622" s="1" t="s">
        <v>6</v>
      </c>
      <c r="D74622" s="1" t="s">
        <v>118</v>
      </c>
      <c r="E74622" s="1" t="s">
        <v>119</v>
      </c>
    </row>
    <row r="74623" spans="1:5" x14ac:dyDescent="0.3">
      <c r="A74623">
        <v>142.078</v>
      </c>
      <c r="B74623">
        <v>1971</v>
      </c>
      <c r="C74623" s="1" t="s">
        <v>7</v>
      </c>
      <c r="D74623" s="1" t="s">
        <v>118</v>
      </c>
      <c r="E74623" s="1" t="s">
        <v>119</v>
      </c>
    </row>
    <row r="74624" spans="1:5" x14ac:dyDescent="0.3">
      <c r="A74624">
        <v>75.591700000000003</v>
      </c>
      <c r="B74624">
        <v>1971</v>
      </c>
      <c r="C74624" s="1" t="s">
        <v>8</v>
      </c>
      <c r="D74624" s="1" t="s">
        <v>118</v>
      </c>
      <c r="E74624" s="1" t="s">
        <v>119</v>
      </c>
    </row>
    <row r="74625" spans="1:5" x14ac:dyDescent="0.3">
      <c r="A74625">
        <v>66.377799999999993</v>
      </c>
      <c r="B74625">
        <v>1971</v>
      </c>
      <c r="C74625" s="1" t="s">
        <v>9</v>
      </c>
      <c r="D74625" s="1" t="s">
        <v>118</v>
      </c>
      <c r="E74625" s="1" t="s">
        <v>119</v>
      </c>
    </row>
    <row r="74626" spans="1:5" x14ac:dyDescent="0.3">
      <c r="A74626">
        <v>286.20499999999998</v>
      </c>
      <c r="B74626">
        <v>1971</v>
      </c>
      <c r="C74626" s="1" t="s">
        <v>10</v>
      </c>
      <c r="D74626" s="1" t="s">
        <v>118</v>
      </c>
      <c r="E74626" s="1" t="s">
        <v>119</v>
      </c>
    </row>
    <row r="74627" spans="1:5" x14ac:dyDescent="0.3">
      <c r="A74627">
        <v>425.51799999999997</v>
      </c>
      <c r="B74627">
        <v>1971</v>
      </c>
      <c r="C74627" s="1" t="s">
        <v>11</v>
      </c>
      <c r="D74627" s="1" t="s">
        <v>118</v>
      </c>
      <c r="E74627" s="1" t="s">
        <v>119</v>
      </c>
    </row>
    <row r="74628" spans="1:5" x14ac:dyDescent="0.3">
      <c r="A74628">
        <v>248.99700000000001</v>
      </c>
      <c r="B74628">
        <v>1971</v>
      </c>
      <c r="C74628" s="1" t="s">
        <v>12</v>
      </c>
      <c r="D74628" s="1" t="s">
        <v>118</v>
      </c>
      <c r="E74628" s="1" t="s">
        <v>119</v>
      </c>
    </row>
    <row r="74629" spans="1:5" x14ac:dyDescent="0.3">
      <c r="A74629">
        <v>91.313900000000004</v>
      </c>
      <c r="B74629">
        <v>1971</v>
      </c>
      <c r="C74629" s="1" t="s">
        <v>13</v>
      </c>
      <c r="D74629" s="1" t="s">
        <v>118</v>
      </c>
      <c r="E74629" s="1" t="s">
        <v>119</v>
      </c>
    </row>
    <row r="74630" spans="1:5" x14ac:dyDescent="0.3">
      <c r="A74630">
        <v>111.94</v>
      </c>
      <c r="B74630">
        <v>1972</v>
      </c>
      <c r="C74630" s="1" t="s">
        <v>0</v>
      </c>
      <c r="D74630" s="1" t="s">
        <v>118</v>
      </c>
      <c r="E74630" s="1" t="s">
        <v>119</v>
      </c>
    </row>
    <row r="74631" spans="1:5" x14ac:dyDescent="0.3">
      <c r="A74631">
        <v>77.450299999999999</v>
      </c>
      <c r="B74631">
        <v>1972</v>
      </c>
      <c r="C74631" s="1" t="s">
        <v>3</v>
      </c>
      <c r="D74631" s="1" t="s">
        <v>118</v>
      </c>
      <c r="E74631" s="1" t="s">
        <v>119</v>
      </c>
    </row>
    <row r="74632" spans="1:5" x14ac:dyDescent="0.3">
      <c r="A74632">
        <v>244.77199999999999</v>
      </c>
      <c r="B74632">
        <v>1972</v>
      </c>
      <c r="C74632" s="1" t="s">
        <v>4</v>
      </c>
      <c r="D74632" s="1" t="s">
        <v>118</v>
      </c>
      <c r="E74632" s="1" t="s">
        <v>119</v>
      </c>
    </row>
    <row r="74633" spans="1:5" x14ac:dyDescent="0.3">
      <c r="A74633">
        <v>224.684</v>
      </c>
      <c r="B74633">
        <v>1972</v>
      </c>
      <c r="C74633" s="1" t="s">
        <v>5</v>
      </c>
      <c r="D74633" s="1" t="s">
        <v>118</v>
      </c>
      <c r="E74633" s="1" t="s">
        <v>119</v>
      </c>
    </row>
    <row r="74634" spans="1:5" x14ac:dyDescent="0.3">
      <c r="A74634">
        <v>235.69</v>
      </c>
      <c r="B74634">
        <v>1972</v>
      </c>
      <c r="C74634" s="1" t="s">
        <v>6</v>
      </c>
      <c r="D74634" s="1" t="s">
        <v>118</v>
      </c>
      <c r="E74634" s="1" t="s">
        <v>119</v>
      </c>
    </row>
    <row r="74635" spans="1:5" x14ac:dyDescent="0.3">
      <c r="A74635">
        <v>72.179000000000002</v>
      </c>
      <c r="B74635">
        <v>1972</v>
      </c>
      <c r="C74635" s="1" t="s">
        <v>7</v>
      </c>
      <c r="D74635" s="1" t="s">
        <v>118</v>
      </c>
      <c r="E74635" s="1" t="s">
        <v>119</v>
      </c>
    </row>
    <row r="74636" spans="1:5" x14ac:dyDescent="0.3">
      <c r="A74636">
        <v>54.945999999999998</v>
      </c>
      <c r="B74636">
        <v>1972</v>
      </c>
      <c r="C74636" s="1" t="s">
        <v>8</v>
      </c>
      <c r="D74636" s="1" t="s">
        <v>118</v>
      </c>
      <c r="E74636" s="1" t="s">
        <v>119</v>
      </c>
    </row>
    <row r="74637" spans="1:5" x14ac:dyDescent="0.3">
      <c r="A74637">
        <v>48.501100000000001</v>
      </c>
      <c r="B74637">
        <v>1972</v>
      </c>
      <c r="C74637" s="1" t="s">
        <v>9</v>
      </c>
      <c r="D74637" s="1" t="s">
        <v>118</v>
      </c>
      <c r="E74637" s="1" t="s">
        <v>119</v>
      </c>
    </row>
    <row r="74638" spans="1:5" x14ac:dyDescent="0.3">
      <c r="A74638">
        <v>163.47999999999999</v>
      </c>
      <c r="B74638">
        <v>1972</v>
      </c>
      <c r="C74638" s="1" t="s">
        <v>10</v>
      </c>
      <c r="D74638" s="1" t="s">
        <v>118</v>
      </c>
      <c r="E74638" s="1" t="s">
        <v>119</v>
      </c>
    </row>
    <row r="74639" spans="1:5" x14ac:dyDescent="0.3">
      <c r="A74639">
        <v>417.19400000000002</v>
      </c>
      <c r="B74639">
        <v>1972</v>
      </c>
      <c r="C74639" s="1" t="s">
        <v>11</v>
      </c>
      <c r="D74639" s="1" t="s">
        <v>118</v>
      </c>
      <c r="E74639" s="1" t="s">
        <v>119</v>
      </c>
    </row>
    <row r="74640" spans="1:5" x14ac:dyDescent="0.3">
      <c r="A74640">
        <v>257.03800000000001</v>
      </c>
      <c r="B74640">
        <v>1972</v>
      </c>
      <c r="C74640" s="1" t="s">
        <v>12</v>
      </c>
      <c r="D74640" s="1" t="s">
        <v>118</v>
      </c>
      <c r="E74640" s="1" t="s">
        <v>119</v>
      </c>
    </row>
    <row r="74641" spans="1:5" x14ac:dyDescent="0.3">
      <c r="A74641">
        <v>93.406400000000005</v>
      </c>
      <c r="B74641">
        <v>1972</v>
      </c>
      <c r="C74641" s="1" t="s">
        <v>13</v>
      </c>
      <c r="D74641" s="1" t="s">
        <v>118</v>
      </c>
      <c r="E74641" s="1" t="s">
        <v>119</v>
      </c>
    </row>
    <row r="74642" spans="1:5" x14ac:dyDescent="0.3">
      <c r="A74642">
        <v>149.983</v>
      </c>
      <c r="B74642">
        <v>1973</v>
      </c>
      <c r="C74642" s="1" t="s">
        <v>0</v>
      </c>
      <c r="D74642" s="1" t="s">
        <v>118</v>
      </c>
      <c r="E74642" s="1" t="s">
        <v>119</v>
      </c>
    </row>
    <row r="74643" spans="1:5" x14ac:dyDescent="0.3">
      <c r="A74643">
        <v>132.191</v>
      </c>
      <c r="B74643">
        <v>1973</v>
      </c>
      <c r="C74643" s="1" t="s">
        <v>3</v>
      </c>
      <c r="D74643" s="1" t="s">
        <v>118</v>
      </c>
      <c r="E74643" s="1" t="s">
        <v>119</v>
      </c>
    </row>
    <row r="74644" spans="1:5" x14ac:dyDescent="0.3">
      <c r="A74644">
        <v>198.66900000000001</v>
      </c>
      <c r="B74644">
        <v>1973</v>
      </c>
      <c r="C74644" s="1" t="s">
        <v>4</v>
      </c>
      <c r="D74644" s="1" t="s">
        <v>118</v>
      </c>
      <c r="E74644" s="1" t="s">
        <v>119</v>
      </c>
    </row>
    <row r="74645" spans="1:5" x14ac:dyDescent="0.3">
      <c r="A74645">
        <v>211.02699999999999</v>
      </c>
      <c r="B74645">
        <v>1973</v>
      </c>
      <c r="C74645" s="1" t="s">
        <v>5</v>
      </c>
      <c r="D74645" s="1" t="s">
        <v>118</v>
      </c>
      <c r="E74645" s="1" t="s">
        <v>119</v>
      </c>
    </row>
    <row r="74646" spans="1:5" x14ac:dyDescent="0.3">
      <c r="A74646">
        <v>229.06299999999999</v>
      </c>
      <c r="B74646">
        <v>1973</v>
      </c>
      <c r="C74646" s="1" t="s">
        <v>6</v>
      </c>
      <c r="D74646" s="1" t="s">
        <v>118</v>
      </c>
      <c r="E74646" s="1" t="s">
        <v>119</v>
      </c>
    </row>
    <row r="74647" spans="1:5" x14ac:dyDescent="0.3">
      <c r="A74647">
        <v>102.94</v>
      </c>
      <c r="B74647">
        <v>1973</v>
      </c>
      <c r="C74647" s="1" t="s">
        <v>7</v>
      </c>
      <c r="D74647" s="1" t="s">
        <v>118</v>
      </c>
      <c r="E74647" s="1" t="s">
        <v>119</v>
      </c>
    </row>
    <row r="74648" spans="1:5" x14ac:dyDescent="0.3">
      <c r="A74648">
        <v>52.325400000000002</v>
      </c>
      <c r="B74648">
        <v>1973</v>
      </c>
      <c r="C74648" s="1" t="s">
        <v>8</v>
      </c>
      <c r="D74648" s="1" t="s">
        <v>118</v>
      </c>
      <c r="E74648" s="1" t="s">
        <v>119</v>
      </c>
    </row>
    <row r="74649" spans="1:5" x14ac:dyDescent="0.3">
      <c r="A74649">
        <v>73.053299999999993</v>
      </c>
      <c r="B74649">
        <v>1973</v>
      </c>
      <c r="C74649" s="1" t="s">
        <v>9</v>
      </c>
      <c r="D74649" s="1" t="s">
        <v>118</v>
      </c>
      <c r="E74649" s="1" t="s">
        <v>119</v>
      </c>
    </row>
    <row r="74650" spans="1:5" x14ac:dyDescent="0.3">
      <c r="A74650">
        <v>264.33600000000001</v>
      </c>
      <c r="B74650">
        <v>1973</v>
      </c>
      <c r="C74650" s="1" t="s">
        <v>10</v>
      </c>
      <c r="D74650" s="1" t="s">
        <v>118</v>
      </c>
      <c r="E74650" s="1" t="s">
        <v>119</v>
      </c>
    </row>
    <row r="74651" spans="1:5" x14ac:dyDescent="0.3">
      <c r="A74651">
        <v>360.61099999999999</v>
      </c>
      <c r="B74651">
        <v>1973</v>
      </c>
      <c r="C74651" s="1" t="s">
        <v>11</v>
      </c>
      <c r="D74651" s="1" t="s">
        <v>118</v>
      </c>
      <c r="E74651" s="1" t="s">
        <v>119</v>
      </c>
    </row>
    <row r="74652" spans="1:5" x14ac:dyDescent="0.3">
      <c r="A74652">
        <v>207.46600000000001</v>
      </c>
      <c r="B74652">
        <v>1973</v>
      </c>
      <c r="C74652" s="1" t="s">
        <v>12</v>
      </c>
      <c r="D74652" s="1" t="s">
        <v>118</v>
      </c>
      <c r="E74652" s="1" t="s">
        <v>119</v>
      </c>
    </row>
    <row r="74653" spans="1:5" x14ac:dyDescent="0.3">
      <c r="A74653">
        <v>117.813</v>
      </c>
      <c r="B74653">
        <v>1973</v>
      </c>
      <c r="C74653" s="1" t="s">
        <v>13</v>
      </c>
      <c r="D74653" s="1" t="s">
        <v>118</v>
      </c>
      <c r="E74653" s="1" t="s">
        <v>119</v>
      </c>
    </row>
    <row r="74654" spans="1:5" x14ac:dyDescent="0.3">
      <c r="A74654">
        <v>152.83500000000001</v>
      </c>
      <c r="B74654">
        <v>1974</v>
      </c>
      <c r="C74654" s="1" t="s">
        <v>0</v>
      </c>
      <c r="D74654" s="1" t="s">
        <v>118</v>
      </c>
      <c r="E74654" s="1" t="s">
        <v>119</v>
      </c>
    </row>
    <row r="74655" spans="1:5" x14ac:dyDescent="0.3">
      <c r="A74655">
        <v>135.12799999999999</v>
      </c>
      <c r="B74655">
        <v>1974</v>
      </c>
      <c r="C74655" s="1" t="s">
        <v>3</v>
      </c>
      <c r="D74655" s="1" t="s">
        <v>118</v>
      </c>
      <c r="E74655" s="1" t="s">
        <v>119</v>
      </c>
    </row>
    <row r="74656" spans="1:5" x14ac:dyDescent="0.3">
      <c r="A74656">
        <v>193.524</v>
      </c>
      <c r="B74656">
        <v>1974</v>
      </c>
      <c r="C74656" s="1" t="s">
        <v>4</v>
      </c>
      <c r="D74656" s="1" t="s">
        <v>118</v>
      </c>
      <c r="E74656" s="1" t="s">
        <v>119</v>
      </c>
    </row>
    <row r="74657" spans="1:5" x14ac:dyDescent="0.3">
      <c r="A74657">
        <v>163.84299999999999</v>
      </c>
      <c r="B74657">
        <v>1974</v>
      </c>
      <c r="C74657" s="1" t="s">
        <v>5</v>
      </c>
      <c r="D74657" s="1" t="s">
        <v>118</v>
      </c>
      <c r="E74657" s="1" t="s">
        <v>119</v>
      </c>
    </row>
    <row r="74658" spans="1:5" x14ac:dyDescent="0.3">
      <c r="A74658">
        <v>295.029</v>
      </c>
      <c r="B74658">
        <v>1974</v>
      </c>
      <c r="C74658" s="1" t="s">
        <v>6</v>
      </c>
      <c r="D74658" s="1" t="s">
        <v>118</v>
      </c>
      <c r="E74658" s="1" t="s">
        <v>119</v>
      </c>
    </row>
    <row r="74659" spans="1:5" x14ac:dyDescent="0.3">
      <c r="A74659">
        <v>117.354</v>
      </c>
      <c r="B74659">
        <v>1974</v>
      </c>
      <c r="C74659" s="1" t="s">
        <v>7</v>
      </c>
      <c r="D74659" s="1" t="s">
        <v>118</v>
      </c>
      <c r="E74659" s="1" t="s">
        <v>119</v>
      </c>
    </row>
    <row r="74660" spans="1:5" x14ac:dyDescent="0.3">
      <c r="A74660">
        <v>43.505299999999998</v>
      </c>
      <c r="B74660">
        <v>1974</v>
      </c>
      <c r="C74660" s="1" t="s">
        <v>8</v>
      </c>
      <c r="D74660" s="1" t="s">
        <v>118</v>
      </c>
      <c r="E74660" s="1" t="s">
        <v>119</v>
      </c>
    </row>
    <row r="74661" spans="1:5" x14ac:dyDescent="0.3">
      <c r="A74661">
        <v>44.806899999999999</v>
      </c>
      <c r="B74661">
        <v>1974</v>
      </c>
      <c r="C74661" s="1" t="s">
        <v>9</v>
      </c>
      <c r="D74661" s="1" t="s">
        <v>118</v>
      </c>
      <c r="E74661" s="1" t="s">
        <v>119</v>
      </c>
    </row>
    <row r="74662" spans="1:5" x14ac:dyDescent="0.3">
      <c r="A74662">
        <v>187.25899999999999</v>
      </c>
      <c r="B74662">
        <v>1974</v>
      </c>
      <c r="C74662" s="1" t="s">
        <v>10</v>
      </c>
      <c r="D74662" s="1" t="s">
        <v>118</v>
      </c>
      <c r="E74662" s="1" t="s">
        <v>119</v>
      </c>
    </row>
    <row r="74663" spans="1:5" x14ac:dyDescent="0.3">
      <c r="A74663">
        <v>421.02699999999999</v>
      </c>
      <c r="B74663">
        <v>1974</v>
      </c>
      <c r="C74663" s="1" t="s">
        <v>11</v>
      </c>
      <c r="D74663" s="1" t="s">
        <v>118</v>
      </c>
      <c r="E74663" s="1" t="s">
        <v>119</v>
      </c>
    </row>
    <row r="74664" spans="1:5" x14ac:dyDescent="0.3">
      <c r="A74664">
        <v>225.762</v>
      </c>
      <c r="B74664">
        <v>1974</v>
      </c>
      <c r="C74664" s="1" t="s">
        <v>12</v>
      </c>
      <c r="D74664" s="1" t="s">
        <v>118</v>
      </c>
      <c r="E74664" s="1" t="s">
        <v>119</v>
      </c>
    </row>
    <row r="74665" spans="1:5" x14ac:dyDescent="0.3">
      <c r="A74665">
        <v>100.964</v>
      </c>
      <c r="B74665">
        <v>1974</v>
      </c>
      <c r="C74665" s="1" t="s">
        <v>13</v>
      </c>
      <c r="D74665" s="1" t="s">
        <v>118</v>
      </c>
      <c r="E74665" s="1" t="s">
        <v>119</v>
      </c>
    </row>
    <row r="74666" spans="1:5" x14ac:dyDescent="0.3">
      <c r="A74666">
        <v>124.572</v>
      </c>
      <c r="B74666">
        <v>1975</v>
      </c>
      <c r="C74666" s="1" t="s">
        <v>0</v>
      </c>
      <c r="D74666" s="1" t="s">
        <v>118</v>
      </c>
      <c r="E74666" s="1" t="s">
        <v>119</v>
      </c>
    </row>
    <row r="74667" spans="1:5" x14ac:dyDescent="0.3">
      <c r="A74667">
        <v>184.74700000000001</v>
      </c>
      <c r="B74667">
        <v>1975</v>
      </c>
      <c r="C74667" s="1" t="s">
        <v>3</v>
      </c>
      <c r="D74667" s="1" t="s">
        <v>118</v>
      </c>
      <c r="E74667" s="1" t="s">
        <v>119</v>
      </c>
    </row>
    <row r="74668" spans="1:5" x14ac:dyDescent="0.3">
      <c r="A74668">
        <v>182.345</v>
      </c>
      <c r="B74668">
        <v>1975</v>
      </c>
      <c r="C74668" s="1" t="s">
        <v>4</v>
      </c>
      <c r="D74668" s="1" t="s">
        <v>118</v>
      </c>
      <c r="E74668" s="1" t="s">
        <v>119</v>
      </c>
    </row>
    <row r="74669" spans="1:5" x14ac:dyDescent="0.3">
      <c r="A74669">
        <v>211.624</v>
      </c>
      <c r="B74669">
        <v>1975</v>
      </c>
      <c r="C74669" s="1" t="s">
        <v>5</v>
      </c>
      <c r="D74669" s="1" t="s">
        <v>118</v>
      </c>
      <c r="E74669" s="1" t="s">
        <v>119</v>
      </c>
    </row>
    <row r="74670" spans="1:5" x14ac:dyDescent="0.3">
      <c r="A74670">
        <v>175.61699999999999</v>
      </c>
      <c r="B74670">
        <v>1975</v>
      </c>
      <c r="C74670" s="1" t="s">
        <v>6</v>
      </c>
      <c r="D74670" s="1" t="s">
        <v>118</v>
      </c>
      <c r="E74670" s="1" t="s">
        <v>119</v>
      </c>
    </row>
    <row r="74671" spans="1:5" x14ac:dyDescent="0.3">
      <c r="A74671">
        <v>89.706299999999999</v>
      </c>
      <c r="B74671">
        <v>1975</v>
      </c>
      <c r="C74671" s="1" t="s">
        <v>7</v>
      </c>
      <c r="D74671" s="1" t="s">
        <v>118</v>
      </c>
      <c r="E74671" s="1" t="s">
        <v>119</v>
      </c>
    </row>
    <row r="74672" spans="1:5" x14ac:dyDescent="0.3">
      <c r="A74672">
        <v>76.275999999999996</v>
      </c>
      <c r="B74672">
        <v>1975</v>
      </c>
      <c r="C74672" s="1" t="s">
        <v>8</v>
      </c>
      <c r="D74672" s="1" t="s">
        <v>118</v>
      </c>
      <c r="E74672" s="1" t="s">
        <v>119</v>
      </c>
    </row>
    <row r="74673" spans="1:5" x14ac:dyDescent="0.3">
      <c r="A74673">
        <v>39.74</v>
      </c>
      <c r="B74673">
        <v>1975</v>
      </c>
      <c r="C74673" s="1" t="s">
        <v>9</v>
      </c>
      <c r="D74673" s="1" t="s">
        <v>118</v>
      </c>
      <c r="E74673" s="1" t="s">
        <v>119</v>
      </c>
    </row>
    <row r="74674" spans="1:5" x14ac:dyDescent="0.3">
      <c r="A74674">
        <v>174.547</v>
      </c>
      <c r="B74674">
        <v>1975</v>
      </c>
      <c r="C74674" s="1" t="s">
        <v>10</v>
      </c>
      <c r="D74674" s="1" t="s">
        <v>118</v>
      </c>
      <c r="E74674" s="1" t="s">
        <v>119</v>
      </c>
    </row>
    <row r="74675" spans="1:5" x14ac:dyDescent="0.3">
      <c r="A74675">
        <v>367.327</v>
      </c>
      <c r="B74675">
        <v>1975</v>
      </c>
      <c r="C74675" s="1" t="s">
        <v>11</v>
      </c>
      <c r="D74675" s="1" t="s">
        <v>118</v>
      </c>
      <c r="E74675" s="1" t="s">
        <v>119</v>
      </c>
    </row>
    <row r="74676" spans="1:5" x14ac:dyDescent="0.3">
      <c r="A74676">
        <v>301.89</v>
      </c>
      <c r="B74676">
        <v>1975</v>
      </c>
      <c r="C74676" s="1" t="s">
        <v>12</v>
      </c>
      <c r="D74676" s="1" t="s">
        <v>118</v>
      </c>
      <c r="E74676" s="1" t="s">
        <v>119</v>
      </c>
    </row>
    <row r="74677" spans="1:5" x14ac:dyDescent="0.3">
      <c r="A74677">
        <v>125.595</v>
      </c>
      <c r="B74677">
        <v>1975</v>
      </c>
      <c r="C74677" s="1" t="s">
        <v>13</v>
      </c>
      <c r="D74677" s="1" t="s">
        <v>118</v>
      </c>
      <c r="E74677" s="1" t="s">
        <v>119</v>
      </c>
    </row>
    <row r="74678" spans="1:5" x14ac:dyDescent="0.3">
      <c r="A74678">
        <v>96.067899999999995</v>
      </c>
      <c r="B74678">
        <v>1976</v>
      </c>
      <c r="C74678" s="1" t="s">
        <v>0</v>
      </c>
      <c r="D74678" s="1" t="s">
        <v>118</v>
      </c>
      <c r="E74678" s="1" t="s">
        <v>119</v>
      </c>
    </row>
    <row r="74679" spans="1:5" x14ac:dyDescent="0.3">
      <c r="A74679">
        <v>189.63800000000001</v>
      </c>
      <c r="B74679">
        <v>1976</v>
      </c>
      <c r="C74679" s="1" t="s">
        <v>3</v>
      </c>
      <c r="D74679" s="1" t="s">
        <v>118</v>
      </c>
      <c r="E74679" s="1" t="s">
        <v>119</v>
      </c>
    </row>
    <row r="74680" spans="1:5" x14ac:dyDescent="0.3">
      <c r="A74680">
        <v>213.87</v>
      </c>
      <c r="B74680">
        <v>1976</v>
      </c>
      <c r="C74680" s="1" t="s">
        <v>4</v>
      </c>
      <c r="D74680" s="1" t="s">
        <v>118</v>
      </c>
      <c r="E74680" s="1" t="s">
        <v>119</v>
      </c>
    </row>
    <row r="74681" spans="1:5" x14ac:dyDescent="0.3">
      <c r="A74681">
        <v>231.16399999999999</v>
      </c>
      <c r="B74681">
        <v>1976</v>
      </c>
      <c r="C74681" s="1" t="s">
        <v>5</v>
      </c>
      <c r="D74681" s="1" t="s">
        <v>118</v>
      </c>
      <c r="E74681" s="1" t="s">
        <v>119</v>
      </c>
    </row>
    <row r="74682" spans="1:5" x14ac:dyDescent="0.3">
      <c r="A74682">
        <v>206.94399999999999</v>
      </c>
      <c r="B74682">
        <v>1976</v>
      </c>
      <c r="C74682" s="1" t="s">
        <v>6</v>
      </c>
      <c r="D74682" s="1" t="s">
        <v>118</v>
      </c>
      <c r="E74682" s="1" t="s">
        <v>119</v>
      </c>
    </row>
    <row r="74683" spans="1:5" x14ac:dyDescent="0.3">
      <c r="A74683">
        <v>104.96299999999999</v>
      </c>
      <c r="B74683">
        <v>1976</v>
      </c>
      <c r="C74683" s="1" t="s">
        <v>7</v>
      </c>
      <c r="D74683" s="1" t="s">
        <v>118</v>
      </c>
      <c r="E74683" s="1" t="s">
        <v>119</v>
      </c>
    </row>
    <row r="74684" spans="1:5" x14ac:dyDescent="0.3">
      <c r="A74684">
        <v>33.142200000000003</v>
      </c>
      <c r="B74684">
        <v>1976</v>
      </c>
      <c r="C74684" s="1" t="s">
        <v>8</v>
      </c>
      <c r="D74684" s="1" t="s">
        <v>118</v>
      </c>
      <c r="E74684" s="1" t="s">
        <v>119</v>
      </c>
    </row>
    <row r="74685" spans="1:5" x14ac:dyDescent="0.3">
      <c r="A74685">
        <v>76.010999999999996</v>
      </c>
      <c r="B74685">
        <v>1976</v>
      </c>
      <c r="C74685" s="1" t="s">
        <v>9</v>
      </c>
      <c r="D74685" s="1" t="s">
        <v>118</v>
      </c>
      <c r="E74685" s="1" t="s">
        <v>119</v>
      </c>
    </row>
    <row r="74686" spans="1:5" x14ac:dyDescent="0.3">
      <c r="A74686">
        <v>153.93700000000001</v>
      </c>
      <c r="B74686">
        <v>1976</v>
      </c>
      <c r="C74686" s="1" t="s">
        <v>10</v>
      </c>
      <c r="D74686" s="1" t="s">
        <v>118</v>
      </c>
      <c r="E74686" s="1" t="s">
        <v>119</v>
      </c>
    </row>
    <row r="74687" spans="1:5" x14ac:dyDescent="0.3">
      <c r="A74687">
        <v>378.23899999999998</v>
      </c>
      <c r="B74687">
        <v>1976</v>
      </c>
      <c r="C74687" s="1" t="s">
        <v>11</v>
      </c>
      <c r="D74687" s="1" t="s">
        <v>118</v>
      </c>
      <c r="E74687" s="1" t="s">
        <v>119</v>
      </c>
    </row>
    <row r="74688" spans="1:5" x14ac:dyDescent="0.3">
      <c r="A74688">
        <v>350.91899999999998</v>
      </c>
      <c r="B74688">
        <v>1976</v>
      </c>
      <c r="C74688" s="1" t="s">
        <v>12</v>
      </c>
      <c r="D74688" s="1" t="s">
        <v>118</v>
      </c>
      <c r="E74688" s="1" t="s">
        <v>119</v>
      </c>
    </row>
    <row r="74689" spans="1:5" x14ac:dyDescent="0.3">
      <c r="A74689">
        <v>133.346</v>
      </c>
      <c r="B74689">
        <v>1976</v>
      </c>
      <c r="C74689" s="1" t="s">
        <v>13</v>
      </c>
      <c r="D74689" s="1" t="s">
        <v>118</v>
      </c>
      <c r="E74689" s="1" t="s">
        <v>119</v>
      </c>
    </row>
    <row r="74690" spans="1:5" x14ac:dyDescent="0.3">
      <c r="A74690">
        <v>181.50899999999999</v>
      </c>
      <c r="B74690">
        <v>1977</v>
      </c>
      <c r="C74690" s="1" t="s">
        <v>0</v>
      </c>
      <c r="D74690" s="1" t="s">
        <v>118</v>
      </c>
      <c r="E74690" s="1" t="s">
        <v>119</v>
      </c>
    </row>
    <row r="74691" spans="1:5" x14ac:dyDescent="0.3">
      <c r="A74691">
        <v>122.639</v>
      </c>
      <c r="B74691">
        <v>1977</v>
      </c>
      <c r="C74691" s="1" t="s">
        <v>3</v>
      </c>
      <c r="D74691" s="1" t="s">
        <v>118</v>
      </c>
      <c r="E74691" s="1" t="s">
        <v>119</v>
      </c>
    </row>
    <row r="74692" spans="1:5" x14ac:dyDescent="0.3">
      <c r="A74692">
        <v>160.17699999999999</v>
      </c>
      <c r="B74692">
        <v>1977</v>
      </c>
      <c r="C74692" s="1" t="s">
        <v>4</v>
      </c>
      <c r="D74692" s="1" t="s">
        <v>118</v>
      </c>
      <c r="E74692" s="1" t="s">
        <v>119</v>
      </c>
    </row>
    <row r="74693" spans="1:5" x14ac:dyDescent="0.3">
      <c r="A74693">
        <v>192.52</v>
      </c>
      <c r="B74693">
        <v>1977</v>
      </c>
      <c r="C74693" s="1" t="s">
        <v>5</v>
      </c>
      <c r="D74693" s="1" t="s">
        <v>118</v>
      </c>
      <c r="E74693" s="1" t="s">
        <v>119</v>
      </c>
    </row>
    <row r="74694" spans="1:5" x14ac:dyDescent="0.3">
      <c r="A74694">
        <v>210.333</v>
      </c>
      <c r="B74694">
        <v>1977</v>
      </c>
      <c r="C74694" s="1" t="s">
        <v>6</v>
      </c>
      <c r="D74694" s="1" t="s">
        <v>118</v>
      </c>
      <c r="E74694" s="1" t="s">
        <v>119</v>
      </c>
    </row>
    <row r="74695" spans="1:5" x14ac:dyDescent="0.3">
      <c r="A74695">
        <v>137.34800000000001</v>
      </c>
      <c r="B74695">
        <v>1977</v>
      </c>
      <c r="C74695" s="1" t="s">
        <v>7</v>
      </c>
      <c r="D74695" s="1" t="s">
        <v>118</v>
      </c>
      <c r="E74695" s="1" t="s">
        <v>119</v>
      </c>
    </row>
    <row r="74696" spans="1:5" x14ac:dyDescent="0.3">
      <c r="A74696">
        <v>16.922499999999999</v>
      </c>
      <c r="B74696">
        <v>1977</v>
      </c>
      <c r="C74696" s="1" t="s">
        <v>8</v>
      </c>
      <c r="D74696" s="1" t="s">
        <v>118</v>
      </c>
      <c r="E74696" s="1" t="s">
        <v>119</v>
      </c>
    </row>
    <row r="74697" spans="1:5" x14ac:dyDescent="0.3">
      <c r="A74697">
        <v>112.57899999999999</v>
      </c>
      <c r="B74697">
        <v>1977</v>
      </c>
      <c r="C74697" s="1" t="s">
        <v>9</v>
      </c>
      <c r="D74697" s="1" t="s">
        <v>118</v>
      </c>
      <c r="E74697" s="1" t="s">
        <v>119</v>
      </c>
    </row>
    <row r="74698" spans="1:5" x14ac:dyDescent="0.3">
      <c r="A74698">
        <v>470.798</v>
      </c>
      <c r="B74698">
        <v>1977</v>
      </c>
      <c r="C74698" s="1" t="s">
        <v>10</v>
      </c>
      <c r="D74698" s="1" t="s">
        <v>118</v>
      </c>
      <c r="E74698" s="1" t="s">
        <v>119</v>
      </c>
    </row>
    <row r="74699" spans="1:5" x14ac:dyDescent="0.3">
      <c r="A74699">
        <v>433.42399999999998</v>
      </c>
      <c r="B74699">
        <v>1977</v>
      </c>
      <c r="C74699" s="1" t="s">
        <v>11</v>
      </c>
      <c r="D74699" s="1" t="s">
        <v>118</v>
      </c>
      <c r="E74699" s="1" t="s">
        <v>119</v>
      </c>
    </row>
    <row r="74700" spans="1:5" x14ac:dyDescent="0.3">
      <c r="A74700">
        <v>146.62899999999999</v>
      </c>
      <c r="B74700">
        <v>1977</v>
      </c>
      <c r="C74700" s="1" t="s">
        <v>12</v>
      </c>
      <c r="D74700" s="1" t="s">
        <v>118</v>
      </c>
      <c r="E74700" s="1" t="s">
        <v>119</v>
      </c>
    </row>
    <row r="74701" spans="1:5" x14ac:dyDescent="0.3">
      <c r="A74701">
        <v>80.493499999999997</v>
      </c>
      <c r="B74701">
        <v>1977</v>
      </c>
      <c r="C74701" s="1" t="s">
        <v>13</v>
      </c>
      <c r="D74701" s="1" t="s">
        <v>118</v>
      </c>
      <c r="E74701" s="1" t="s">
        <v>119</v>
      </c>
    </row>
    <row r="74702" spans="1:5" x14ac:dyDescent="0.3">
      <c r="A74702">
        <v>71.148700000000005</v>
      </c>
      <c r="B74702">
        <v>1978</v>
      </c>
      <c r="C74702" s="1" t="s">
        <v>0</v>
      </c>
      <c r="D74702" s="1" t="s">
        <v>118</v>
      </c>
      <c r="E74702" s="1" t="s">
        <v>119</v>
      </c>
    </row>
    <row r="74703" spans="1:5" x14ac:dyDescent="0.3">
      <c r="A74703">
        <v>174.815</v>
      </c>
      <c r="B74703">
        <v>1978</v>
      </c>
      <c r="C74703" s="1" t="s">
        <v>3</v>
      </c>
      <c r="D74703" s="1" t="s">
        <v>118</v>
      </c>
      <c r="E74703" s="1" t="s">
        <v>119</v>
      </c>
    </row>
    <row r="74704" spans="1:5" x14ac:dyDescent="0.3">
      <c r="A74704">
        <v>209.4</v>
      </c>
      <c r="B74704">
        <v>1978</v>
      </c>
      <c r="C74704" s="1" t="s">
        <v>4</v>
      </c>
      <c r="D74704" s="1" t="s">
        <v>118</v>
      </c>
      <c r="E74704" s="1" t="s">
        <v>119</v>
      </c>
    </row>
    <row r="74705" spans="1:5" x14ac:dyDescent="0.3">
      <c r="A74705">
        <v>282.12200000000001</v>
      </c>
      <c r="B74705">
        <v>1978</v>
      </c>
      <c r="C74705" s="1" t="s">
        <v>5</v>
      </c>
      <c r="D74705" s="1" t="s">
        <v>118</v>
      </c>
      <c r="E74705" s="1" t="s">
        <v>119</v>
      </c>
    </row>
    <row r="74706" spans="1:5" x14ac:dyDescent="0.3">
      <c r="A74706">
        <v>218.91499999999999</v>
      </c>
      <c r="B74706">
        <v>1978</v>
      </c>
      <c r="C74706" s="1" t="s">
        <v>6</v>
      </c>
      <c r="D74706" s="1" t="s">
        <v>118</v>
      </c>
      <c r="E74706" s="1" t="s">
        <v>119</v>
      </c>
    </row>
    <row r="74707" spans="1:5" x14ac:dyDescent="0.3">
      <c r="A74707">
        <v>129.84700000000001</v>
      </c>
      <c r="B74707">
        <v>1978</v>
      </c>
      <c r="C74707" s="1" t="s">
        <v>7</v>
      </c>
      <c r="D74707" s="1" t="s">
        <v>118</v>
      </c>
      <c r="E74707" s="1" t="s">
        <v>119</v>
      </c>
    </row>
    <row r="74708" spans="1:5" x14ac:dyDescent="0.3">
      <c r="A74708">
        <v>20.9558</v>
      </c>
      <c r="B74708">
        <v>1978</v>
      </c>
      <c r="C74708" s="1" t="s">
        <v>8</v>
      </c>
      <c r="D74708" s="1" t="s">
        <v>118</v>
      </c>
      <c r="E74708" s="1" t="s">
        <v>119</v>
      </c>
    </row>
    <row r="74709" spans="1:5" x14ac:dyDescent="0.3">
      <c r="A74709">
        <v>59.615400000000001</v>
      </c>
      <c r="B74709">
        <v>1978</v>
      </c>
      <c r="C74709" s="1" t="s">
        <v>9</v>
      </c>
      <c r="D74709" s="1" t="s">
        <v>118</v>
      </c>
      <c r="E74709" s="1" t="s">
        <v>119</v>
      </c>
    </row>
    <row r="74710" spans="1:5" x14ac:dyDescent="0.3">
      <c r="A74710">
        <v>224.69499999999999</v>
      </c>
      <c r="B74710">
        <v>1978</v>
      </c>
      <c r="C74710" s="1" t="s">
        <v>10</v>
      </c>
      <c r="D74710" s="1" t="s">
        <v>118</v>
      </c>
      <c r="E74710" s="1" t="s">
        <v>119</v>
      </c>
    </row>
    <row r="74711" spans="1:5" x14ac:dyDescent="0.3">
      <c r="A74711">
        <v>293.70600000000002</v>
      </c>
      <c r="B74711">
        <v>1978</v>
      </c>
      <c r="C74711" s="1" t="s">
        <v>11</v>
      </c>
      <c r="D74711" s="1" t="s">
        <v>118</v>
      </c>
      <c r="E74711" s="1" t="s">
        <v>119</v>
      </c>
    </row>
    <row r="74712" spans="1:5" x14ac:dyDescent="0.3">
      <c r="A74712">
        <v>190.95500000000001</v>
      </c>
      <c r="B74712">
        <v>1978</v>
      </c>
      <c r="C74712" s="1" t="s">
        <v>12</v>
      </c>
      <c r="D74712" s="1" t="s">
        <v>118</v>
      </c>
      <c r="E74712" s="1" t="s">
        <v>119</v>
      </c>
    </row>
    <row r="74713" spans="1:5" x14ac:dyDescent="0.3">
      <c r="A74713">
        <v>110.55</v>
      </c>
      <c r="B74713">
        <v>1978</v>
      </c>
      <c r="C74713" s="1" t="s">
        <v>13</v>
      </c>
      <c r="D74713" s="1" t="s">
        <v>118</v>
      </c>
      <c r="E74713" s="1" t="s">
        <v>119</v>
      </c>
    </row>
    <row r="74714" spans="1:5" x14ac:dyDescent="0.3">
      <c r="A74714">
        <v>132.04900000000001</v>
      </c>
      <c r="B74714">
        <v>1979</v>
      </c>
      <c r="C74714" s="1" t="s">
        <v>0</v>
      </c>
      <c r="D74714" s="1" t="s">
        <v>118</v>
      </c>
      <c r="E74714" s="1" t="s">
        <v>119</v>
      </c>
    </row>
    <row r="74715" spans="1:5" x14ac:dyDescent="0.3">
      <c r="A74715">
        <v>147.643</v>
      </c>
      <c r="B74715">
        <v>1979</v>
      </c>
      <c r="C74715" s="1" t="s">
        <v>3</v>
      </c>
      <c r="D74715" s="1" t="s">
        <v>118</v>
      </c>
      <c r="E74715" s="1" t="s">
        <v>119</v>
      </c>
    </row>
    <row r="74716" spans="1:5" x14ac:dyDescent="0.3">
      <c r="A74716">
        <v>229.066</v>
      </c>
      <c r="B74716">
        <v>1979</v>
      </c>
      <c r="C74716" s="1" t="s">
        <v>4</v>
      </c>
      <c r="D74716" s="1" t="s">
        <v>118</v>
      </c>
      <c r="E74716" s="1" t="s">
        <v>119</v>
      </c>
    </row>
    <row r="74717" spans="1:5" x14ac:dyDescent="0.3">
      <c r="A74717">
        <v>266.25400000000002</v>
      </c>
      <c r="B74717">
        <v>1979</v>
      </c>
      <c r="C74717" s="1" t="s">
        <v>5</v>
      </c>
      <c r="D74717" s="1" t="s">
        <v>118</v>
      </c>
      <c r="E74717" s="1" t="s">
        <v>119</v>
      </c>
    </row>
    <row r="74718" spans="1:5" x14ac:dyDescent="0.3">
      <c r="A74718">
        <v>234.63399999999999</v>
      </c>
      <c r="B74718">
        <v>1979</v>
      </c>
      <c r="C74718" s="1" t="s">
        <v>6</v>
      </c>
      <c r="D74718" s="1" t="s">
        <v>118</v>
      </c>
      <c r="E74718" s="1" t="s">
        <v>119</v>
      </c>
    </row>
    <row r="74719" spans="1:5" x14ac:dyDescent="0.3">
      <c r="A74719">
        <v>108.16200000000001</v>
      </c>
      <c r="B74719">
        <v>1979</v>
      </c>
      <c r="C74719" s="1" t="s">
        <v>7</v>
      </c>
      <c r="D74719" s="1" t="s">
        <v>118</v>
      </c>
      <c r="E74719" s="1" t="s">
        <v>119</v>
      </c>
    </row>
    <row r="74720" spans="1:5" x14ac:dyDescent="0.3">
      <c r="A74720">
        <v>49.223999999999997</v>
      </c>
      <c r="B74720">
        <v>1979</v>
      </c>
      <c r="C74720" s="1" t="s">
        <v>8</v>
      </c>
      <c r="D74720" s="1" t="s">
        <v>118</v>
      </c>
      <c r="E74720" s="1" t="s">
        <v>119</v>
      </c>
    </row>
    <row r="74721" spans="1:5" x14ac:dyDescent="0.3">
      <c r="A74721">
        <v>48.321899999999999</v>
      </c>
      <c r="B74721">
        <v>1979</v>
      </c>
      <c r="C74721" s="1" t="s">
        <v>9</v>
      </c>
      <c r="D74721" s="1" t="s">
        <v>118</v>
      </c>
      <c r="E74721" s="1" t="s">
        <v>119</v>
      </c>
    </row>
    <row r="74722" spans="1:5" x14ac:dyDescent="0.3">
      <c r="A74722">
        <v>146.53800000000001</v>
      </c>
      <c r="B74722">
        <v>1979</v>
      </c>
      <c r="C74722" s="1" t="s">
        <v>10</v>
      </c>
      <c r="D74722" s="1" t="s">
        <v>118</v>
      </c>
      <c r="E74722" s="1" t="s">
        <v>119</v>
      </c>
    </row>
    <row r="74723" spans="1:5" x14ac:dyDescent="0.3">
      <c r="A74723">
        <v>334.26499999999999</v>
      </c>
      <c r="B74723">
        <v>1979</v>
      </c>
      <c r="C74723" s="1" t="s">
        <v>11</v>
      </c>
      <c r="D74723" s="1" t="s">
        <v>118</v>
      </c>
      <c r="E74723" s="1" t="s">
        <v>119</v>
      </c>
    </row>
    <row r="74724" spans="1:5" x14ac:dyDescent="0.3">
      <c r="A74724">
        <v>293.375</v>
      </c>
      <c r="B74724">
        <v>1979</v>
      </c>
      <c r="C74724" s="1" t="s">
        <v>12</v>
      </c>
      <c r="D74724" s="1" t="s">
        <v>118</v>
      </c>
      <c r="E74724" s="1" t="s">
        <v>119</v>
      </c>
    </row>
    <row r="74725" spans="1:5" x14ac:dyDescent="0.3">
      <c r="A74725">
        <v>92.326499999999996</v>
      </c>
      <c r="B74725">
        <v>1979</v>
      </c>
      <c r="C74725" s="1" t="s">
        <v>13</v>
      </c>
      <c r="D74725" s="1" t="s">
        <v>118</v>
      </c>
      <c r="E74725" s="1" t="s">
        <v>119</v>
      </c>
    </row>
    <row r="74726" spans="1:5" x14ac:dyDescent="0.3">
      <c r="A74726">
        <v>62.908999999999999</v>
      </c>
      <c r="B74726">
        <v>1980</v>
      </c>
      <c r="C74726" s="1" t="s">
        <v>0</v>
      </c>
      <c r="D74726" s="1" t="s">
        <v>118</v>
      </c>
      <c r="E74726" s="1" t="s">
        <v>119</v>
      </c>
    </row>
    <row r="74727" spans="1:5" x14ac:dyDescent="0.3">
      <c r="A74727">
        <v>106.922</v>
      </c>
      <c r="B74727">
        <v>1980</v>
      </c>
      <c r="C74727" s="1" t="s">
        <v>3</v>
      </c>
      <c r="D74727" s="1" t="s">
        <v>118</v>
      </c>
      <c r="E74727" s="1" t="s">
        <v>119</v>
      </c>
    </row>
    <row r="74728" spans="1:5" x14ac:dyDescent="0.3">
      <c r="A74728">
        <v>248.78399999999999</v>
      </c>
      <c r="B74728">
        <v>1980</v>
      </c>
      <c r="C74728" s="1" t="s">
        <v>4</v>
      </c>
      <c r="D74728" s="1" t="s">
        <v>118</v>
      </c>
      <c r="E74728" s="1" t="s">
        <v>119</v>
      </c>
    </row>
    <row r="74729" spans="1:5" x14ac:dyDescent="0.3">
      <c r="A74729">
        <v>183.73</v>
      </c>
      <c r="B74729">
        <v>1980</v>
      </c>
      <c r="C74729" s="1" t="s">
        <v>5</v>
      </c>
      <c r="D74729" s="1" t="s">
        <v>118</v>
      </c>
      <c r="E74729" s="1" t="s">
        <v>119</v>
      </c>
    </row>
    <row r="74730" spans="1:5" x14ac:dyDescent="0.3">
      <c r="A74730">
        <v>248.97800000000001</v>
      </c>
      <c r="B74730">
        <v>1980</v>
      </c>
      <c r="C74730" s="1" t="s">
        <v>6</v>
      </c>
      <c r="D74730" s="1" t="s">
        <v>118</v>
      </c>
      <c r="E74730" s="1" t="s">
        <v>119</v>
      </c>
    </row>
    <row r="74731" spans="1:5" x14ac:dyDescent="0.3">
      <c r="A74731">
        <v>53.310200000000002</v>
      </c>
      <c r="B74731">
        <v>1980</v>
      </c>
      <c r="C74731" s="1" t="s">
        <v>7</v>
      </c>
      <c r="D74731" s="1" t="s">
        <v>118</v>
      </c>
      <c r="E74731" s="1" t="s">
        <v>119</v>
      </c>
    </row>
    <row r="74732" spans="1:5" x14ac:dyDescent="0.3">
      <c r="A74732">
        <v>48.376399999999997</v>
      </c>
      <c r="B74732">
        <v>1980</v>
      </c>
      <c r="C74732" s="1" t="s">
        <v>8</v>
      </c>
      <c r="D74732" s="1" t="s">
        <v>118</v>
      </c>
      <c r="E74732" s="1" t="s">
        <v>119</v>
      </c>
    </row>
    <row r="74733" spans="1:5" x14ac:dyDescent="0.3">
      <c r="A74733">
        <v>75.930999999999997</v>
      </c>
      <c r="B74733">
        <v>1980</v>
      </c>
      <c r="C74733" s="1" t="s">
        <v>9</v>
      </c>
      <c r="D74733" s="1" t="s">
        <v>118</v>
      </c>
      <c r="E74733" s="1" t="s">
        <v>119</v>
      </c>
    </row>
    <row r="74734" spans="1:5" x14ac:dyDescent="0.3">
      <c r="A74734">
        <v>252.071</v>
      </c>
      <c r="B74734">
        <v>1980</v>
      </c>
      <c r="C74734" s="1" t="s">
        <v>10</v>
      </c>
      <c r="D74734" s="1" t="s">
        <v>118</v>
      </c>
      <c r="E74734" s="1" t="s">
        <v>119</v>
      </c>
    </row>
    <row r="74735" spans="1:5" x14ac:dyDescent="0.3">
      <c r="A74735">
        <v>387.54399999999998</v>
      </c>
      <c r="B74735">
        <v>1980</v>
      </c>
      <c r="C74735" s="1" t="s">
        <v>11</v>
      </c>
      <c r="D74735" s="1" t="s">
        <v>118</v>
      </c>
      <c r="E74735" s="1" t="s">
        <v>119</v>
      </c>
    </row>
    <row r="74736" spans="1:5" x14ac:dyDescent="0.3">
      <c r="A74736">
        <v>239.00899999999999</v>
      </c>
      <c r="B74736">
        <v>1980</v>
      </c>
      <c r="C74736" s="1" t="s">
        <v>12</v>
      </c>
      <c r="D74736" s="1" t="s">
        <v>118</v>
      </c>
      <c r="E74736" s="1" t="s">
        <v>119</v>
      </c>
    </row>
    <row r="74737" spans="1:5" x14ac:dyDescent="0.3">
      <c r="A74737">
        <v>109.36199999999999</v>
      </c>
      <c r="B74737">
        <v>1980</v>
      </c>
      <c r="C74737" s="1" t="s">
        <v>13</v>
      </c>
      <c r="D74737" s="1" t="s">
        <v>118</v>
      </c>
      <c r="E74737" s="1" t="s">
        <v>119</v>
      </c>
    </row>
    <row r="74738" spans="1:5" x14ac:dyDescent="0.3">
      <c r="A74738">
        <v>94.454499999999996</v>
      </c>
      <c r="B74738">
        <v>1981</v>
      </c>
      <c r="C74738" s="1" t="s">
        <v>0</v>
      </c>
      <c r="D74738" s="1" t="s">
        <v>118</v>
      </c>
      <c r="E74738" s="1" t="s">
        <v>119</v>
      </c>
    </row>
    <row r="74739" spans="1:5" x14ac:dyDescent="0.3">
      <c r="A74739">
        <v>109.92</v>
      </c>
      <c r="B74739">
        <v>1981</v>
      </c>
      <c r="C74739" s="1" t="s">
        <v>3</v>
      </c>
      <c r="D74739" s="1" t="s">
        <v>118</v>
      </c>
      <c r="E74739" s="1" t="s">
        <v>119</v>
      </c>
    </row>
    <row r="74740" spans="1:5" x14ac:dyDescent="0.3">
      <c r="A74740">
        <v>208.49</v>
      </c>
      <c r="B74740">
        <v>1981</v>
      </c>
      <c r="C74740" s="1" t="s">
        <v>4</v>
      </c>
      <c r="D74740" s="1" t="s">
        <v>118</v>
      </c>
      <c r="E74740" s="1" t="s">
        <v>119</v>
      </c>
    </row>
    <row r="74741" spans="1:5" x14ac:dyDescent="0.3">
      <c r="A74741">
        <v>222.983</v>
      </c>
      <c r="B74741">
        <v>1981</v>
      </c>
      <c r="C74741" s="1" t="s">
        <v>5</v>
      </c>
      <c r="D74741" s="1" t="s">
        <v>118</v>
      </c>
      <c r="E74741" s="1" t="s">
        <v>119</v>
      </c>
    </row>
    <row r="74742" spans="1:5" x14ac:dyDescent="0.3">
      <c r="A74742">
        <v>202.316</v>
      </c>
      <c r="B74742">
        <v>1981</v>
      </c>
      <c r="C74742" s="1" t="s">
        <v>6</v>
      </c>
      <c r="D74742" s="1" t="s">
        <v>118</v>
      </c>
      <c r="E74742" s="1" t="s">
        <v>119</v>
      </c>
    </row>
    <row r="74743" spans="1:5" x14ac:dyDescent="0.3">
      <c r="A74743">
        <v>66.816699999999997</v>
      </c>
      <c r="B74743">
        <v>1981</v>
      </c>
      <c r="C74743" s="1" t="s">
        <v>7</v>
      </c>
      <c r="D74743" s="1" t="s">
        <v>118</v>
      </c>
      <c r="E74743" s="1" t="s">
        <v>119</v>
      </c>
    </row>
    <row r="74744" spans="1:5" x14ac:dyDescent="0.3">
      <c r="A74744">
        <v>34.230899999999998</v>
      </c>
      <c r="B74744">
        <v>1981</v>
      </c>
      <c r="C74744" s="1" t="s">
        <v>8</v>
      </c>
      <c r="D74744" s="1" t="s">
        <v>118</v>
      </c>
      <c r="E74744" s="1" t="s">
        <v>119</v>
      </c>
    </row>
    <row r="74745" spans="1:5" x14ac:dyDescent="0.3">
      <c r="A74745">
        <v>53.689599999999999</v>
      </c>
      <c r="B74745">
        <v>1981</v>
      </c>
      <c r="C74745" s="1" t="s">
        <v>9</v>
      </c>
      <c r="D74745" s="1" t="s">
        <v>118</v>
      </c>
      <c r="E74745" s="1" t="s">
        <v>119</v>
      </c>
    </row>
    <row r="74746" spans="1:5" x14ac:dyDescent="0.3">
      <c r="A74746">
        <v>189.25200000000001</v>
      </c>
      <c r="B74746">
        <v>1981</v>
      </c>
      <c r="C74746" s="1" t="s">
        <v>10</v>
      </c>
      <c r="D74746" s="1" t="s">
        <v>118</v>
      </c>
      <c r="E74746" s="1" t="s">
        <v>119</v>
      </c>
    </row>
    <row r="74747" spans="1:5" x14ac:dyDescent="0.3">
      <c r="A74747">
        <v>391.52</v>
      </c>
      <c r="B74747">
        <v>1981</v>
      </c>
      <c r="C74747" s="1" t="s">
        <v>11</v>
      </c>
      <c r="D74747" s="1" t="s">
        <v>118</v>
      </c>
      <c r="E74747" s="1" t="s">
        <v>119</v>
      </c>
    </row>
    <row r="74748" spans="1:5" x14ac:dyDescent="0.3">
      <c r="A74748">
        <v>260.48599999999999</v>
      </c>
      <c r="B74748">
        <v>1981</v>
      </c>
      <c r="C74748" s="1" t="s">
        <v>12</v>
      </c>
      <c r="D74748" s="1" t="s">
        <v>118</v>
      </c>
      <c r="E74748" s="1" t="s">
        <v>119</v>
      </c>
    </row>
    <row r="74749" spans="1:5" x14ac:dyDescent="0.3">
      <c r="A74749">
        <v>83.243899999999996</v>
      </c>
      <c r="B74749">
        <v>1981</v>
      </c>
      <c r="C74749" s="1" t="s">
        <v>13</v>
      </c>
      <c r="D74749" s="1" t="s">
        <v>118</v>
      </c>
      <c r="E74749" s="1" t="s">
        <v>119</v>
      </c>
    </row>
    <row r="74750" spans="1:5" x14ac:dyDescent="0.3">
      <c r="A74750">
        <v>205.57900000000001</v>
      </c>
      <c r="B74750">
        <v>1982</v>
      </c>
      <c r="C74750" s="1" t="s">
        <v>0</v>
      </c>
      <c r="D74750" s="1" t="s">
        <v>118</v>
      </c>
      <c r="E74750" s="1" t="s">
        <v>119</v>
      </c>
    </row>
    <row r="74751" spans="1:5" x14ac:dyDescent="0.3">
      <c r="A74751">
        <v>114.376</v>
      </c>
      <c r="B74751">
        <v>1982</v>
      </c>
      <c r="C74751" s="1" t="s">
        <v>3</v>
      </c>
      <c r="D74751" s="1" t="s">
        <v>118</v>
      </c>
      <c r="E74751" s="1" t="s">
        <v>119</v>
      </c>
    </row>
    <row r="74752" spans="1:5" x14ac:dyDescent="0.3">
      <c r="A74752">
        <v>213.17699999999999</v>
      </c>
      <c r="B74752">
        <v>1982</v>
      </c>
      <c r="C74752" s="1" t="s">
        <v>4</v>
      </c>
      <c r="D74752" s="1" t="s">
        <v>118</v>
      </c>
      <c r="E74752" s="1" t="s">
        <v>119</v>
      </c>
    </row>
    <row r="74753" spans="1:5" x14ac:dyDescent="0.3">
      <c r="A74753">
        <v>184.988</v>
      </c>
      <c r="B74753">
        <v>1982</v>
      </c>
      <c r="C74753" s="1" t="s">
        <v>5</v>
      </c>
      <c r="D74753" s="1" t="s">
        <v>118</v>
      </c>
      <c r="E74753" s="1" t="s">
        <v>119</v>
      </c>
    </row>
    <row r="74754" spans="1:5" x14ac:dyDescent="0.3">
      <c r="A74754">
        <v>192.136</v>
      </c>
      <c r="B74754">
        <v>1982</v>
      </c>
      <c r="C74754" s="1" t="s">
        <v>6</v>
      </c>
      <c r="D74754" s="1" t="s">
        <v>118</v>
      </c>
      <c r="E74754" s="1" t="s">
        <v>119</v>
      </c>
    </row>
    <row r="74755" spans="1:5" x14ac:dyDescent="0.3">
      <c r="A74755">
        <v>53.877800000000001</v>
      </c>
      <c r="B74755">
        <v>1982</v>
      </c>
      <c r="C74755" s="1" t="s">
        <v>7</v>
      </c>
      <c r="D74755" s="1" t="s">
        <v>118</v>
      </c>
      <c r="E74755" s="1" t="s">
        <v>119</v>
      </c>
    </row>
    <row r="74756" spans="1:5" x14ac:dyDescent="0.3">
      <c r="A74756">
        <v>44.9497</v>
      </c>
      <c r="B74756">
        <v>1982</v>
      </c>
      <c r="C74756" s="1" t="s">
        <v>8</v>
      </c>
      <c r="D74756" s="1" t="s">
        <v>118</v>
      </c>
      <c r="E74756" s="1" t="s">
        <v>119</v>
      </c>
    </row>
    <row r="74757" spans="1:5" x14ac:dyDescent="0.3">
      <c r="A74757">
        <v>60.121600000000001</v>
      </c>
      <c r="B74757">
        <v>1982</v>
      </c>
      <c r="C74757" s="1" t="s">
        <v>9</v>
      </c>
      <c r="D74757" s="1" t="s">
        <v>118</v>
      </c>
      <c r="E74757" s="1" t="s">
        <v>119</v>
      </c>
    </row>
    <row r="74758" spans="1:5" x14ac:dyDescent="0.3">
      <c r="A74758">
        <v>220.28100000000001</v>
      </c>
      <c r="B74758">
        <v>1982</v>
      </c>
      <c r="C74758" s="1" t="s">
        <v>10</v>
      </c>
      <c r="D74758" s="1" t="s">
        <v>118</v>
      </c>
      <c r="E74758" s="1" t="s">
        <v>119</v>
      </c>
    </row>
    <row r="74759" spans="1:5" x14ac:dyDescent="0.3">
      <c r="A74759">
        <v>415.15800000000002</v>
      </c>
      <c r="B74759">
        <v>1982</v>
      </c>
      <c r="C74759" s="1" t="s">
        <v>11</v>
      </c>
      <c r="D74759" s="1" t="s">
        <v>118</v>
      </c>
      <c r="E74759" s="1" t="s">
        <v>119</v>
      </c>
    </row>
    <row r="74760" spans="1:5" x14ac:dyDescent="0.3">
      <c r="A74760">
        <v>211.387</v>
      </c>
      <c r="B74760">
        <v>1982</v>
      </c>
      <c r="C74760" s="1" t="s">
        <v>12</v>
      </c>
      <c r="D74760" s="1" t="s">
        <v>118</v>
      </c>
      <c r="E74760" s="1" t="s">
        <v>119</v>
      </c>
    </row>
    <row r="74761" spans="1:5" x14ac:dyDescent="0.3">
      <c r="A74761">
        <v>104.033</v>
      </c>
      <c r="B74761">
        <v>1982</v>
      </c>
      <c r="C74761" s="1" t="s">
        <v>13</v>
      </c>
      <c r="D74761" s="1" t="s">
        <v>118</v>
      </c>
      <c r="E74761" s="1" t="s">
        <v>119</v>
      </c>
    </row>
    <row r="74762" spans="1:5" x14ac:dyDescent="0.3">
      <c r="A74762">
        <v>20.241099999999999</v>
      </c>
      <c r="B74762">
        <v>1983</v>
      </c>
      <c r="C74762" s="1" t="s">
        <v>0</v>
      </c>
      <c r="D74762" s="1" t="s">
        <v>118</v>
      </c>
      <c r="E74762" s="1" t="s">
        <v>119</v>
      </c>
    </row>
    <row r="74763" spans="1:5" x14ac:dyDescent="0.3">
      <c r="A74763">
        <v>68.920400000000001</v>
      </c>
      <c r="B74763">
        <v>1983</v>
      </c>
      <c r="C74763" s="1" t="s">
        <v>3</v>
      </c>
      <c r="D74763" s="1" t="s">
        <v>118</v>
      </c>
      <c r="E74763" s="1" t="s">
        <v>119</v>
      </c>
    </row>
    <row r="74764" spans="1:5" x14ac:dyDescent="0.3">
      <c r="A74764">
        <v>121.199</v>
      </c>
      <c r="B74764">
        <v>1983</v>
      </c>
      <c r="C74764" s="1" t="s">
        <v>4</v>
      </c>
      <c r="D74764" s="1" t="s">
        <v>118</v>
      </c>
      <c r="E74764" s="1" t="s">
        <v>119</v>
      </c>
    </row>
    <row r="74765" spans="1:5" x14ac:dyDescent="0.3">
      <c r="A74765">
        <v>183.79300000000001</v>
      </c>
      <c r="B74765">
        <v>1983</v>
      </c>
      <c r="C74765" s="1" t="s">
        <v>5</v>
      </c>
      <c r="D74765" s="1" t="s">
        <v>118</v>
      </c>
      <c r="E74765" s="1" t="s">
        <v>119</v>
      </c>
    </row>
    <row r="74766" spans="1:5" x14ac:dyDescent="0.3">
      <c r="A74766">
        <v>187.667</v>
      </c>
      <c r="B74766">
        <v>1983</v>
      </c>
      <c r="C74766" s="1" t="s">
        <v>6</v>
      </c>
      <c r="D74766" s="1" t="s">
        <v>118</v>
      </c>
      <c r="E74766" s="1" t="s">
        <v>119</v>
      </c>
    </row>
    <row r="74767" spans="1:5" x14ac:dyDescent="0.3">
      <c r="A74767">
        <v>58.097900000000003</v>
      </c>
      <c r="B74767">
        <v>1983</v>
      </c>
      <c r="C74767" s="1" t="s">
        <v>7</v>
      </c>
      <c r="D74767" s="1" t="s">
        <v>118</v>
      </c>
      <c r="E74767" s="1" t="s">
        <v>119</v>
      </c>
    </row>
    <row r="74768" spans="1:5" x14ac:dyDescent="0.3">
      <c r="A74768">
        <v>47.564300000000003</v>
      </c>
      <c r="B74768">
        <v>1983</v>
      </c>
      <c r="C74768" s="1" t="s">
        <v>8</v>
      </c>
      <c r="D74768" s="1" t="s">
        <v>118</v>
      </c>
      <c r="E74768" s="1" t="s">
        <v>119</v>
      </c>
    </row>
    <row r="74769" spans="1:5" x14ac:dyDescent="0.3">
      <c r="A74769">
        <v>34.114400000000003</v>
      </c>
      <c r="B74769">
        <v>1983</v>
      </c>
      <c r="C74769" s="1" t="s">
        <v>9</v>
      </c>
      <c r="D74769" s="1" t="s">
        <v>118</v>
      </c>
      <c r="E74769" s="1" t="s">
        <v>119</v>
      </c>
    </row>
    <row r="74770" spans="1:5" x14ac:dyDescent="0.3">
      <c r="A74770">
        <v>169.495</v>
      </c>
      <c r="B74770">
        <v>1983</v>
      </c>
      <c r="C74770" s="1" t="s">
        <v>10</v>
      </c>
      <c r="D74770" s="1" t="s">
        <v>118</v>
      </c>
      <c r="E74770" s="1" t="s">
        <v>119</v>
      </c>
    </row>
    <row r="74771" spans="1:5" x14ac:dyDescent="0.3">
      <c r="A74771">
        <v>298.86</v>
      </c>
      <c r="B74771">
        <v>1983</v>
      </c>
      <c r="C74771" s="1" t="s">
        <v>11</v>
      </c>
      <c r="D74771" s="1" t="s">
        <v>118</v>
      </c>
      <c r="E74771" s="1" t="s">
        <v>119</v>
      </c>
    </row>
    <row r="74772" spans="1:5" x14ac:dyDescent="0.3">
      <c r="A74772">
        <v>229.892</v>
      </c>
      <c r="B74772">
        <v>1983</v>
      </c>
      <c r="C74772" s="1" t="s">
        <v>12</v>
      </c>
      <c r="D74772" s="1" t="s">
        <v>118</v>
      </c>
      <c r="E74772" s="1" t="s">
        <v>119</v>
      </c>
    </row>
    <row r="74773" spans="1:5" x14ac:dyDescent="0.3">
      <c r="A74773">
        <v>198.40700000000001</v>
      </c>
      <c r="B74773">
        <v>1983</v>
      </c>
      <c r="C74773" s="1" t="s">
        <v>13</v>
      </c>
      <c r="D74773" s="1" t="s">
        <v>118</v>
      </c>
      <c r="E74773" s="1" t="s">
        <v>119</v>
      </c>
    </row>
    <row r="74774" spans="1:5" x14ac:dyDescent="0.3">
      <c r="A74774">
        <v>37.321300000000001</v>
      </c>
      <c r="B74774">
        <v>1984</v>
      </c>
      <c r="C74774" s="1" t="s">
        <v>0</v>
      </c>
      <c r="D74774" s="1" t="s">
        <v>118</v>
      </c>
      <c r="E74774" s="1" t="s">
        <v>119</v>
      </c>
    </row>
    <row r="74775" spans="1:5" x14ac:dyDescent="0.3">
      <c r="A74775">
        <v>119.20099999999999</v>
      </c>
      <c r="B74775">
        <v>1984</v>
      </c>
      <c r="C74775" s="1" t="s">
        <v>3</v>
      </c>
      <c r="D74775" s="1" t="s">
        <v>118</v>
      </c>
      <c r="E74775" s="1" t="s">
        <v>119</v>
      </c>
    </row>
    <row r="74776" spans="1:5" x14ac:dyDescent="0.3">
      <c r="A74776">
        <v>220.447</v>
      </c>
      <c r="B74776">
        <v>1984</v>
      </c>
      <c r="C74776" s="1" t="s">
        <v>4</v>
      </c>
      <c r="D74776" s="1" t="s">
        <v>118</v>
      </c>
      <c r="E74776" s="1" t="s">
        <v>119</v>
      </c>
    </row>
    <row r="74777" spans="1:5" x14ac:dyDescent="0.3">
      <c r="A74777">
        <v>197.827</v>
      </c>
      <c r="B74777">
        <v>1984</v>
      </c>
      <c r="C74777" s="1" t="s">
        <v>5</v>
      </c>
      <c r="D74777" s="1" t="s">
        <v>118</v>
      </c>
      <c r="E74777" s="1" t="s">
        <v>119</v>
      </c>
    </row>
    <row r="74778" spans="1:5" x14ac:dyDescent="0.3">
      <c r="A74778">
        <v>247.60499999999999</v>
      </c>
      <c r="B74778">
        <v>1984</v>
      </c>
      <c r="C74778" s="1" t="s">
        <v>6</v>
      </c>
      <c r="D74778" s="1" t="s">
        <v>118</v>
      </c>
      <c r="E74778" s="1" t="s">
        <v>119</v>
      </c>
    </row>
    <row r="74779" spans="1:5" x14ac:dyDescent="0.3">
      <c r="A74779">
        <v>242.34200000000001</v>
      </c>
      <c r="B74779">
        <v>1984</v>
      </c>
      <c r="C74779" s="1" t="s">
        <v>7</v>
      </c>
      <c r="D74779" s="1" t="s">
        <v>118</v>
      </c>
      <c r="E74779" s="1" t="s">
        <v>119</v>
      </c>
    </row>
    <row r="74780" spans="1:5" x14ac:dyDescent="0.3">
      <c r="A74780">
        <v>113.14700000000001</v>
      </c>
      <c r="B74780">
        <v>1984</v>
      </c>
      <c r="C74780" s="1" t="s">
        <v>8</v>
      </c>
      <c r="D74780" s="1" t="s">
        <v>118</v>
      </c>
      <c r="E74780" s="1" t="s">
        <v>119</v>
      </c>
    </row>
    <row r="74781" spans="1:5" x14ac:dyDescent="0.3">
      <c r="A74781">
        <v>143.38499999999999</v>
      </c>
      <c r="B74781">
        <v>1984</v>
      </c>
      <c r="C74781" s="1" t="s">
        <v>9</v>
      </c>
      <c r="D74781" s="1" t="s">
        <v>118</v>
      </c>
      <c r="E74781" s="1" t="s">
        <v>119</v>
      </c>
    </row>
    <row r="74782" spans="1:5" x14ac:dyDescent="0.3">
      <c r="A74782">
        <v>331.58100000000002</v>
      </c>
      <c r="B74782">
        <v>1984</v>
      </c>
      <c r="C74782" s="1" t="s">
        <v>10</v>
      </c>
      <c r="D74782" s="1" t="s">
        <v>118</v>
      </c>
      <c r="E74782" s="1" t="s">
        <v>119</v>
      </c>
    </row>
    <row r="74783" spans="1:5" x14ac:dyDescent="0.3">
      <c r="A74783">
        <v>346.452</v>
      </c>
      <c r="B74783">
        <v>1984</v>
      </c>
      <c r="C74783" s="1" t="s">
        <v>11</v>
      </c>
      <c r="D74783" s="1" t="s">
        <v>118</v>
      </c>
      <c r="E74783" s="1" t="s">
        <v>119</v>
      </c>
    </row>
    <row r="74784" spans="1:5" x14ac:dyDescent="0.3">
      <c r="A74784">
        <v>236.333</v>
      </c>
      <c r="B74784">
        <v>1984</v>
      </c>
      <c r="C74784" s="1" t="s">
        <v>12</v>
      </c>
      <c r="D74784" s="1" t="s">
        <v>118</v>
      </c>
      <c r="E74784" s="1" t="s">
        <v>119</v>
      </c>
    </row>
    <row r="74785" spans="1:5" x14ac:dyDescent="0.3">
      <c r="A74785">
        <v>54.688699999999997</v>
      </c>
      <c r="B74785">
        <v>1984</v>
      </c>
      <c r="C74785" s="1" t="s">
        <v>13</v>
      </c>
      <c r="D74785" s="1" t="s">
        <v>118</v>
      </c>
      <c r="E74785" s="1" t="s">
        <v>119</v>
      </c>
    </row>
    <row r="74786" spans="1:5" x14ac:dyDescent="0.3">
      <c r="A74786">
        <v>121.044</v>
      </c>
      <c r="B74786">
        <v>1985</v>
      </c>
      <c r="C74786" s="1" t="s">
        <v>0</v>
      </c>
      <c r="D74786" s="1" t="s">
        <v>118</v>
      </c>
      <c r="E74786" s="1" t="s">
        <v>119</v>
      </c>
    </row>
    <row r="74787" spans="1:5" x14ac:dyDescent="0.3">
      <c r="A74787">
        <v>66.78</v>
      </c>
      <c r="B74787">
        <v>1985</v>
      </c>
      <c r="C74787" s="1" t="s">
        <v>3</v>
      </c>
      <c r="D74787" s="1" t="s">
        <v>118</v>
      </c>
      <c r="E74787" s="1" t="s">
        <v>119</v>
      </c>
    </row>
    <row r="74788" spans="1:5" x14ac:dyDescent="0.3">
      <c r="A74788">
        <v>243.50399999999999</v>
      </c>
      <c r="B74788">
        <v>1985</v>
      </c>
      <c r="C74788" s="1" t="s">
        <v>4</v>
      </c>
      <c r="D74788" s="1" t="s">
        <v>118</v>
      </c>
      <c r="E74788" s="1" t="s">
        <v>119</v>
      </c>
    </row>
    <row r="74789" spans="1:5" x14ac:dyDescent="0.3">
      <c r="A74789">
        <v>250.303</v>
      </c>
      <c r="B74789">
        <v>1985</v>
      </c>
      <c r="C74789" s="1" t="s">
        <v>5</v>
      </c>
      <c r="D74789" s="1" t="s">
        <v>118</v>
      </c>
      <c r="E74789" s="1" t="s">
        <v>119</v>
      </c>
    </row>
    <row r="74790" spans="1:5" x14ac:dyDescent="0.3">
      <c r="A74790">
        <v>249.505</v>
      </c>
      <c r="B74790">
        <v>1985</v>
      </c>
      <c r="C74790" s="1" t="s">
        <v>6</v>
      </c>
      <c r="D74790" s="1" t="s">
        <v>118</v>
      </c>
      <c r="E74790" s="1" t="s">
        <v>119</v>
      </c>
    </row>
    <row r="74791" spans="1:5" x14ac:dyDescent="0.3">
      <c r="A74791">
        <v>79.134600000000006</v>
      </c>
      <c r="B74791">
        <v>1985</v>
      </c>
      <c r="C74791" s="1" t="s">
        <v>7</v>
      </c>
      <c r="D74791" s="1" t="s">
        <v>118</v>
      </c>
      <c r="E74791" s="1" t="s">
        <v>119</v>
      </c>
    </row>
    <row r="74792" spans="1:5" x14ac:dyDescent="0.3">
      <c r="A74792">
        <v>67.785600000000002</v>
      </c>
      <c r="B74792">
        <v>1985</v>
      </c>
      <c r="C74792" s="1" t="s">
        <v>8</v>
      </c>
      <c r="D74792" s="1" t="s">
        <v>118</v>
      </c>
      <c r="E74792" s="1" t="s">
        <v>119</v>
      </c>
    </row>
    <row r="74793" spans="1:5" x14ac:dyDescent="0.3">
      <c r="A74793">
        <v>99.168700000000001</v>
      </c>
      <c r="B74793">
        <v>1985</v>
      </c>
      <c r="C74793" s="1" t="s">
        <v>9</v>
      </c>
      <c r="D74793" s="1" t="s">
        <v>118</v>
      </c>
      <c r="E74793" s="1" t="s">
        <v>119</v>
      </c>
    </row>
    <row r="74794" spans="1:5" x14ac:dyDescent="0.3">
      <c r="A74794">
        <v>267.101</v>
      </c>
      <c r="B74794">
        <v>1985</v>
      </c>
      <c r="C74794" s="1" t="s">
        <v>10</v>
      </c>
      <c r="D74794" s="1" t="s">
        <v>118</v>
      </c>
      <c r="E74794" s="1" t="s">
        <v>119</v>
      </c>
    </row>
    <row r="74795" spans="1:5" x14ac:dyDescent="0.3">
      <c r="A74795">
        <v>417.858</v>
      </c>
      <c r="B74795">
        <v>1985</v>
      </c>
      <c r="C74795" s="1" t="s">
        <v>11</v>
      </c>
      <c r="D74795" s="1" t="s">
        <v>118</v>
      </c>
      <c r="E74795" s="1" t="s">
        <v>119</v>
      </c>
    </row>
    <row r="74796" spans="1:5" x14ac:dyDescent="0.3">
      <c r="A74796">
        <v>253.869</v>
      </c>
      <c r="B74796">
        <v>1985</v>
      </c>
      <c r="C74796" s="1" t="s">
        <v>12</v>
      </c>
      <c r="D74796" s="1" t="s">
        <v>118</v>
      </c>
      <c r="E74796" s="1" t="s">
        <v>119</v>
      </c>
    </row>
    <row r="74797" spans="1:5" x14ac:dyDescent="0.3">
      <c r="A74797">
        <v>131.505</v>
      </c>
      <c r="B74797">
        <v>1985</v>
      </c>
      <c r="C74797" s="1" t="s">
        <v>13</v>
      </c>
      <c r="D74797" s="1" t="s">
        <v>118</v>
      </c>
      <c r="E74797" s="1" t="s">
        <v>119</v>
      </c>
    </row>
    <row r="74798" spans="1:5" x14ac:dyDescent="0.3">
      <c r="A74798">
        <v>88.698999999999998</v>
      </c>
      <c r="B74798">
        <v>1986</v>
      </c>
      <c r="C74798" s="1" t="s">
        <v>0</v>
      </c>
      <c r="D74798" s="1" t="s">
        <v>118</v>
      </c>
      <c r="E74798" s="1" t="s">
        <v>119</v>
      </c>
    </row>
    <row r="74799" spans="1:5" x14ac:dyDescent="0.3">
      <c r="A74799">
        <v>152.03299999999999</v>
      </c>
      <c r="B74799">
        <v>1986</v>
      </c>
      <c r="C74799" s="1" t="s">
        <v>3</v>
      </c>
      <c r="D74799" s="1" t="s">
        <v>118</v>
      </c>
      <c r="E74799" s="1" t="s">
        <v>119</v>
      </c>
    </row>
    <row r="74800" spans="1:5" x14ac:dyDescent="0.3">
      <c r="A74800">
        <v>223.88200000000001</v>
      </c>
      <c r="B74800">
        <v>1986</v>
      </c>
      <c r="C74800" s="1" t="s">
        <v>4</v>
      </c>
      <c r="D74800" s="1" t="s">
        <v>118</v>
      </c>
      <c r="E74800" s="1" t="s">
        <v>119</v>
      </c>
    </row>
    <row r="74801" spans="1:5" x14ac:dyDescent="0.3">
      <c r="A74801">
        <v>202.81200000000001</v>
      </c>
      <c r="B74801">
        <v>1986</v>
      </c>
      <c r="C74801" s="1" t="s">
        <v>5</v>
      </c>
      <c r="D74801" s="1" t="s">
        <v>118</v>
      </c>
      <c r="E74801" s="1" t="s">
        <v>119</v>
      </c>
    </row>
    <row r="74802" spans="1:5" x14ac:dyDescent="0.3">
      <c r="A74802">
        <v>236.43</v>
      </c>
      <c r="B74802">
        <v>1986</v>
      </c>
      <c r="C74802" s="1" t="s">
        <v>6</v>
      </c>
      <c r="D74802" s="1" t="s">
        <v>118</v>
      </c>
      <c r="E74802" s="1" t="s">
        <v>119</v>
      </c>
    </row>
    <row r="74803" spans="1:5" x14ac:dyDescent="0.3">
      <c r="A74803">
        <v>96.852699999999999</v>
      </c>
      <c r="B74803">
        <v>1986</v>
      </c>
      <c r="C74803" s="1" t="s">
        <v>7</v>
      </c>
      <c r="D74803" s="1" t="s">
        <v>118</v>
      </c>
      <c r="E74803" s="1" t="s">
        <v>119</v>
      </c>
    </row>
    <row r="74804" spans="1:5" x14ac:dyDescent="0.3">
      <c r="A74804">
        <v>54.689399999999999</v>
      </c>
      <c r="B74804">
        <v>1986</v>
      </c>
      <c r="C74804" s="1" t="s">
        <v>8</v>
      </c>
      <c r="D74804" s="1" t="s">
        <v>118</v>
      </c>
      <c r="E74804" s="1" t="s">
        <v>119</v>
      </c>
    </row>
    <row r="74805" spans="1:5" x14ac:dyDescent="0.3">
      <c r="A74805">
        <v>86.660200000000003</v>
      </c>
      <c r="B74805">
        <v>1986</v>
      </c>
      <c r="C74805" s="1" t="s">
        <v>9</v>
      </c>
      <c r="D74805" s="1" t="s">
        <v>118</v>
      </c>
      <c r="E74805" s="1" t="s">
        <v>119</v>
      </c>
    </row>
    <row r="74806" spans="1:5" x14ac:dyDescent="0.3">
      <c r="A74806">
        <v>184.65700000000001</v>
      </c>
      <c r="B74806">
        <v>1986</v>
      </c>
      <c r="C74806" s="1" t="s">
        <v>10</v>
      </c>
      <c r="D74806" s="1" t="s">
        <v>118</v>
      </c>
      <c r="E74806" s="1" t="s">
        <v>119</v>
      </c>
    </row>
    <row r="74807" spans="1:5" x14ac:dyDescent="0.3">
      <c r="A74807">
        <v>413.733</v>
      </c>
      <c r="B74807">
        <v>1986</v>
      </c>
      <c r="C74807" s="1" t="s">
        <v>11</v>
      </c>
      <c r="D74807" s="1" t="s">
        <v>118</v>
      </c>
      <c r="E74807" s="1" t="s">
        <v>119</v>
      </c>
    </row>
    <row r="74808" spans="1:5" x14ac:dyDescent="0.3">
      <c r="A74808">
        <v>232.50399999999999</v>
      </c>
      <c r="B74808">
        <v>1986</v>
      </c>
      <c r="C74808" s="1" t="s">
        <v>12</v>
      </c>
      <c r="D74808" s="1" t="s">
        <v>118</v>
      </c>
      <c r="E74808" s="1" t="s">
        <v>119</v>
      </c>
    </row>
    <row r="74809" spans="1:5" x14ac:dyDescent="0.3">
      <c r="A74809">
        <v>75.924400000000006</v>
      </c>
      <c r="B74809">
        <v>1986</v>
      </c>
      <c r="C74809" s="1" t="s">
        <v>13</v>
      </c>
      <c r="D74809" s="1" t="s">
        <v>118</v>
      </c>
      <c r="E74809" s="1" t="s">
        <v>119</v>
      </c>
    </row>
    <row r="74810" spans="1:5" x14ac:dyDescent="0.3">
      <c r="A74810">
        <v>60.536700000000003</v>
      </c>
      <c r="B74810">
        <v>1987</v>
      </c>
      <c r="C74810" s="1" t="s">
        <v>0</v>
      </c>
      <c r="D74810" s="1" t="s">
        <v>118</v>
      </c>
      <c r="E74810" s="1" t="s">
        <v>119</v>
      </c>
    </row>
    <row r="74811" spans="1:5" x14ac:dyDescent="0.3">
      <c r="A74811">
        <v>151.69900000000001</v>
      </c>
      <c r="B74811">
        <v>1987</v>
      </c>
      <c r="C74811" s="1" t="s">
        <v>3</v>
      </c>
      <c r="D74811" s="1" t="s">
        <v>118</v>
      </c>
      <c r="E74811" s="1" t="s">
        <v>119</v>
      </c>
    </row>
    <row r="74812" spans="1:5" x14ac:dyDescent="0.3">
      <c r="A74812">
        <v>187.197</v>
      </c>
      <c r="B74812">
        <v>1987</v>
      </c>
      <c r="C74812" s="1" t="s">
        <v>4</v>
      </c>
      <c r="D74812" s="1" t="s">
        <v>118</v>
      </c>
      <c r="E74812" s="1" t="s">
        <v>119</v>
      </c>
    </row>
    <row r="74813" spans="1:5" x14ac:dyDescent="0.3">
      <c r="A74813">
        <v>223.488</v>
      </c>
      <c r="B74813">
        <v>1987</v>
      </c>
      <c r="C74813" s="1" t="s">
        <v>5</v>
      </c>
      <c r="D74813" s="1" t="s">
        <v>118</v>
      </c>
      <c r="E74813" s="1" t="s">
        <v>119</v>
      </c>
    </row>
    <row r="74814" spans="1:5" x14ac:dyDescent="0.3">
      <c r="A74814">
        <v>199.09100000000001</v>
      </c>
      <c r="B74814">
        <v>1987</v>
      </c>
      <c r="C74814" s="1" t="s">
        <v>6</v>
      </c>
      <c r="D74814" s="1" t="s">
        <v>118</v>
      </c>
      <c r="E74814" s="1" t="s">
        <v>119</v>
      </c>
    </row>
    <row r="74815" spans="1:5" x14ac:dyDescent="0.3">
      <c r="A74815">
        <v>126.157</v>
      </c>
      <c r="B74815">
        <v>1987</v>
      </c>
      <c r="C74815" s="1" t="s">
        <v>7</v>
      </c>
      <c r="D74815" s="1" t="s">
        <v>118</v>
      </c>
      <c r="E74815" s="1" t="s">
        <v>119</v>
      </c>
    </row>
    <row r="74816" spans="1:5" x14ac:dyDescent="0.3">
      <c r="A74816">
        <v>28.559000000000001</v>
      </c>
      <c r="B74816">
        <v>1987</v>
      </c>
      <c r="C74816" s="1" t="s">
        <v>8</v>
      </c>
      <c r="D74816" s="1" t="s">
        <v>118</v>
      </c>
      <c r="E74816" s="1" t="s">
        <v>119</v>
      </c>
    </row>
    <row r="74817" spans="1:5" x14ac:dyDescent="0.3">
      <c r="A74817">
        <v>100.68300000000001</v>
      </c>
      <c r="B74817">
        <v>1987</v>
      </c>
      <c r="C74817" s="1" t="s">
        <v>9</v>
      </c>
      <c r="D74817" s="1" t="s">
        <v>118</v>
      </c>
      <c r="E74817" s="1" t="s">
        <v>119</v>
      </c>
    </row>
    <row r="74818" spans="1:5" x14ac:dyDescent="0.3">
      <c r="A74818">
        <v>249.70599999999999</v>
      </c>
      <c r="B74818">
        <v>1987</v>
      </c>
      <c r="C74818" s="1" t="s">
        <v>10</v>
      </c>
      <c r="D74818" s="1" t="s">
        <v>118</v>
      </c>
      <c r="E74818" s="1" t="s">
        <v>119</v>
      </c>
    </row>
    <row r="74819" spans="1:5" x14ac:dyDescent="0.3">
      <c r="A74819">
        <v>315.63900000000001</v>
      </c>
      <c r="B74819">
        <v>1987</v>
      </c>
      <c r="C74819" s="1" t="s">
        <v>11</v>
      </c>
      <c r="D74819" s="1" t="s">
        <v>118</v>
      </c>
      <c r="E74819" s="1" t="s">
        <v>119</v>
      </c>
    </row>
    <row r="74820" spans="1:5" x14ac:dyDescent="0.3">
      <c r="A74820">
        <v>254.72499999999999</v>
      </c>
      <c r="B74820">
        <v>1987</v>
      </c>
      <c r="C74820" s="1" t="s">
        <v>12</v>
      </c>
      <c r="D74820" s="1" t="s">
        <v>118</v>
      </c>
      <c r="E74820" s="1" t="s">
        <v>119</v>
      </c>
    </row>
    <row r="74821" spans="1:5" x14ac:dyDescent="0.3">
      <c r="A74821">
        <v>98.081500000000005</v>
      </c>
      <c r="B74821">
        <v>1987</v>
      </c>
      <c r="C74821" s="1" t="s">
        <v>13</v>
      </c>
      <c r="D74821" s="1" t="s">
        <v>118</v>
      </c>
      <c r="E74821" s="1" t="s">
        <v>119</v>
      </c>
    </row>
    <row r="74822" spans="1:5" x14ac:dyDescent="0.3">
      <c r="A74822">
        <v>75.037400000000005</v>
      </c>
      <c r="B74822">
        <v>1988</v>
      </c>
      <c r="C74822" s="1" t="s">
        <v>0</v>
      </c>
      <c r="D74822" s="1" t="s">
        <v>118</v>
      </c>
      <c r="E74822" s="1" t="s">
        <v>119</v>
      </c>
    </row>
    <row r="74823" spans="1:5" x14ac:dyDescent="0.3">
      <c r="A74823">
        <v>96.388599999999997</v>
      </c>
      <c r="B74823">
        <v>1988</v>
      </c>
      <c r="C74823" s="1" t="s">
        <v>3</v>
      </c>
      <c r="D74823" s="1" t="s">
        <v>118</v>
      </c>
      <c r="E74823" s="1" t="s">
        <v>119</v>
      </c>
    </row>
    <row r="74824" spans="1:5" x14ac:dyDescent="0.3">
      <c r="A74824">
        <v>218.53200000000001</v>
      </c>
      <c r="B74824">
        <v>1988</v>
      </c>
      <c r="C74824" s="1" t="s">
        <v>4</v>
      </c>
      <c r="D74824" s="1" t="s">
        <v>118</v>
      </c>
      <c r="E74824" s="1" t="s">
        <v>119</v>
      </c>
    </row>
    <row r="74825" spans="1:5" x14ac:dyDescent="0.3">
      <c r="A74825">
        <v>190.72800000000001</v>
      </c>
      <c r="B74825">
        <v>1988</v>
      </c>
      <c r="C74825" s="1" t="s">
        <v>5</v>
      </c>
      <c r="D74825" s="1" t="s">
        <v>118</v>
      </c>
      <c r="E74825" s="1" t="s">
        <v>119</v>
      </c>
    </row>
    <row r="74826" spans="1:5" x14ac:dyDescent="0.3">
      <c r="A74826">
        <v>310.44400000000002</v>
      </c>
      <c r="B74826">
        <v>1988</v>
      </c>
      <c r="C74826" s="1" t="s">
        <v>6</v>
      </c>
      <c r="D74826" s="1" t="s">
        <v>118</v>
      </c>
      <c r="E74826" s="1" t="s">
        <v>119</v>
      </c>
    </row>
    <row r="74827" spans="1:5" x14ac:dyDescent="0.3">
      <c r="A74827">
        <v>236.48099999999999</v>
      </c>
      <c r="B74827">
        <v>1988</v>
      </c>
      <c r="C74827" s="1" t="s">
        <v>7</v>
      </c>
      <c r="D74827" s="1" t="s">
        <v>118</v>
      </c>
      <c r="E74827" s="1" t="s">
        <v>119</v>
      </c>
    </row>
    <row r="74828" spans="1:5" x14ac:dyDescent="0.3">
      <c r="A74828">
        <v>81.520300000000006</v>
      </c>
      <c r="B74828">
        <v>1988</v>
      </c>
      <c r="C74828" s="1" t="s">
        <v>8</v>
      </c>
      <c r="D74828" s="1" t="s">
        <v>118</v>
      </c>
      <c r="E74828" s="1" t="s">
        <v>119</v>
      </c>
    </row>
    <row r="74829" spans="1:5" x14ac:dyDescent="0.3">
      <c r="A74829">
        <v>113.179</v>
      </c>
      <c r="B74829">
        <v>1988</v>
      </c>
      <c r="C74829" s="1" t="s">
        <v>9</v>
      </c>
      <c r="D74829" s="1" t="s">
        <v>118</v>
      </c>
      <c r="E74829" s="1" t="s">
        <v>119</v>
      </c>
    </row>
    <row r="74830" spans="1:5" x14ac:dyDescent="0.3">
      <c r="A74830">
        <v>202.83799999999999</v>
      </c>
      <c r="B74830">
        <v>1988</v>
      </c>
      <c r="C74830" s="1" t="s">
        <v>10</v>
      </c>
      <c r="D74830" s="1" t="s">
        <v>118</v>
      </c>
      <c r="E74830" s="1" t="s">
        <v>119</v>
      </c>
    </row>
    <row r="74831" spans="1:5" x14ac:dyDescent="0.3">
      <c r="A74831">
        <v>530.13699999999994</v>
      </c>
      <c r="B74831">
        <v>1988</v>
      </c>
      <c r="C74831" s="1" t="s">
        <v>11</v>
      </c>
      <c r="D74831" s="1" t="s">
        <v>118</v>
      </c>
      <c r="E74831" s="1" t="s">
        <v>119</v>
      </c>
    </row>
    <row r="74832" spans="1:5" x14ac:dyDescent="0.3">
      <c r="A74832">
        <v>260.69299999999998</v>
      </c>
      <c r="B74832">
        <v>1988</v>
      </c>
      <c r="C74832" s="1" t="s">
        <v>12</v>
      </c>
      <c r="D74832" s="1" t="s">
        <v>118</v>
      </c>
      <c r="E74832" s="1" t="s">
        <v>119</v>
      </c>
    </row>
    <row r="74833" spans="1:5" x14ac:dyDescent="0.3">
      <c r="A74833">
        <v>181.958</v>
      </c>
      <c r="B74833">
        <v>1988</v>
      </c>
      <c r="C74833" s="1" t="s">
        <v>13</v>
      </c>
      <c r="D74833" s="1" t="s">
        <v>118</v>
      </c>
      <c r="E74833" s="1" t="s">
        <v>119</v>
      </c>
    </row>
    <row r="74834" spans="1:5" x14ac:dyDescent="0.3">
      <c r="A74834">
        <v>39.658499999999997</v>
      </c>
      <c r="B74834">
        <v>1989</v>
      </c>
      <c r="C74834" s="1" t="s">
        <v>0</v>
      </c>
      <c r="D74834" s="1" t="s">
        <v>118</v>
      </c>
      <c r="E74834" s="1" t="s">
        <v>119</v>
      </c>
    </row>
    <row r="74835" spans="1:5" x14ac:dyDescent="0.3">
      <c r="A74835">
        <v>66.067999999999998</v>
      </c>
      <c r="B74835">
        <v>1989</v>
      </c>
      <c r="C74835" s="1" t="s">
        <v>3</v>
      </c>
      <c r="D74835" s="1" t="s">
        <v>118</v>
      </c>
      <c r="E74835" s="1" t="s">
        <v>119</v>
      </c>
    </row>
    <row r="74836" spans="1:5" x14ac:dyDescent="0.3">
      <c r="A74836">
        <v>169.33</v>
      </c>
      <c r="B74836">
        <v>1989</v>
      </c>
      <c r="C74836" s="1" t="s">
        <v>4</v>
      </c>
      <c r="D74836" s="1" t="s">
        <v>118</v>
      </c>
      <c r="E74836" s="1" t="s">
        <v>119</v>
      </c>
    </row>
    <row r="74837" spans="1:5" x14ac:dyDescent="0.3">
      <c r="A74837">
        <v>216.17699999999999</v>
      </c>
      <c r="B74837">
        <v>1989</v>
      </c>
      <c r="C74837" s="1" t="s">
        <v>5</v>
      </c>
      <c r="D74837" s="1" t="s">
        <v>118</v>
      </c>
      <c r="E74837" s="1" t="s">
        <v>119</v>
      </c>
    </row>
    <row r="74838" spans="1:5" x14ac:dyDescent="0.3">
      <c r="A74838">
        <v>320.94799999999998</v>
      </c>
      <c r="B74838">
        <v>1989</v>
      </c>
      <c r="C74838" s="1" t="s">
        <v>6</v>
      </c>
      <c r="D74838" s="1" t="s">
        <v>118</v>
      </c>
      <c r="E74838" s="1" t="s">
        <v>119</v>
      </c>
    </row>
    <row r="74839" spans="1:5" x14ac:dyDescent="0.3">
      <c r="A74839">
        <v>81.929400000000001</v>
      </c>
      <c r="B74839">
        <v>1989</v>
      </c>
      <c r="C74839" s="1" t="s">
        <v>7</v>
      </c>
      <c r="D74839" s="1" t="s">
        <v>118</v>
      </c>
      <c r="E74839" s="1" t="s">
        <v>119</v>
      </c>
    </row>
    <row r="74840" spans="1:5" x14ac:dyDescent="0.3">
      <c r="A74840">
        <v>46.753900000000002</v>
      </c>
      <c r="B74840">
        <v>1989</v>
      </c>
      <c r="C74840" s="1" t="s">
        <v>8</v>
      </c>
      <c r="D74840" s="1" t="s">
        <v>118</v>
      </c>
      <c r="E74840" s="1" t="s">
        <v>119</v>
      </c>
    </row>
    <row r="74841" spans="1:5" x14ac:dyDescent="0.3">
      <c r="A74841">
        <v>93.975099999999998</v>
      </c>
      <c r="B74841">
        <v>1989</v>
      </c>
      <c r="C74841" s="1" t="s">
        <v>9</v>
      </c>
      <c r="D74841" s="1" t="s">
        <v>118</v>
      </c>
      <c r="E74841" s="1" t="s">
        <v>119</v>
      </c>
    </row>
    <row r="74842" spans="1:5" x14ac:dyDescent="0.3">
      <c r="A74842">
        <v>252.441</v>
      </c>
      <c r="B74842">
        <v>1989</v>
      </c>
      <c r="C74842" s="1" t="s">
        <v>10</v>
      </c>
      <c r="D74842" s="1" t="s">
        <v>118</v>
      </c>
      <c r="E74842" s="1" t="s">
        <v>119</v>
      </c>
    </row>
    <row r="74843" spans="1:5" x14ac:dyDescent="0.3">
      <c r="A74843">
        <v>430.42599999999999</v>
      </c>
      <c r="B74843">
        <v>1989</v>
      </c>
      <c r="C74843" s="1" t="s">
        <v>11</v>
      </c>
      <c r="D74843" s="1" t="s">
        <v>118</v>
      </c>
      <c r="E74843" s="1" t="s">
        <v>119</v>
      </c>
    </row>
    <row r="74844" spans="1:5" x14ac:dyDescent="0.3">
      <c r="A74844">
        <v>255.65299999999999</v>
      </c>
      <c r="B74844">
        <v>1989</v>
      </c>
      <c r="C74844" s="1" t="s">
        <v>12</v>
      </c>
      <c r="D74844" s="1" t="s">
        <v>118</v>
      </c>
      <c r="E74844" s="1" t="s">
        <v>119</v>
      </c>
    </row>
    <row r="74845" spans="1:5" x14ac:dyDescent="0.3">
      <c r="A74845">
        <v>111.81699999999999</v>
      </c>
      <c r="B74845">
        <v>1989</v>
      </c>
      <c r="C74845" s="1" t="s">
        <v>13</v>
      </c>
      <c r="D74845" s="1" t="s">
        <v>118</v>
      </c>
      <c r="E74845" s="1" t="s">
        <v>119</v>
      </c>
    </row>
    <row r="74846" spans="1:5" x14ac:dyDescent="0.3">
      <c r="A74846">
        <v>109.121</v>
      </c>
      <c r="B74846">
        <v>1990</v>
      </c>
      <c r="C74846" s="1" t="s">
        <v>0</v>
      </c>
      <c r="D74846" s="1" t="s">
        <v>118</v>
      </c>
      <c r="E74846" s="1" t="s">
        <v>119</v>
      </c>
    </row>
    <row r="74847" spans="1:5" x14ac:dyDescent="0.3">
      <c r="A74847">
        <v>103.184</v>
      </c>
      <c r="B74847">
        <v>1990</v>
      </c>
      <c r="C74847" s="1" t="s">
        <v>3</v>
      </c>
      <c r="D74847" s="1" t="s">
        <v>118</v>
      </c>
      <c r="E74847" s="1" t="s">
        <v>119</v>
      </c>
    </row>
    <row r="74848" spans="1:5" x14ac:dyDescent="0.3">
      <c r="A74848">
        <v>112.205</v>
      </c>
      <c r="B74848">
        <v>1990</v>
      </c>
      <c r="C74848" s="1" t="s">
        <v>4</v>
      </c>
      <c r="D74848" s="1" t="s">
        <v>118</v>
      </c>
      <c r="E74848" s="1" t="s">
        <v>119</v>
      </c>
    </row>
    <row r="74849" spans="1:5" x14ac:dyDescent="0.3">
      <c r="A74849">
        <v>128.95099999999999</v>
      </c>
      <c r="B74849">
        <v>1990</v>
      </c>
      <c r="C74849" s="1" t="s">
        <v>5</v>
      </c>
      <c r="D74849" s="1" t="s">
        <v>118</v>
      </c>
      <c r="E74849" s="1" t="s">
        <v>119</v>
      </c>
    </row>
    <row r="74850" spans="1:5" x14ac:dyDescent="0.3">
      <c r="A74850">
        <v>325.24099999999999</v>
      </c>
      <c r="B74850">
        <v>1990</v>
      </c>
      <c r="C74850" s="1" t="s">
        <v>6</v>
      </c>
      <c r="D74850" s="1" t="s">
        <v>118</v>
      </c>
      <c r="E74850" s="1" t="s">
        <v>119</v>
      </c>
    </row>
    <row r="74851" spans="1:5" x14ac:dyDescent="0.3">
      <c r="A74851">
        <v>97.501900000000006</v>
      </c>
      <c r="B74851">
        <v>1990</v>
      </c>
      <c r="C74851" s="1" t="s">
        <v>7</v>
      </c>
      <c r="D74851" s="1" t="s">
        <v>118</v>
      </c>
      <c r="E74851" s="1" t="s">
        <v>119</v>
      </c>
    </row>
    <row r="74852" spans="1:5" x14ac:dyDescent="0.3">
      <c r="A74852">
        <v>75.684200000000004</v>
      </c>
      <c r="B74852">
        <v>1990</v>
      </c>
      <c r="C74852" s="1" t="s">
        <v>8</v>
      </c>
      <c r="D74852" s="1" t="s">
        <v>118</v>
      </c>
      <c r="E74852" s="1" t="s">
        <v>119</v>
      </c>
    </row>
    <row r="74853" spans="1:5" x14ac:dyDescent="0.3">
      <c r="A74853">
        <v>89.769400000000005</v>
      </c>
      <c r="B74853">
        <v>1990</v>
      </c>
      <c r="C74853" s="1" t="s">
        <v>9</v>
      </c>
      <c r="D74853" s="1" t="s">
        <v>118</v>
      </c>
      <c r="E74853" s="1" t="s">
        <v>119</v>
      </c>
    </row>
    <row r="74854" spans="1:5" x14ac:dyDescent="0.3">
      <c r="A74854">
        <v>280.63600000000002</v>
      </c>
      <c r="B74854">
        <v>1990</v>
      </c>
      <c r="C74854" s="1" t="s">
        <v>10</v>
      </c>
      <c r="D74854" s="1" t="s">
        <v>118</v>
      </c>
      <c r="E74854" s="1" t="s">
        <v>119</v>
      </c>
    </row>
    <row r="74855" spans="1:5" x14ac:dyDescent="0.3">
      <c r="A74855">
        <v>431.75099999999998</v>
      </c>
      <c r="B74855">
        <v>1990</v>
      </c>
      <c r="C74855" s="1" t="s">
        <v>11</v>
      </c>
      <c r="D74855" s="1" t="s">
        <v>118</v>
      </c>
      <c r="E74855" s="1" t="s">
        <v>119</v>
      </c>
    </row>
    <row r="74856" spans="1:5" x14ac:dyDescent="0.3">
      <c r="A74856">
        <v>281.01</v>
      </c>
      <c r="B74856">
        <v>1990</v>
      </c>
      <c r="C74856" s="1" t="s">
        <v>12</v>
      </c>
      <c r="D74856" s="1" t="s">
        <v>118</v>
      </c>
      <c r="E74856" s="1" t="s">
        <v>119</v>
      </c>
    </row>
    <row r="74857" spans="1:5" x14ac:dyDescent="0.3">
      <c r="A74857">
        <v>199.05500000000001</v>
      </c>
      <c r="B74857">
        <v>1990</v>
      </c>
      <c r="C74857" s="1" t="s">
        <v>13</v>
      </c>
      <c r="D74857" s="1" t="s">
        <v>118</v>
      </c>
      <c r="E74857" s="1" t="s">
        <v>119</v>
      </c>
    </row>
    <row r="74858" spans="1:5" x14ac:dyDescent="0.3">
      <c r="A74858">
        <v>91.691400000000002</v>
      </c>
      <c r="B74858">
        <v>1991</v>
      </c>
      <c r="C74858" s="1" t="s">
        <v>0</v>
      </c>
      <c r="D74858" s="1" t="s">
        <v>118</v>
      </c>
      <c r="E74858" s="1" t="s">
        <v>119</v>
      </c>
    </row>
    <row r="74859" spans="1:5" x14ac:dyDescent="0.3">
      <c r="A74859">
        <v>169.75399999999999</v>
      </c>
      <c r="B74859">
        <v>1991</v>
      </c>
      <c r="C74859" s="1" t="s">
        <v>3</v>
      </c>
      <c r="D74859" s="1" t="s">
        <v>118</v>
      </c>
      <c r="E74859" s="1" t="s">
        <v>119</v>
      </c>
    </row>
    <row r="74860" spans="1:5" x14ac:dyDescent="0.3">
      <c r="A74860">
        <v>181.03</v>
      </c>
      <c r="B74860">
        <v>1991</v>
      </c>
      <c r="C74860" s="1" t="s">
        <v>4</v>
      </c>
      <c r="D74860" s="1" t="s">
        <v>118</v>
      </c>
      <c r="E74860" s="1" t="s">
        <v>119</v>
      </c>
    </row>
    <row r="74861" spans="1:5" x14ac:dyDescent="0.3">
      <c r="A74861">
        <v>292.30700000000002</v>
      </c>
      <c r="B74861">
        <v>1991</v>
      </c>
      <c r="C74861" s="1" t="s">
        <v>5</v>
      </c>
      <c r="D74861" s="1" t="s">
        <v>118</v>
      </c>
      <c r="E74861" s="1" t="s">
        <v>119</v>
      </c>
    </row>
    <row r="74862" spans="1:5" x14ac:dyDescent="0.3">
      <c r="A74862">
        <v>254.65100000000001</v>
      </c>
      <c r="B74862">
        <v>1991</v>
      </c>
      <c r="C74862" s="1" t="s">
        <v>6</v>
      </c>
      <c r="D74862" s="1" t="s">
        <v>118</v>
      </c>
      <c r="E74862" s="1" t="s">
        <v>119</v>
      </c>
    </row>
    <row r="74863" spans="1:5" x14ac:dyDescent="0.3">
      <c r="A74863">
        <v>127.16500000000001</v>
      </c>
      <c r="B74863">
        <v>1991</v>
      </c>
      <c r="C74863" s="1" t="s">
        <v>7</v>
      </c>
      <c r="D74863" s="1" t="s">
        <v>118</v>
      </c>
      <c r="E74863" s="1" t="s">
        <v>119</v>
      </c>
    </row>
    <row r="74864" spans="1:5" x14ac:dyDescent="0.3">
      <c r="A74864">
        <v>84.762600000000006</v>
      </c>
      <c r="B74864">
        <v>1991</v>
      </c>
      <c r="C74864" s="1" t="s">
        <v>8</v>
      </c>
      <c r="D74864" s="1" t="s">
        <v>118</v>
      </c>
      <c r="E74864" s="1" t="s">
        <v>119</v>
      </c>
    </row>
    <row r="74865" spans="1:5" x14ac:dyDescent="0.3">
      <c r="A74865">
        <v>75.296599999999998</v>
      </c>
      <c r="B74865">
        <v>1991</v>
      </c>
      <c r="C74865" s="1" t="s">
        <v>9</v>
      </c>
      <c r="D74865" s="1" t="s">
        <v>118</v>
      </c>
      <c r="E74865" s="1" t="s">
        <v>119</v>
      </c>
    </row>
    <row r="74866" spans="1:5" x14ac:dyDescent="0.3">
      <c r="A74866">
        <v>107.55200000000001</v>
      </c>
      <c r="B74866">
        <v>1991</v>
      </c>
      <c r="C74866" s="1" t="s">
        <v>10</v>
      </c>
      <c r="D74866" s="1" t="s">
        <v>118</v>
      </c>
      <c r="E74866" s="1" t="s">
        <v>119</v>
      </c>
    </row>
    <row r="74867" spans="1:5" x14ac:dyDescent="0.3">
      <c r="A74867">
        <v>317.67</v>
      </c>
      <c r="B74867">
        <v>1991</v>
      </c>
      <c r="C74867" s="1" t="s">
        <v>11</v>
      </c>
      <c r="D74867" s="1" t="s">
        <v>118</v>
      </c>
      <c r="E74867" s="1" t="s">
        <v>119</v>
      </c>
    </row>
    <row r="74868" spans="1:5" x14ac:dyDescent="0.3">
      <c r="A74868">
        <v>238.22200000000001</v>
      </c>
      <c r="B74868">
        <v>1991</v>
      </c>
      <c r="C74868" s="1" t="s">
        <v>12</v>
      </c>
      <c r="D74868" s="1" t="s">
        <v>118</v>
      </c>
      <c r="E74868" s="1" t="s">
        <v>119</v>
      </c>
    </row>
    <row r="74869" spans="1:5" x14ac:dyDescent="0.3">
      <c r="A74869">
        <v>92.363900000000001</v>
      </c>
      <c r="B74869">
        <v>1991</v>
      </c>
      <c r="C74869" s="1" t="s">
        <v>13</v>
      </c>
      <c r="D74869" s="1" t="s">
        <v>118</v>
      </c>
      <c r="E74869" s="1" t="s">
        <v>119</v>
      </c>
    </row>
    <row r="74870" spans="1:5" x14ac:dyDescent="0.3">
      <c r="A74870">
        <v>77.075100000000006</v>
      </c>
      <c r="B74870">
        <v>1992</v>
      </c>
      <c r="C74870" s="1" t="s">
        <v>0</v>
      </c>
      <c r="D74870" s="1" t="s">
        <v>118</v>
      </c>
      <c r="E74870" s="1" t="s">
        <v>119</v>
      </c>
    </row>
    <row r="74871" spans="1:5" x14ac:dyDescent="0.3">
      <c r="A74871">
        <v>35.340800000000002</v>
      </c>
      <c r="B74871">
        <v>1992</v>
      </c>
      <c r="C74871" s="1" t="s">
        <v>3</v>
      </c>
      <c r="D74871" s="1" t="s">
        <v>118</v>
      </c>
      <c r="E74871" s="1" t="s">
        <v>119</v>
      </c>
    </row>
    <row r="74872" spans="1:5" x14ac:dyDescent="0.3">
      <c r="A74872">
        <v>251.65700000000001</v>
      </c>
      <c r="B74872">
        <v>1992</v>
      </c>
      <c r="C74872" s="1" t="s">
        <v>4</v>
      </c>
      <c r="D74872" s="1" t="s">
        <v>118</v>
      </c>
      <c r="E74872" s="1" t="s">
        <v>119</v>
      </c>
    </row>
    <row r="74873" spans="1:5" x14ac:dyDescent="0.3">
      <c r="A74873">
        <v>196.19200000000001</v>
      </c>
      <c r="B74873">
        <v>1992</v>
      </c>
      <c r="C74873" s="1" t="s">
        <v>5</v>
      </c>
      <c r="D74873" s="1" t="s">
        <v>118</v>
      </c>
      <c r="E74873" s="1" t="s">
        <v>119</v>
      </c>
    </row>
    <row r="74874" spans="1:5" x14ac:dyDescent="0.3">
      <c r="A74874">
        <v>209.48400000000001</v>
      </c>
      <c r="B74874">
        <v>1992</v>
      </c>
      <c r="C74874" s="1" t="s">
        <v>6</v>
      </c>
      <c r="D74874" s="1" t="s">
        <v>118</v>
      </c>
      <c r="E74874" s="1" t="s">
        <v>119</v>
      </c>
    </row>
    <row r="74875" spans="1:5" x14ac:dyDescent="0.3">
      <c r="A74875">
        <v>89.551500000000004</v>
      </c>
      <c r="B74875">
        <v>1992</v>
      </c>
      <c r="C74875" s="1" t="s">
        <v>7</v>
      </c>
      <c r="D74875" s="1" t="s">
        <v>118</v>
      </c>
      <c r="E74875" s="1" t="s">
        <v>119</v>
      </c>
    </row>
    <row r="74876" spans="1:5" x14ac:dyDescent="0.3">
      <c r="A74876">
        <v>36.894500000000001</v>
      </c>
      <c r="B74876">
        <v>1992</v>
      </c>
      <c r="C74876" s="1" t="s">
        <v>8</v>
      </c>
      <c r="D74876" s="1" t="s">
        <v>118</v>
      </c>
      <c r="E74876" s="1" t="s">
        <v>119</v>
      </c>
    </row>
    <row r="74877" spans="1:5" x14ac:dyDescent="0.3">
      <c r="A74877">
        <v>25.215399999999999</v>
      </c>
      <c r="B74877">
        <v>1992</v>
      </c>
      <c r="C74877" s="1" t="s">
        <v>9</v>
      </c>
      <c r="D74877" s="1" t="s">
        <v>118</v>
      </c>
      <c r="E74877" s="1" t="s">
        <v>119</v>
      </c>
    </row>
    <row r="74878" spans="1:5" x14ac:dyDescent="0.3">
      <c r="A74878">
        <v>198.679</v>
      </c>
      <c r="B74878">
        <v>1992</v>
      </c>
      <c r="C74878" s="1" t="s">
        <v>10</v>
      </c>
      <c r="D74878" s="1" t="s">
        <v>118</v>
      </c>
      <c r="E74878" s="1" t="s">
        <v>119</v>
      </c>
    </row>
    <row r="74879" spans="1:5" x14ac:dyDescent="0.3">
      <c r="A74879">
        <v>344.02100000000002</v>
      </c>
      <c r="B74879">
        <v>1992</v>
      </c>
      <c r="C74879" s="1" t="s">
        <v>11</v>
      </c>
      <c r="D74879" s="1" t="s">
        <v>118</v>
      </c>
      <c r="E74879" s="1" t="s">
        <v>119</v>
      </c>
    </row>
    <row r="74880" spans="1:5" x14ac:dyDescent="0.3">
      <c r="A74880">
        <v>282.60500000000002</v>
      </c>
      <c r="B74880">
        <v>1992</v>
      </c>
      <c r="C74880" s="1" t="s">
        <v>12</v>
      </c>
      <c r="D74880" s="1" t="s">
        <v>118</v>
      </c>
      <c r="E74880" s="1" t="s">
        <v>119</v>
      </c>
    </row>
    <row r="74881" spans="1:5" x14ac:dyDescent="0.3">
      <c r="A74881">
        <v>106.32899999999999</v>
      </c>
      <c r="B74881">
        <v>1992</v>
      </c>
      <c r="C74881" s="1" t="s">
        <v>13</v>
      </c>
      <c r="D74881" s="1" t="s">
        <v>118</v>
      </c>
      <c r="E74881" s="1" t="s">
        <v>119</v>
      </c>
    </row>
    <row r="74882" spans="1:5" x14ac:dyDescent="0.3">
      <c r="A74882">
        <v>120.746</v>
      </c>
      <c r="B74882">
        <v>1993</v>
      </c>
      <c r="C74882" s="1" t="s">
        <v>0</v>
      </c>
      <c r="D74882" s="1" t="s">
        <v>118</v>
      </c>
      <c r="E74882" s="1" t="s">
        <v>119</v>
      </c>
    </row>
    <row r="74883" spans="1:5" x14ac:dyDescent="0.3">
      <c r="A74883">
        <v>77.961100000000002</v>
      </c>
      <c r="B74883">
        <v>1993</v>
      </c>
      <c r="C74883" s="1" t="s">
        <v>3</v>
      </c>
      <c r="D74883" s="1" t="s">
        <v>118</v>
      </c>
      <c r="E74883" s="1" t="s">
        <v>119</v>
      </c>
    </row>
    <row r="74884" spans="1:5" x14ac:dyDescent="0.3">
      <c r="A74884">
        <v>205.04</v>
      </c>
      <c r="B74884">
        <v>1993</v>
      </c>
      <c r="C74884" s="1" t="s">
        <v>4</v>
      </c>
      <c r="D74884" s="1" t="s">
        <v>118</v>
      </c>
      <c r="E74884" s="1" t="s">
        <v>119</v>
      </c>
    </row>
    <row r="74885" spans="1:5" x14ac:dyDescent="0.3">
      <c r="A74885">
        <v>195.858</v>
      </c>
      <c r="B74885">
        <v>1993</v>
      </c>
      <c r="C74885" s="1" t="s">
        <v>5</v>
      </c>
      <c r="D74885" s="1" t="s">
        <v>118</v>
      </c>
      <c r="E74885" s="1" t="s">
        <v>119</v>
      </c>
    </row>
    <row r="74886" spans="1:5" x14ac:dyDescent="0.3">
      <c r="A74886">
        <v>166.84800000000001</v>
      </c>
      <c r="B74886">
        <v>1993</v>
      </c>
      <c r="C74886" s="1" t="s">
        <v>6</v>
      </c>
      <c r="D74886" s="1" t="s">
        <v>118</v>
      </c>
      <c r="E74886" s="1" t="s">
        <v>119</v>
      </c>
    </row>
    <row r="74887" spans="1:5" x14ac:dyDescent="0.3">
      <c r="A74887">
        <v>75.043099999999995</v>
      </c>
      <c r="B74887">
        <v>1993</v>
      </c>
      <c r="C74887" s="1" t="s">
        <v>7</v>
      </c>
      <c r="D74887" s="1" t="s">
        <v>118</v>
      </c>
      <c r="E74887" s="1" t="s">
        <v>119</v>
      </c>
    </row>
    <row r="74888" spans="1:5" x14ac:dyDescent="0.3">
      <c r="A74888">
        <v>73.616699999999994</v>
      </c>
      <c r="B74888">
        <v>1993</v>
      </c>
      <c r="C74888" s="1" t="s">
        <v>8</v>
      </c>
      <c r="D74888" s="1" t="s">
        <v>118</v>
      </c>
      <c r="E74888" s="1" t="s">
        <v>119</v>
      </c>
    </row>
    <row r="74889" spans="1:5" x14ac:dyDescent="0.3">
      <c r="A74889">
        <v>86.568600000000004</v>
      </c>
      <c r="B74889">
        <v>1993</v>
      </c>
      <c r="C74889" s="1" t="s">
        <v>9</v>
      </c>
      <c r="D74889" s="1" t="s">
        <v>118</v>
      </c>
      <c r="E74889" s="1" t="s">
        <v>119</v>
      </c>
    </row>
    <row r="74890" spans="1:5" x14ac:dyDescent="0.3">
      <c r="A74890">
        <v>168.81100000000001</v>
      </c>
      <c r="B74890">
        <v>1993</v>
      </c>
      <c r="C74890" s="1" t="s">
        <v>10</v>
      </c>
      <c r="D74890" s="1" t="s">
        <v>118</v>
      </c>
      <c r="E74890" s="1" t="s">
        <v>119</v>
      </c>
    </row>
    <row r="74891" spans="1:5" x14ac:dyDescent="0.3">
      <c r="A74891">
        <v>335.84300000000002</v>
      </c>
      <c r="B74891">
        <v>1993</v>
      </c>
      <c r="C74891" s="1" t="s">
        <v>11</v>
      </c>
      <c r="D74891" s="1" t="s">
        <v>118</v>
      </c>
      <c r="E74891" s="1" t="s">
        <v>119</v>
      </c>
    </row>
    <row r="74892" spans="1:5" x14ac:dyDescent="0.3">
      <c r="A74892">
        <v>293.42200000000003</v>
      </c>
      <c r="B74892">
        <v>1993</v>
      </c>
      <c r="C74892" s="1" t="s">
        <v>12</v>
      </c>
      <c r="D74892" s="1" t="s">
        <v>118</v>
      </c>
      <c r="E74892" s="1" t="s">
        <v>119</v>
      </c>
    </row>
    <row r="74893" spans="1:5" x14ac:dyDescent="0.3">
      <c r="A74893">
        <v>140.922</v>
      </c>
      <c r="B74893">
        <v>1993</v>
      </c>
      <c r="C74893" s="1" t="s">
        <v>13</v>
      </c>
      <c r="D74893" s="1" t="s">
        <v>118</v>
      </c>
      <c r="E74893" s="1" t="s">
        <v>119</v>
      </c>
    </row>
    <row r="74894" spans="1:5" x14ac:dyDescent="0.3">
      <c r="A74894">
        <v>133.22800000000001</v>
      </c>
      <c r="B74894">
        <v>1994</v>
      </c>
      <c r="C74894" s="1" t="s">
        <v>0</v>
      </c>
      <c r="D74894" s="1" t="s">
        <v>118</v>
      </c>
      <c r="E74894" s="1" t="s">
        <v>119</v>
      </c>
    </row>
    <row r="74895" spans="1:5" x14ac:dyDescent="0.3">
      <c r="A74895">
        <v>66.760099999999994</v>
      </c>
      <c r="B74895">
        <v>1994</v>
      </c>
      <c r="C74895" s="1" t="s">
        <v>3</v>
      </c>
      <c r="D74895" s="1" t="s">
        <v>118</v>
      </c>
      <c r="E74895" s="1" t="s">
        <v>119</v>
      </c>
    </row>
    <row r="74896" spans="1:5" x14ac:dyDescent="0.3">
      <c r="A74896">
        <v>214.9</v>
      </c>
      <c r="B74896">
        <v>1994</v>
      </c>
      <c r="C74896" s="1" t="s">
        <v>4</v>
      </c>
      <c r="D74896" s="1" t="s">
        <v>118</v>
      </c>
      <c r="E74896" s="1" t="s">
        <v>119</v>
      </c>
    </row>
    <row r="74897" spans="1:5" x14ac:dyDescent="0.3">
      <c r="A74897">
        <v>254.77</v>
      </c>
      <c r="B74897">
        <v>1994</v>
      </c>
      <c r="C74897" s="1" t="s">
        <v>5</v>
      </c>
      <c r="D74897" s="1" t="s">
        <v>118</v>
      </c>
      <c r="E74897" s="1" t="s">
        <v>119</v>
      </c>
    </row>
    <row r="74898" spans="1:5" x14ac:dyDescent="0.3">
      <c r="A74898">
        <v>245.083</v>
      </c>
      <c r="B74898">
        <v>1994</v>
      </c>
      <c r="C74898" s="1" t="s">
        <v>6</v>
      </c>
      <c r="D74898" s="1" t="s">
        <v>118</v>
      </c>
      <c r="E74898" s="1" t="s">
        <v>119</v>
      </c>
    </row>
    <row r="74899" spans="1:5" x14ac:dyDescent="0.3">
      <c r="A74899">
        <v>65.201899999999995</v>
      </c>
      <c r="B74899">
        <v>1994</v>
      </c>
      <c r="C74899" s="1" t="s">
        <v>7</v>
      </c>
      <c r="D74899" s="1" t="s">
        <v>118</v>
      </c>
      <c r="E74899" s="1" t="s">
        <v>119</v>
      </c>
    </row>
    <row r="74900" spans="1:5" x14ac:dyDescent="0.3">
      <c r="A74900">
        <v>61.438699999999997</v>
      </c>
      <c r="B74900">
        <v>1994</v>
      </c>
      <c r="C74900" s="1" t="s">
        <v>8</v>
      </c>
      <c r="D74900" s="1" t="s">
        <v>118</v>
      </c>
      <c r="E74900" s="1" t="s">
        <v>119</v>
      </c>
    </row>
    <row r="74901" spans="1:5" x14ac:dyDescent="0.3">
      <c r="A74901">
        <v>48.851799999999997</v>
      </c>
      <c r="B74901">
        <v>1994</v>
      </c>
      <c r="C74901" s="1" t="s">
        <v>9</v>
      </c>
      <c r="D74901" s="1" t="s">
        <v>118</v>
      </c>
      <c r="E74901" s="1" t="s">
        <v>119</v>
      </c>
    </row>
    <row r="74902" spans="1:5" x14ac:dyDescent="0.3">
      <c r="A74902">
        <v>326.94799999999998</v>
      </c>
      <c r="B74902">
        <v>1994</v>
      </c>
      <c r="C74902" s="1" t="s">
        <v>10</v>
      </c>
      <c r="D74902" s="1" t="s">
        <v>118</v>
      </c>
      <c r="E74902" s="1" t="s">
        <v>119</v>
      </c>
    </row>
    <row r="74903" spans="1:5" x14ac:dyDescent="0.3">
      <c r="A74903">
        <v>474.387</v>
      </c>
      <c r="B74903">
        <v>1994</v>
      </c>
      <c r="C74903" s="1" t="s">
        <v>11</v>
      </c>
      <c r="D74903" s="1" t="s">
        <v>118</v>
      </c>
      <c r="E74903" s="1" t="s">
        <v>119</v>
      </c>
    </row>
    <row r="74904" spans="1:5" x14ac:dyDescent="0.3">
      <c r="A74904">
        <v>218.006</v>
      </c>
      <c r="B74904">
        <v>1994</v>
      </c>
      <c r="C74904" s="1" t="s">
        <v>12</v>
      </c>
      <c r="D74904" s="1" t="s">
        <v>118</v>
      </c>
      <c r="E74904" s="1" t="s">
        <v>119</v>
      </c>
    </row>
    <row r="74905" spans="1:5" x14ac:dyDescent="0.3">
      <c r="A74905">
        <v>91.313999999999993</v>
      </c>
      <c r="B74905">
        <v>1994</v>
      </c>
      <c r="C74905" s="1" t="s">
        <v>13</v>
      </c>
      <c r="D74905" s="1" t="s">
        <v>118</v>
      </c>
      <c r="E74905" s="1" t="s">
        <v>119</v>
      </c>
    </row>
    <row r="74906" spans="1:5" x14ac:dyDescent="0.3">
      <c r="A74906">
        <v>79.983800000000002</v>
      </c>
      <c r="B74906">
        <v>1995</v>
      </c>
      <c r="C74906" s="1" t="s">
        <v>0</v>
      </c>
      <c r="D74906" s="1" t="s">
        <v>118</v>
      </c>
      <c r="E74906" s="1" t="s">
        <v>119</v>
      </c>
    </row>
    <row r="74907" spans="1:5" x14ac:dyDescent="0.3">
      <c r="A74907">
        <v>127.80200000000001</v>
      </c>
      <c r="B74907">
        <v>1995</v>
      </c>
      <c r="C74907" s="1" t="s">
        <v>3</v>
      </c>
      <c r="D74907" s="1" t="s">
        <v>118</v>
      </c>
      <c r="E74907" s="1" t="s">
        <v>119</v>
      </c>
    </row>
    <row r="74908" spans="1:5" x14ac:dyDescent="0.3">
      <c r="A74908">
        <v>234.46</v>
      </c>
      <c r="B74908">
        <v>1995</v>
      </c>
      <c r="C74908" s="1" t="s">
        <v>4</v>
      </c>
      <c r="D74908" s="1" t="s">
        <v>118</v>
      </c>
      <c r="E74908" s="1" t="s">
        <v>119</v>
      </c>
    </row>
    <row r="74909" spans="1:5" x14ac:dyDescent="0.3">
      <c r="A74909">
        <v>210.202</v>
      </c>
      <c r="B74909">
        <v>1995</v>
      </c>
      <c r="C74909" s="1" t="s">
        <v>5</v>
      </c>
      <c r="D74909" s="1" t="s">
        <v>118</v>
      </c>
      <c r="E74909" s="1" t="s">
        <v>119</v>
      </c>
    </row>
    <row r="74910" spans="1:5" x14ac:dyDescent="0.3">
      <c r="A74910">
        <v>214.166</v>
      </c>
      <c r="B74910">
        <v>1995</v>
      </c>
      <c r="C74910" s="1" t="s">
        <v>6</v>
      </c>
      <c r="D74910" s="1" t="s">
        <v>118</v>
      </c>
      <c r="E74910" s="1" t="s">
        <v>119</v>
      </c>
    </row>
    <row r="74911" spans="1:5" x14ac:dyDescent="0.3">
      <c r="A74911">
        <v>115.676</v>
      </c>
      <c r="B74911">
        <v>1995</v>
      </c>
      <c r="C74911" s="1" t="s">
        <v>7</v>
      </c>
      <c r="D74911" s="1" t="s">
        <v>118</v>
      </c>
      <c r="E74911" s="1" t="s">
        <v>119</v>
      </c>
    </row>
    <row r="74912" spans="1:5" x14ac:dyDescent="0.3">
      <c r="A74912">
        <v>56.052300000000002</v>
      </c>
      <c r="B74912">
        <v>1995</v>
      </c>
      <c r="C74912" s="1" t="s">
        <v>8</v>
      </c>
      <c r="D74912" s="1" t="s">
        <v>118</v>
      </c>
      <c r="E74912" s="1" t="s">
        <v>119</v>
      </c>
    </row>
    <row r="74913" spans="1:5" x14ac:dyDescent="0.3">
      <c r="A74913">
        <v>113.565</v>
      </c>
      <c r="B74913">
        <v>1995</v>
      </c>
      <c r="C74913" s="1" t="s">
        <v>9</v>
      </c>
      <c r="D74913" s="1" t="s">
        <v>118</v>
      </c>
      <c r="E74913" s="1" t="s">
        <v>119</v>
      </c>
    </row>
    <row r="74914" spans="1:5" x14ac:dyDescent="0.3">
      <c r="A74914">
        <v>262.89100000000002</v>
      </c>
      <c r="B74914">
        <v>1995</v>
      </c>
      <c r="C74914" s="1" t="s">
        <v>10</v>
      </c>
      <c r="D74914" s="1" t="s">
        <v>118</v>
      </c>
      <c r="E74914" s="1" t="s">
        <v>119</v>
      </c>
    </row>
    <row r="74915" spans="1:5" x14ac:dyDescent="0.3">
      <c r="A74915">
        <v>388.11900000000003</v>
      </c>
      <c r="B74915">
        <v>1995</v>
      </c>
      <c r="C74915" s="1" t="s">
        <v>11</v>
      </c>
      <c r="D74915" s="1" t="s">
        <v>118</v>
      </c>
      <c r="E74915" s="1" t="s">
        <v>119</v>
      </c>
    </row>
    <row r="74916" spans="1:5" x14ac:dyDescent="0.3">
      <c r="A74916">
        <v>222.31899999999999</v>
      </c>
      <c r="B74916">
        <v>1995</v>
      </c>
      <c r="C74916" s="1" t="s">
        <v>12</v>
      </c>
      <c r="D74916" s="1" t="s">
        <v>118</v>
      </c>
      <c r="E74916" s="1" t="s">
        <v>119</v>
      </c>
    </row>
    <row r="74917" spans="1:5" x14ac:dyDescent="0.3">
      <c r="A74917">
        <v>107.49299999999999</v>
      </c>
      <c r="B74917">
        <v>1995</v>
      </c>
      <c r="C74917" s="1" t="s">
        <v>13</v>
      </c>
      <c r="D74917" s="1" t="s">
        <v>118</v>
      </c>
      <c r="E74917" s="1" t="s">
        <v>119</v>
      </c>
    </row>
    <row r="74918" spans="1:5" x14ac:dyDescent="0.3">
      <c r="A74918">
        <v>94.634900000000002</v>
      </c>
      <c r="B74918">
        <v>1996</v>
      </c>
      <c r="C74918" s="1" t="s">
        <v>0</v>
      </c>
      <c r="D74918" s="1" t="s">
        <v>118</v>
      </c>
      <c r="E74918" s="1" t="s">
        <v>119</v>
      </c>
    </row>
    <row r="74919" spans="1:5" x14ac:dyDescent="0.3">
      <c r="A74919">
        <v>124.649</v>
      </c>
      <c r="B74919">
        <v>1996</v>
      </c>
      <c r="C74919" s="1" t="s">
        <v>3</v>
      </c>
      <c r="D74919" s="1" t="s">
        <v>118</v>
      </c>
      <c r="E74919" s="1" t="s">
        <v>119</v>
      </c>
    </row>
    <row r="74920" spans="1:5" x14ac:dyDescent="0.3">
      <c r="A74920">
        <v>313.37700000000001</v>
      </c>
      <c r="B74920">
        <v>1996</v>
      </c>
      <c r="C74920" s="1" t="s">
        <v>4</v>
      </c>
      <c r="D74920" s="1" t="s">
        <v>118</v>
      </c>
      <c r="E74920" s="1" t="s">
        <v>119</v>
      </c>
    </row>
    <row r="74921" spans="1:5" x14ac:dyDescent="0.3">
      <c r="A74921">
        <v>264.35199999999998</v>
      </c>
      <c r="B74921">
        <v>1996</v>
      </c>
      <c r="C74921" s="1" t="s">
        <v>5</v>
      </c>
      <c r="D74921" s="1" t="s">
        <v>118</v>
      </c>
      <c r="E74921" s="1" t="s">
        <v>119</v>
      </c>
    </row>
    <row r="74922" spans="1:5" x14ac:dyDescent="0.3">
      <c r="A74922">
        <v>311.745</v>
      </c>
      <c r="B74922">
        <v>1996</v>
      </c>
      <c r="C74922" s="1" t="s">
        <v>6</v>
      </c>
      <c r="D74922" s="1" t="s">
        <v>118</v>
      </c>
      <c r="E74922" s="1" t="s">
        <v>119</v>
      </c>
    </row>
    <row r="74923" spans="1:5" x14ac:dyDescent="0.3">
      <c r="A74923">
        <v>115.36799999999999</v>
      </c>
      <c r="B74923">
        <v>1996</v>
      </c>
      <c r="C74923" s="1" t="s">
        <v>7</v>
      </c>
      <c r="D74923" s="1" t="s">
        <v>118</v>
      </c>
      <c r="E74923" s="1" t="s">
        <v>119</v>
      </c>
    </row>
    <row r="74924" spans="1:5" x14ac:dyDescent="0.3">
      <c r="A74924">
        <v>50.442700000000002</v>
      </c>
      <c r="B74924">
        <v>1996</v>
      </c>
      <c r="C74924" s="1" t="s">
        <v>8</v>
      </c>
      <c r="D74924" s="1" t="s">
        <v>118</v>
      </c>
      <c r="E74924" s="1" t="s">
        <v>119</v>
      </c>
    </row>
    <row r="74925" spans="1:5" x14ac:dyDescent="0.3">
      <c r="A74925">
        <v>48.042700000000004</v>
      </c>
      <c r="B74925">
        <v>1996</v>
      </c>
      <c r="C74925" s="1" t="s">
        <v>9</v>
      </c>
      <c r="D74925" s="1" t="s">
        <v>118</v>
      </c>
      <c r="E74925" s="1" t="s">
        <v>119</v>
      </c>
    </row>
    <row r="74926" spans="1:5" x14ac:dyDescent="0.3">
      <c r="A74926">
        <v>214.196</v>
      </c>
      <c r="B74926">
        <v>1996</v>
      </c>
      <c r="C74926" s="1" t="s">
        <v>10</v>
      </c>
      <c r="D74926" s="1" t="s">
        <v>118</v>
      </c>
      <c r="E74926" s="1" t="s">
        <v>119</v>
      </c>
    </row>
    <row r="74927" spans="1:5" x14ac:dyDescent="0.3">
      <c r="A74927">
        <v>429.726</v>
      </c>
      <c r="B74927">
        <v>1996</v>
      </c>
      <c r="C74927" s="1" t="s">
        <v>11</v>
      </c>
      <c r="D74927" s="1" t="s">
        <v>118</v>
      </c>
      <c r="E74927" s="1" t="s">
        <v>119</v>
      </c>
    </row>
    <row r="74928" spans="1:5" x14ac:dyDescent="0.3">
      <c r="A74928">
        <v>223.494</v>
      </c>
      <c r="B74928">
        <v>1996</v>
      </c>
      <c r="C74928" s="1" t="s">
        <v>12</v>
      </c>
      <c r="D74928" s="1" t="s">
        <v>118</v>
      </c>
      <c r="E74928" s="1" t="s">
        <v>119</v>
      </c>
    </row>
    <row r="74929" spans="1:5" x14ac:dyDescent="0.3">
      <c r="A74929">
        <v>77.685299999999998</v>
      </c>
      <c r="B74929">
        <v>1996</v>
      </c>
      <c r="C74929" s="1" t="s">
        <v>13</v>
      </c>
      <c r="D74929" s="1" t="s">
        <v>118</v>
      </c>
      <c r="E74929" s="1" t="s">
        <v>119</v>
      </c>
    </row>
    <row r="74930" spans="1:5" x14ac:dyDescent="0.3">
      <c r="A74930">
        <v>81.1995</v>
      </c>
      <c r="B74930">
        <v>1997</v>
      </c>
      <c r="C74930" s="1" t="s">
        <v>0</v>
      </c>
      <c r="D74930" s="1" t="s">
        <v>118</v>
      </c>
      <c r="E74930" s="1" t="s">
        <v>119</v>
      </c>
    </row>
    <row r="74931" spans="1:5" x14ac:dyDescent="0.3">
      <c r="A74931">
        <v>56.560099999999998</v>
      </c>
      <c r="B74931">
        <v>1997</v>
      </c>
      <c r="C74931" s="1" t="s">
        <v>3</v>
      </c>
      <c r="D74931" s="1" t="s">
        <v>118</v>
      </c>
      <c r="E74931" s="1" t="s">
        <v>119</v>
      </c>
    </row>
    <row r="74932" spans="1:5" x14ac:dyDescent="0.3">
      <c r="A74932">
        <v>172.03800000000001</v>
      </c>
      <c r="B74932">
        <v>1997</v>
      </c>
      <c r="C74932" s="1" t="s">
        <v>4</v>
      </c>
      <c r="D74932" s="1" t="s">
        <v>118</v>
      </c>
      <c r="E74932" s="1" t="s">
        <v>119</v>
      </c>
    </row>
    <row r="74933" spans="1:5" x14ac:dyDescent="0.3">
      <c r="A74933">
        <v>275.471</v>
      </c>
      <c r="B74933">
        <v>1997</v>
      </c>
      <c r="C74933" s="1" t="s">
        <v>5</v>
      </c>
      <c r="D74933" s="1" t="s">
        <v>118</v>
      </c>
      <c r="E74933" s="1" t="s">
        <v>119</v>
      </c>
    </row>
    <row r="74934" spans="1:5" x14ac:dyDescent="0.3">
      <c r="A74934">
        <v>168.297</v>
      </c>
      <c r="B74934">
        <v>1997</v>
      </c>
      <c r="C74934" s="1" t="s">
        <v>6</v>
      </c>
      <c r="D74934" s="1" t="s">
        <v>118</v>
      </c>
      <c r="E74934" s="1" t="s">
        <v>119</v>
      </c>
    </row>
    <row r="74935" spans="1:5" x14ac:dyDescent="0.3">
      <c r="A74935">
        <v>95.305099999999996</v>
      </c>
      <c r="B74935">
        <v>1997</v>
      </c>
      <c r="C74935" s="1" t="s">
        <v>7</v>
      </c>
      <c r="D74935" s="1" t="s">
        <v>118</v>
      </c>
      <c r="E74935" s="1" t="s">
        <v>119</v>
      </c>
    </row>
    <row r="74936" spans="1:5" x14ac:dyDescent="0.3">
      <c r="A74936">
        <v>49.683799999999998</v>
      </c>
      <c r="B74936">
        <v>1997</v>
      </c>
      <c r="C74936" s="1" t="s">
        <v>8</v>
      </c>
      <c r="D74936" s="1" t="s">
        <v>118</v>
      </c>
      <c r="E74936" s="1" t="s">
        <v>119</v>
      </c>
    </row>
    <row r="74937" spans="1:5" x14ac:dyDescent="0.3">
      <c r="A74937">
        <v>122.884</v>
      </c>
      <c r="B74937">
        <v>1997</v>
      </c>
      <c r="C74937" s="1" t="s">
        <v>9</v>
      </c>
      <c r="D74937" s="1" t="s">
        <v>118</v>
      </c>
      <c r="E74937" s="1" t="s">
        <v>119</v>
      </c>
    </row>
    <row r="74938" spans="1:5" x14ac:dyDescent="0.3">
      <c r="A74938">
        <v>210.67</v>
      </c>
      <c r="B74938">
        <v>1997</v>
      </c>
      <c r="C74938" s="1" t="s">
        <v>10</v>
      </c>
      <c r="D74938" s="1" t="s">
        <v>118</v>
      </c>
      <c r="E74938" s="1" t="s">
        <v>119</v>
      </c>
    </row>
    <row r="74939" spans="1:5" x14ac:dyDescent="0.3">
      <c r="A74939">
        <v>415.53899999999999</v>
      </c>
      <c r="B74939">
        <v>1997</v>
      </c>
      <c r="C74939" s="1" t="s">
        <v>11</v>
      </c>
      <c r="D74939" s="1" t="s">
        <v>118</v>
      </c>
      <c r="E74939" s="1" t="s">
        <v>119</v>
      </c>
    </row>
    <row r="74940" spans="1:5" x14ac:dyDescent="0.3">
      <c r="A74940">
        <v>266.50900000000001</v>
      </c>
      <c r="B74940">
        <v>1997</v>
      </c>
      <c r="C74940" s="1" t="s">
        <v>12</v>
      </c>
      <c r="D74940" s="1" t="s">
        <v>118</v>
      </c>
      <c r="E74940" s="1" t="s">
        <v>119</v>
      </c>
    </row>
    <row r="74941" spans="1:5" x14ac:dyDescent="0.3">
      <c r="A74941">
        <v>155.328</v>
      </c>
      <c r="B74941">
        <v>1997</v>
      </c>
      <c r="C74941" s="1" t="s">
        <v>13</v>
      </c>
      <c r="D74941" s="1" t="s">
        <v>118</v>
      </c>
      <c r="E74941" s="1" t="s">
        <v>119</v>
      </c>
    </row>
    <row r="74942" spans="1:5" x14ac:dyDescent="0.3">
      <c r="A74942">
        <v>91.402799999999999</v>
      </c>
      <c r="B74942">
        <v>1998</v>
      </c>
      <c r="C74942" s="1" t="s">
        <v>0</v>
      </c>
      <c r="D74942" s="1" t="s">
        <v>118</v>
      </c>
      <c r="E74942" s="1" t="s">
        <v>119</v>
      </c>
    </row>
    <row r="74943" spans="1:5" x14ac:dyDescent="0.3">
      <c r="A74943">
        <v>83.134699999999995</v>
      </c>
      <c r="B74943">
        <v>1998</v>
      </c>
      <c r="C74943" s="1" t="s">
        <v>3</v>
      </c>
      <c r="D74943" s="1" t="s">
        <v>118</v>
      </c>
      <c r="E74943" s="1" t="s">
        <v>119</v>
      </c>
    </row>
    <row r="74944" spans="1:5" x14ac:dyDescent="0.3">
      <c r="A74944">
        <v>114.38200000000001</v>
      </c>
      <c r="B74944">
        <v>1998</v>
      </c>
      <c r="C74944" s="1" t="s">
        <v>4</v>
      </c>
      <c r="D74944" s="1" t="s">
        <v>118</v>
      </c>
      <c r="E74944" s="1" t="s">
        <v>119</v>
      </c>
    </row>
    <row r="74945" spans="1:5" x14ac:dyDescent="0.3">
      <c r="A74945">
        <v>220.12100000000001</v>
      </c>
      <c r="B74945">
        <v>1998</v>
      </c>
      <c r="C74945" s="1" t="s">
        <v>5</v>
      </c>
      <c r="D74945" s="1" t="s">
        <v>118</v>
      </c>
      <c r="E74945" s="1" t="s">
        <v>119</v>
      </c>
    </row>
    <row r="74946" spans="1:5" x14ac:dyDescent="0.3">
      <c r="A74946">
        <v>207.16300000000001</v>
      </c>
      <c r="B74946">
        <v>1998</v>
      </c>
      <c r="C74946" s="1" t="s">
        <v>6</v>
      </c>
      <c r="D74946" s="1" t="s">
        <v>118</v>
      </c>
      <c r="E74946" s="1" t="s">
        <v>119</v>
      </c>
    </row>
    <row r="74947" spans="1:5" x14ac:dyDescent="0.3">
      <c r="A74947">
        <v>389.375</v>
      </c>
      <c r="B74947">
        <v>1998</v>
      </c>
      <c r="C74947" s="1" t="s">
        <v>7</v>
      </c>
      <c r="D74947" s="1" t="s">
        <v>118</v>
      </c>
      <c r="E74947" s="1" t="s">
        <v>119</v>
      </c>
    </row>
    <row r="74948" spans="1:5" x14ac:dyDescent="0.3">
      <c r="A74948">
        <v>27.540600000000001</v>
      </c>
      <c r="B74948">
        <v>1998</v>
      </c>
      <c r="C74948" s="1" t="s">
        <v>8</v>
      </c>
      <c r="D74948" s="1" t="s">
        <v>118</v>
      </c>
      <c r="E74948" s="1" t="s">
        <v>119</v>
      </c>
    </row>
    <row r="74949" spans="1:5" x14ac:dyDescent="0.3">
      <c r="A74949">
        <v>147.98599999999999</v>
      </c>
      <c r="B74949">
        <v>1998</v>
      </c>
      <c r="C74949" s="1" t="s">
        <v>9</v>
      </c>
      <c r="D74949" s="1" t="s">
        <v>118</v>
      </c>
      <c r="E74949" s="1" t="s">
        <v>119</v>
      </c>
    </row>
    <row r="74950" spans="1:5" x14ac:dyDescent="0.3">
      <c r="A74950">
        <v>409.65199999999999</v>
      </c>
      <c r="B74950">
        <v>1998</v>
      </c>
      <c r="C74950" s="1" t="s">
        <v>10</v>
      </c>
      <c r="D74950" s="1" t="s">
        <v>118</v>
      </c>
      <c r="E74950" s="1" t="s">
        <v>119</v>
      </c>
    </row>
    <row r="74951" spans="1:5" x14ac:dyDescent="0.3">
      <c r="A74951">
        <v>370.39299999999997</v>
      </c>
      <c r="B74951">
        <v>1998</v>
      </c>
      <c r="C74951" s="1" t="s">
        <v>11</v>
      </c>
      <c r="D74951" s="1" t="s">
        <v>118</v>
      </c>
      <c r="E74951" s="1" t="s">
        <v>119</v>
      </c>
    </row>
    <row r="74952" spans="1:5" x14ac:dyDescent="0.3">
      <c r="A74952">
        <v>249.89099999999999</v>
      </c>
      <c r="B74952">
        <v>1998</v>
      </c>
      <c r="C74952" s="1" t="s">
        <v>12</v>
      </c>
      <c r="D74952" s="1" t="s">
        <v>118</v>
      </c>
      <c r="E74952" s="1" t="s">
        <v>119</v>
      </c>
    </row>
    <row r="74953" spans="1:5" x14ac:dyDescent="0.3">
      <c r="A74953">
        <v>164.244</v>
      </c>
      <c r="B74953">
        <v>1998</v>
      </c>
      <c r="C74953" s="1" t="s">
        <v>13</v>
      </c>
      <c r="D74953" s="1" t="s">
        <v>118</v>
      </c>
      <c r="E74953" s="1" t="s">
        <v>119</v>
      </c>
    </row>
    <row r="74954" spans="1:5" x14ac:dyDescent="0.3">
      <c r="A74954">
        <v>155.32300000000001</v>
      </c>
      <c r="B74954">
        <v>1999</v>
      </c>
      <c r="C74954" s="1" t="s">
        <v>0</v>
      </c>
      <c r="D74954" s="1" t="s">
        <v>118</v>
      </c>
      <c r="E74954" s="1" t="s">
        <v>119</v>
      </c>
    </row>
    <row r="74955" spans="1:5" x14ac:dyDescent="0.3">
      <c r="A74955">
        <v>174.93199999999999</v>
      </c>
      <c r="B74955">
        <v>1999</v>
      </c>
      <c r="C74955" s="1" t="s">
        <v>3</v>
      </c>
      <c r="D74955" s="1" t="s">
        <v>118</v>
      </c>
      <c r="E74955" s="1" t="s">
        <v>119</v>
      </c>
    </row>
    <row r="74956" spans="1:5" x14ac:dyDescent="0.3">
      <c r="A74956">
        <v>188.12</v>
      </c>
      <c r="B74956">
        <v>1999</v>
      </c>
      <c r="C74956" s="1" t="s">
        <v>4</v>
      </c>
      <c r="D74956" s="1" t="s">
        <v>118</v>
      </c>
      <c r="E74956" s="1" t="s">
        <v>119</v>
      </c>
    </row>
    <row r="74957" spans="1:5" x14ac:dyDescent="0.3">
      <c r="A74957">
        <v>206.13900000000001</v>
      </c>
      <c r="B74957">
        <v>1999</v>
      </c>
      <c r="C74957" s="1" t="s">
        <v>5</v>
      </c>
      <c r="D74957" s="1" t="s">
        <v>118</v>
      </c>
      <c r="E74957" s="1" t="s">
        <v>119</v>
      </c>
    </row>
    <row r="74958" spans="1:5" x14ac:dyDescent="0.3">
      <c r="A74958">
        <v>269.03399999999999</v>
      </c>
      <c r="B74958">
        <v>1999</v>
      </c>
      <c r="C74958" s="1" t="s">
        <v>6</v>
      </c>
      <c r="D74958" s="1" t="s">
        <v>118</v>
      </c>
      <c r="E74958" s="1" t="s">
        <v>119</v>
      </c>
    </row>
    <row r="74959" spans="1:5" x14ac:dyDescent="0.3">
      <c r="A74959">
        <v>118.956</v>
      </c>
      <c r="B74959">
        <v>1999</v>
      </c>
      <c r="C74959" s="1" t="s">
        <v>7</v>
      </c>
      <c r="D74959" s="1" t="s">
        <v>118</v>
      </c>
      <c r="E74959" s="1" t="s">
        <v>119</v>
      </c>
    </row>
    <row r="74960" spans="1:5" x14ac:dyDescent="0.3">
      <c r="A74960">
        <v>68.755899999999997</v>
      </c>
      <c r="B74960">
        <v>1999</v>
      </c>
      <c r="C74960" s="1" t="s">
        <v>8</v>
      </c>
      <c r="D74960" s="1" t="s">
        <v>118</v>
      </c>
      <c r="E74960" s="1" t="s">
        <v>119</v>
      </c>
    </row>
    <row r="74961" spans="1:5" x14ac:dyDescent="0.3">
      <c r="A74961">
        <v>205.41</v>
      </c>
      <c r="B74961">
        <v>1999</v>
      </c>
      <c r="C74961" s="1" t="s">
        <v>9</v>
      </c>
      <c r="D74961" s="1" t="s">
        <v>118</v>
      </c>
      <c r="E74961" s="1" t="s">
        <v>119</v>
      </c>
    </row>
    <row r="74962" spans="1:5" x14ac:dyDescent="0.3">
      <c r="A74962">
        <v>297.05</v>
      </c>
      <c r="B74962">
        <v>1999</v>
      </c>
      <c r="C74962" s="1" t="s">
        <v>10</v>
      </c>
      <c r="D74962" s="1" t="s">
        <v>118</v>
      </c>
      <c r="E74962" s="1" t="s">
        <v>119</v>
      </c>
    </row>
    <row r="74963" spans="1:5" x14ac:dyDescent="0.3">
      <c r="A74963">
        <v>449.108</v>
      </c>
      <c r="B74963">
        <v>1999</v>
      </c>
      <c r="C74963" s="1" t="s">
        <v>11</v>
      </c>
      <c r="D74963" s="1" t="s">
        <v>118</v>
      </c>
      <c r="E74963" s="1" t="s">
        <v>119</v>
      </c>
    </row>
    <row r="74964" spans="1:5" x14ac:dyDescent="0.3">
      <c r="A74964">
        <v>233.15</v>
      </c>
      <c r="B74964">
        <v>1999</v>
      </c>
      <c r="C74964" s="1" t="s">
        <v>12</v>
      </c>
      <c r="D74964" s="1" t="s">
        <v>118</v>
      </c>
      <c r="E74964" s="1" t="s">
        <v>119</v>
      </c>
    </row>
    <row r="74965" spans="1:5" x14ac:dyDescent="0.3">
      <c r="A74965">
        <v>62.180700000000002</v>
      </c>
      <c r="B74965">
        <v>1999</v>
      </c>
      <c r="C74965" s="1" t="s">
        <v>13</v>
      </c>
      <c r="D74965" s="1" t="s">
        <v>118</v>
      </c>
      <c r="E74965" s="1" t="s">
        <v>119</v>
      </c>
    </row>
    <row r="74966" spans="1:5" x14ac:dyDescent="0.3">
      <c r="A74966">
        <v>108.06399999999999</v>
      </c>
      <c r="B74966">
        <v>2000</v>
      </c>
      <c r="C74966" s="1" t="s">
        <v>0</v>
      </c>
      <c r="D74966" s="1" t="s">
        <v>118</v>
      </c>
      <c r="E74966" s="1" t="s">
        <v>119</v>
      </c>
    </row>
    <row r="74967" spans="1:5" x14ac:dyDescent="0.3">
      <c r="A74967">
        <v>98.744600000000005</v>
      </c>
      <c r="B74967">
        <v>2000</v>
      </c>
      <c r="C74967" s="1" t="s">
        <v>3</v>
      </c>
      <c r="D74967" s="1" t="s">
        <v>118</v>
      </c>
      <c r="E74967" s="1" t="s">
        <v>119</v>
      </c>
    </row>
    <row r="74968" spans="1:5" x14ac:dyDescent="0.3">
      <c r="A74968">
        <v>244.69499999999999</v>
      </c>
      <c r="B74968">
        <v>2000</v>
      </c>
      <c r="C74968" s="1" t="s">
        <v>4</v>
      </c>
      <c r="D74968" s="1" t="s">
        <v>118</v>
      </c>
      <c r="E74968" s="1" t="s">
        <v>119</v>
      </c>
    </row>
    <row r="74969" spans="1:5" x14ac:dyDescent="0.3">
      <c r="A74969">
        <v>186.20400000000001</v>
      </c>
      <c r="B74969">
        <v>2000</v>
      </c>
      <c r="C74969" s="1" t="s">
        <v>5</v>
      </c>
      <c r="D74969" s="1" t="s">
        <v>118</v>
      </c>
      <c r="E74969" s="1" t="s">
        <v>119</v>
      </c>
    </row>
    <row r="74970" spans="1:5" x14ac:dyDescent="0.3">
      <c r="A74970">
        <v>191.114</v>
      </c>
      <c r="B74970">
        <v>2000</v>
      </c>
      <c r="C74970" s="1" t="s">
        <v>6</v>
      </c>
      <c r="D74970" s="1" t="s">
        <v>118</v>
      </c>
      <c r="E74970" s="1" t="s">
        <v>119</v>
      </c>
    </row>
    <row r="74971" spans="1:5" x14ac:dyDescent="0.3">
      <c r="A74971">
        <v>115.971</v>
      </c>
      <c r="B74971">
        <v>2000</v>
      </c>
      <c r="C74971" s="1" t="s">
        <v>7</v>
      </c>
      <c r="D74971" s="1" t="s">
        <v>118</v>
      </c>
      <c r="E74971" s="1" t="s">
        <v>119</v>
      </c>
    </row>
    <row r="74972" spans="1:5" x14ac:dyDescent="0.3">
      <c r="A74972">
        <v>106.026</v>
      </c>
      <c r="B74972">
        <v>2000</v>
      </c>
      <c r="C74972" s="1" t="s">
        <v>8</v>
      </c>
      <c r="D74972" s="1" t="s">
        <v>118</v>
      </c>
      <c r="E74972" s="1" t="s">
        <v>119</v>
      </c>
    </row>
    <row r="74973" spans="1:5" x14ac:dyDescent="0.3">
      <c r="A74973">
        <v>70.289900000000003</v>
      </c>
      <c r="B74973">
        <v>2000</v>
      </c>
      <c r="C74973" s="1" t="s">
        <v>9</v>
      </c>
      <c r="D74973" s="1" t="s">
        <v>118</v>
      </c>
      <c r="E74973" s="1" t="s">
        <v>119</v>
      </c>
    </row>
    <row r="74974" spans="1:5" x14ac:dyDescent="0.3">
      <c r="A74974">
        <v>240.04</v>
      </c>
      <c r="B74974">
        <v>2000</v>
      </c>
      <c r="C74974" s="1" t="s">
        <v>10</v>
      </c>
      <c r="D74974" s="1" t="s">
        <v>118</v>
      </c>
      <c r="E74974" s="1" t="s">
        <v>119</v>
      </c>
    </row>
    <row r="74975" spans="1:5" x14ac:dyDescent="0.3">
      <c r="A74975">
        <v>385.43200000000002</v>
      </c>
      <c r="B74975">
        <v>2000</v>
      </c>
      <c r="C74975" s="1" t="s">
        <v>11</v>
      </c>
      <c r="D74975" s="1" t="s">
        <v>118</v>
      </c>
      <c r="E74975" s="1" t="s">
        <v>119</v>
      </c>
    </row>
    <row r="74976" spans="1:5" x14ac:dyDescent="0.3">
      <c r="A74976">
        <v>354.43299999999999</v>
      </c>
      <c r="B74976">
        <v>2000</v>
      </c>
      <c r="C74976" s="1" t="s">
        <v>12</v>
      </c>
      <c r="D74976" s="1" t="s">
        <v>118</v>
      </c>
      <c r="E74976" s="1" t="s">
        <v>119</v>
      </c>
    </row>
    <row r="74977" spans="1:5" x14ac:dyDescent="0.3">
      <c r="A74977">
        <v>125.398</v>
      </c>
      <c r="B74977">
        <v>2000</v>
      </c>
      <c r="C74977" s="1" t="s">
        <v>13</v>
      </c>
      <c r="D74977" s="1" t="s">
        <v>118</v>
      </c>
      <c r="E74977" s="1" t="s">
        <v>119</v>
      </c>
    </row>
    <row r="74978" spans="1:5" x14ac:dyDescent="0.3">
      <c r="A74978">
        <v>83.671899999999994</v>
      </c>
      <c r="B74978">
        <v>2001</v>
      </c>
      <c r="C74978" s="1" t="s">
        <v>0</v>
      </c>
      <c r="D74978" s="1" t="s">
        <v>118</v>
      </c>
      <c r="E74978" s="1" t="s">
        <v>119</v>
      </c>
    </row>
    <row r="74979" spans="1:5" x14ac:dyDescent="0.3">
      <c r="A74979">
        <v>88.724800000000002</v>
      </c>
      <c r="B74979">
        <v>2001</v>
      </c>
      <c r="C74979" s="1" t="s">
        <v>3</v>
      </c>
      <c r="D74979" s="1" t="s">
        <v>118</v>
      </c>
      <c r="E74979" s="1" t="s">
        <v>119</v>
      </c>
    </row>
    <row r="74980" spans="1:5" x14ac:dyDescent="0.3">
      <c r="A74980">
        <v>200.517</v>
      </c>
      <c r="B74980">
        <v>2001</v>
      </c>
      <c r="C74980" s="1" t="s">
        <v>4</v>
      </c>
      <c r="D74980" s="1" t="s">
        <v>118</v>
      </c>
      <c r="E74980" s="1" t="s">
        <v>119</v>
      </c>
    </row>
    <row r="74981" spans="1:5" x14ac:dyDescent="0.3">
      <c r="A74981">
        <v>220.71799999999999</v>
      </c>
      <c r="B74981">
        <v>2001</v>
      </c>
      <c r="C74981" s="1" t="s">
        <v>5</v>
      </c>
      <c r="D74981" s="1" t="s">
        <v>118</v>
      </c>
      <c r="E74981" s="1" t="s">
        <v>119</v>
      </c>
    </row>
    <row r="74982" spans="1:5" x14ac:dyDescent="0.3">
      <c r="A74982">
        <v>549.13</v>
      </c>
      <c r="B74982">
        <v>2001</v>
      </c>
      <c r="C74982" s="1" t="s">
        <v>6</v>
      </c>
      <c r="D74982" s="1" t="s">
        <v>118</v>
      </c>
      <c r="E74982" s="1" t="s">
        <v>119</v>
      </c>
    </row>
    <row r="74983" spans="1:5" x14ac:dyDescent="0.3">
      <c r="A74983">
        <v>326.13099999999997</v>
      </c>
      <c r="B74983">
        <v>2001</v>
      </c>
      <c r="C74983" s="1" t="s">
        <v>7</v>
      </c>
      <c r="D74983" s="1" t="s">
        <v>118</v>
      </c>
      <c r="E74983" s="1" t="s">
        <v>119</v>
      </c>
    </row>
    <row r="74984" spans="1:5" x14ac:dyDescent="0.3">
      <c r="A74984">
        <v>227.64</v>
      </c>
      <c r="B74984">
        <v>2001</v>
      </c>
      <c r="C74984" s="1" t="s">
        <v>8</v>
      </c>
      <c r="D74984" s="1" t="s">
        <v>118</v>
      </c>
      <c r="E74984" s="1" t="s">
        <v>119</v>
      </c>
    </row>
    <row r="74985" spans="1:5" x14ac:dyDescent="0.3">
      <c r="A74985">
        <v>7.3983800000000004</v>
      </c>
      <c r="B74985">
        <v>2001</v>
      </c>
      <c r="C74985" s="1" t="s">
        <v>9</v>
      </c>
      <c r="D74985" s="1" t="s">
        <v>118</v>
      </c>
      <c r="E74985" s="1" t="s">
        <v>119</v>
      </c>
    </row>
    <row r="74986" spans="1:5" x14ac:dyDescent="0.3">
      <c r="A74986">
        <v>92.137600000000006</v>
      </c>
      <c r="B74986">
        <v>2001</v>
      </c>
      <c r="C74986" s="1" t="s">
        <v>10</v>
      </c>
      <c r="D74986" s="1" t="s">
        <v>118</v>
      </c>
      <c r="E74986" s="1" t="s">
        <v>119</v>
      </c>
    </row>
    <row r="74987" spans="1:5" x14ac:dyDescent="0.3">
      <c r="A74987">
        <v>429.197</v>
      </c>
      <c r="B74987">
        <v>2001</v>
      </c>
      <c r="C74987" s="1" t="s">
        <v>11</v>
      </c>
      <c r="D74987" s="1" t="s">
        <v>118</v>
      </c>
      <c r="E74987" s="1" t="s">
        <v>119</v>
      </c>
    </row>
    <row r="74988" spans="1:5" x14ac:dyDescent="0.3">
      <c r="A74988">
        <v>144.53399999999999</v>
      </c>
      <c r="B74988">
        <v>2001</v>
      </c>
      <c r="C74988" s="1" t="s">
        <v>12</v>
      </c>
      <c r="D74988" s="1" t="s">
        <v>118</v>
      </c>
      <c r="E74988" s="1" t="s">
        <v>119</v>
      </c>
    </row>
    <row r="74989" spans="1:5" x14ac:dyDescent="0.3">
      <c r="A74989">
        <v>66.718800000000002</v>
      </c>
      <c r="B74989">
        <v>2001</v>
      </c>
      <c r="C74989" s="1" t="s">
        <v>13</v>
      </c>
      <c r="D74989" s="1" t="s">
        <v>118</v>
      </c>
      <c r="E74989" s="1" t="s">
        <v>119</v>
      </c>
    </row>
    <row r="74990" spans="1:5" x14ac:dyDescent="0.3">
      <c r="A74990">
        <v>70.871600000000001</v>
      </c>
      <c r="B74990">
        <v>2002</v>
      </c>
      <c r="C74990" s="1" t="s">
        <v>0</v>
      </c>
      <c r="D74990" s="1" t="s">
        <v>118</v>
      </c>
      <c r="E74990" s="1" t="s">
        <v>119</v>
      </c>
    </row>
    <row r="74991" spans="1:5" x14ac:dyDescent="0.3">
      <c r="A74991">
        <v>223.17</v>
      </c>
      <c r="B74991">
        <v>2002</v>
      </c>
      <c r="C74991" s="1" t="s">
        <v>3</v>
      </c>
      <c r="D74991" s="1" t="s">
        <v>118</v>
      </c>
      <c r="E74991" s="1" t="s">
        <v>119</v>
      </c>
    </row>
    <row r="74992" spans="1:5" x14ac:dyDescent="0.3">
      <c r="A74992">
        <v>233.398</v>
      </c>
      <c r="B74992">
        <v>2002</v>
      </c>
      <c r="C74992" s="1" t="s">
        <v>4</v>
      </c>
      <c r="D74992" s="1" t="s">
        <v>118</v>
      </c>
      <c r="E74992" s="1" t="s">
        <v>119</v>
      </c>
    </row>
    <row r="74993" spans="1:5" x14ac:dyDescent="0.3">
      <c r="A74993">
        <v>336.42599999999999</v>
      </c>
      <c r="B74993">
        <v>2002</v>
      </c>
      <c r="C74993" s="1" t="s">
        <v>5</v>
      </c>
      <c r="D74993" s="1" t="s">
        <v>118</v>
      </c>
      <c r="E74993" s="1" t="s">
        <v>119</v>
      </c>
    </row>
    <row r="74994" spans="1:5" x14ac:dyDescent="0.3">
      <c r="A74994">
        <v>318.505</v>
      </c>
      <c r="B74994">
        <v>2002</v>
      </c>
      <c r="C74994" s="1" t="s">
        <v>6</v>
      </c>
      <c r="D74994" s="1" t="s">
        <v>118</v>
      </c>
      <c r="E74994" s="1" t="s">
        <v>119</v>
      </c>
    </row>
    <row r="74995" spans="1:5" x14ac:dyDescent="0.3">
      <c r="A74995">
        <v>103.351</v>
      </c>
      <c r="B74995">
        <v>2002</v>
      </c>
      <c r="C74995" s="1" t="s">
        <v>7</v>
      </c>
      <c r="D74995" s="1" t="s">
        <v>118</v>
      </c>
      <c r="E74995" s="1" t="s">
        <v>119</v>
      </c>
    </row>
    <row r="74996" spans="1:5" x14ac:dyDescent="0.3">
      <c r="A74996">
        <v>79.150800000000004</v>
      </c>
      <c r="B74996">
        <v>2002</v>
      </c>
      <c r="C74996" s="1" t="s">
        <v>8</v>
      </c>
      <c r="D74996" s="1" t="s">
        <v>118</v>
      </c>
      <c r="E74996" s="1" t="s">
        <v>119</v>
      </c>
    </row>
    <row r="74997" spans="1:5" x14ac:dyDescent="0.3">
      <c r="A74997">
        <v>129.071</v>
      </c>
      <c r="B74997">
        <v>2002</v>
      </c>
      <c r="C74997" s="1" t="s">
        <v>9</v>
      </c>
      <c r="D74997" s="1" t="s">
        <v>118</v>
      </c>
      <c r="E74997" s="1" t="s">
        <v>119</v>
      </c>
    </row>
    <row r="74998" spans="1:5" x14ac:dyDescent="0.3">
      <c r="A74998">
        <v>365.14299999999997</v>
      </c>
      <c r="B74998">
        <v>2002</v>
      </c>
      <c r="C74998" s="1" t="s">
        <v>10</v>
      </c>
      <c r="D74998" s="1" t="s">
        <v>118</v>
      </c>
      <c r="E74998" s="1" t="s">
        <v>119</v>
      </c>
    </row>
    <row r="74999" spans="1:5" x14ac:dyDescent="0.3">
      <c r="A74999">
        <v>373.55700000000002</v>
      </c>
      <c r="B74999">
        <v>2002</v>
      </c>
      <c r="C74999" s="1" t="s">
        <v>11</v>
      </c>
      <c r="D74999" s="1" t="s">
        <v>118</v>
      </c>
      <c r="E74999" s="1" t="s">
        <v>119</v>
      </c>
    </row>
    <row r="75000" spans="1:5" x14ac:dyDescent="0.3">
      <c r="A75000">
        <v>251.21100000000001</v>
      </c>
      <c r="B75000">
        <v>2002</v>
      </c>
      <c r="C75000" s="1" t="s">
        <v>12</v>
      </c>
      <c r="D75000" s="1" t="s">
        <v>118</v>
      </c>
      <c r="E75000" s="1" t="s">
        <v>119</v>
      </c>
    </row>
    <row r="75001" spans="1:5" x14ac:dyDescent="0.3">
      <c r="A75001">
        <v>85.965199999999996</v>
      </c>
      <c r="B75001">
        <v>2002</v>
      </c>
      <c r="C75001" s="1" t="s">
        <v>13</v>
      </c>
      <c r="D75001" s="1" t="s">
        <v>118</v>
      </c>
      <c r="E75001" s="1" t="s">
        <v>119</v>
      </c>
    </row>
    <row r="75002" spans="1:5" x14ac:dyDescent="0.3">
      <c r="A75002">
        <v>168.46299999999999</v>
      </c>
      <c r="B75002">
        <v>2003</v>
      </c>
      <c r="C75002" s="1" t="s">
        <v>0</v>
      </c>
      <c r="D75002" s="1" t="s">
        <v>118</v>
      </c>
      <c r="E75002" s="1" t="s">
        <v>119</v>
      </c>
    </row>
    <row r="75003" spans="1:5" x14ac:dyDescent="0.3">
      <c r="A75003">
        <v>131.452</v>
      </c>
      <c r="B75003">
        <v>2003</v>
      </c>
      <c r="C75003" s="1" t="s">
        <v>3</v>
      </c>
      <c r="D75003" s="1" t="s">
        <v>118</v>
      </c>
      <c r="E75003" s="1" t="s">
        <v>119</v>
      </c>
    </row>
    <row r="75004" spans="1:5" x14ac:dyDescent="0.3">
      <c r="A75004">
        <v>199.608</v>
      </c>
      <c r="B75004">
        <v>2003</v>
      </c>
      <c r="C75004" s="1" t="s">
        <v>4</v>
      </c>
      <c r="D75004" s="1" t="s">
        <v>118</v>
      </c>
      <c r="E75004" s="1" t="s">
        <v>119</v>
      </c>
    </row>
    <row r="75005" spans="1:5" x14ac:dyDescent="0.3">
      <c r="A75005">
        <v>157.63999999999999</v>
      </c>
      <c r="B75005">
        <v>2003</v>
      </c>
      <c r="C75005" s="1" t="s">
        <v>5</v>
      </c>
      <c r="D75005" s="1" t="s">
        <v>118</v>
      </c>
      <c r="E75005" s="1" t="s">
        <v>119</v>
      </c>
    </row>
    <row r="75006" spans="1:5" x14ac:dyDescent="0.3">
      <c r="A75006">
        <v>114.828</v>
      </c>
      <c r="B75006">
        <v>2003</v>
      </c>
      <c r="C75006" s="1" t="s">
        <v>6</v>
      </c>
      <c r="D75006" s="1" t="s">
        <v>118</v>
      </c>
      <c r="E75006" s="1" t="s">
        <v>119</v>
      </c>
    </row>
    <row r="75007" spans="1:5" x14ac:dyDescent="0.3">
      <c r="A75007">
        <v>258.12099999999998</v>
      </c>
      <c r="B75007">
        <v>2003</v>
      </c>
      <c r="C75007" s="1" t="s">
        <v>7</v>
      </c>
      <c r="D75007" s="1" t="s">
        <v>118</v>
      </c>
      <c r="E75007" s="1" t="s">
        <v>119</v>
      </c>
    </row>
    <row r="75008" spans="1:5" x14ac:dyDescent="0.3">
      <c r="A75008">
        <v>78.784999999999997</v>
      </c>
      <c r="B75008">
        <v>2003</v>
      </c>
      <c r="C75008" s="1" t="s">
        <v>8</v>
      </c>
      <c r="D75008" s="1" t="s">
        <v>118</v>
      </c>
      <c r="E75008" s="1" t="s">
        <v>119</v>
      </c>
    </row>
    <row r="75009" spans="1:5" x14ac:dyDescent="0.3">
      <c r="A75009">
        <v>92.160600000000002</v>
      </c>
      <c r="B75009">
        <v>2003</v>
      </c>
      <c r="C75009" s="1" t="s">
        <v>9</v>
      </c>
      <c r="D75009" s="1" t="s">
        <v>118</v>
      </c>
      <c r="E75009" s="1" t="s">
        <v>119</v>
      </c>
    </row>
    <row r="75010" spans="1:5" x14ac:dyDescent="0.3">
      <c r="A75010">
        <v>518.91800000000001</v>
      </c>
      <c r="B75010">
        <v>2003</v>
      </c>
      <c r="C75010" s="1" t="s">
        <v>10</v>
      </c>
      <c r="D75010" s="1" t="s">
        <v>118</v>
      </c>
      <c r="E75010" s="1" t="s">
        <v>119</v>
      </c>
    </row>
    <row r="75011" spans="1:5" x14ac:dyDescent="0.3">
      <c r="A75011">
        <v>299.23899999999998</v>
      </c>
      <c r="B75011">
        <v>2003</v>
      </c>
      <c r="C75011" s="1" t="s">
        <v>11</v>
      </c>
      <c r="D75011" s="1" t="s">
        <v>118</v>
      </c>
      <c r="E75011" s="1" t="s">
        <v>119</v>
      </c>
    </row>
    <row r="75012" spans="1:5" x14ac:dyDescent="0.3">
      <c r="A75012">
        <v>267.86799999999999</v>
      </c>
      <c r="B75012">
        <v>2003</v>
      </c>
      <c r="C75012" s="1" t="s">
        <v>12</v>
      </c>
      <c r="D75012" s="1" t="s">
        <v>118</v>
      </c>
      <c r="E75012" s="1" t="s">
        <v>119</v>
      </c>
    </row>
    <row r="75013" spans="1:5" x14ac:dyDescent="0.3">
      <c r="A75013">
        <v>117.587</v>
      </c>
      <c r="B75013">
        <v>2003</v>
      </c>
      <c r="C75013" s="1" t="s">
        <v>13</v>
      </c>
      <c r="D75013" s="1" t="s">
        <v>118</v>
      </c>
      <c r="E75013" s="1" t="s">
        <v>119</v>
      </c>
    </row>
    <row r="75014" spans="1:5" x14ac:dyDescent="0.3">
      <c r="A75014">
        <v>126.526</v>
      </c>
      <c r="B75014">
        <v>2004</v>
      </c>
      <c r="C75014" s="1" t="s">
        <v>0</v>
      </c>
      <c r="D75014" s="1" t="s">
        <v>118</v>
      </c>
      <c r="E75014" s="1" t="s">
        <v>119</v>
      </c>
    </row>
    <row r="75015" spans="1:5" x14ac:dyDescent="0.3">
      <c r="A75015">
        <v>138.68799999999999</v>
      </c>
      <c r="B75015">
        <v>2004</v>
      </c>
      <c r="C75015" s="1" t="s">
        <v>3</v>
      </c>
      <c r="D75015" s="1" t="s">
        <v>118</v>
      </c>
      <c r="E75015" s="1" t="s">
        <v>119</v>
      </c>
    </row>
    <row r="75016" spans="1:5" x14ac:dyDescent="0.3">
      <c r="A75016">
        <v>151.32599999999999</v>
      </c>
      <c r="B75016">
        <v>2004</v>
      </c>
      <c r="C75016" s="1" t="s">
        <v>4</v>
      </c>
      <c r="D75016" s="1" t="s">
        <v>118</v>
      </c>
      <c r="E75016" s="1" t="s">
        <v>119</v>
      </c>
    </row>
    <row r="75017" spans="1:5" x14ac:dyDescent="0.3">
      <c r="A75017">
        <v>217.005</v>
      </c>
      <c r="B75017">
        <v>2004</v>
      </c>
      <c r="C75017" s="1" t="s">
        <v>5</v>
      </c>
      <c r="D75017" s="1" t="s">
        <v>118</v>
      </c>
      <c r="E75017" s="1" t="s">
        <v>119</v>
      </c>
    </row>
    <row r="75018" spans="1:5" x14ac:dyDescent="0.3">
      <c r="A75018">
        <v>171.749</v>
      </c>
      <c r="B75018">
        <v>2004</v>
      </c>
      <c r="C75018" s="1" t="s">
        <v>6</v>
      </c>
      <c r="D75018" s="1" t="s">
        <v>118</v>
      </c>
      <c r="E75018" s="1" t="s">
        <v>119</v>
      </c>
    </row>
    <row r="75019" spans="1:5" x14ac:dyDescent="0.3">
      <c r="A75019">
        <v>97.516400000000004</v>
      </c>
      <c r="B75019">
        <v>2004</v>
      </c>
      <c r="C75019" s="1" t="s">
        <v>7</v>
      </c>
      <c r="D75019" s="1" t="s">
        <v>118</v>
      </c>
      <c r="E75019" s="1" t="s">
        <v>119</v>
      </c>
    </row>
    <row r="75020" spans="1:5" x14ac:dyDescent="0.3">
      <c r="A75020">
        <v>64.180700000000002</v>
      </c>
      <c r="B75020">
        <v>2004</v>
      </c>
      <c r="C75020" s="1" t="s">
        <v>8</v>
      </c>
      <c r="D75020" s="1" t="s">
        <v>118</v>
      </c>
      <c r="E75020" s="1" t="s">
        <v>119</v>
      </c>
    </row>
    <row r="75021" spans="1:5" x14ac:dyDescent="0.3">
      <c r="A75021">
        <v>149.93600000000001</v>
      </c>
      <c r="B75021">
        <v>2004</v>
      </c>
      <c r="C75021" s="1" t="s">
        <v>9</v>
      </c>
      <c r="D75021" s="1" t="s">
        <v>118</v>
      </c>
      <c r="E75021" s="1" t="s">
        <v>119</v>
      </c>
    </row>
    <row r="75022" spans="1:5" x14ac:dyDescent="0.3">
      <c r="A75022">
        <v>346.43700000000001</v>
      </c>
      <c r="B75022">
        <v>2004</v>
      </c>
      <c r="C75022" s="1" t="s">
        <v>10</v>
      </c>
      <c r="D75022" s="1" t="s">
        <v>118</v>
      </c>
      <c r="E75022" s="1" t="s">
        <v>119</v>
      </c>
    </row>
    <row r="75023" spans="1:5" x14ac:dyDescent="0.3">
      <c r="A75023">
        <v>443.16699999999997</v>
      </c>
      <c r="B75023">
        <v>2004</v>
      </c>
      <c r="C75023" s="1" t="s">
        <v>11</v>
      </c>
      <c r="D75023" s="1" t="s">
        <v>118</v>
      </c>
      <c r="E75023" s="1" t="s">
        <v>119</v>
      </c>
    </row>
    <row r="75024" spans="1:5" x14ac:dyDescent="0.3">
      <c r="A75024">
        <v>246.202</v>
      </c>
      <c r="B75024">
        <v>2004</v>
      </c>
      <c r="C75024" s="1" t="s">
        <v>12</v>
      </c>
      <c r="D75024" s="1" t="s">
        <v>118</v>
      </c>
      <c r="E75024" s="1" t="s">
        <v>119</v>
      </c>
    </row>
    <row r="75025" spans="1:5" x14ac:dyDescent="0.3">
      <c r="A75025">
        <v>151.352</v>
      </c>
      <c r="B75025">
        <v>2004</v>
      </c>
      <c r="C75025" s="1" t="s">
        <v>13</v>
      </c>
      <c r="D75025" s="1" t="s">
        <v>118</v>
      </c>
      <c r="E75025" s="1" t="s">
        <v>119</v>
      </c>
    </row>
    <row r="75026" spans="1:5" x14ac:dyDescent="0.3">
      <c r="A75026">
        <v>95.808400000000006</v>
      </c>
      <c r="B75026">
        <v>2005</v>
      </c>
      <c r="C75026" s="1" t="s">
        <v>0</v>
      </c>
      <c r="D75026" s="1" t="s">
        <v>118</v>
      </c>
      <c r="E75026" s="1" t="s">
        <v>119</v>
      </c>
    </row>
    <row r="75027" spans="1:5" x14ac:dyDescent="0.3">
      <c r="A75027">
        <v>138.32900000000001</v>
      </c>
      <c r="B75027">
        <v>2005</v>
      </c>
      <c r="C75027" s="1" t="s">
        <v>3</v>
      </c>
      <c r="D75027" s="1" t="s">
        <v>118</v>
      </c>
      <c r="E75027" s="1" t="s">
        <v>119</v>
      </c>
    </row>
    <row r="75028" spans="1:5" x14ac:dyDescent="0.3">
      <c r="A75028">
        <v>232.93299999999999</v>
      </c>
      <c r="B75028">
        <v>2005</v>
      </c>
      <c r="C75028" s="1" t="s">
        <v>4</v>
      </c>
      <c r="D75028" s="1" t="s">
        <v>118</v>
      </c>
      <c r="E75028" s="1" t="s">
        <v>119</v>
      </c>
    </row>
    <row r="75029" spans="1:5" x14ac:dyDescent="0.3">
      <c r="A75029">
        <v>150.298</v>
      </c>
      <c r="B75029">
        <v>2005</v>
      </c>
      <c r="C75029" s="1" t="s">
        <v>5</v>
      </c>
      <c r="D75029" s="1" t="s">
        <v>118</v>
      </c>
      <c r="E75029" s="1" t="s">
        <v>119</v>
      </c>
    </row>
    <row r="75030" spans="1:5" x14ac:dyDescent="0.3">
      <c r="A75030">
        <v>82.452500000000001</v>
      </c>
      <c r="B75030">
        <v>2005</v>
      </c>
      <c r="C75030" s="1" t="s">
        <v>6</v>
      </c>
      <c r="D75030" s="1" t="s">
        <v>118</v>
      </c>
      <c r="E75030" s="1" t="s">
        <v>119</v>
      </c>
    </row>
    <row r="75031" spans="1:5" x14ac:dyDescent="0.3">
      <c r="A75031">
        <v>48.547899999999998</v>
      </c>
      <c r="B75031">
        <v>2005</v>
      </c>
      <c r="C75031" s="1" t="s">
        <v>7</v>
      </c>
      <c r="D75031" s="1" t="s">
        <v>118</v>
      </c>
      <c r="E75031" s="1" t="s">
        <v>119</v>
      </c>
    </row>
    <row r="75032" spans="1:5" x14ac:dyDescent="0.3">
      <c r="A75032">
        <v>14.8522</v>
      </c>
      <c r="B75032">
        <v>2005</v>
      </c>
      <c r="C75032" s="1" t="s">
        <v>8</v>
      </c>
      <c r="D75032" s="1" t="s">
        <v>118</v>
      </c>
      <c r="E75032" s="1" t="s">
        <v>119</v>
      </c>
    </row>
    <row r="75033" spans="1:5" x14ac:dyDescent="0.3">
      <c r="A75033">
        <v>50.514099999999999</v>
      </c>
      <c r="B75033">
        <v>2005</v>
      </c>
      <c r="C75033" s="1" t="s">
        <v>9</v>
      </c>
      <c r="D75033" s="1" t="s">
        <v>118</v>
      </c>
      <c r="E75033" s="1" t="s">
        <v>119</v>
      </c>
    </row>
    <row r="75034" spans="1:5" x14ac:dyDescent="0.3">
      <c r="A75034">
        <v>189.947</v>
      </c>
      <c r="B75034">
        <v>2005</v>
      </c>
      <c r="C75034" s="1" t="s">
        <v>10</v>
      </c>
      <c r="D75034" s="1" t="s">
        <v>118</v>
      </c>
      <c r="E75034" s="1" t="s">
        <v>119</v>
      </c>
    </row>
    <row r="75035" spans="1:5" x14ac:dyDescent="0.3">
      <c r="A75035">
        <v>314.85599999999999</v>
      </c>
      <c r="B75035">
        <v>2005</v>
      </c>
      <c r="C75035" s="1" t="s">
        <v>11</v>
      </c>
      <c r="D75035" s="1" t="s">
        <v>118</v>
      </c>
      <c r="E75035" s="1" t="s">
        <v>119</v>
      </c>
    </row>
    <row r="75036" spans="1:5" x14ac:dyDescent="0.3">
      <c r="A75036">
        <v>262.012</v>
      </c>
      <c r="B75036">
        <v>2005</v>
      </c>
      <c r="C75036" s="1" t="s">
        <v>12</v>
      </c>
      <c r="D75036" s="1" t="s">
        <v>118</v>
      </c>
      <c r="E75036" s="1" t="s">
        <v>119</v>
      </c>
    </row>
    <row r="75037" spans="1:5" x14ac:dyDescent="0.3">
      <c r="A75037">
        <v>130.87</v>
      </c>
      <c r="B75037">
        <v>2005</v>
      </c>
      <c r="C75037" s="1" t="s">
        <v>13</v>
      </c>
      <c r="D75037" s="1" t="s">
        <v>118</v>
      </c>
      <c r="E75037" s="1" t="s">
        <v>119</v>
      </c>
    </row>
    <row r="75038" spans="1:5" x14ac:dyDescent="0.3">
      <c r="A75038">
        <v>100.654</v>
      </c>
      <c r="B75038">
        <v>2006</v>
      </c>
      <c r="C75038" s="1" t="s">
        <v>0</v>
      </c>
      <c r="D75038" s="1" t="s">
        <v>118</v>
      </c>
      <c r="E75038" s="1" t="s">
        <v>119</v>
      </c>
    </row>
    <row r="75039" spans="1:5" x14ac:dyDescent="0.3">
      <c r="A75039">
        <v>106.28</v>
      </c>
      <c r="B75039">
        <v>2006</v>
      </c>
      <c r="C75039" s="1" t="s">
        <v>3</v>
      </c>
      <c r="D75039" s="1" t="s">
        <v>118</v>
      </c>
      <c r="E75039" s="1" t="s">
        <v>119</v>
      </c>
    </row>
    <row r="75040" spans="1:5" x14ac:dyDescent="0.3">
      <c r="A75040">
        <v>155.09899999999999</v>
      </c>
      <c r="B75040">
        <v>2006</v>
      </c>
      <c r="C75040" s="1" t="s">
        <v>4</v>
      </c>
      <c r="D75040" s="1" t="s">
        <v>118</v>
      </c>
      <c r="E75040" s="1" t="s">
        <v>119</v>
      </c>
    </row>
    <row r="75041" spans="1:5" x14ac:dyDescent="0.3">
      <c r="A75041">
        <v>201.63800000000001</v>
      </c>
      <c r="B75041">
        <v>2006</v>
      </c>
      <c r="C75041" s="1" t="s">
        <v>5</v>
      </c>
      <c r="D75041" s="1" t="s">
        <v>118</v>
      </c>
      <c r="E75041" s="1" t="s">
        <v>119</v>
      </c>
    </row>
    <row r="75042" spans="1:5" x14ac:dyDescent="0.3">
      <c r="A75042">
        <v>90.046899999999994</v>
      </c>
      <c r="B75042">
        <v>2006</v>
      </c>
      <c r="C75042" s="1" t="s">
        <v>6</v>
      </c>
      <c r="D75042" s="1" t="s">
        <v>118</v>
      </c>
      <c r="E75042" s="1" t="s">
        <v>119</v>
      </c>
    </row>
    <row r="75043" spans="1:5" x14ac:dyDescent="0.3">
      <c r="A75043">
        <v>120.82</v>
      </c>
      <c r="B75043">
        <v>2006</v>
      </c>
      <c r="C75043" s="1" t="s">
        <v>7</v>
      </c>
      <c r="D75043" s="1" t="s">
        <v>118</v>
      </c>
      <c r="E75043" s="1" t="s">
        <v>119</v>
      </c>
    </row>
    <row r="75044" spans="1:5" x14ac:dyDescent="0.3">
      <c r="A75044">
        <v>50.009399999999999</v>
      </c>
      <c r="B75044">
        <v>2006</v>
      </c>
      <c r="C75044" s="1" t="s">
        <v>8</v>
      </c>
      <c r="D75044" s="1" t="s">
        <v>118</v>
      </c>
      <c r="E75044" s="1" t="s">
        <v>119</v>
      </c>
    </row>
    <row r="75045" spans="1:5" x14ac:dyDescent="0.3">
      <c r="A75045">
        <v>31.0261</v>
      </c>
      <c r="B75045">
        <v>2006</v>
      </c>
      <c r="C75045" s="1" t="s">
        <v>9</v>
      </c>
      <c r="D75045" s="1" t="s">
        <v>118</v>
      </c>
      <c r="E75045" s="1" t="s">
        <v>119</v>
      </c>
    </row>
    <row r="75046" spans="1:5" x14ac:dyDescent="0.3">
      <c r="A75046">
        <v>305.62099999999998</v>
      </c>
      <c r="B75046">
        <v>2006</v>
      </c>
      <c r="C75046" s="1" t="s">
        <v>10</v>
      </c>
      <c r="D75046" s="1" t="s">
        <v>118</v>
      </c>
      <c r="E75046" s="1" t="s">
        <v>119</v>
      </c>
    </row>
    <row r="75047" spans="1:5" x14ac:dyDescent="0.3">
      <c r="A75047">
        <v>332.596</v>
      </c>
      <c r="B75047">
        <v>2006</v>
      </c>
      <c r="C75047" s="1" t="s">
        <v>11</v>
      </c>
      <c r="D75047" s="1" t="s">
        <v>118</v>
      </c>
      <c r="E75047" s="1" t="s">
        <v>119</v>
      </c>
    </row>
    <row r="75048" spans="1:5" x14ac:dyDescent="0.3">
      <c r="A75048">
        <v>299.64</v>
      </c>
      <c r="B75048">
        <v>2006</v>
      </c>
      <c r="C75048" s="1" t="s">
        <v>12</v>
      </c>
      <c r="D75048" s="1" t="s">
        <v>118</v>
      </c>
      <c r="E75048" s="1" t="s">
        <v>119</v>
      </c>
    </row>
    <row r="75049" spans="1:5" x14ac:dyDescent="0.3">
      <c r="A75049">
        <v>136.03700000000001</v>
      </c>
      <c r="B75049">
        <v>2006</v>
      </c>
      <c r="C75049" s="1" t="s">
        <v>13</v>
      </c>
      <c r="D75049" s="1" t="s">
        <v>118</v>
      </c>
      <c r="E75049" s="1" t="s">
        <v>119</v>
      </c>
    </row>
    <row r="75050" spans="1:5" x14ac:dyDescent="0.3">
      <c r="A75050">
        <v>42.836199999999998</v>
      </c>
      <c r="B75050">
        <v>2007</v>
      </c>
      <c r="C75050" s="1" t="s">
        <v>0</v>
      </c>
      <c r="D75050" s="1" t="s">
        <v>118</v>
      </c>
      <c r="E75050" s="1" t="s">
        <v>119</v>
      </c>
    </row>
    <row r="75051" spans="1:5" x14ac:dyDescent="0.3">
      <c r="A75051">
        <v>110.80500000000001</v>
      </c>
      <c r="B75051">
        <v>2007</v>
      </c>
      <c r="C75051" s="1" t="s">
        <v>3</v>
      </c>
      <c r="D75051" s="1" t="s">
        <v>118</v>
      </c>
      <c r="E75051" s="1" t="s">
        <v>119</v>
      </c>
    </row>
    <row r="75052" spans="1:5" x14ac:dyDescent="0.3">
      <c r="A75052">
        <v>177.1</v>
      </c>
      <c r="B75052">
        <v>2007</v>
      </c>
      <c r="C75052" s="1" t="s">
        <v>4</v>
      </c>
      <c r="D75052" s="1" t="s">
        <v>118</v>
      </c>
      <c r="E75052" s="1" t="s">
        <v>119</v>
      </c>
    </row>
    <row r="75053" spans="1:5" x14ac:dyDescent="0.3">
      <c r="A75053">
        <v>187.751</v>
      </c>
      <c r="B75053">
        <v>2007</v>
      </c>
      <c r="C75053" s="1" t="s">
        <v>5</v>
      </c>
      <c r="D75053" s="1" t="s">
        <v>118</v>
      </c>
      <c r="E75053" s="1" t="s">
        <v>119</v>
      </c>
    </row>
    <row r="75054" spans="1:5" x14ac:dyDescent="0.3">
      <c r="A75054">
        <v>699.21600000000001</v>
      </c>
      <c r="B75054">
        <v>2007</v>
      </c>
      <c r="C75054" s="1" t="s">
        <v>6</v>
      </c>
      <c r="D75054" s="1" t="s">
        <v>118</v>
      </c>
      <c r="E75054" s="1" t="s">
        <v>119</v>
      </c>
    </row>
    <row r="75055" spans="1:5" x14ac:dyDescent="0.3">
      <c r="A75055">
        <v>210.95599999999999</v>
      </c>
      <c r="B75055">
        <v>2007</v>
      </c>
      <c r="C75055" s="1" t="s">
        <v>7</v>
      </c>
      <c r="D75055" s="1" t="s">
        <v>118</v>
      </c>
      <c r="E75055" s="1" t="s">
        <v>119</v>
      </c>
    </row>
    <row r="75056" spans="1:5" x14ac:dyDescent="0.3">
      <c r="A75056">
        <v>132.66399999999999</v>
      </c>
      <c r="B75056">
        <v>2007</v>
      </c>
      <c r="C75056" s="1" t="s">
        <v>8</v>
      </c>
      <c r="D75056" s="1" t="s">
        <v>118</v>
      </c>
      <c r="E75056" s="1" t="s">
        <v>119</v>
      </c>
    </row>
    <row r="75057" spans="1:5" x14ac:dyDescent="0.3">
      <c r="A75057">
        <v>72.857500000000002</v>
      </c>
      <c r="B75057">
        <v>2007</v>
      </c>
      <c r="C75057" s="1" t="s">
        <v>9</v>
      </c>
      <c r="D75057" s="1" t="s">
        <v>118</v>
      </c>
      <c r="E75057" s="1" t="s">
        <v>119</v>
      </c>
    </row>
    <row r="75058" spans="1:5" x14ac:dyDescent="0.3">
      <c r="A75058">
        <v>712.33600000000001</v>
      </c>
      <c r="B75058">
        <v>2007</v>
      </c>
      <c r="C75058" s="1" t="s">
        <v>10</v>
      </c>
      <c r="D75058" s="1" t="s">
        <v>118</v>
      </c>
      <c r="E75058" s="1" t="s">
        <v>119</v>
      </c>
    </row>
    <row r="75059" spans="1:5" x14ac:dyDescent="0.3">
      <c r="A75059">
        <v>394.517</v>
      </c>
      <c r="B75059">
        <v>2007</v>
      </c>
      <c r="C75059" s="1" t="s">
        <v>11</v>
      </c>
      <c r="D75059" s="1" t="s">
        <v>118</v>
      </c>
      <c r="E75059" s="1" t="s">
        <v>119</v>
      </c>
    </row>
    <row r="75060" spans="1:5" x14ac:dyDescent="0.3">
      <c r="A75060">
        <v>264.791</v>
      </c>
      <c r="B75060">
        <v>2007</v>
      </c>
      <c r="C75060" s="1" t="s">
        <v>12</v>
      </c>
      <c r="D75060" s="1" t="s">
        <v>118</v>
      </c>
      <c r="E75060" s="1" t="s">
        <v>119</v>
      </c>
    </row>
    <row r="75061" spans="1:5" x14ac:dyDescent="0.3">
      <c r="A75061">
        <v>276.40899999999999</v>
      </c>
      <c r="B75061">
        <v>2007</v>
      </c>
      <c r="C75061" s="1" t="s">
        <v>13</v>
      </c>
      <c r="D75061" s="1" t="s">
        <v>118</v>
      </c>
      <c r="E75061" s="1" t="s">
        <v>119</v>
      </c>
    </row>
    <row r="75062" spans="1:5" x14ac:dyDescent="0.3">
      <c r="A75062">
        <v>129.797</v>
      </c>
      <c r="B75062">
        <v>2008</v>
      </c>
      <c r="C75062" s="1" t="s">
        <v>0</v>
      </c>
      <c r="D75062" s="1" t="s">
        <v>118</v>
      </c>
      <c r="E75062" s="1" t="s">
        <v>119</v>
      </c>
    </row>
    <row r="75063" spans="1:5" x14ac:dyDescent="0.3">
      <c r="A75063">
        <v>86.268699999999995</v>
      </c>
      <c r="B75063">
        <v>2008</v>
      </c>
      <c r="C75063" s="1" t="s">
        <v>3</v>
      </c>
      <c r="D75063" s="1" t="s">
        <v>118</v>
      </c>
      <c r="E75063" s="1" t="s">
        <v>119</v>
      </c>
    </row>
    <row r="75064" spans="1:5" x14ac:dyDescent="0.3">
      <c r="A75064">
        <v>174.19399999999999</v>
      </c>
      <c r="B75064">
        <v>2008</v>
      </c>
      <c r="C75064" s="1" t="s">
        <v>4</v>
      </c>
      <c r="D75064" s="1" t="s">
        <v>118</v>
      </c>
      <c r="E75064" s="1" t="s">
        <v>119</v>
      </c>
    </row>
    <row r="75065" spans="1:5" x14ac:dyDescent="0.3">
      <c r="A75065">
        <v>148.089</v>
      </c>
      <c r="B75065">
        <v>2008</v>
      </c>
      <c r="C75065" s="1" t="s">
        <v>5</v>
      </c>
      <c r="D75065" s="1" t="s">
        <v>118</v>
      </c>
      <c r="E75065" s="1" t="s">
        <v>119</v>
      </c>
    </row>
    <row r="75066" spans="1:5" x14ac:dyDescent="0.3">
      <c r="A75066">
        <v>308.36500000000001</v>
      </c>
      <c r="B75066">
        <v>2008</v>
      </c>
      <c r="C75066" s="1" t="s">
        <v>6</v>
      </c>
      <c r="D75066" s="1" t="s">
        <v>118</v>
      </c>
      <c r="E75066" s="1" t="s">
        <v>119</v>
      </c>
    </row>
    <row r="75067" spans="1:5" x14ac:dyDescent="0.3">
      <c r="A75067">
        <v>3.9545599999999999</v>
      </c>
      <c r="B75067">
        <v>2008</v>
      </c>
      <c r="C75067" s="1" t="s">
        <v>7</v>
      </c>
      <c r="D75067" s="1" t="s">
        <v>118</v>
      </c>
      <c r="E75067" s="1" t="s">
        <v>119</v>
      </c>
    </row>
    <row r="75068" spans="1:5" x14ac:dyDescent="0.3">
      <c r="A75068">
        <v>3.7735500000000002</v>
      </c>
      <c r="B75068">
        <v>2008</v>
      </c>
      <c r="C75068" s="1" t="s">
        <v>8</v>
      </c>
      <c r="D75068" s="1" t="s">
        <v>118</v>
      </c>
      <c r="E75068" s="1" t="s">
        <v>119</v>
      </c>
    </row>
    <row r="75069" spans="1:5" x14ac:dyDescent="0.3">
      <c r="A75069">
        <v>143.91800000000001</v>
      </c>
      <c r="B75069">
        <v>2008</v>
      </c>
      <c r="C75069" s="1" t="s">
        <v>9</v>
      </c>
      <c r="D75069" s="1" t="s">
        <v>118</v>
      </c>
      <c r="E75069" s="1" t="s">
        <v>119</v>
      </c>
    </row>
    <row r="75070" spans="1:5" x14ac:dyDescent="0.3">
      <c r="A75070">
        <v>408.88499999999999</v>
      </c>
      <c r="B75070">
        <v>2008</v>
      </c>
      <c r="C75070" s="1" t="s">
        <v>10</v>
      </c>
      <c r="D75070" s="1" t="s">
        <v>118</v>
      </c>
      <c r="E75070" s="1" t="s">
        <v>119</v>
      </c>
    </row>
    <row r="75071" spans="1:5" x14ac:dyDescent="0.3">
      <c r="A75071">
        <v>639.46</v>
      </c>
      <c r="B75071">
        <v>2008</v>
      </c>
      <c r="C75071" s="1" t="s">
        <v>11</v>
      </c>
      <c r="D75071" s="1" t="s">
        <v>118</v>
      </c>
      <c r="E75071" s="1" t="s">
        <v>119</v>
      </c>
    </row>
    <row r="75072" spans="1:5" x14ac:dyDescent="0.3">
      <c r="A75072">
        <v>150.309</v>
      </c>
      <c r="B75072">
        <v>2008</v>
      </c>
      <c r="C75072" s="1" t="s">
        <v>12</v>
      </c>
      <c r="D75072" s="1" t="s">
        <v>118</v>
      </c>
      <c r="E75072" s="1" t="s">
        <v>119</v>
      </c>
    </row>
    <row r="75073" spans="1:5" x14ac:dyDescent="0.3">
      <c r="A75073">
        <v>123.89400000000001</v>
      </c>
      <c r="B75073">
        <v>2008</v>
      </c>
      <c r="C75073" s="1" t="s">
        <v>13</v>
      </c>
      <c r="D75073" s="1" t="s">
        <v>118</v>
      </c>
      <c r="E75073" s="1" t="s">
        <v>119</v>
      </c>
    </row>
    <row r="75074" spans="1:5" x14ac:dyDescent="0.3">
      <c r="A75074">
        <v>88.386099999999999</v>
      </c>
      <c r="B75074">
        <v>2009</v>
      </c>
      <c r="C75074" s="1" t="s">
        <v>0</v>
      </c>
      <c r="D75074" s="1" t="s">
        <v>118</v>
      </c>
      <c r="E75074" s="1" t="s">
        <v>119</v>
      </c>
    </row>
    <row r="75075" spans="1:5" x14ac:dyDescent="0.3">
      <c r="A75075">
        <v>175.602</v>
      </c>
      <c r="B75075">
        <v>2009</v>
      </c>
      <c r="C75075" s="1" t="s">
        <v>3</v>
      </c>
      <c r="D75075" s="1" t="s">
        <v>118</v>
      </c>
      <c r="E75075" s="1" t="s">
        <v>119</v>
      </c>
    </row>
    <row r="75076" spans="1:5" x14ac:dyDescent="0.3">
      <c r="A75076">
        <v>239.18</v>
      </c>
      <c r="B75076">
        <v>2009</v>
      </c>
      <c r="C75076" s="1" t="s">
        <v>4</v>
      </c>
      <c r="D75076" s="1" t="s">
        <v>118</v>
      </c>
      <c r="E75076" s="1" t="s">
        <v>119</v>
      </c>
    </row>
    <row r="75077" spans="1:5" x14ac:dyDescent="0.3">
      <c r="A75077">
        <v>181.7</v>
      </c>
      <c r="B75077">
        <v>2009</v>
      </c>
      <c r="C75077" s="1" t="s">
        <v>5</v>
      </c>
      <c r="D75077" s="1" t="s">
        <v>118</v>
      </c>
      <c r="E75077" s="1" t="s">
        <v>119</v>
      </c>
    </row>
    <row r="75078" spans="1:5" x14ac:dyDescent="0.3">
      <c r="A75078">
        <v>402.52800000000002</v>
      </c>
      <c r="B75078">
        <v>2009</v>
      </c>
      <c r="C75078" s="1" t="s">
        <v>6</v>
      </c>
      <c r="D75078" s="1" t="s">
        <v>118</v>
      </c>
      <c r="E75078" s="1" t="s">
        <v>119</v>
      </c>
    </row>
    <row r="75079" spans="1:5" x14ac:dyDescent="0.3">
      <c r="A75079">
        <v>102.928</v>
      </c>
      <c r="B75079">
        <v>2009</v>
      </c>
      <c r="C75079" s="1" t="s">
        <v>7</v>
      </c>
      <c r="D75079" s="1" t="s">
        <v>118</v>
      </c>
      <c r="E75079" s="1" t="s">
        <v>119</v>
      </c>
    </row>
    <row r="75080" spans="1:5" x14ac:dyDescent="0.3">
      <c r="A75080">
        <v>8.4995499999999993</v>
      </c>
      <c r="B75080">
        <v>2009</v>
      </c>
      <c r="C75080" s="1" t="s">
        <v>8</v>
      </c>
      <c r="D75080" s="1" t="s">
        <v>118</v>
      </c>
      <c r="E75080" s="1" t="s">
        <v>119</v>
      </c>
    </row>
    <row r="75081" spans="1:5" x14ac:dyDescent="0.3">
      <c r="A75081">
        <v>51.387300000000003</v>
      </c>
      <c r="B75081">
        <v>2009</v>
      </c>
      <c r="C75081" s="1" t="s">
        <v>9</v>
      </c>
      <c r="D75081" s="1" t="s">
        <v>118</v>
      </c>
      <c r="E75081" s="1" t="s">
        <v>119</v>
      </c>
    </row>
    <row r="75082" spans="1:5" x14ac:dyDescent="0.3">
      <c r="A75082">
        <v>67.783199999999994</v>
      </c>
      <c r="B75082">
        <v>2009</v>
      </c>
      <c r="C75082" s="1" t="s">
        <v>10</v>
      </c>
      <c r="D75082" s="1" t="s">
        <v>118</v>
      </c>
      <c r="E75082" s="1" t="s">
        <v>119</v>
      </c>
    </row>
    <row r="75083" spans="1:5" x14ac:dyDescent="0.3">
      <c r="A75083">
        <v>417.93599999999998</v>
      </c>
      <c r="B75083">
        <v>2009</v>
      </c>
      <c r="C75083" s="1" t="s">
        <v>11</v>
      </c>
      <c r="D75083" s="1" t="s">
        <v>118</v>
      </c>
      <c r="E75083" s="1" t="s">
        <v>119</v>
      </c>
    </row>
    <row r="75084" spans="1:5" x14ac:dyDescent="0.3">
      <c r="A75084">
        <v>224.18100000000001</v>
      </c>
      <c r="B75084">
        <v>2009</v>
      </c>
      <c r="C75084" s="1" t="s">
        <v>12</v>
      </c>
      <c r="D75084" s="1" t="s">
        <v>118</v>
      </c>
      <c r="E75084" s="1" t="s">
        <v>119</v>
      </c>
    </row>
    <row r="75085" spans="1:5" x14ac:dyDescent="0.3">
      <c r="A75085">
        <v>94.142200000000003</v>
      </c>
      <c r="B75085">
        <v>2009</v>
      </c>
      <c r="C75085" s="1" t="s">
        <v>13</v>
      </c>
      <c r="D75085" s="1" t="s">
        <v>118</v>
      </c>
      <c r="E75085" s="1" t="s">
        <v>119</v>
      </c>
    </row>
    <row r="75086" spans="1:5" x14ac:dyDescent="0.3">
      <c r="A75086">
        <v>170.02699999999999</v>
      </c>
      <c r="B75086">
        <v>2010</v>
      </c>
      <c r="C75086" s="1" t="s">
        <v>0</v>
      </c>
      <c r="D75086" s="1" t="s">
        <v>118</v>
      </c>
      <c r="E75086" s="1" t="s">
        <v>119</v>
      </c>
    </row>
    <row r="75087" spans="1:5" x14ac:dyDescent="0.3">
      <c r="A75087">
        <v>169.4</v>
      </c>
      <c r="B75087">
        <v>2010</v>
      </c>
      <c r="C75087" s="1" t="s">
        <v>3</v>
      </c>
      <c r="D75087" s="1" t="s">
        <v>118</v>
      </c>
      <c r="E75087" s="1" t="s">
        <v>119</v>
      </c>
    </row>
    <row r="75088" spans="1:5" x14ac:dyDescent="0.3">
      <c r="A75088">
        <v>290.49599999999998</v>
      </c>
      <c r="B75088">
        <v>2010</v>
      </c>
      <c r="C75088" s="1" t="s">
        <v>4</v>
      </c>
      <c r="D75088" s="1" t="s">
        <v>118</v>
      </c>
      <c r="E75088" s="1" t="s">
        <v>119</v>
      </c>
    </row>
    <row r="75089" spans="1:5" x14ac:dyDescent="0.3">
      <c r="A75089">
        <v>129.012</v>
      </c>
      <c r="B75089">
        <v>2010</v>
      </c>
      <c r="C75089" s="1" t="s">
        <v>5</v>
      </c>
      <c r="D75089" s="1" t="s">
        <v>118</v>
      </c>
      <c r="E75089" s="1" t="s">
        <v>119</v>
      </c>
    </row>
    <row r="75090" spans="1:5" x14ac:dyDescent="0.3">
      <c r="A75090">
        <v>22.394500000000001</v>
      </c>
      <c r="B75090">
        <v>2010</v>
      </c>
      <c r="C75090" s="1" t="s">
        <v>6</v>
      </c>
      <c r="D75090" s="1" t="s">
        <v>118</v>
      </c>
      <c r="E75090" s="1" t="s">
        <v>119</v>
      </c>
    </row>
    <row r="75091" spans="1:5" x14ac:dyDescent="0.3">
      <c r="A75091">
        <v>67.889700000000005</v>
      </c>
      <c r="B75091">
        <v>2010</v>
      </c>
      <c r="C75091" s="1" t="s">
        <v>7</v>
      </c>
      <c r="D75091" s="1" t="s">
        <v>118</v>
      </c>
      <c r="E75091" s="1" t="s">
        <v>119</v>
      </c>
    </row>
    <row r="75092" spans="1:5" x14ac:dyDescent="0.3">
      <c r="A75092">
        <v>197.8</v>
      </c>
      <c r="B75092">
        <v>2010</v>
      </c>
      <c r="C75092" s="1" t="s">
        <v>8</v>
      </c>
      <c r="D75092" s="1" t="s">
        <v>118</v>
      </c>
      <c r="E75092" s="1" t="s">
        <v>119</v>
      </c>
    </row>
    <row r="75093" spans="1:5" x14ac:dyDescent="0.3">
      <c r="A75093">
        <v>38.933100000000003</v>
      </c>
      <c r="B75093">
        <v>2010</v>
      </c>
      <c r="C75093" s="1" t="s">
        <v>9</v>
      </c>
      <c r="D75093" s="1" t="s">
        <v>118</v>
      </c>
      <c r="E75093" s="1" t="s">
        <v>119</v>
      </c>
    </row>
    <row r="75094" spans="1:5" x14ac:dyDescent="0.3">
      <c r="A75094">
        <v>127.795</v>
      </c>
      <c r="B75094">
        <v>2010</v>
      </c>
      <c r="C75094" s="1" t="s">
        <v>10</v>
      </c>
      <c r="D75094" s="1" t="s">
        <v>118</v>
      </c>
      <c r="E75094" s="1" t="s">
        <v>119</v>
      </c>
    </row>
    <row r="75095" spans="1:5" x14ac:dyDescent="0.3">
      <c r="A75095">
        <v>373.608</v>
      </c>
      <c r="B75095">
        <v>2010</v>
      </c>
      <c r="C75095" s="1" t="s">
        <v>11</v>
      </c>
      <c r="D75095" s="1" t="s">
        <v>118</v>
      </c>
      <c r="E75095" s="1" t="s">
        <v>119</v>
      </c>
    </row>
    <row r="75096" spans="1:5" x14ac:dyDescent="0.3">
      <c r="A75096">
        <v>314.03199999999998</v>
      </c>
      <c r="B75096">
        <v>2010</v>
      </c>
      <c r="C75096" s="1" t="s">
        <v>12</v>
      </c>
      <c r="D75096" s="1" t="s">
        <v>118</v>
      </c>
      <c r="E75096" s="1" t="s">
        <v>119</v>
      </c>
    </row>
    <row r="75097" spans="1:5" x14ac:dyDescent="0.3">
      <c r="A75097">
        <v>87.005200000000002</v>
      </c>
      <c r="B75097">
        <v>2010</v>
      </c>
      <c r="C75097" s="1" t="s">
        <v>13</v>
      </c>
      <c r="D75097" s="1" t="s">
        <v>118</v>
      </c>
      <c r="E75097" s="1" t="s">
        <v>119</v>
      </c>
    </row>
    <row r="75098" spans="1:5" x14ac:dyDescent="0.3">
      <c r="A75098">
        <v>104.258</v>
      </c>
      <c r="B75098">
        <v>2011</v>
      </c>
      <c r="C75098" s="1" t="s">
        <v>0</v>
      </c>
      <c r="D75098" s="1" t="s">
        <v>118</v>
      </c>
      <c r="E75098" s="1" t="s">
        <v>119</v>
      </c>
    </row>
    <row r="75099" spans="1:5" x14ac:dyDescent="0.3">
      <c r="A75099">
        <v>170.86799999999999</v>
      </c>
      <c r="B75099">
        <v>2011</v>
      </c>
      <c r="C75099" s="1" t="s">
        <v>3</v>
      </c>
      <c r="D75099" s="1" t="s">
        <v>118</v>
      </c>
      <c r="E75099" s="1" t="s">
        <v>119</v>
      </c>
    </row>
    <row r="75100" spans="1:5" x14ac:dyDescent="0.3">
      <c r="A75100">
        <v>205.43</v>
      </c>
      <c r="B75100">
        <v>2011</v>
      </c>
      <c r="C75100" s="1" t="s">
        <v>4</v>
      </c>
      <c r="D75100" s="1" t="s">
        <v>118</v>
      </c>
      <c r="E75100" s="1" t="s">
        <v>119</v>
      </c>
    </row>
    <row r="75101" spans="1:5" x14ac:dyDescent="0.3">
      <c r="A75101">
        <v>218.06100000000001</v>
      </c>
      <c r="B75101">
        <v>2011</v>
      </c>
      <c r="C75101" s="1" t="s">
        <v>5</v>
      </c>
      <c r="D75101" s="1" t="s">
        <v>118</v>
      </c>
      <c r="E75101" s="1" t="s">
        <v>119</v>
      </c>
    </row>
    <row r="75102" spans="1:5" x14ac:dyDescent="0.3">
      <c r="A75102">
        <v>23.0501</v>
      </c>
      <c r="B75102">
        <v>2011</v>
      </c>
      <c r="C75102" s="1" t="s">
        <v>6</v>
      </c>
      <c r="D75102" s="1" t="s">
        <v>118</v>
      </c>
      <c r="E75102" s="1" t="s">
        <v>119</v>
      </c>
    </row>
    <row r="75103" spans="1:5" x14ac:dyDescent="0.3">
      <c r="A75103">
        <v>52.796300000000002</v>
      </c>
      <c r="B75103">
        <v>2011</v>
      </c>
      <c r="C75103" s="1" t="s">
        <v>7</v>
      </c>
      <c r="D75103" s="1" t="s">
        <v>118</v>
      </c>
      <c r="E75103" s="1" t="s">
        <v>119</v>
      </c>
    </row>
    <row r="75104" spans="1:5" x14ac:dyDescent="0.3">
      <c r="A75104">
        <v>26.9816</v>
      </c>
      <c r="B75104">
        <v>2011</v>
      </c>
      <c r="C75104" s="1" t="s">
        <v>8</v>
      </c>
      <c r="D75104" s="1" t="s">
        <v>118</v>
      </c>
      <c r="E75104" s="1" t="s">
        <v>119</v>
      </c>
    </row>
    <row r="75105" spans="1:5" x14ac:dyDescent="0.3">
      <c r="A75105">
        <v>60.4651</v>
      </c>
      <c r="B75105">
        <v>2011</v>
      </c>
      <c r="C75105" s="1" t="s">
        <v>9</v>
      </c>
      <c r="D75105" s="1" t="s">
        <v>118</v>
      </c>
      <c r="E75105" s="1" t="s">
        <v>119</v>
      </c>
    </row>
    <row r="75106" spans="1:5" x14ac:dyDescent="0.3">
      <c r="A75106">
        <v>226.721</v>
      </c>
      <c r="B75106">
        <v>2011</v>
      </c>
      <c r="C75106" s="1" t="s">
        <v>10</v>
      </c>
      <c r="D75106" s="1" t="s">
        <v>118</v>
      </c>
      <c r="E75106" s="1" t="s">
        <v>119</v>
      </c>
    </row>
    <row r="75107" spans="1:5" x14ac:dyDescent="0.3">
      <c r="A75107">
        <v>512.64800000000002</v>
      </c>
      <c r="B75107">
        <v>2011</v>
      </c>
      <c r="C75107" s="1" t="s">
        <v>11</v>
      </c>
      <c r="D75107" s="1" t="s">
        <v>118</v>
      </c>
      <c r="E75107" s="1" t="s">
        <v>119</v>
      </c>
    </row>
    <row r="75108" spans="1:5" x14ac:dyDescent="0.3">
      <c r="A75108">
        <v>257.11399999999998</v>
      </c>
      <c r="B75108">
        <v>2011</v>
      </c>
      <c r="C75108" s="1" t="s">
        <v>12</v>
      </c>
      <c r="D75108" s="1" t="s">
        <v>118</v>
      </c>
      <c r="E75108" s="1" t="s">
        <v>119</v>
      </c>
    </row>
    <row r="75109" spans="1:5" x14ac:dyDescent="0.3">
      <c r="A75109">
        <v>60.932400000000001</v>
      </c>
      <c r="B75109">
        <v>2011</v>
      </c>
      <c r="C75109" s="1" t="s">
        <v>13</v>
      </c>
      <c r="D75109" s="1" t="s">
        <v>118</v>
      </c>
      <c r="E75109" s="1" t="s">
        <v>119</v>
      </c>
    </row>
    <row r="75110" spans="1:5" x14ac:dyDescent="0.3">
      <c r="A75110">
        <v>103.79300000000001</v>
      </c>
      <c r="B75110">
        <v>2012</v>
      </c>
      <c r="C75110" s="1" t="s">
        <v>0</v>
      </c>
      <c r="D75110" s="1" t="s">
        <v>118</v>
      </c>
      <c r="E75110" s="1" t="s">
        <v>119</v>
      </c>
    </row>
    <row r="75111" spans="1:5" x14ac:dyDescent="0.3">
      <c r="A75111">
        <v>200.03200000000001</v>
      </c>
      <c r="B75111">
        <v>2012</v>
      </c>
      <c r="C75111" s="1" t="s">
        <v>3</v>
      </c>
      <c r="D75111" s="1" t="s">
        <v>118</v>
      </c>
      <c r="E75111" s="1" t="s">
        <v>119</v>
      </c>
    </row>
    <row r="75112" spans="1:5" x14ac:dyDescent="0.3">
      <c r="A75112">
        <v>215.12200000000001</v>
      </c>
      <c r="B75112">
        <v>2012</v>
      </c>
      <c r="C75112" s="1" t="s">
        <v>4</v>
      </c>
      <c r="D75112" s="1" t="s">
        <v>118</v>
      </c>
      <c r="E75112" s="1" t="s">
        <v>119</v>
      </c>
    </row>
    <row r="75113" spans="1:5" x14ac:dyDescent="0.3">
      <c r="A75113">
        <v>163.434</v>
      </c>
      <c r="B75113">
        <v>2012</v>
      </c>
      <c r="C75113" s="1" t="s">
        <v>5</v>
      </c>
      <c r="D75113" s="1" t="s">
        <v>118</v>
      </c>
      <c r="E75113" s="1" t="s">
        <v>119</v>
      </c>
    </row>
    <row r="75114" spans="1:5" x14ac:dyDescent="0.3">
      <c r="A75114">
        <v>195.69200000000001</v>
      </c>
      <c r="B75114">
        <v>2012</v>
      </c>
      <c r="C75114" s="1" t="s">
        <v>6</v>
      </c>
      <c r="D75114" s="1" t="s">
        <v>118</v>
      </c>
      <c r="E75114" s="1" t="s">
        <v>119</v>
      </c>
    </row>
    <row r="75115" spans="1:5" x14ac:dyDescent="0.3">
      <c r="A75115">
        <v>168.28800000000001</v>
      </c>
      <c r="B75115">
        <v>2012</v>
      </c>
      <c r="C75115" s="1" t="s">
        <v>7</v>
      </c>
      <c r="D75115" s="1" t="s">
        <v>118</v>
      </c>
      <c r="E75115" s="1" t="s">
        <v>119</v>
      </c>
    </row>
    <row r="75116" spans="1:5" x14ac:dyDescent="0.3">
      <c r="A75116">
        <v>20.0853</v>
      </c>
      <c r="B75116">
        <v>2012</v>
      </c>
      <c r="C75116" s="1" t="s">
        <v>8</v>
      </c>
      <c r="D75116" s="1" t="s">
        <v>118</v>
      </c>
      <c r="E75116" s="1" t="s">
        <v>119</v>
      </c>
    </row>
    <row r="75117" spans="1:5" x14ac:dyDescent="0.3">
      <c r="A75117">
        <v>283.51</v>
      </c>
      <c r="B75117">
        <v>2012</v>
      </c>
      <c r="C75117" s="1" t="s">
        <v>9</v>
      </c>
      <c r="D75117" s="1" t="s">
        <v>118</v>
      </c>
      <c r="E75117" s="1" t="s">
        <v>119</v>
      </c>
    </row>
    <row r="75118" spans="1:5" x14ac:dyDescent="0.3">
      <c r="A75118">
        <v>262.44299999999998</v>
      </c>
      <c r="B75118">
        <v>2012</v>
      </c>
      <c r="C75118" s="1" t="s">
        <v>10</v>
      </c>
      <c r="D75118" s="1" t="s">
        <v>118</v>
      </c>
      <c r="E75118" s="1" t="s">
        <v>119</v>
      </c>
    </row>
    <row r="75119" spans="1:5" x14ac:dyDescent="0.3">
      <c r="A75119">
        <v>530.49400000000003</v>
      </c>
      <c r="B75119">
        <v>2012</v>
      </c>
      <c r="C75119" s="1" t="s">
        <v>11</v>
      </c>
      <c r="D75119" s="1" t="s">
        <v>118</v>
      </c>
      <c r="E75119" s="1" t="s">
        <v>119</v>
      </c>
    </row>
    <row r="75120" spans="1:5" x14ac:dyDescent="0.3">
      <c r="A75120">
        <v>298.209</v>
      </c>
      <c r="B75120">
        <v>2012</v>
      </c>
      <c r="C75120" s="1" t="s">
        <v>12</v>
      </c>
      <c r="D75120" s="1" t="s">
        <v>118</v>
      </c>
      <c r="E75120" s="1" t="s">
        <v>119</v>
      </c>
    </row>
    <row r="75121" spans="1:5" x14ac:dyDescent="0.3">
      <c r="A75121">
        <v>149.44</v>
      </c>
      <c r="B75121">
        <v>2012</v>
      </c>
      <c r="C75121" s="1" t="s">
        <v>13</v>
      </c>
      <c r="D75121" s="1" t="s">
        <v>118</v>
      </c>
      <c r="E75121" s="1" t="s">
        <v>119</v>
      </c>
    </row>
    <row r="75122" spans="1:5" x14ac:dyDescent="0.3">
      <c r="A75122">
        <v>132.547</v>
      </c>
      <c r="B75122">
        <v>2013</v>
      </c>
      <c r="C75122" s="1" t="s">
        <v>0</v>
      </c>
      <c r="D75122" s="1" t="s">
        <v>118</v>
      </c>
      <c r="E75122" s="1" t="s">
        <v>119</v>
      </c>
    </row>
    <row r="75123" spans="1:5" x14ac:dyDescent="0.3">
      <c r="A75123">
        <v>128.393</v>
      </c>
      <c r="B75123">
        <v>2013</v>
      </c>
      <c r="C75123" s="1" t="s">
        <v>3</v>
      </c>
      <c r="D75123" s="1" t="s">
        <v>118</v>
      </c>
      <c r="E75123" s="1" t="s">
        <v>119</v>
      </c>
    </row>
    <row r="75124" spans="1:5" x14ac:dyDescent="0.3">
      <c r="A75124">
        <v>267.67399999999998</v>
      </c>
      <c r="B75124">
        <v>2013</v>
      </c>
      <c r="C75124" s="1" t="s">
        <v>4</v>
      </c>
      <c r="D75124" s="1" t="s">
        <v>118</v>
      </c>
      <c r="E75124" s="1" t="s">
        <v>119</v>
      </c>
    </row>
    <row r="75125" spans="1:5" x14ac:dyDescent="0.3">
      <c r="A75125">
        <v>185.357</v>
      </c>
      <c r="B75125">
        <v>2013</v>
      </c>
      <c r="C75125" s="1" t="s">
        <v>5</v>
      </c>
      <c r="D75125" s="1" t="s">
        <v>118</v>
      </c>
      <c r="E75125" s="1" t="s">
        <v>119</v>
      </c>
    </row>
    <row r="75126" spans="1:5" x14ac:dyDescent="0.3">
      <c r="A75126">
        <v>217.05600000000001</v>
      </c>
      <c r="B75126">
        <v>2013</v>
      </c>
      <c r="C75126" s="1" t="s">
        <v>6</v>
      </c>
      <c r="D75126" s="1" t="s">
        <v>118</v>
      </c>
      <c r="E75126" s="1" t="s">
        <v>119</v>
      </c>
    </row>
    <row r="75127" spans="1:5" x14ac:dyDescent="0.3">
      <c r="A75127">
        <v>69.8108</v>
      </c>
      <c r="B75127">
        <v>2013</v>
      </c>
      <c r="C75127" s="1" t="s">
        <v>7</v>
      </c>
      <c r="D75127" s="1" t="s">
        <v>118</v>
      </c>
      <c r="E75127" s="1" t="s">
        <v>119</v>
      </c>
    </row>
    <row r="75128" spans="1:5" x14ac:dyDescent="0.3">
      <c r="A75128">
        <v>10.4856</v>
      </c>
      <c r="B75128">
        <v>2013</v>
      </c>
      <c r="C75128" s="1" t="s">
        <v>8</v>
      </c>
      <c r="D75128" s="1" t="s">
        <v>118</v>
      </c>
      <c r="E75128" s="1" t="s">
        <v>119</v>
      </c>
    </row>
    <row r="75129" spans="1:5" x14ac:dyDescent="0.3">
      <c r="A75129">
        <v>75.941500000000005</v>
      </c>
      <c r="B75129">
        <v>2013</v>
      </c>
      <c r="C75129" s="1" t="s">
        <v>9</v>
      </c>
      <c r="D75129" s="1" t="s">
        <v>118</v>
      </c>
      <c r="E75129" s="1" t="s">
        <v>119</v>
      </c>
    </row>
    <row r="75130" spans="1:5" x14ac:dyDescent="0.3">
      <c r="A75130">
        <v>66.891300000000001</v>
      </c>
      <c r="B75130">
        <v>2013</v>
      </c>
      <c r="C75130" s="1" t="s">
        <v>10</v>
      </c>
      <c r="D75130" s="1" t="s">
        <v>118</v>
      </c>
      <c r="E75130" s="1" t="s">
        <v>119</v>
      </c>
    </row>
    <row r="75131" spans="1:5" x14ac:dyDescent="0.3">
      <c r="A75131">
        <v>387.40100000000001</v>
      </c>
      <c r="B75131">
        <v>2013</v>
      </c>
      <c r="C75131" s="1" t="s">
        <v>11</v>
      </c>
      <c r="D75131" s="1" t="s">
        <v>118</v>
      </c>
      <c r="E75131" s="1" t="s">
        <v>119</v>
      </c>
    </row>
    <row r="75132" spans="1:5" x14ac:dyDescent="0.3">
      <c r="A75132">
        <v>234.91</v>
      </c>
      <c r="B75132">
        <v>2013</v>
      </c>
      <c r="C75132" s="1" t="s">
        <v>12</v>
      </c>
      <c r="D75132" s="1" t="s">
        <v>118</v>
      </c>
      <c r="E75132" s="1" t="s">
        <v>119</v>
      </c>
    </row>
    <row r="75133" spans="1:5" x14ac:dyDescent="0.3">
      <c r="A75133">
        <v>188.91300000000001</v>
      </c>
      <c r="B75133">
        <v>2013</v>
      </c>
      <c r="C75133" s="1" t="s">
        <v>13</v>
      </c>
      <c r="D75133" s="1" t="s">
        <v>118</v>
      </c>
      <c r="E75133" s="1" t="s">
        <v>119</v>
      </c>
    </row>
    <row r="75134" spans="1:5" x14ac:dyDescent="0.3">
      <c r="A75134">
        <v>81.169600000000003</v>
      </c>
      <c r="B75134">
        <v>2014</v>
      </c>
      <c r="C75134" s="1" t="s">
        <v>0</v>
      </c>
      <c r="D75134" s="1" t="s">
        <v>118</v>
      </c>
      <c r="E75134" s="1" t="s">
        <v>119</v>
      </c>
    </row>
    <row r="75135" spans="1:5" x14ac:dyDescent="0.3">
      <c r="A75135">
        <v>91.3767</v>
      </c>
      <c r="B75135">
        <v>2014</v>
      </c>
      <c r="C75135" s="1" t="s">
        <v>3</v>
      </c>
      <c r="D75135" s="1" t="s">
        <v>118</v>
      </c>
      <c r="E75135" s="1" t="s">
        <v>119</v>
      </c>
    </row>
    <row r="75136" spans="1:5" x14ac:dyDescent="0.3">
      <c r="A75136">
        <v>240.04</v>
      </c>
      <c r="B75136">
        <v>2014</v>
      </c>
      <c r="C75136" s="1" t="s">
        <v>4</v>
      </c>
      <c r="D75136" s="1" t="s">
        <v>118</v>
      </c>
      <c r="E75136" s="1" t="s">
        <v>119</v>
      </c>
    </row>
    <row r="75137" spans="1:5" x14ac:dyDescent="0.3">
      <c r="A75137">
        <v>277.77999999999997</v>
      </c>
      <c r="B75137">
        <v>2014</v>
      </c>
      <c r="C75137" s="1" t="s">
        <v>5</v>
      </c>
      <c r="D75137" s="1" t="s">
        <v>118</v>
      </c>
      <c r="E75137" s="1" t="s">
        <v>119</v>
      </c>
    </row>
    <row r="75138" spans="1:5" x14ac:dyDescent="0.3">
      <c r="A75138">
        <v>280.40899999999999</v>
      </c>
      <c r="B75138">
        <v>2014</v>
      </c>
      <c r="C75138" s="1" t="s">
        <v>6</v>
      </c>
      <c r="D75138" s="1" t="s">
        <v>118</v>
      </c>
      <c r="E75138" s="1" t="s">
        <v>119</v>
      </c>
    </row>
    <row r="75139" spans="1:5" x14ac:dyDescent="0.3">
      <c r="A75139">
        <v>108.33</v>
      </c>
      <c r="B75139">
        <v>2014</v>
      </c>
      <c r="C75139" s="1" t="s">
        <v>7</v>
      </c>
      <c r="D75139" s="1" t="s">
        <v>118</v>
      </c>
      <c r="E75139" s="1" t="s">
        <v>119</v>
      </c>
    </row>
    <row r="75140" spans="1:5" x14ac:dyDescent="0.3">
      <c r="A75140">
        <v>16.2439</v>
      </c>
      <c r="B75140">
        <v>2014</v>
      </c>
      <c r="C75140" s="1" t="s">
        <v>8</v>
      </c>
      <c r="D75140" s="1" t="s">
        <v>118</v>
      </c>
      <c r="E75140" s="1" t="s">
        <v>119</v>
      </c>
    </row>
    <row r="75141" spans="1:5" x14ac:dyDescent="0.3">
      <c r="A75141">
        <v>74.564800000000005</v>
      </c>
      <c r="B75141">
        <v>2014</v>
      </c>
      <c r="C75141" s="1" t="s">
        <v>9</v>
      </c>
      <c r="D75141" s="1" t="s">
        <v>118</v>
      </c>
      <c r="E75141" s="1" t="s">
        <v>119</v>
      </c>
    </row>
    <row r="75142" spans="1:5" x14ac:dyDescent="0.3">
      <c r="A75142">
        <v>187.85599999999999</v>
      </c>
      <c r="B75142">
        <v>2014</v>
      </c>
      <c r="C75142" s="1" t="s">
        <v>10</v>
      </c>
      <c r="D75142" s="1" t="s">
        <v>118</v>
      </c>
      <c r="E75142" s="1" t="s">
        <v>119</v>
      </c>
    </row>
    <row r="75143" spans="1:5" x14ac:dyDescent="0.3">
      <c r="A75143">
        <v>289.721</v>
      </c>
      <c r="B75143">
        <v>2014</v>
      </c>
      <c r="C75143" s="1" t="s">
        <v>11</v>
      </c>
      <c r="D75143" s="1" t="s">
        <v>118</v>
      </c>
      <c r="E75143" s="1" t="s">
        <v>119</v>
      </c>
    </row>
    <row r="75144" spans="1:5" x14ac:dyDescent="0.3">
      <c r="A75144">
        <v>273.375</v>
      </c>
      <c r="B75144">
        <v>2014</v>
      </c>
      <c r="C75144" s="1" t="s">
        <v>12</v>
      </c>
      <c r="D75144" s="1" t="s">
        <v>118</v>
      </c>
      <c r="E75144" s="1" t="s">
        <v>119</v>
      </c>
    </row>
    <row r="75145" spans="1:5" x14ac:dyDescent="0.3">
      <c r="A75145">
        <v>147.066</v>
      </c>
      <c r="B75145">
        <v>2014</v>
      </c>
      <c r="C75145" s="1" t="s">
        <v>13</v>
      </c>
      <c r="D75145" s="1" t="s">
        <v>118</v>
      </c>
      <c r="E75145" s="1" t="s">
        <v>119</v>
      </c>
    </row>
    <row r="75146" spans="1:5" x14ac:dyDescent="0.3">
      <c r="A75146">
        <v>64.802499999999995</v>
      </c>
      <c r="B75146">
        <v>2015</v>
      </c>
      <c r="C75146" s="1" t="s">
        <v>0</v>
      </c>
      <c r="D75146" s="1" t="s">
        <v>118</v>
      </c>
      <c r="E75146" s="1" t="s">
        <v>119</v>
      </c>
    </row>
    <row r="75147" spans="1:5" x14ac:dyDescent="0.3">
      <c r="A75147">
        <v>139.08500000000001</v>
      </c>
      <c r="B75147">
        <v>2015</v>
      </c>
      <c r="C75147" s="1" t="s">
        <v>3</v>
      </c>
      <c r="D75147" s="1" t="s">
        <v>118</v>
      </c>
      <c r="E75147" s="1" t="s">
        <v>119</v>
      </c>
    </row>
    <row r="75148" spans="1:5" x14ac:dyDescent="0.3">
      <c r="A75148">
        <v>187.148</v>
      </c>
      <c r="B75148">
        <v>2015</v>
      </c>
      <c r="C75148" s="1" t="s">
        <v>4</v>
      </c>
      <c r="D75148" s="1" t="s">
        <v>118</v>
      </c>
      <c r="E75148" s="1" t="s">
        <v>119</v>
      </c>
    </row>
    <row r="75149" spans="1:5" x14ac:dyDescent="0.3">
      <c r="A75149">
        <v>178.43799999999999</v>
      </c>
      <c r="B75149">
        <v>2015</v>
      </c>
      <c r="C75149" s="1" t="s">
        <v>5</v>
      </c>
      <c r="D75149" s="1" t="s">
        <v>118</v>
      </c>
      <c r="E75149" s="1" t="s">
        <v>119</v>
      </c>
    </row>
    <row r="75150" spans="1:5" x14ac:dyDescent="0.3">
      <c r="A75150">
        <v>164.977</v>
      </c>
      <c r="B75150">
        <v>2015</v>
      </c>
      <c r="C75150" s="1" t="s">
        <v>6</v>
      </c>
      <c r="D75150" s="1" t="s">
        <v>118</v>
      </c>
      <c r="E75150" s="1" t="s">
        <v>119</v>
      </c>
    </row>
    <row r="75151" spans="1:5" x14ac:dyDescent="0.3">
      <c r="A75151">
        <v>134.39599999999999</v>
      </c>
      <c r="B75151">
        <v>2015</v>
      </c>
      <c r="C75151" s="1" t="s">
        <v>7</v>
      </c>
      <c r="D75151" s="1" t="s">
        <v>118</v>
      </c>
      <c r="E75151" s="1" t="s">
        <v>119</v>
      </c>
    </row>
    <row r="75152" spans="1:5" x14ac:dyDescent="0.3">
      <c r="A75152">
        <v>10.004</v>
      </c>
      <c r="B75152">
        <v>2015</v>
      </c>
      <c r="C75152" s="1" t="s">
        <v>8</v>
      </c>
      <c r="D75152" s="1" t="s">
        <v>118</v>
      </c>
      <c r="E75152" s="1" t="s">
        <v>119</v>
      </c>
    </row>
    <row r="75153" spans="1:5" x14ac:dyDescent="0.3">
      <c r="A75153">
        <v>38.640900000000002</v>
      </c>
      <c r="B75153">
        <v>2015</v>
      </c>
      <c r="C75153" s="1" t="s">
        <v>9</v>
      </c>
      <c r="D75153" s="1" t="s">
        <v>118</v>
      </c>
      <c r="E75153" s="1" t="s">
        <v>119</v>
      </c>
    </row>
    <row r="75154" spans="1:5" x14ac:dyDescent="0.3">
      <c r="A75154">
        <v>88.430199999999999</v>
      </c>
      <c r="B75154">
        <v>2015</v>
      </c>
      <c r="C75154" s="1" t="s">
        <v>10</v>
      </c>
      <c r="D75154" s="1" t="s">
        <v>118</v>
      </c>
      <c r="E75154" s="1" t="s">
        <v>119</v>
      </c>
    </row>
    <row r="75155" spans="1:5" x14ac:dyDescent="0.3">
      <c r="A75155">
        <v>247.821</v>
      </c>
      <c r="B75155">
        <v>2015</v>
      </c>
      <c r="C75155" s="1" t="s">
        <v>11</v>
      </c>
      <c r="D75155" s="1" t="s">
        <v>118</v>
      </c>
      <c r="E75155" s="1" t="s">
        <v>119</v>
      </c>
    </row>
    <row r="75156" spans="1:5" x14ac:dyDescent="0.3">
      <c r="A75156">
        <v>197.73</v>
      </c>
      <c r="B75156">
        <v>2015</v>
      </c>
      <c r="C75156" s="1" t="s">
        <v>12</v>
      </c>
      <c r="D75156" s="1" t="s">
        <v>118</v>
      </c>
      <c r="E75156" s="1" t="s">
        <v>119</v>
      </c>
    </row>
    <row r="75157" spans="1:5" x14ac:dyDescent="0.3">
      <c r="A75157">
        <v>58.956200000000003</v>
      </c>
      <c r="B75157">
        <v>2015</v>
      </c>
      <c r="C75157" s="1" t="s">
        <v>13</v>
      </c>
      <c r="D75157" s="1" t="s">
        <v>118</v>
      </c>
      <c r="E75157" s="1" t="s">
        <v>119</v>
      </c>
    </row>
    <row r="75158" spans="1:5" x14ac:dyDescent="0.3">
      <c r="A75158">
        <v>73.923500000000004</v>
      </c>
      <c r="B75158">
        <v>2016</v>
      </c>
      <c r="C75158" s="1" t="s">
        <v>0</v>
      </c>
      <c r="D75158" s="1" t="s">
        <v>118</v>
      </c>
      <c r="E75158" s="1" t="s">
        <v>119</v>
      </c>
    </row>
    <row r="75159" spans="1:5" x14ac:dyDescent="0.3">
      <c r="A75159">
        <v>67.838800000000006</v>
      </c>
      <c r="B75159">
        <v>2016</v>
      </c>
      <c r="C75159" s="1" t="s">
        <v>3</v>
      </c>
      <c r="D75159" s="1" t="s">
        <v>118</v>
      </c>
      <c r="E75159" s="1" t="s">
        <v>119</v>
      </c>
    </row>
    <row r="75160" spans="1:5" x14ac:dyDescent="0.3">
      <c r="A75160">
        <v>249.923</v>
      </c>
      <c r="B75160">
        <v>2016</v>
      </c>
      <c r="C75160" s="1" t="s">
        <v>4</v>
      </c>
      <c r="D75160" s="1" t="s">
        <v>118</v>
      </c>
      <c r="E75160" s="1" t="s">
        <v>119</v>
      </c>
    </row>
    <row r="75161" spans="1:5" x14ac:dyDescent="0.3">
      <c r="A75161">
        <v>246.77199999999999</v>
      </c>
      <c r="B75161">
        <v>2016</v>
      </c>
      <c r="C75161" s="1" t="s">
        <v>5</v>
      </c>
      <c r="D75161" s="1" t="s">
        <v>118</v>
      </c>
      <c r="E75161" s="1" t="s">
        <v>119</v>
      </c>
    </row>
    <row r="75162" spans="1:5" x14ac:dyDescent="0.3">
      <c r="A75162">
        <v>197.661</v>
      </c>
      <c r="B75162">
        <v>2016</v>
      </c>
      <c r="C75162" s="1" t="s">
        <v>6</v>
      </c>
      <c r="D75162" s="1" t="s">
        <v>118</v>
      </c>
      <c r="E75162" s="1" t="s">
        <v>119</v>
      </c>
    </row>
    <row r="75163" spans="1:5" x14ac:dyDescent="0.3">
      <c r="A75163">
        <v>156.83199999999999</v>
      </c>
      <c r="B75163">
        <v>2016</v>
      </c>
      <c r="C75163" s="1" t="s">
        <v>7</v>
      </c>
      <c r="D75163" s="1" t="s">
        <v>118</v>
      </c>
      <c r="E75163" s="1" t="s">
        <v>119</v>
      </c>
    </row>
    <row r="75164" spans="1:5" x14ac:dyDescent="0.3">
      <c r="A75164">
        <v>25.363900000000001</v>
      </c>
      <c r="B75164">
        <v>2016</v>
      </c>
      <c r="C75164" s="1" t="s">
        <v>8</v>
      </c>
      <c r="D75164" s="1" t="s">
        <v>118</v>
      </c>
      <c r="E75164" s="1" t="s">
        <v>119</v>
      </c>
    </row>
    <row r="75165" spans="1:5" x14ac:dyDescent="0.3">
      <c r="A75165">
        <v>182.22</v>
      </c>
      <c r="B75165">
        <v>2016</v>
      </c>
      <c r="C75165" s="1" t="s">
        <v>9</v>
      </c>
      <c r="D75165" s="1" t="s">
        <v>118</v>
      </c>
      <c r="E75165" s="1" t="s">
        <v>119</v>
      </c>
    </row>
    <row r="75166" spans="1:5" x14ac:dyDescent="0.3">
      <c r="A75166">
        <v>193.99</v>
      </c>
      <c r="B75166">
        <v>2016</v>
      </c>
      <c r="C75166" s="1" t="s">
        <v>10</v>
      </c>
      <c r="D75166" s="1" t="s">
        <v>118</v>
      </c>
      <c r="E75166" s="1" t="s">
        <v>119</v>
      </c>
    </row>
    <row r="75167" spans="1:5" x14ac:dyDescent="0.3">
      <c r="A75167">
        <v>279.49799999999999</v>
      </c>
      <c r="B75167">
        <v>2016</v>
      </c>
      <c r="C75167" s="1" t="s">
        <v>11</v>
      </c>
      <c r="D75167" s="1" t="s">
        <v>118</v>
      </c>
      <c r="E75167" s="1" t="s">
        <v>119</v>
      </c>
    </row>
    <row r="75168" spans="1:5" x14ac:dyDescent="0.3">
      <c r="A75168">
        <v>242.834</v>
      </c>
      <c r="B75168">
        <v>2016</v>
      </c>
      <c r="C75168" s="1" t="s">
        <v>12</v>
      </c>
      <c r="D75168" s="1" t="s">
        <v>118</v>
      </c>
      <c r="E75168" s="1" t="s">
        <v>119</v>
      </c>
    </row>
    <row r="75169" spans="1:5" x14ac:dyDescent="0.3">
      <c r="A75169">
        <v>141.685</v>
      </c>
      <c r="B75169">
        <v>2016</v>
      </c>
      <c r="C75169" s="1" t="s">
        <v>13</v>
      </c>
      <c r="D75169" s="1" t="s">
        <v>118</v>
      </c>
      <c r="E75169" s="1" t="s">
        <v>119</v>
      </c>
    </row>
    <row r="75170" spans="1:5" x14ac:dyDescent="0.3">
      <c r="A75170">
        <v>7.2107700000000001</v>
      </c>
      <c r="B75170">
        <v>1901</v>
      </c>
      <c r="C75170" s="1" t="s">
        <v>0</v>
      </c>
      <c r="D75170" s="1" t="s">
        <v>120</v>
      </c>
      <c r="E75170" s="1" t="s">
        <v>121</v>
      </c>
    </row>
    <row r="75171" spans="1:5" x14ac:dyDescent="0.3">
      <c r="A75171">
        <v>4.3529</v>
      </c>
      <c r="B75171">
        <v>1901</v>
      </c>
      <c r="C75171" s="1" t="s">
        <v>3</v>
      </c>
      <c r="D75171" s="1" t="s">
        <v>120</v>
      </c>
      <c r="E75171" s="1" t="s">
        <v>121</v>
      </c>
    </row>
    <row r="75172" spans="1:5" x14ac:dyDescent="0.3">
      <c r="A75172">
        <v>3.8727999999999998</v>
      </c>
      <c r="B75172">
        <v>1901</v>
      </c>
      <c r="C75172" s="1" t="s">
        <v>4</v>
      </c>
      <c r="D75172" s="1" t="s">
        <v>120</v>
      </c>
      <c r="E75172" s="1" t="s">
        <v>121</v>
      </c>
    </row>
    <row r="75173" spans="1:5" x14ac:dyDescent="0.3">
      <c r="A75173">
        <v>7.2627600000000001</v>
      </c>
      <c r="B75173">
        <v>1901</v>
      </c>
      <c r="C75173" s="1" t="s">
        <v>5</v>
      </c>
      <c r="D75173" s="1" t="s">
        <v>120</v>
      </c>
      <c r="E75173" s="1" t="s">
        <v>121</v>
      </c>
    </row>
    <row r="75174" spans="1:5" x14ac:dyDescent="0.3">
      <c r="A75174">
        <v>3.6547200000000002</v>
      </c>
      <c r="B75174">
        <v>1901</v>
      </c>
      <c r="C75174" s="1" t="s">
        <v>6</v>
      </c>
      <c r="D75174" s="1" t="s">
        <v>120</v>
      </c>
      <c r="E75174" s="1" t="s">
        <v>121</v>
      </c>
    </row>
    <row r="75175" spans="1:5" x14ac:dyDescent="0.3">
      <c r="A75175">
        <v>29.5166</v>
      </c>
      <c r="B75175">
        <v>1901</v>
      </c>
      <c r="C75175" s="1" t="s">
        <v>7</v>
      </c>
      <c r="D75175" s="1" t="s">
        <v>120</v>
      </c>
      <c r="E75175" s="1" t="s">
        <v>121</v>
      </c>
    </row>
    <row r="75176" spans="1:5" x14ac:dyDescent="0.3">
      <c r="A75176">
        <v>18.090699999999998</v>
      </c>
      <c r="B75176">
        <v>1901</v>
      </c>
      <c r="C75176" s="1" t="s">
        <v>8</v>
      </c>
      <c r="D75176" s="1" t="s">
        <v>120</v>
      </c>
      <c r="E75176" s="1" t="s">
        <v>121</v>
      </c>
    </row>
    <row r="75177" spans="1:5" x14ac:dyDescent="0.3">
      <c r="A75177">
        <v>110.342</v>
      </c>
      <c r="B75177">
        <v>1901</v>
      </c>
      <c r="C75177" s="1" t="s">
        <v>9</v>
      </c>
      <c r="D75177" s="1" t="s">
        <v>120</v>
      </c>
      <c r="E75177" s="1" t="s">
        <v>121</v>
      </c>
    </row>
    <row r="75178" spans="1:5" x14ac:dyDescent="0.3">
      <c r="A75178">
        <v>10.7547</v>
      </c>
      <c r="B75178">
        <v>1901</v>
      </c>
      <c r="C75178" s="1" t="s">
        <v>10</v>
      </c>
      <c r="D75178" s="1" t="s">
        <v>120</v>
      </c>
      <c r="E75178" s="1" t="s">
        <v>121</v>
      </c>
    </row>
    <row r="75179" spans="1:5" x14ac:dyDescent="0.3">
      <c r="A75179">
        <v>4.1664000000000003</v>
      </c>
      <c r="B75179">
        <v>1901</v>
      </c>
      <c r="C75179" s="1" t="s">
        <v>11</v>
      </c>
      <c r="D75179" s="1" t="s">
        <v>120</v>
      </c>
      <c r="E75179" s="1" t="s">
        <v>121</v>
      </c>
    </row>
    <row r="75180" spans="1:5" x14ac:dyDescent="0.3">
      <c r="A75180">
        <v>0.33373999999999998</v>
      </c>
      <c r="B75180">
        <v>1901</v>
      </c>
      <c r="C75180" s="1" t="s">
        <v>12</v>
      </c>
      <c r="D75180" s="1" t="s">
        <v>120</v>
      </c>
      <c r="E75180" s="1" t="s">
        <v>121</v>
      </c>
    </row>
    <row r="75181" spans="1:5" x14ac:dyDescent="0.3">
      <c r="A75181">
        <v>12.813800000000001</v>
      </c>
      <c r="B75181">
        <v>1901</v>
      </c>
      <c r="C75181" s="1" t="s">
        <v>13</v>
      </c>
      <c r="D75181" s="1" t="s">
        <v>120</v>
      </c>
      <c r="E75181" s="1" t="s">
        <v>121</v>
      </c>
    </row>
    <row r="75182" spans="1:5" x14ac:dyDescent="0.3">
      <c r="A75182">
        <v>2.8942800000000002</v>
      </c>
      <c r="B75182">
        <v>1902</v>
      </c>
      <c r="C75182" s="1" t="s">
        <v>0</v>
      </c>
      <c r="D75182" s="1" t="s">
        <v>120</v>
      </c>
      <c r="E75182" s="1" t="s">
        <v>121</v>
      </c>
    </row>
    <row r="75183" spans="1:5" x14ac:dyDescent="0.3">
      <c r="A75183">
        <v>3.3569300000000002</v>
      </c>
      <c r="B75183">
        <v>1902</v>
      </c>
      <c r="C75183" s="1" t="s">
        <v>3</v>
      </c>
      <c r="D75183" s="1" t="s">
        <v>120</v>
      </c>
      <c r="E75183" s="1" t="s">
        <v>121</v>
      </c>
    </row>
    <row r="75184" spans="1:5" x14ac:dyDescent="0.3">
      <c r="A75184">
        <v>9.5299999999999994</v>
      </c>
      <c r="B75184">
        <v>1902</v>
      </c>
      <c r="C75184" s="1" t="s">
        <v>4</v>
      </c>
      <c r="D75184" s="1" t="s">
        <v>120</v>
      </c>
      <c r="E75184" s="1" t="s">
        <v>121</v>
      </c>
    </row>
    <row r="75185" spans="1:5" x14ac:dyDescent="0.3">
      <c r="A75185">
        <v>7.7725999999999997</v>
      </c>
      <c r="B75185">
        <v>1902</v>
      </c>
      <c r="C75185" s="1" t="s">
        <v>5</v>
      </c>
      <c r="D75185" s="1" t="s">
        <v>120</v>
      </c>
      <c r="E75185" s="1" t="s">
        <v>121</v>
      </c>
    </row>
    <row r="75186" spans="1:5" x14ac:dyDescent="0.3">
      <c r="A75186">
        <v>0.70321999999999996</v>
      </c>
      <c r="B75186">
        <v>1902</v>
      </c>
      <c r="C75186" s="1" t="s">
        <v>6</v>
      </c>
      <c r="D75186" s="1" t="s">
        <v>120</v>
      </c>
      <c r="E75186" s="1" t="s">
        <v>121</v>
      </c>
    </row>
    <row r="75187" spans="1:5" x14ac:dyDescent="0.3">
      <c r="A75187">
        <v>1.3889899999999999</v>
      </c>
      <c r="B75187">
        <v>1902</v>
      </c>
      <c r="C75187" s="1" t="s">
        <v>7</v>
      </c>
      <c r="D75187" s="1" t="s">
        <v>120</v>
      </c>
      <c r="E75187" s="1" t="s">
        <v>121</v>
      </c>
    </row>
    <row r="75188" spans="1:5" x14ac:dyDescent="0.3">
      <c r="A75188">
        <v>50.018099999999997</v>
      </c>
      <c r="B75188">
        <v>1902</v>
      </c>
      <c r="C75188" s="1" t="s">
        <v>8</v>
      </c>
      <c r="D75188" s="1" t="s">
        <v>120</v>
      </c>
      <c r="E75188" s="1" t="s">
        <v>121</v>
      </c>
    </row>
    <row r="75189" spans="1:5" x14ac:dyDescent="0.3">
      <c r="A75189">
        <v>19.649000000000001</v>
      </c>
      <c r="B75189">
        <v>1902</v>
      </c>
      <c r="C75189" s="1" t="s">
        <v>9</v>
      </c>
      <c r="D75189" s="1" t="s">
        <v>120</v>
      </c>
      <c r="E75189" s="1" t="s">
        <v>121</v>
      </c>
    </row>
    <row r="75190" spans="1:5" x14ac:dyDescent="0.3">
      <c r="A75190">
        <v>29.7211</v>
      </c>
      <c r="B75190">
        <v>1902</v>
      </c>
      <c r="C75190" s="1" t="s">
        <v>10</v>
      </c>
      <c r="D75190" s="1" t="s">
        <v>120</v>
      </c>
      <c r="E75190" s="1" t="s">
        <v>121</v>
      </c>
    </row>
    <row r="75191" spans="1:5" x14ac:dyDescent="0.3">
      <c r="A75191">
        <v>15.014699999999999</v>
      </c>
      <c r="B75191">
        <v>1902</v>
      </c>
      <c r="C75191" s="1" t="s">
        <v>11</v>
      </c>
      <c r="D75191" s="1" t="s">
        <v>120</v>
      </c>
      <c r="E75191" s="1" t="s">
        <v>121</v>
      </c>
    </row>
    <row r="75192" spans="1:5" x14ac:dyDescent="0.3">
      <c r="A75192">
        <v>7.4461399999999998</v>
      </c>
      <c r="B75192">
        <v>1902</v>
      </c>
      <c r="C75192" s="1" t="s">
        <v>12</v>
      </c>
      <c r="D75192" s="1" t="s">
        <v>120</v>
      </c>
      <c r="E75192" s="1" t="s">
        <v>121</v>
      </c>
    </row>
    <row r="75193" spans="1:5" x14ac:dyDescent="0.3">
      <c r="A75193">
        <v>17.831900000000001</v>
      </c>
      <c r="B75193">
        <v>1902</v>
      </c>
      <c r="C75193" s="1" t="s">
        <v>13</v>
      </c>
      <c r="D75193" s="1" t="s">
        <v>120</v>
      </c>
      <c r="E75193" s="1" t="s">
        <v>121</v>
      </c>
    </row>
    <row r="75194" spans="1:5" x14ac:dyDescent="0.3">
      <c r="A75194">
        <v>12.2462</v>
      </c>
      <c r="B75194">
        <v>1903</v>
      </c>
      <c r="C75194" s="1" t="s">
        <v>0</v>
      </c>
      <c r="D75194" s="1" t="s">
        <v>120</v>
      </c>
      <c r="E75194" s="1" t="s">
        <v>121</v>
      </c>
    </row>
    <row r="75195" spans="1:5" x14ac:dyDescent="0.3">
      <c r="A75195">
        <v>8.8848500000000001</v>
      </c>
      <c r="B75195">
        <v>1903</v>
      </c>
      <c r="C75195" s="1" t="s">
        <v>3</v>
      </c>
      <c r="D75195" s="1" t="s">
        <v>120</v>
      </c>
      <c r="E75195" s="1" t="s">
        <v>121</v>
      </c>
    </row>
    <row r="75196" spans="1:5" x14ac:dyDescent="0.3">
      <c r="A75196">
        <v>2.14418</v>
      </c>
      <c r="B75196">
        <v>1903</v>
      </c>
      <c r="C75196" s="1" t="s">
        <v>4</v>
      </c>
      <c r="D75196" s="1" t="s">
        <v>120</v>
      </c>
      <c r="E75196" s="1" t="s">
        <v>121</v>
      </c>
    </row>
    <row r="75197" spans="1:5" x14ac:dyDescent="0.3">
      <c r="A75197">
        <v>3.2488299999999999</v>
      </c>
      <c r="B75197">
        <v>1903</v>
      </c>
      <c r="C75197" s="1" t="s">
        <v>5</v>
      </c>
      <c r="D75197" s="1" t="s">
        <v>120</v>
      </c>
      <c r="E75197" s="1" t="s">
        <v>121</v>
      </c>
    </row>
    <row r="75198" spans="1:5" x14ac:dyDescent="0.3">
      <c r="A75198">
        <v>34.214500000000001</v>
      </c>
      <c r="B75198">
        <v>1903</v>
      </c>
      <c r="C75198" s="1" t="s">
        <v>6</v>
      </c>
      <c r="D75198" s="1" t="s">
        <v>120</v>
      </c>
      <c r="E75198" s="1" t="s">
        <v>121</v>
      </c>
    </row>
    <row r="75199" spans="1:5" x14ac:dyDescent="0.3">
      <c r="A75199">
        <v>7.1820399999999998</v>
      </c>
      <c r="B75199">
        <v>1903</v>
      </c>
      <c r="C75199" s="1" t="s">
        <v>7</v>
      </c>
      <c r="D75199" s="1" t="s">
        <v>120</v>
      </c>
      <c r="E75199" s="1" t="s">
        <v>121</v>
      </c>
    </row>
    <row r="75200" spans="1:5" x14ac:dyDescent="0.3">
      <c r="A75200">
        <v>73.546300000000002</v>
      </c>
      <c r="B75200">
        <v>1903</v>
      </c>
      <c r="C75200" s="1" t="s">
        <v>8</v>
      </c>
      <c r="D75200" s="1" t="s">
        <v>120</v>
      </c>
      <c r="E75200" s="1" t="s">
        <v>121</v>
      </c>
    </row>
    <row r="75201" spans="1:5" x14ac:dyDescent="0.3">
      <c r="A75201">
        <v>93.959900000000005</v>
      </c>
      <c r="B75201">
        <v>1903</v>
      </c>
      <c r="C75201" s="1" t="s">
        <v>9</v>
      </c>
      <c r="D75201" s="1" t="s">
        <v>120</v>
      </c>
      <c r="E75201" s="1" t="s">
        <v>121</v>
      </c>
    </row>
    <row r="75202" spans="1:5" x14ac:dyDescent="0.3">
      <c r="A75202">
        <v>40.360199999999999</v>
      </c>
      <c r="B75202">
        <v>1903</v>
      </c>
      <c r="C75202" s="1" t="s">
        <v>10</v>
      </c>
      <c r="D75202" s="1" t="s">
        <v>120</v>
      </c>
      <c r="E75202" s="1" t="s">
        <v>121</v>
      </c>
    </row>
    <row r="75203" spans="1:5" x14ac:dyDescent="0.3">
      <c r="A75203">
        <v>2.6506799999999999</v>
      </c>
      <c r="B75203">
        <v>1903</v>
      </c>
      <c r="C75203" s="1" t="s">
        <v>11</v>
      </c>
      <c r="D75203" s="1" t="s">
        <v>120</v>
      </c>
      <c r="E75203" s="1" t="s">
        <v>121</v>
      </c>
    </row>
    <row r="75204" spans="1:5" x14ac:dyDescent="0.3">
      <c r="A75204">
        <v>1.4698800000000001</v>
      </c>
      <c r="B75204">
        <v>1903</v>
      </c>
      <c r="C75204" s="1" t="s">
        <v>12</v>
      </c>
      <c r="D75204" s="1" t="s">
        <v>120</v>
      </c>
      <c r="E75204" s="1" t="s">
        <v>121</v>
      </c>
    </row>
    <row r="75205" spans="1:5" x14ac:dyDescent="0.3">
      <c r="A75205">
        <v>7.3645899999999997</v>
      </c>
      <c r="B75205">
        <v>1903</v>
      </c>
      <c r="C75205" s="1" t="s">
        <v>13</v>
      </c>
      <c r="D75205" s="1" t="s">
        <v>120</v>
      </c>
      <c r="E75205" s="1" t="s">
        <v>121</v>
      </c>
    </row>
    <row r="75206" spans="1:5" x14ac:dyDescent="0.3">
      <c r="A75206">
        <v>2.66046</v>
      </c>
      <c r="B75206">
        <v>1904</v>
      </c>
      <c r="C75206" s="1" t="s">
        <v>0</v>
      </c>
      <c r="D75206" s="1" t="s">
        <v>120</v>
      </c>
      <c r="E75206" s="1" t="s">
        <v>121</v>
      </c>
    </row>
    <row r="75207" spans="1:5" x14ac:dyDescent="0.3">
      <c r="A75207">
        <v>3.7172800000000001</v>
      </c>
      <c r="B75207">
        <v>1904</v>
      </c>
      <c r="C75207" s="1" t="s">
        <v>3</v>
      </c>
      <c r="D75207" s="1" t="s">
        <v>120</v>
      </c>
      <c r="E75207" s="1" t="s">
        <v>121</v>
      </c>
    </row>
    <row r="75208" spans="1:5" x14ac:dyDescent="0.3">
      <c r="A75208">
        <v>10.327</v>
      </c>
      <c r="B75208">
        <v>1904</v>
      </c>
      <c r="C75208" s="1" t="s">
        <v>4</v>
      </c>
      <c r="D75208" s="1" t="s">
        <v>120</v>
      </c>
      <c r="E75208" s="1" t="s">
        <v>121</v>
      </c>
    </row>
    <row r="75209" spans="1:5" x14ac:dyDescent="0.3">
      <c r="A75209">
        <v>0.65815000000000001</v>
      </c>
      <c r="B75209">
        <v>1904</v>
      </c>
      <c r="C75209" s="1" t="s">
        <v>5</v>
      </c>
      <c r="D75209" s="1" t="s">
        <v>120</v>
      </c>
      <c r="E75209" s="1" t="s">
        <v>121</v>
      </c>
    </row>
    <row r="75210" spans="1:5" x14ac:dyDescent="0.3">
      <c r="A75210">
        <v>9.1082000000000001</v>
      </c>
      <c r="B75210">
        <v>1904</v>
      </c>
      <c r="C75210" s="1" t="s">
        <v>6</v>
      </c>
      <c r="D75210" s="1" t="s">
        <v>120</v>
      </c>
      <c r="E75210" s="1" t="s">
        <v>121</v>
      </c>
    </row>
    <row r="75211" spans="1:5" x14ac:dyDescent="0.3">
      <c r="A75211">
        <v>11.7866</v>
      </c>
      <c r="B75211">
        <v>1904</v>
      </c>
      <c r="C75211" s="1" t="s">
        <v>7</v>
      </c>
      <c r="D75211" s="1" t="s">
        <v>120</v>
      </c>
      <c r="E75211" s="1" t="s">
        <v>121</v>
      </c>
    </row>
    <row r="75212" spans="1:5" x14ac:dyDescent="0.3">
      <c r="A75212">
        <v>48.665399999999998</v>
      </c>
      <c r="B75212">
        <v>1904</v>
      </c>
      <c r="C75212" s="1" t="s">
        <v>8</v>
      </c>
      <c r="D75212" s="1" t="s">
        <v>120</v>
      </c>
      <c r="E75212" s="1" t="s">
        <v>121</v>
      </c>
    </row>
    <row r="75213" spans="1:5" x14ac:dyDescent="0.3">
      <c r="A75213">
        <v>46.371600000000001</v>
      </c>
      <c r="B75213">
        <v>1904</v>
      </c>
      <c r="C75213" s="1" t="s">
        <v>9</v>
      </c>
      <c r="D75213" s="1" t="s">
        <v>120</v>
      </c>
      <c r="E75213" s="1" t="s">
        <v>121</v>
      </c>
    </row>
    <row r="75214" spans="1:5" x14ac:dyDescent="0.3">
      <c r="A75214">
        <v>32.298299999999998</v>
      </c>
      <c r="B75214">
        <v>1904</v>
      </c>
      <c r="C75214" s="1" t="s">
        <v>10</v>
      </c>
      <c r="D75214" s="1" t="s">
        <v>120</v>
      </c>
      <c r="E75214" s="1" t="s">
        <v>121</v>
      </c>
    </row>
    <row r="75215" spans="1:5" x14ac:dyDescent="0.3">
      <c r="A75215">
        <v>14.8813</v>
      </c>
      <c r="B75215">
        <v>1904</v>
      </c>
      <c r="C75215" s="1" t="s">
        <v>11</v>
      </c>
      <c r="D75215" s="1" t="s">
        <v>120</v>
      </c>
      <c r="E75215" s="1" t="s">
        <v>121</v>
      </c>
    </row>
    <row r="75216" spans="1:5" x14ac:dyDescent="0.3">
      <c r="A75216">
        <v>16.555900000000001</v>
      </c>
      <c r="B75216">
        <v>1904</v>
      </c>
      <c r="C75216" s="1" t="s">
        <v>12</v>
      </c>
      <c r="D75216" s="1" t="s">
        <v>120</v>
      </c>
      <c r="E75216" s="1" t="s">
        <v>121</v>
      </c>
    </row>
    <row r="75217" spans="1:5" x14ac:dyDescent="0.3">
      <c r="A75217">
        <v>5.4255899999999997</v>
      </c>
      <c r="B75217">
        <v>1904</v>
      </c>
      <c r="C75217" s="1" t="s">
        <v>13</v>
      </c>
      <c r="D75217" s="1" t="s">
        <v>120</v>
      </c>
      <c r="E75217" s="1" t="s">
        <v>121</v>
      </c>
    </row>
    <row r="75218" spans="1:5" x14ac:dyDescent="0.3">
      <c r="A75218">
        <v>3.6293500000000001</v>
      </c>
      <c r="B75218">
        <v>1905</v>
      </c>
      <c r="C75218" s="1" t="s">
        <v>0</v>
      </c>
      <c r="D75218" s="1" t="s">
        <v>120</v>
      </c>
      <c r="E75218" s="1" t="s">
        <v>121</v>
      </c>
    </row>
    <row r="75219" spans="1:5" x14ac:dyDescent="0.3">
      <c r="A75219">
        <v>4.9371499999999999</v>
      </c>
      <c r="B75219">
        <v>1905</v>
      </c>
      <c r="C75219" s="1" t="s">
        <v>3</v>
      </c>
      <c r="D75219" s="1" t="s">
        <v>120</v>
      </c>
      <c r="E75219" s="1" t="s">
        <v>121</v>
      </c>
    </row>
    <row r="75220" spans="1:5" x14ac:dyDescent="0.3">
      <c r="A75220">
        <v>3.5684</v>
      </c>
      <c r="B75220">
        <v>1905</v>
      </c>
      <c r="C75220" s="1" t="s">
        <v>4</v>
      </c>
      <c r="D75220" s="1" t="s">
        <v>120</v>
      </c>
      <c r="E75220" s="1" t="s">
        <v>121</v>
      </c>
    </row>
    <row r="75221" spans="1:5" x14ac:dyDescent="0.3">
      <c r="A75221">
        <v>5.5647599999999997</v>
      </c>
      <c r="B75221">
        <v>1905</v>
      </c>
      <c r="C75221" s="1" t="s">
        <v>5</v>
      </c>
      <c r="D75221" s="1" t="s">
        <v>120</v>
      </c>
      <c r="E75221" s="1" t="s">
        <v>121</v>
      </c>
    </row>
    <row r="75222" spans="1:5" x14ac:dyDescent="0.3">
      <c r="A75222">
        <v>18.893000000000001</v>
      </c>
      <c r="B75222">
        <v>1905</v>
      </c>
      <c r="C75222" s="1" t="s">
        <v>6</v>
      </c>
      <c r="D75222" s="1" t="s">
        <v>120</v>
      </c>
      <c r="E75222" s="1" t="s">
        <v>121</v>
      </c>
    </row>
    <row r="75223" spans="1:5" x14ac:dyDescent="0.3">
      <c r="A75223">
        <v>8.9115199999999994</v>
      </c>
      <c r="B75223">
        <v>1905</v>
      </c>
      <c r="C75223" s="1" t="s">
        <v>7</v>
      </c>
      <c r="D75223" s="1" t="s">
        <v>120</v>
      </c>
      <c r="E75223" s="1" t="s">
        <v>121</v>
      </c>
    </row>
    <row r="75224" spans="1:5" x14ac:dyDescent="0.3">
      <c r="A75224">
        <v>59.130400000000002</v>
      </c>
      <c r="B75224">
        <v>1905</v>
      </c>
      <c r="C75224" s="1" t="s">
        <v>8</v>
      </c>
      <c r="D75224" s="1" t="s">
        <v>120</v>
      </c>
      <c r="E75224" s="1" t="s">
        <v>121</v>
      </c>
    </row>
    <row r="75225" spans="1:5" x14ac:dyDescent="0.3">
      <c r="A75225">
        <v>55.3</v>
      </c>
      <c r="B75225">
        <v>1905</v>
      </c>
      <c r="C75225" s="1" t="s">
        <v>9</v>
      </c>
      <c r="D75225" s="1" t="s">
        <v>120</v>
      </c>
      <c r="E75225" s="1" t="s">
        <v>121</v>
      </c>
    </row>
    <row r="75226" spans="1:5" x14ac:dyDescent="0.3">
      <c r="A75226">
        <v>46.669199999999996</v>
      </c>
      <c r="B75226">
        <v>1905</v>
      </c>
      <c r="C75226" s="1" t="s">
        <v>10</v>
      </c>
      <c r="D75226" s="1" t="s">
        <v>120</v>
      </c>
      <c r="E75226" s="1" t="s">
        <v>121</v>
      </c>
    </row>
    <row r="75227" spans="1:5" x14ac:dyDescent="0.3">
      <c r="A75227">
        <v>2.3256199999999998</v>
      </c>
      <c r="B75227">
        <v>1905</v>
      </c>
      <c r="C75227" s="1" t="s">
        <v>11</v>
      </c>
      <c r="D75227" s="1" t="s">
        <v>120</v>
      </c>
      <c r="E75227" s="1" t="s">
        <v>121</v>
      </c>
    </row>
    <row r="75228" spans="1:5" x14ac:dyDescent="0.3">
      <c r="A75228">
        <v>4.1076600000000001</v>
      </c>
      <c r="B75228">
        <v>1905</v>
      </c>
      <c r="C75228" s="1" t="s">
        <v>12</v>
      </c>
      <c r="D75228" s="1" t="s">
        <v>120</v>
      </c>
      <c r="E75228" s="1" t="s">
        <v>121</v>
      </c>
    </row>
    <row r="75229" spans="1:5" x14ac:dyDescent="0.3">
      <c r="A75229">
        <v>5.6186800000000003</v>
      </c>
      <c r="B75229">
        <v>1905</v>
      </c>
      <c r="C75229" s="1" t="s">
        <v>13</v>
      </c>
      <c r="D75229" s="1" t="s">
        <v>120</v>
      </c>
      <c r="E75229" s="1" t="s">
        <v>121</v>
      </c>
    </row>
    <row r="75230" spans="1:5" x14ac:dyDescent="0.3">
      <c r="A75230">
        <v>1.6922900000000001</v>
      </c>
      <c r="B75230">
        <v>1906</v>
      </c>
      <c r="C75230" s="1" t="s">
        <v>0</v>
      </c>
      <c r="D75230" s="1" t="s">
        <v>120</v>
      </c>
      <c r="E75230" s="1" t="s">
        <v>121</v>
      </c>
    </row>
    <row r="75231" spans="1:5" x14ac:dyDescent="0.3">
      <c r="A75231">
        <v>13.5039</v>
      </c>
      <c r="B75231">
        <v>1906</v>
      </c>
      <c r="C75231" s="1" t="s">
        <v>3</v>
      </c>
      <c r="D75231" s="1" t="s">
        <v>120</v>
      </c>
      <c r="E75231" s="1" t="s">
        <v>121</v>
      </c>
    </row>
    <row r="75232" spans="1:5" x14ac:dyDescent="0.3">
      <c r="A75232">
        <v>5.3444599999999998</v>
      </c>
      <c r="B75232">
        <v>1906</v>
      </c>
      <c r="C75232" s="1" t="s">
        <v>4</v>
      </c>
      <c r="D75232" s="1" t="s">
        <v>120</v>
      </c>
      <c r="E75232" s="1" t="s">
        <v>121</v>
      </c>
    </row>
    <row r="75233" spans="1:5" x14ac:dyDescent="0.3">
      <c r="A75233">
        <v>2.3422100000000001</v>
      </c>
      <c r="B75233">
        <v>1906</v>
      </c>
      <c r="C75233" s="1" t="s">
        <v>5</v>
      </c>
      <c r="D75233" s="1" t="s">
        <v>120</v>
      </c>
      <c r="E75233" s="1" t="s">
        <v>121</v>
      </c>
    </row>
    <row r="75234" spans="1:5" x14ac:dyDescent="0.3">
      <c r="A75234">
        <v>8.8469999999999993E-2</v>
      </c>
      <c r="B75234">
        <v>1906</v>
      </c>
      <c r="C75234" s="1" t="s">
        <v>6</v>
      </c>
      <c r="D75234" s="1" t="s">
        <v>120</v>
      </c>
      <c r="E75234" s="1" t="s">
        <v>121</v>
      </c>
    </row>
    <row r="75235" spans="1:5" x14ac:dyDescent="0.3">
      <c r="A75235">
        <v>16.5198</v>
      </c>
      <c r="B75235">
        <v>1906</v>
      </c>
      <c r="C75235" s="1" t="s">
        <v>7</v>
      </c>
      <c r="D75235" s="1" t="s">
        <v>120</v>
      </c>
      <c r="E75235" s="1" t="s">
        <v>121</v>
      </c>
    </row>
    <row r="75236" spans="1:5" x14ac:dyDescent="0.3">
      <c r="A75236">
        <v>63.192799999999998</v>
      </c>
      <c r="B75236">
        <v>1906</v>
      </c>
      <c r="C75236" s="1" t="s">
        <v>8</v>
      </c>
      <c r="D75236" s="1" t="s">
        <v>120</v>
      </c>
      <c r="E75236" s="1" t="s">
        <v>121</v>
      </c>
    </row>
    <row r="75237" spans="1:5" x14ac:dyDescent="0.3">
      <c r="A75237">
        <v>63.648899999999998</v>
      </c>
      <c r="B75237">
        <v>1906</v>
      </c>
      <c r="C75237" s="1" t="s">
        <v>9</v>
      </c>
      <c r="D75237" s="1" t="s">
        <v>120</v>
      </c>
      <c r="E75237" s="1" t="s">
        <v>121</v>
      </c>
    </row>
    <row r="75238" spans="1:5" x14ac:dyDescent="0.3">
      <c r="A75238">
        <v>18.9617</v>
      </c>
      <c r="B75238">
        <v>1906</v>
      </c>
      <c r="C75238" s="1" t="s">
        <v>10</v>
      </c>
      <c r="D75238" s="1" t="s">
        <v>120</v>
      </c>
      <c r="E75238" s="1" t="s">
        <v>121</v>
      </c>
    </row>
    <row r="75239" spans="1:5" x14ac:dyDescent="0.3">
      <c r="A75239">
        <v>9.9497400000000003</v>
      </c>
      <c r="B75239">
        <v>1906</v>
      </c>
      <c r="C75239" s="1" t="s">
        <v>11</v>
      </c>
      <c r="D75239" s="1" t="s">
        <v>120</v>
      </c>
      <c r="E75239" s="1" t="s">
        <v>121</v>
      </c>
    </row>
    <row r="75240" spans="1:5" x14ac:dyDescent="0.3">
      <c r="A75240">
        <v>11.466900000000001</v>
      </c>
      <c r="B75240">
        <v>1906</v>
      </c>
      <c r="C75240" s="1" t="s">
        <v>12</v>
      </c>
      <c r="D75240" s="1" t="s">
        <v>120</v>
      </c>
      <c r="E75240" s="1" t="s">
        <v>121</v>
      </c>
    </row>
    <row r="75241" spans="1:5" x14ac:dyDescent="0.3">
      <c r="A75241">
        <v>2.8312300000000001</v>
      </c>
      <c r="B75241">
        <v>1906</v>
      </c>
      <c r="C75241" s="1" t="s">
        <v>13</v>
      </c>
      <c r="D75241" s="1" t="s">
        <v>120</v>
      </c>
      <c r="E75241" s="1" t="s">
        <v>121</v>
      </c>
    </row>
    <row r="75242" spans="1:5" x14ac:dyDescent="0.3">
      <c r="A75242">
        <v>4.0744400000000001</v>
      </c>
      <c r="B75242">
        <v>1907</v>
      </c>
      <c r="C75242" s="1" t="s">
        <v>0</v>
      </c>
      <c r="D75242" s="1" t="s">
        <v>120</v>
      </c>
      <c r="E75242" s="1" t="s">
        <v>121</v>
      </c>
    </row>
    <row r="75243" spans="1:5" x14ac:dyDescent="0.3">
      <c r="A75243">
        <v>3.23942</v>
      </c>
      <c r="B75243">
        <v>1907</v>
      </c>
      <c r="C75243" s="1" t="s">
        <v>3</v>
      </c>
      <c r="D75243" s="1" t="s">
        <v>120</v>
      </c>
      <c r="E75243" s="1" t="s">
        <v>121</v>
      </c>
    </row>
    <row r="75244" spans="1:5" x14ac:dyDescent="0.3">
      <c r="A75244">
        <v>1.59229</v>
      </c>
      <c r="B75244">
        <v>1907</v>
      </c>
      <c r="C75244" s="1" t="s">
        <v>4</v>
      </c>
      <c r="D75244" s="1" t="s">
        <v>120</v>
      </c>
      <c r="E75244" s="1" t="s">
        <v>121</v>
      </c>
    </row>
    <row r="75245" spans="1:5" x14ac:dyDescent="0.3">
      <c r="A75245">
        <v>4.5050800000000004</v>
      </c>
      <c r="B75245">
        <v>1907</v>
      </c>
      <c r="C75245" s="1" t="s">
        <v>5</v>
      </c>
      <c r="D75245" s="1" t="s">
        <v>120</v>
      </c>
      <c r="E75245" s="1" t="s">
        <v>121</v>
      </c>
    </row>
    <row r="75246" spans="1:5" x14ac:dyDescent="0.3">
      <c r="A75246">
        <v>10.3643</v>
      </c>
      <c r="B75246">
        <v>1907</v>
      </c>
      <c r="C75246" s="1" t="s">
        <v>6</v>
      </c>
      <c r="D75246" s="1" t="s">
        <v>120</v>
      </c>
      <c r="E75246" s="1" t="s">
        <v>121</v>
      </c>
    </row>
    <row r="75247" spans="1:5" x14ac:dyDescent="0.3">
      <c r="A75247">
        <v>3.1656499999999999</v>
      </c>
      <c r="B75247">
        <v>1907</v>
      </c>
      <c r="C75247" s="1" t="s">
        <v>7</v>
      </c>
      <c r="D75247" s="1" t="s">
        <v>120</v>
      </c>
      <c r="E75247" s="1" t="s">
        <v>121</v>
      </c>
    </row>
    <row r="75248" spans="1:5" x14ac:dyDescent="0.3">
      <c r="A75248">
        <v>99.529700000000005</v>
      </c>
      <c r="B75248">
        <v>1907</v>
      </c>
      <c r="C75248" s="1" t="s">
        <v>8</v>
      </c>
      <c r="D75248" s="1" t="s">
        <v>120</v>
      </c>
      <c r="E75248" s="1" t="s">
        <v>121</v>
      </c>
    </row>
    <row r="75249" spans="1:5" x14ac:dyDescent="0.3">
      <c r="A75249">
        <v>151.38999999999999</v>
      </c>
      <c r="B75249">
        <v>1907</v>
      </c>
      <c r="C75249" s="1" t="s">
        <v>9</v>
      </c>
      <c r="D75249" s="1" t="s">
        <v>120</v>
      </c>
      <c r="E75249" s="1" t="s">
        <v>121</v>
      </c>
    </row>
    <row r="75250" spans="1:5" x14ac:dyDescent="0.3">
      <c r="A75250">
        <v>16.859300000000001</v>
      </c>
      <c r="B75250">
        <v>1907</v>
      </c>
      <c r="C75250" s="1" t="s">
        <v>10</v>
      </c>
      <c r="D75250" s="1" t="s">
        <v>120</v>
      </c>
      <c r="E75250" s="1" t="s">
        <v>121</v>
      </c>
    </row>
    <row r="75251" spans="1:5" x14ac:dyDescent="0.3">
      <c r="A75251">
        <v>4.5266299999999999</v>
      </c>
      <c r="B75251">
        <v>1907</v>
      </c>
      <c r="C75251" s="1" t="s">
        <v>11</v>
      </c>
      <c r="D75251" s="1" t="s">
        <v>120</v>
      </c>
      <c r="E75251" s="1" t="s">
        <v>121</v>
      </c>
    </row>
    <row r="75252" spans="1:5" x14ac:dyDescent="0.3">
      <c r="A75252">
        <v>10.165800000000001</v>
      </c>
      <c r="B75252">
        <v>1907</v>
      </c>
      <c r="C75252" s="1" t="s">
        <v>12</v>
      </c>
      <c r="D75252" s="1" t="s">
        <v>120</v>
      </c>
      <c r="E75252" s="1" t="s">
        <v>121</v>
      </c>
    </row>
    <row r="75253" spans="1:5" x14ac:dyDescent="0.3">
      <c r="A75253">
        <v>3.9393199999999999</v>
      </c>
      <c r="B75253">
        <v>1907</v>
      </c>
      <c r="C75253" s="1" t="s">
        <v>13</v>
      </c>
      <c r="D75253" s="1" t="s">
        <v>120</v>
      </c>
      <c r="E75253" s="1" t="s">
        <v>121</v>
      </c>
    </row>
    <row r="75254" spans="1:5" x14ac:dyDescent="0.3">
      <c r="A75254">
        <v>7.48421</v>
      </c>
      <c r="B75254">
        <v>1908</v>
      </c>
      <c r="C75254" s="1" t="s">
        <v>0</v>
      </c>
      <c r="D75254" s="1" t="s">
        <v>120</v>
      </c>
      <c r="E75254" s="1" t="s">
        <v>121</v>
      </c>
    </row>
    <row r="75255" spans="1:5" x14ac:dyDescent="0.3">
      <c r="A75255">
        <v>5.1347899999999997</v>
      </c>
      <c r="B75255">
        <v>1908</v>
      </c>
      <c r="C75255" s="1" t="s">
        <v>3</v>
      </c>
      <c r="D75255" s="1" t="s">
        <v>120</v>
      </c>
      <c r="E75255" s="1" t="s">
        <v>121</v>
      </c>
    </row>
    <row r="75256" spans="1:5" x14ac:dyDescent="0.3">
      <c r="A75256">
        <v>6.9977099999999997</v>
      </c>
      <c r="B75256">
        <v>1908</v>
      </c>
      <c r="C75256" s="1" t="s">
        <v>4</v>
      </c>
      <c r="D75256" s="1" t="s">
        <v>120</v>
      </c>
      <c r="E75256" s="1" t="s">
        <v>121</v>
      </c>
    </row>
    <row r="75257" spans="1:5" x14ac:dyDescent="0.3">
      <c r="A75257">
        <v>6.3305400000000001</v>
      </c>
      <c r="B75257">
        <v>1908</v>
      </c>
      <c r="C75257" s="1" t="s">
        <v>5</v>
      </c>
      <c r="D75257" s="1" t="s">
        <v>120</v>
      </c>
      <c r="E75257" s="1" t="s">
        <v>121</v>
      </c>
    </row>
    <row r="75258" spans="1:5" x14ac:dyDescent="0.3">
      <c r="A75258">
        <v>17.439699999999998</v>
      </c>
      <c r="B75258">
        <v>1908</v>
      </c>
      <c r="C75258" s="1" t="s">
        <v>6</v>
      </c>
      <c r="D75258" s="1" t="s">
        <v>120</v>
      </c>
      <c r="E75258" s="1" t="s">
        <v>121</v>
      </c>
    </row>
    <row r="75259" spans="1:5" x14ac:dyDescent="0.3">
      <c r="A75259">
        <v>14.375400000000001</v>
      </c>
      <c r="B75259">
        <v>1908</v>
      </c>
      <c r="C75259" s="1" t="s">
        <v>7</v>
      </c>
      <c r="D75259" s="1" t="s">
        <v>120</v>
      </c>
      <c r="E75259" s="1" t="s">
        <v>121</v>
      </c>
    </row>
    <row r="75260" spans="1:5" x14ac:dyDescent="0.3">
      <c r="A75260">
        <v>77.985100000000003</v>
      </c>
      <c r="B75260">
        <v>1908</v>
      </c>
      <c r="C75260" s="1" t="s">
        <v>8</v>
      </c>
      <c r="D75260" s="1" t="s">
        <v>120</v>
      </c>
      <c r="E75260" s="1" t="s">
        <v>121</v>
      </c>
    </row>
    <row r="75261" spans="1:5" x14ac:dyDescent="0.3">
      <c r="A75261">
        <v>39.655200000000001</v>
      </c>
      <c r="B75261">
        <v>1908</v>
      </c>
      <c r="C75261" s="1" t="s">
        <v>9</v>
      </c>
      <c r="D75261" s="1" t="s">
        <v>120</v>
      </c>
      <c r="E75261" s="1" t="s">
        <v>121</v>
      </c>
    </row>
    <row r="75262" spans="1:5" x14ac:dyDescent="0.3">
      <c r="A75262">
        <v>50.003300000000003</v>
      </c>
      <c r="B75262">
        <v>1908</v>
      </c>
      <c r="C75262" s="1" t="s">
        <v>10</v>
      </c>
      <c r="D75262" s="1" t="s">
        <v>120</v>
      </c>
      <c r="E75262" s="1" t="s">
        <v>121</v>
      </c>
    </row>
    <row r="75263" spans="1:5" x14ac:dyDescent="0.3">
      <c r="A75263">
        <v>5.8574700000000002</v>
      </c>
      <c r="B75263">
        <v>1908</v>
      </c>
      <c r="C75263" s="1" t="s">
        <v>11</v>
      </c>
      <c r="D75263" s="1" t="s">
        <v>120</v>
      </c>
      <c r="E75263" s="1" t="s">
        <v>121</v>
      </c>
    </row>
    <row r="75264" spans="1:5" x14ac:dyDescent="0.3">
      <c r="A75264">
        <v>7.7620300000000002</v>
      </c>
      <c r="B75264">
        <v>1908</v>
      </c>
      <c r="C75264" s="1" t="s">
        <v>12</v>
      </c>
      <c r="D75264" s="1" t="s">
        <v>120</v>
      </c>
      <c r="E75264" s="1" t="s">
        <v>121</v>
      </c>
    </row>
    <row r="75265" spans="1:5" x14ac:dyDescent="0.3">
      <c r="A75265">
        <v>9.2296300000000002</v>
      </c>
      <c r="B75265">
        <v>1908</v>
      </c>
      <c r="C75265" s="1" t="s">
        <v>13</v>
      </c>
      <c r="D75265" s="1" t="s">
        <v>120</v>
      </c>
      <c r="E75265" s="1" t="s">
        <v>121</v>
      </c>
    </row>
    <row r="75266" spans="1:5" x14ac:dyDescent="0.3">
      <c r="A75266">
        <v>4.1443399999999997</v>
      </c>
      <c r="B75266">
        <v>1909</v>
      </c>
      <c r="C75266" s="1" t="s">
        <v>0</v>
      </c>
      <c r="D75266" s="1" t="s">
        <v>120</v>
      </c>
      <c r="E75266" s="1" t="s">
        <v>121</v>
      </c>
    </row>
    <row r="75267" spans="1:5" x14ac:dyDescent="0.3">
      <c r="A75267">
        <v>3.3639700000000001</v>
      </c>
      <c r="B75267">
        <v>1909</v>
      </c>
      <c r="C75267" s="1" t="s">
        <v>3</v>
      </c>
      <c r="D75267" s="1" t="s">
        <v>120</v>
      </c>
      <c r="E75267" s="1" t="s">
        <v>121</v>
      </c>
    </row>
    <row r="75268" spans="1:5" x14ac:dyDescent="0.3">
      <c r="A75268">
        <v>9.7542000000000009</v>
      </c>
      <c r="B75268">
        <v>1909</v>
      </c>
      <c r="C75268" s="1" t="s">
        <v>4</v>
      </c>
      <c r="D75268" s="1" t="s">
        <v>120</v>
      </c>
      <c r="E75268" s="1" t="s">
        <v>121</v>
      </c>
    </row>
    <row r="75269" spans="1:5" x14ac:dyDescent="0.3">
      <c r="A75269">
        <v>17.5825</v>
      </c>
      <c r="B75269">
        <v>1909</v>
      </c>
      <c r="C75269" s="1" t="s">
        <v>5</v>
      </c>
      <c r="D75269" s="1" t="s">
        <v>120</v>
      </c>
      <c r="E75269" s="1" t="s">
        <v>121</v>
      </c>
    </row>
    <row r="75270" spans="1:5" x14ac:dyDescent="0.3">
      <c r="A75270">
        <v>28.0749</v>
      </c>
      <c r="B75270">
        <v>1909</v>
      </c>
      <c r="C75270" s="1" t="s">
        <v>6</v>
      </c>
      <c r="D75270" s="1" t="s">
        <v>120</v>
      </c>
      <c r="E75270" s="1" t="s">
        <v>121</v>
      </c>
    </row>
    <row r="75271" spans="1:5" x14ac:dyDescent="0.3">
      <c r="A75271">
        <v>25.331299999999999</v>
      </c>
      <c r="B75271">
        <v>1909</v>
      </c>
      <c r="C75271" s="1" t="s">
        <v>7</v>
      </c>
      <c r="D75271" s="1" t="s">
        <v>120</v>
      </c>
      <c r="E75271" s="1" t="s">
        <v>121</v>
      </c>
    </row>
    <row r="75272" spans="1:5" x14ac:dyDescent="0.3">
      <c r="A75272">
        <v>85.298699999999997</v>
      </c>
      <c r="B75272">
        <v>1909</v>
      </c>
      <c r="C75272" s="1" t="s">
        <v>8</v>
      </c>
      <c r="D75272" s="1" t="s">
        <v>120</v>
      </c>
      <c r="E75272" s="1" t="s">
        <v>121</v>
      </c>
    </row>
    <row r="75273" spans="1:5" x14ac:dyDescent="0.3">
      <c r="A75273">
        <v>69.683000000000007</v>
      </c>
      <c r="B75273">
        <v>1909</v>
      </c>
      <c r="C75273" s="1" t="s">
        <v>9</v>
      </c>
      <c r="D75273" s="1" t="s">
        <v>120</v>
      </c>
      <c r="E75273" s="1" t="s">
        <v>121</v>
      </c>
    </row>
    <row r="75274" spans="1:5" x14ac:dyDescent="0.3">
      <c r="A75274">
        <v>33.706800000000001</v>
      </c>
      <c r="B75274">
        <v>1909</v>
      </c>
      <c r="C75274" s="1" t="s">
        <v>10</v>
      </c>
      <c r="D75274" s="1" t="s">
        <v>120</v>
      </c>
      <c r="E75274" s="1" t="s">
        <v>121</v>
      </c>
    </row>
    <row r="75275" spans="1:5" x14ac:dyDescent="0.3">
      <c r="A75275">
        <v>4.8371700000000004</v>
      </c>
      <c r="B75275">
        <v>1909</v>
      </c>
      <c r="C75275" s="1" t="s">
        <v>11</v>
      </c>
      <c r="D75275" s="1" t="s">
        <v>120</v>
      </c>
      <c r="E75275" s="1" t="s">
        <v>121</v>
      </c>
    </row>
    <row r="75276" spans="1:5" x14ac:dyDescent="0.3">
      <c r="A75276">
        <v>2.2468400000000002</v>
      </c>
      <c r="B75276">
        <v>1909</v>
      </c>
      <c r="C75276" s="1" t="s">
        <v>12</v>
      </c>
      <c r="D75276" s="1" t="s">
        <v>120</v>
      </c>
      <c r="E75276" s="1" t="s">
        <v>121</v>
      </c>
    </row>
    <row r="75277" spans="1:5" x14ac:dyDescent="0.3">
      <c r="A75277">
        <v>12.0344</v>
      </c>
      <c r="B75277">
        <v>1909</v>
      </c>
      <c r="C75277" s="1" t="s">
        <v>13</v>
      </c>
      <c r="D75277" s="1" t="s">
        <v>120</v>
      </c>
      <c r="E75277" s="1" t="s">
        <v>121</v>
      </c>
    </row>
    <row r="75278" spans="1:5" x14ac:dyDescent="0.3">
      <c r="A75278">
        <v>1.1610199999999999</v>
      </c>
      <c r="B75278">
        <v>1910</v>
      </c>
      <c r="C75278" s="1" t="s">
        <v>0</v>
      </c>
      <c r="D75278" s="1" t="s">
        <v>120</v>
      </c>
      <c r="E75278" s="1" t="s">
        <v>121</v>
      </c>
    </row>
    <row r="75279" spans="1:5" x14ac:dyDescent="0.3">
      <c r="A75279">
        <v>3.9578000000000002</v>
      </c>
      <c r="B75279">
        <v>1910</v>
      </c>
      <c r="C75279" s="1" t="s">
        <v>3</v>
      </c>
      <c r="D75279" s="1" t="s">
        <v>120</v>
      </c>
      <c r="E75279" s="1" t="s">
        <v>121</v>
      </c>
    </row>
    <row r="75280" spans="1:5" x14ac:dyDescent="0.3">
      <c r="A75280">
        <v>3.4570599999999998</v>
      </c>
      <c r="B75280">
        <v>1910</v>
      </c>
      <c r="C75280" s="1" t="s">
        <v>4</v>
      </c>
      <c r="D75280" s="1" t="s">
        <v>120</v>
      </c>
      <c r="E75280" s="1" t="s">
        <v>121</v>
      </c>
    </row>
    <row r="75281" spans="1:5" x14ac:dyDescent="0.3">
      <c r="A75281">
        <v>9.5345099999999992</v>
      </c>
      <c r="B75281">
        <v>1910</v>
      </c>
      <c r="C75281" s="1" t="s">
        <v>5</v>
      </c>
      <c r="D75281" s="1" t="s">
        <v>120</v>
      </c>
      <c r="E75281" s="1" t="s">
        <v>121</v>
      </c>
    </row>
    <row r="75282" spans="1:5" x14ac:dyDescent="0.3">
      <c r="A75282">
        <v>20.549900000000001</v>
      </c>
      <c r="B75282">
        <v>1910</v>
      </c>
      <c r="C75282" s="1" t="s">
        <v>6</v>
      </c>
      <c r="D75282" s="1" t="s">
        <v>120</v>
      </c>
      <c r="E75282" s="1" t="s">
        <v>121</v>
      </c>
    </row>
    <row r="75283" spans="1:5" x14ac:dyDescent="0.3">
      <c r="A75283">
        <v>22.172999999999998</v>
      </c>
      <c r="B75283">
        <v>1910</v>
      </c>
      <c r="C75283" s="1" t="s">
        <v>7</v>
      </c>
      <c r="D75283" s="1" t="s">
        <v>120</v>
      </c>
      <c r="E75283" s="1" t="s">
        <v>121</v>
      </c>
    </row>
    <row r="75284" spans="1:5" x14ac:dyDescent="0.3">
      <c r="A75284">
        <v>63.760100000000001</v>
      </c>
      <c r="B75284">
        <v>1910</v>
      </c>
      <c r="C75284" s="1" t="s">
        <v>8</v>
      </c>
      <c r="D75284" s="1" t="s">
        <v>120</v>
      </c>
      <c r="E75284" s="1" t="s">
        <v>121</v>
      </c>
    </row>
    <row r="75285" spans="1:5" x14ac:dyDescent="0.3">
      <c r="A75285">
        <v>153.45500000000001</v>
      </c>
      <c r="B75285">
        <v>1910</v>
      </c>
      <c r="C75285" s="1" t="s">
        <v>9</v>
      </c>
      <c r="D75285" s="1" t="s">
        <v>120</v>
      </c>
      <c r="E75285" s="1" t="s">
        <v>121</v>
      </c>
    </row>
    <row r="75286" spans="1:5" x14ac:dyDescent="0.3">
      <c r="A75286">
        <v>24.615600000000001</v>
      </c>
      <c r="B75286">
        <v>1910</v>
      </c>
      <c r="C75286" s="1" t="s">
        <v>10</v>
      </c>
      <c r="D75286" s="1" t="s">
        <v>120</v>
      </c>
      <c r="E75286" s="1" t="s">
        <v>121</v>
      </c>
    </row>
    <row r="75287" spans="1:5" x14ac:dyDescent="0.3">
      <c r="A75287">
        <v>12.692500000000001</v>
      </c>
      <c r="B75287">
        <v>1910</v>
      </c>
      <c r="C75287" s="1" t="s">
        <v>11</v>
      </c>
      <c r="D75287" s="1" t="s">
        <v>120</v>
      </c>
      <c r="E75287" s="1" t="s">
        <v>121</v>
      </c>
    </row>
    <row r="75288" spans="1:5" x14ac:dyDescent="0.3">
      <c r="A75288">
        <v>1.36361</v>
      </c>
      <c r="B75288">
        <v>1910</v>
      </c>
      <c r="C75288" s="1" t="s">
        <v>12</v>
      </c>
      <c r="D75288" s="1" t="s">
        <v>120</v>
      </c>
      <c r="E75288" s="1" t="s">
        <v>121</v>
      </c>
    </row>
    <row r="75289" spans="1:5" x14ac:dyDescent="0.3">
      <c r="A75289">
        <v>9.2930100000000007</v>
      </c>
      <c r="B75289">
        <v>1910</v>
      </c>
      <c r="C75289" s="1" t="s">
        <v>13</v>
      </c>
      <c r="D75289" s="1" t="s">
        <v>120</v>
      </c>
      <c r="E75289" s="1" t="s">
        <v>121</v>
      </c>
    </row>
    <row r="75290" spans="1:5" x14ac:dyDescent="0.3">
      <c r="A75290">
        <v>4.0277799999999999</v>
      </c>
      <c r="B75290">
        <v>1911</v>
      </c>
      <c r="C75290" s="1" t="s">
        <v>0</v>
      </c>
      <c r="D75290" s="1" t="s">
        <v>120</v>
      </c>
      <c r="E75290" s="1" t="s">
        <v>121</v>
      </c>
    </row>
    <row r="75291" spans="1:5" x14ac:dyDescent="0.3">
      <c r="A75291">
        <v>7.1457300000000004</v>
      </c>
      <c r="B75291">
        <v>1911</v>
      </c>
      <c r="C75291" s="1" t="s">
        <v>3</v>
      </c>
      <c r="D75291" s="1" t="s">
        <v>120</v>
      </c>
      <c r="E75291" s="1" t="s">
        <v>121</v>
      </c>
    </row>
    <row r="75292" spans="1:5" x14ac:dyDescent="0.3">
      <c r="A75292">
        <v>8.6643899999999991</v>
      </c>
      <c r="B75292">
        <v>1911</v>
      </c>
      <c r="C75292" s="1" t="s">
        <v>4</v>
      </c>
      <c r="D75292" s="1" t="s">
        <v>120</v>
      </c>
      <c r="E75292" s="1" t="s">
        <v>121</v>
      </c>
    </row>
    <row r="75293" spans="1:5" x14ac:dyDescent="0.3">
      <c r="A75293">
        <v>7.93187</v>
      </c>
      <c r="B75293">
        <v>1911</v>
      </c>
      <c r="C75293" s="1" t="s">
        <v>5</v>
      </c>
      <c r="D75293" s="1" t="s">
        <v>120</v>
      </c>
      <c r="E75293" s="1" t="s">
        <v>121</v>
      </c>
    </row>
    <row r="75294" spans="1:5" x14ac:dyDescent="0.3">
      <c r="A75294">
        <v>27.3659</v>
      </c>
      <c r="B75294">
        <v>1911</v>
      </c>
      <c r="C75294" s="1" t="s">
        <v>6</v>
      </c>
      <c r="D75294" s="1" t="s">
        <v>120</v>
      </c>
      <c r="E75294" s="1" t="s">
        <v>121</v>
      </c>
    </row>
    <row r="75295" spans="1:5" x14ac:dyDescent="0.3">
      <c r="A75295">
        <v>14.5366</v>
      </c>
      <c r="B75295">
        <v>1911</v>
      </c>
      <c r="C75295" s="1" t="s">
        <v>7</v>
      </c>
      <c r="D75295" s="1" t="s">
        <v>120</v>
      </c>
      <c r="E75295" s="1" t="s">
        <v>121</v>
      </c>
    </row>
    <row r="75296" spans="1:5" x14ac:dyDescent="0.3">
      <c r="A75296">
        <v>112.69499999999999</v>
      </c>
      <c r="B75296">
        <v>1911</v>
      </c>
      <c r="C75296" s="1" t="s">
        <v>8</v>
      </c>
      <c r="D75296" s="1" t="s">
        <v>120</v>
      </c>
      <c r="E75296" s="1" t="s">
        <v>121</v>
      </c>
    </row>
    <row r="75297" spans="1:5" x14ac:dyDescent="0.3">
      <c r="A75297">
        <v>47.957799999999999</v>
      </c>
      <c r="B75297">
        <v>1911</v>
      </c>
      <c r="C75297" s="1" t="s">
        <v>9</v>
      </c>
      <c r="D75297" s="1" t="s">
        <v>120</v>
      </c>
      <c r="E75297" s="1" t="s">
        <v>121</v>
      </c>
    </row>
    <row r="75298" spans="1:5" x14ac:dyDescent="0.3">
      <c r="A75298">
        <v>51.488799999999998</v>
      </c>
      <c r="B75298">
        <v>1911</v>
      </c>
      <c r="C75298" s="1" t="s">
        <v>10</v>
      </c>
      <c r="D75298" s="1" t="s">
        <v>120</v>
      </c>
      <c r="E75298" s="1" t="s">
        <v>121</v>
      </c>
    </row>
    <row r="75299" spans="1:5" x14ac:dyDescent="0.3">
      <c r="A75299">
        <v>5.9304300000000003</v>
      </c>
      <c r="B75299">
        <v>1911</v>
      </c>
      <c r="C75299" s="1" t="s">
        <v>11</v>
      </c>
      <c r="D75299" s="1" t="s">
        <v>120</v>
      </c>
      <c r="E75299" s="1" t="s">
        <v>121</v>
      </c>
    </row>
    <row r="75300" spans="1:5" x14ac:dyDescent="0.3">
      <c r="A75300">
        <v>14.9869</v>
      </c>
      <c r="B75300">
        <v>1911</v>
      </c>
      <c r="C75300" s="1" t="s">
        <v>12</v>
      </c>
      <c r="D75300" s="1" t="s">
        <v>120</v>
      </c>
      <c r="E75300" s="1" t="s">
        <v>121</v>
      </c>
    </row>
    <row r="75301" spans="1:5" x14ac:dyDescent="0.3">
      <c r="A75301">
        <v>3.41873</v>
      </c>
      <c r="B75301">
        <v>1911</v>
      </c>
      <c r="C75301" s="1" t="s">
        <v>13</v>
      </c>
      <c r="D75301" s="1" t="s">
        <v>120</v>
      </c>
      <c r="E75301" s="1" t="s">
        <v>121</v>
      </c>
    </row>
    <row r="75302" spans="1:5" x14ac:dyDescent="0.3">
      <c r="A75302">
        <v>8.1234800000000007</v>
      </c>
      <c r="B75302">
        <v>1912</v>
      </c>
      <c r="C75302" s="1" t="s">
        <v>0</v>
      </c>
      <c r="D75302" s="1" t="s">
        <v>120</v>
      </c>
      <c r="E75302" s="1" t="s">
        <v>121</v>
      </c>
    </row>
    <row r="75303" spans="1:5" x14ac:dyDescent="0.3">
      <c r="A75303">
        <v>6.9562400000000002</v>
      </c>
      <c r="B75303">
        <v>1912</v>
      </c>
      <c r="C75303" s="1" t="s">
        <v>3</v>
      </c>
      <c r="D75303" s="1" t="s">
        <v>120</v>
      </c>
      <c r="E75303" s="1" t="s">
        <v>121</v>
      </c>
    </row>
    <row r="75304" spans="1:5" x14ac:dyDescent="0.3">
      <c r="A75304">
        <v>6.28904</v>
      </c>
      <c r="B75304">
        <v>1912</v>
      </c>
      <c r="C75304" s="1" t="s">
        <v>4</v>
      </c>
      <c r="D75304" s="1" t="s">
        <v>120</v>
      </c>
      <c r="E75304" s="1" t="s">
        <v>121</v>
      </c>
    </row>
    <row r="75305" spans="1:5" x14ac:dyDescent="0.3">
      <c r="A75305">
        <v>7.9568300000000001</v>
      </c>
      <c r="B75305">
        <v>1912</v>
      </c>
      <c r="C75305" s="1" t="s">
        <v>5</v>
      </c>
      <c r="D75305" s="1" t="s">
        <v>120</v>
      </c>
      <c r="E75305" s="1" t="s">
        <v>121</v>
      </c>
    </row>
    <row r="75306" spans="1:5" x14ac:dyDescent="0.3">
      <c r="A75306">
        <v>1.2619400000000001</v>
      </c>
      <c r="B75306">
        <v>1912</v>
      </c>
      <c r="C75306" s="1" t="s">
        <v>6</v>
      </c>
      <c r="D75306" s="1" t="s">
        <v>120</v>
      </c>
      <c r="E75306" s="1" t="s">
        <v>121</v>
      </c>
    </row>
    <row r="75307" spans="1:5" x14ac:dyDescent="0.3">
      <c r="A75307">
        <v>25.759799999999998</v>
      </c>
      <c r="B75307">
        <v>1912</v>
      </c>
      <c r="C75307" s="1" t="s">
        <v>7</v>
      </c>
      <c r="D75307" s="1" t="s">
        <v>120</v>
      </c>
      <c r="E75307" s="1" t="s">
        <v>121</v>
      </c>
    </row>
    <row r="75308" spans="1:5" x14ac:dyDescent="0.3">
      <c r="A75308">
        <v>80.035899999999998</v>
      </c>
      <c r="B75308">
        <v>1912</v>
      </c>
      <c r="C75308" s="1" t="s">
        <v>8</v>
      </c>
      <c r="D75308" s="1" t="s">
        <v>120</v>
      </c>
      <c r="E75308" s="1" t="s">
        <v>121</v>
      </c>
    </row>
    <row r="75309" spans="1:5" x14ac:dyDescent="0.3">
      <c r="A75309">
        <v>76.996700000000004</v>
      </c>
      <c r="B75309">
        <v>1912</v>
      </c>
      <c r="C75309" s="1" t="s">
        <v>9</v>
      </c>
      <c r="D75309" s="1" t="s">
        <v>120</v>
      </c>
      <c r="E75309" s="1" t="s">
        <v>121</v>
      </c>
    </row>
    <row r="75310" spans="1:5" x14ac:dyDescent="0.3">
      <c r="A75310">
        <v>8.7771399999999993</v>
      </c>
      <c r="B75310">
        <v>1912</v>
      </c>
      <c r="C75310" s="1" t="s">
        <v>10</v>
      </c>
      <c r="D75310" s="1" t="s">
        <v>120</v>
      </c>
      <c r="E75310" s="1" t="s">
        <v>121</v>
      </c>
    </row>
    <row r="75311" spans="1:5" x14ac:dyDescent="0.3">
      <c r="A75311">
        <v>6.6371500000000001</v>
      </c>
      <c r="B75311">
        <v>1912</v>
      </c>
      <c r="C75311" s="1" t="s">
        <v>11</v>
      </c>
      <c r="D75311" s="1" t="s">
        <v>120</v>
      </c>
      <c r="E75311" s="1" t="s">
        <v>121</v>
      </c>
    </row>
    <row r="75312" spans="1:5" x14ac:dyDescent="0.3">
      <c r="A75312">
        <v>3.2805800000000001</v>
      </c>
      <c r="B75312">
        <v>1912</v>
      </c>
      <c r="C75312" s="1" t="s">
        <v>12</v>
      </c>
      <c r="D75312" s="1" t="s">
        <v>120</v>
      </c>
      <c r="E75312" s="1" t="s">
        <v>121</v>
      </c>
    </row>
    <row r="75313" spans="1:5" x14ac:dyDescent="0.3">
      <c r="A75313">
        <v>13.4298</v>
      </c>
      <c r="B75313">
        <v>1912</v>
      </c>
      <c r="C75313" s="1" t="s">
        <v>13</v>
      </c>
      <c r="D75313" s="1" t="s">
        <v>120</v>
      </c>
      <c r="E75313" s="1" t="s">
        <v>121</v>
      </c>
    </row>
    <row r="75314" spans="1:5" x14ac:dyDescent="0.3">
      <c r="A75314">
        <v>4.03606</v>
      </c>
      <c r="B75314">
        <v>1913</v>
      </c>
      <c r="C75314" s="1" t="s">
        <v>0</v>
      </c>
      <c r="D75314" s="1" t="s">
        <v>120</v>
      </c>
      <c r="E75314" s="1" t="s">
        <v>121</v>
      </c>
    </row>
    <row r="75315" spans="1:5" x14ac:dyDescent="0.3">
      <c r="A75315">
        <v>7.9870900000000002</v>
      </c>
      <c r="B75315">
        <v>1913</v>
      </c>
      <c r="C75315" s="1" t="s">
        <v>3</v>
      </c>
      <c r="D75315" s="1" t="s">
        <v>120</v>
      </c>
      <c r="E75315" s="1" t="s">
        <v>121</v>
      </c>
    </row>
    <row r="75316" spans="1:5" x14ac:dyDescent="0.3">
      <c r="A75316">
        <v>9.6617499999999996</v>
      </c>
      <c r="B75316">
        <v>1913</v>
      </c>
      <c r="C75316" s="1" t="s">
        <v>4</v>
      </c>
      <c r="D75316" s="1" t="s">
        <v>120</v>
      </c>
      <c r="E75316" s="1" t="s">
        <v>121</v>
      </c>
    </row>
    <row r="75317" spans="1:5" x14ac:dyDescent="0.3">
      <c r="A75317">
        <v>17.642600000000002</v>
      </c>
      <c r="B75317">
        <v>1913</v>
      </c>
      <c r="C75317" s="1" t="s">
        <v>5</v>
      </c>
      <c r="D75317" s="1" t="s">
        <v>120</v>
      </c>
      <c r="E75317" s="1" t="s">
        <v>121</v>
      </c>
    </row>
    <row r="75318" spans="1:5" x14ac:dyDescent="0.3">
      <c r="A75318">
        <v>29.6295</v>
      </c>
      <c r="B75318">
        <v>1913</v>
      </c>
      <c r="C75318" s="1" t="s">
        <v>6</v>
      </c>
      <c r="D75318" s="1" t="s">
        <v>120</v>
      </c>
      <c r="E75318" s="1" t="s">
        <v>121</v>
      </c>
    </row>
    <row r="75319" spans="1:5" x14ac:dyDescent="0.3">
      <c r="A75319">
        <v>8.9859000000000009</v>
      </c>
      <c r="B75319">
        <v>1913</v>
      </c>
      <c r="C75319" s="1" t="s">
        <v>7</v>
      </c>
      <c r="D75319" s="1" t="s">
        <v>120</v>
      </c>
      <c r="E75319" s="1" t="s">
        <v>121</v>
      </c>
    </row>
    <row r="75320" spans="1:5" x14ac:dyDescent="0.3">
      <c r="A75320">
        <v>84.406099999999995</v>
      </c>
      <c r="B75320">
        <v>1913</v>
      </c>
      <c r="C75320" s="1" t="s">
        <v>8</v>
      </c>
      <c r="D75320" s="1" t="s">
        <v>120</v>
      </c>
      <c r="E75320" s="1" t="s">
        <v>121</v>
      </c>
    </row>
    <row r="75321" spans="1:5" x14ac:dyDescent="0.3">
      <c r="A75321">
        <v>118.04300000000001</v>
      </c>
      <c r="B75321">
        <v>1913</v>
      </c>
      <c r="C75321" s="1" t="s">
        <v>9</v>
      </c>
      <c r="D75321" s="1" t="s">
        <v>120</v>
      </c>
      <c r="E75321" s="1" t="s">
        <v>121</v>
      </c>
    </row>
    <row r="75322" spans="1:5" x14ac:dyDescent="0.3">
      <c r="A75322">
        <v>28.088699999999999</v>
      </c>
      <c r="B75322">
        <v>1913</v>
      </c>
      <c r="C75322" s="1" t="s">
        <v>10</v>
      </c>
      <c r="D75322" s="1" t="s">
        <v>120</v>
      </c>
      <c r="E75322" s="1" t="s">
        <v>121</v>
      </c>
    </row>
    <row r="75323" spans="1:5" x14ac:dyDescent="0.3">
      <c r="A75323">
        <v>1.55186</v>
      </c>
      <c r="B75323">
        <v>1913</v>
      </c>
      <c r="C75323" s="1" t="s">
        <v>11</v>
      </c>
      <c r="D75323" s="1" t="s">
        <v>120</v>
      </c>
      <c r="E75323" s="1" t="s">
        <v>121</v>
      </c>
    </row>
    <row r="75324" spans="1:5" x14ac:dyDescent="0.3">
      <c r="A75324">
        <v>0.59692999999999996</v>
      </c>
      <c r="B75324">
        <v>1913</v>
      </c>
      <c r="C75324" s="1" t="s">
        <v>12</v>
      </c>
      <c r="D75324" s="1" t="s">
        <v>120</v>
      </c>
      <c r="E75324" s="1" t="s">
        <v>121</v>
      </c>
    </row>
    <row r="75325" spans="1:5" x14ac:dyDescent="0.3">
      <c r="A75325">
        <v>6.5169199999999998</v>
      </c>
      <c r="B75325">
        <v>1913</v>
      </c>
      <c r="C75325" s="1" t="s">
        <v>13</v>
      </c>
      <c r="D75325" s="1" t="s">
        <v>120</v>
      </c>
      <c r="E75325" s="1" t="s">
        <v>121</v>
      </c>
    </row>
    <row r="75326" spans="1:5" x14ac:dyDescent="0.3">
      <c r="A75326">
        <v>5.7802199999999999</v>
      </c>
      <c r="B75326">
        <v>1914</v>
      </c>
      <c r="C75326" s="1" t="s">
        <v>0</v>
      </c>
      <c r="D75326" s="1" t="s">
        <v>120</v>
      </c>
      <c r="E75326" s="1" t="s">
        <v>121</v>
      </c>
    </row>
    <row r="75327" spans="1:5" x14ac:dyDescent="0.3">
      <c r="A75327">
        <v>5.6140699999999999</v>
      </c>
      <c r="B75327">
        <v>1914</v>
      </c>
      <c r="C75327" s="1" t="s">
        <v>3</v>
      </c>
      <c r="D75327" s="1" t="s">
        <v>120</v>
      </c>
      <c r="E75327" s="1" t="s">
        <v>121</v>
      </c>
    </row>
    <row r="75328" spans="1:5" x14ac:dyDescent="0.3">
      <c r="A75328">
        <v>6.64161</v>
      </c>
      <c r="B75328">
        <v>1914</v>
      </c>
      <c r="C75328" s="1" t="s">
        <v>4</v>
      </c>
      <c r="D75328" s="1" t="s">
        <v>120</v>
      </c>
      <c r="E75328" s="1" t="s">
        <v>121</v>
      </c>
    </row>
    <row r="75329" spans="1:5" x14ac:dyDescent="0.3">
      <c r="A75329">
        <v>2.2943899999999999</v>
      </c>
      <c r="B75329">
        <v>1914</v>
      </c>
      <c r="C75329" s="1" t="s">
        <v>5</v>
      </c>
      <c r="D75329" s="1" t="s">
        <v>120</v>
      </c>
      <c r="E75329" s="1" t="s">
        <v>121</v>
      </c>
    </row>
    <row r="75330" spans="1:5" x14ac:dyDescent="0.3">
      <c r="A75330">
        <v>12.6647</v>
      </c>
      <c r="B75330">
        <v>1914</v>
      </c>
      <c r="C75330" s="1" t="s">
        <v>6</v>
      </c>
      <c r="D75330" s="1" t="s">
        <v>120</v>
      </c>
      <c r="E75330" s="1" t="s">
        <v>121</v>
      </c>
    </row>
    <row r="75331" spans="1:5" x14ac:dyDescent="0.3">
      <c r="A75331">
        <v>19.5046</v>
      </c>
      <c r="B75331">
        <v>1914</v>
      </c>
      <c r="C75331" s="1" t="s">
        <v>7</v>
      </c>
      <c r="D75331" s="1" t="s">
        <v>120</v>
      </c>
      <c r="E75331" s="1" t="s">
        <v>121</v>
      </c>
    </row>
    <row r="75332" spans="1:5" x14ac:dyDescent="0.3">
      <c r="A75332">
        <v>55.408799999999999</v>
      </c>
      <c r="B75332">
        <v>1914</v>
      </c>
      <c r="C75332" s="1" t="s">
        <v>8</v>
      </c>
      <c r="D75332" s="1" t="s">
        <v>120</v>
      </c>
      <c r="E75332" s="1" t="s">
        <v>121</v>
      </c>
    </row>
    <row r="75333" spans="1:5" x14ac:dyDescent="0.3">
      <c r="A75333">
        <v>130.41800000000001</v>
      </c>
      <c r="B75333">
        <v>1914</v>
      </c>
      <c r="C75333" s="1" t="s">
        <v>9</v>
      </c>
      <c r="D75333" s="1" t="s">
        <v>120</v>
      </c>
      <c r="E75333" s="1" t="s">
        <v>121</v>
      </c>
    </row>
    <row r="75334" spans="1:5" x14ac:dyDescent="0.3">
      <c r="A75334">
        <v>21.5472</v>
      </c>
      <c r="B75334">
        <v>1914</v>
      </c>
      <c r="C75334" s="1" t="s">
        <v>10</v>
      </c>
      <c r="D75334" s="1" t="s">
        <v>120</v>
      </c>
      <c r="E75334" s="1" t="s">
        <v>121</v>
      </c>
    </row>
    <row r="75335" spans="1:5" x14ac:dyDescent="0.3">
      <c r="A75335">
        <v>24.1343</v>
      </c>
      <c r="B75335">
        <v>1914</v>
      </c>
      <c r="C75335" s="1" t="s">
        <v>11</v>
      </c>
      <c r="D75335" s="1" t="s">
        <v>120</v>
      </c>
      <c r="E75335" s="1" t="s">
        <v>121</v>
      </c>
    </row>
    <row r="75336" spans="1:5" x14ac:dyDescent="0.3">
      <c r="A75336">
        <v>2.9390700000000001</v>
      </c>
      <c r="B75336">
        <v>1914</v>
      </c>
      <c r="C75336" s="1" t="s">
        <v>12</v>
      </c>
      <c r="D75336" s="1" t="s">
        <v>120</v>
      </c>
      <c r="E75336" s="1" t="s">
        <v>121</v>
      </c>
    </row>
    <row r="75337" spans="1:5" x14ac:dyDescent="0.3">
      <c r="A75337">
        <v>4.8551700000000002</v>
      </c>
      <c r="B75337">
        <v>1914</v>
      </c>
      <c r="C75337" s="1" t="s">
        <v>13</v>
      </c>
      <c r="D75337" s="1" t="s">
        <v>120</v>
      </c>
      <c r="E75337" s="1" t="s">
        <v>121</v>
      </c>
    </row>
    <row r="75338" spans="1:5" x14ac:dyDescent="0.3">
      <c r="A75338">
        <v>4.5830900000000003</v>
      </c>
      <c r="B75338">
        <v>1915</v>
      </c>
      <c r="C75338" s="1" t="s">
        <v>0</v>
      </c>
      <c r="D75338" s="1" t="s">
        <v>120</v>
      </c>
      <c r="E75338" s="1" t="s">
        <v>121</v>
      </c>
    </row>
    <row r="75339" spans="1:5" x14ac:dyDescent="0.3">
      <c r="A75339">
        <v>3.00122</v>
      </c>
      <c r="B75339">
        <v>1915</v>
      </c>
      <c r="C75339" s="1" t="s">
        <v>3</v>
      </c>
      <c r="D75339" s="1" t="s">
        <v>120</v>
      </c>
      <c r="E75339" s="1" t="s">
        <v>121</v>
      </c>
    </row>
    <row r="75340" spans="1:5" x14ac:dyDescent="0.3">
      <c r="A75340">
        <v>1.47254</v>
      </c>
      <c r="B75340">
        <v>1915</v>
      </c>
      <c r="C75340" s="1" t="s">
        <v>4</v>
      </c>
      <c r="D75340" s="1" t="s">
        <v>120</v>
      </c>
      <c r="E75340" s="1" t="s">
        <v>121</v>
      </c>
    </row>
    <row r="75341" spans="1:5" x14ac:dyDescent="0.3">
      <c r="A75341">
        <v>0.94957999999999998</v>
      </c>
      <c r="B75341">
        <v>1915</v>
      </c>
      <c r="C75341" s="1" t="s">
        <v>5</v>
      </c>
      <c r="D75341" s="1" t="s">
        <v>120</v>
      </c>
      <c r="E75341" s="1" t="s">
        <v>121</v>
      </c>
    </row>
    <row r="75342" spans="1:5" x14ac:dyDescent="0.3">
      <c r="A75342">
        <v>27.520299999999999</v>
      </c>
      <c r="B75342">
        <v>1915</v>
      </c>
      <c r="C75342" s="1" t="s">
        <v>6</v>
      </c>
      <c r="D75342" s="1" t="s">
        <v>120</v>
      </c>
      <c r="E75342" s="1" t="s">
        <v>121</v>
      </c>
    </row>
    <row r="75343" spans="1:5" x14ac:dyDescent="0.3">
      <c r="A75343">
        <v>13.9412</v>
      </c>
      <c r="B75343">
        <v>1915</v>
      </c>
      <c r="C75343" s="1" t="s">
        <v>7</v>
      </c>
      <c r="D75343" s="1" t="s">
        <v>120</v>
      </c>
      <c r="E75343" s="1" t="s">
        <v>121</v>
      </c>
    </row>
    <row r="75344" spans="1:5" x14ac:dyDescent="0.3">
      <c r="A75344">
        <v>54.283799999999999</v>
      </c>
      <c r="B75344">
        <v>1915</v>
      </c>
      <c r="C75344" s="1" t="s">
        <v>8</v>
      </c>
      <c r="D75344" s="1" t="s">
        <v>120</v>
      </c>
      <c r="E75344" s="1" t="s">
        <v>121</v>
      </c>
    </row>
    <row r="75345" spans="1:5" x14ac:dyDescent="0.3">
      <c r="A75345">
        <v>54.745600000000003</v>
      </c>
      <c r="B75345">
        <v>1915</v>
      </c>
      <c r="C75345" s="1" t="s">
        <v>9</v>
      </c>
      <c r="D75345" s="1" t="s">
        <v>120</v>
      </c>
      <c r="E75345" s="1" t="s">
        <v>121</v>
      </c>
    </row>
    <row r="75346" spans="1:5" x14ac:dyDescent="0.3">
      <c r="A75346">
        <v>30.676500000000001</v>
      </c>
      <c r="B75346">
        <v>1915</v>
      </c>
      <c r="C75346" s="1" t="s">
        <v>10</v>
      </c>
      <c r="D75346" s="1" t="s">
        <v>120</v>
      </c>
      <c r="E75346" s="1" t="s">
        <v>121</v>
      </c>
    </row>
    <row r="75347" spans="1:5" x14ac:dyDescent="0.3">
      <c r="A75347">
        <v>2.5444499999999999</v>
      </c>
      <c r="B75347">
        <v>1915</v>
      </c>
      <c r="C75347" s="1" t="s">
        <v>11</v>
      </c>
      <c r="D75347" s="1" t="s">
        <v>120</v>
      </c>
      <c r="E75347" s="1" t="s">
        <v>121</v>
      </c>
    </row>
    <row r="75348" spans="1:5" x14ac:dyDescent="0.3">
      <c r="A75348">
        <v>6.1959099999999996</v>
      </c>
      <c r="B75348">
        <v>1915</v>
      </c>
      <c r="C75348" s="1" t="s">
        <v>12</v>
      </c>
      <c r="D75348" s="1" t="s">
        <v>120</v>
      </c>
      <c r="E75348" s="1" t="s">
        <v>121</v>
      </c>
    </row>
    <row r="75349" spans="1:5" x14ac:dyDescent="0.3">
      <c r="A75349">
        <v>9.7202699999999993</v>
      </c>
      <c r="B75349">
        <v>1915</v>
      </c>
      <c r="C75349" s="1" t="s">
        <v>13</v>
      </c>
      <c r="D75349" s="1" t="s">
        <v>120</v>
      </c>
      <c r="E75349" s="1" t="s">
        <v>121</v>
      </c>
    </row>
    <row r="75350" spans="1:5" x14ac:dyDescent="0.3">
      <c r="A75350">
        <v>8.1446299999999994</v>
      </c>
      <c r="B75350">
        <v>1916</v>
      </c>
      <c r="C75350" s="1" t="s">
        <v>0</v>
      </c>
      <c r="D75350" s="1" t="s">
        <v>120</v>
      </c>
      <c r="E75350" s="1" t="s">
        <v>121</v>
      </c>
    </row>
    <row r="75351" spans="1:5" x14ac:dyDescent="0.3">
      <c r="A75351">
        <v>8.1688799999999997</v>
      </c>
      <c r="B75351">
        <v>1916</v>
      </c>
      <c r="C75351" s="1" t="s">
        <v>3</v>
      </c>
      <c r="D75351" s="1" t="s">
        <v>120</v>
      </c>
      <c r="E75351" s="1" t="s">
        <v>121</v>
      </c>
    </row>
    <row r="75352" spans="1:5" x14ac:dyDescent="0.3">
      <c r="A75352">
        <v>5.5296500000000002</v>
      </c>
      <c r="B75352">
        <v>1916</v>
      </c>
      <c r="C75352" s="1" t="s">
        <v>4</v>
      </c>
      <c r="D75352" s="1" t="s">
        <v>120</v>
      </c>
      <c r="E75352" s="1" t="s">
        <v>121</v>
      </c>
    </row>
    <row r="75353" spans="1:5" x14ac:dyDescent="0.3">
      <c r="A75353">
        <v>17.723800000000001</v>
      </c>
      <c r="B75353">
        <v>1916</v>
      </c>
      <c r="C75353" s="1" t="s">
        <v>5</v>
      </c>
      <c r="D75353" s="1" t="s">
        <v>120</v>
      </c>
      <c r="E75353" s="1" t="s">
        <v>121</v>
      </c>
    </row>
    <row r="75354" spans="1:5" x14ac:dyDescent="0.3">
      <c r="A75354">
        <v>11.1465</v>
      </c>
      <c r="B75354">
        <v>1916</v>
      </c>
      <c r="C75354" s="1" t="s">
        <v>6</v>
      </c>
      <c r="D75354" s="1" t="s">
        <v>120</v>
      </c>
      <c r="E75354" s="1" t="s">
        <v>121</v>
      </c>
    </row>
    <row r="75355" spans="1:5" x14ac:dyDescent="0.3">
      <c r="A75355">
        <v>70.660799999999995</v>
      </c>
      <c r="B75355">
        <v>1916</v>
      </c>
      <c r="C75355" s="1" t="s">
        <v>7</v>
      </c>
      <c r="D75355" s="1" t="s">
        <v>120</v>
      </c>
      <c r="E75355" s="1" t="s">
        <v>121</v>
      </c>
    </row>
    <row r="75356" spans="1:5" x14ac:dyDescent="0.3">
      <c r="A75356">
        <v>201.815</v>
      </c>
      <c r="B75356">
        <v>1916</v>
      </c>
      <c r="C75356" s="1" t="s">
        <v>8</v>
      </c>
      <c r="D75356" s="1" t="s">
        <v>120</v>
      </c>
      <c r="E75356" s="1" t="s">
        <v>121</v>
      </c>
    </row>
    <row r="75357" spans="1:5" x14ac:dyDescent="0.3">
      <c r="A75357">
        <v>127.125</v>
      </c>
      <c r="B75357">
        <v>1916</v>
      </c>
      <c r="C75357" s="1" t="s">
        <v>9</v>
      </c>
      <c r="D75357" s="1" t="s">
        <v>120</v>
      </c>
      <c r="E75357" s="1" t="s">
        <v>121</v>
      </c>
    </row>
    <row r="75358" spans="1:5" x14ac:dyDescent="0.3">
      <c r="A75358">
        <v>33.761899999999997</v>
      </c>
      <c r="B75358">
        <v>1916</v>
      </c>
      <c r="C75358" s="1" t="s">
        <v>10</v>
      </c>
      <c r="D75358" s="1" t="s">
        <v>120</v>
      </c>
      <c r="E75358" s="1" t="s">
        <v>121</v>
      </c>
    </row>
    <row r="75359" spans="1:5" x14ac:dyDescent="0.3">
      <c r="A75359">
        <v>3.1181399999999999</v>
      </c>
      <c r="B75359">
        <v>1916</v>
      </c>
      <c r="C75359" s="1" t="s">
        <v>11</v>
      </c>
      <c r="D75359" s="1" t="s">
        <v>120</v>
      </c>
      <c r="E75359" s="1" t="s">
        <v>121</v>
      </c>
    </row>
    <row r="75360" spans="1:5" x14ac:dyDescent="0.3">
      <c r="A75360">
        <v>11.1501</v>
      </c>
      <c r="B75360">
        <v>1916</v>
      </c>
      <c r="C75360" s="1" t="s">
        <v>12</v>
      </c>
      <c r="D75360" s="1" t="s">
        <v>120</v>
      </c>
      <c r="E75360" s="1" t="s">
        <v>121</v>
      </c>
    </row>
    <row r="75361" spans="1:5" x14ac:dyDescent="0.3">
      <c r="A75361">
        <v>20.8215</v>
      </c>
      <c r="B75361">
        <v>1916</v>
      </c>
      <c r="C75361" s="1" t="s">
        <v>13</v>
      </c>
      <c r="D75361" s="1" t="s">
        <v>120</v>
      </c>
      <c r="E75361" s="1" t="s">
        <v>121</v>
      </c>
    </row>
    <row r="75362" spans="1:5" x14ac:dyDescent="0.3">
      <c r="A75362">
        <v>6.9115399999999996</v>
      </c>
      <c r="B75362">
        <v>1917</v>
      </c>
      <c r="C75362" s="1" t="s">
        <v>0</v>
      </c>
      <c r="D75362" s="1" t="s">
        <v>120</v>
      </c>
      <c r="E75362" s="1" t="s">
        <v>121</v>
      </c>
    </row>
    <row r="75363" spans="1:5" x14ac:dyDescent="0.3">
      <c r="A75363">
        <v>22.6906</v>
      </c>
      <c r="B75363">
        <v>1917</v>
      </c>
      <c r="C75363" s="1" t="s">
        <v>3</v>
      </c>
      <c r="D75363" s="1" t="s">
        <v>120</v>
      </c>
      <c r="E75363" s="1" t="s">
        <v>121</v>
      </c>
    </row>
    <row r="75364" spans="1:5" x14ac:dyDescent="0.3">
      <c r="A75364">
        <v>3.6000000000000002E-4</v>
      </c>
      <c r="B75364">
        <v>1917</v>
      </c>
      <c r="C75364" s="1" t="s">
        <v>4</v>
      </c>
      <c r="D75364" s="1" t="s">
        <v>120</v>
      </c>
      <c r="E75364" s="1" t="s">
        <v>121</v>
      </c>
    </row>
    <row r="75365" spans="1:5" x14ac:dyDescent="0.3">
      <c r="A75365">
        <v>12.4977</v>
      </c>
      <c r="B75365">
        <v>1917</v>
      </c>
      <c r="C75365" s="1" t="s">
        <v>5</v>
      </c>
      <c r="D75365" s="1" t="s">
        <v>120</v>
      </c>
      <c r="E75365" s="1" t="s">
        <v>121</v>
      </c>
    </row>
    <row r="75366" spans="1:5" x14ac:dyDescent="0.3">
      <c r="A75366">
        <v>9.3181799999999999</v>
      </c>
      <c r="B75366">
        <v>1917</v>
      </c>
      <c r="C75366" s="1" t="s">
        <v>6</v>
      </c>
      <c r="D75366" s="1" t="s">
        <v>120</v>
      </c>
      <c r="E75366" s="1" t="s">
        <v>121</v>
      </c>
    </row>
    <row r="75367" spans="1:5" x14ac:dyDescent="0.3">
      <c r="A75367">
        <v>71.612700000000004</v>
      </c>
      <c r="B75367">
        <v>1917</v>
      </c>
      <c r="C75367" s="1" t="s">
        <v>7</v>
      </c>
      <c r="D75367" s="1" t="s">
        <v>120</v>
      </c>
      <c r="E75367" s="1" t="s">
        <v>121</v>
      </c>
    </row>
    <row r="75368" spans="1:5" x14ac:dyDescent="0.3">
      <c r="A75368">
        <v>24.0776</v>
      </c>
      <c r="B75368">
        <v>1917</v>
      </c>
      <c r="C75368" s="1" t="s">
        <v>8</v>
      </c>
      <c r="D75368" s="1" t="s">
        <v>120</v>
      </c>
      <c r="E75368" s="1" t="s">
        <v>121</v>
      </c>
    </row>
    <row r="75369" spans="1:5" x14ac:dyDescent="0.3">
      <c r="A75369">
        <v>116.289</v>
      </c>
      <c r="B75369">
        <v>1917</v>
      </c>
      <c r="C75369" s="1" t="s">
        <v>9</v>
      </c>
      <c r="D75369" s="1" t="s">
        <v>120</v>
      </c>
      <c r="E75369" s="1" t="s">
        <v>121</v>
      </c>
    </row>
    <row r="75370" spans="1:5" x14ac:dyDescent="0.3">
      <c r="A75370">
        <v>41.436500000000002</v>
      </c>
      <c r="B75370">
        <v>1917</v>
      </c>
      <c r="C75370" s="1" t="s">
        <v>10</v>
      </c>
      <c r="D75370" s="1" t="s">
        <v>120</v>
      </c>
      <c r="E75370" s="1" t="s">
        <v>121</v>
      </c>
    </row>
    <row r="75371" spans="1:5" x14ac:dyDescent="0.3">
      <c r="A75371">
        <v>5.8720499999999998</v>
      </c>
      <c r="B75371">
        <v>1917</v>
      </c>
      <c r="C75371" s="1" t="s">
        <v>11</v>
      </c>
      <c r="D75371" s="1" t="s">
        <v>120</v>
      </c>
      <c r="E75371" s="1" t="s">
        <v>121</v>
      </c>
    </row>
    <row r="75372" spans="1:5" x14ac:dyDescent="0.3">
      <c r="A75372">
        <v>0.33044000000000001</v>
      </c>
      <c r="B75372">
        <v>1917</v>
      </c>
      <c r="C75372" s="1" t="s">
        <v>12</v>
      </c>
      <c r="D75372" s="1" t="s">
        <v>120</v>
      </c>
      <c r="E75372" s="1" t="s">
        <v>121</v>
      </c>
    </row>
    <row r="75373" spans="1:5" x14ac:dyDescent="0.3">
      <c r="A75373">
        <v>10.0593</v>
      </c>
      <c r="B75373">
        <v>1917</v>
      </c>
      <c r="C75373" s="1" t="s">
        <v>13</v>
      </c>
      <c r="D75373" s="1" t="s">
        <v>120</v>
      </c>
      <c r="E75373" s="1" t="s">
        <v>121</v>
      </c>
    </row>
    <row r="75374" spans="1:5" x14ac:dyDescent="0.3">
      <c r="A75374">
        <v>11.1287</v>
      </c>
      <c r="B75374">
        <v>1918</v>
      </c>
      <c r="C75374" s="1" t="s">
        <v>0</v>
      </c>
      <c r="D75374" s="1" t="s">
        <v>120</v>
      </c>
      <c r="E75374" s="1" t="s">
        <v>121</v>
      </c>
    </row>
    <row r="75375" spans="1:5" x14ac:dyDescent="0.3">
      <c r="A75375">
        <v>6.2694299999999998</v>
      </c>
      <c r="B75375">
        <v>1918</v>
      </c>
      <c r="C75375" s="1" t="s">
        <v>3</v>
      </c>
      <c r="D75375" s="1" t="s">
        <v>120</v>
      </c>
      <c r="E75375" s="1" t="s">
        <v>121</v>
      </c>
    </row>
    <row r="75376" spans="1:5" x14ac:dyDescent="0.3">
      <c r="A75376">
        <v>0.73773</v>
      </c>
      <c r="B75376">
        <v>1918</v>
      </c>
      <c r="C75376" s="1" t="s">
        <v>4</v>
      </c>
      <c r="D75376" s="1" t="s">
        <v>120</v>
      </c>
      <c r="E75376" s="1" t="s">
        <v>121</v>
      </c>
    </row>
    <row r="75377" spans="1:5" x14ac:dyDescent="0.3">
      <c r="A75377">
        <v>0.62326000000000004</v>
      </c>
      <c r="B75377">
        <v>1918</v>
      </c>
      <c r="C75377" s="1" t="s">
        <v>5</v>
      </c>
      <c r="D75377" s="1" t="s">
        <v>120</v>
      </c>
      <c r="E75377" s="1" t="s">
        <v>121</v>
      </c>
    </row>
    <row r="75378" spans="1:5" x14ac:dyDescent="0.3">
      <c r="A75378">
        <v>8.2298799999999996</v>
      </c>
      <c r="B75378">
        <v>1918</v>
      </c>
      <c r="C75378" s="1" t="s">
        <v>6</v>
      </c>
      <c r="D75378" s="1" t="s">
        <v>120</v>
      </c>
      <c r="E75378" s="1" t="s">
        <v>121</v>
      </c>
    </row>
    <row r="75379" spans="1:5" x14ac:dyDescent="0.3">
      <c r="A75379">
        <v>22.719000000000001</v>
      </c>
      <c r="B75379">
        <v>1918</v>
      </c>
      <c r="C75379" s="1" t="s">
        <v>7</v>
      </c>
      <c r="D75379" s="1" t="s">
        <v>120</v>
      </c>
      <c r="E75379" s="1" t="s">
        <v>121</v>
      </c>
    </row>
    <row r="75380" spans="1:5" x14ac:dyDescent="0.3">
      <c r="A75380">
        <v>48.717399999999998</v>
      </c>
      <c r="B75380">
        <v>1918</v>
      </c>
      <c r="C75380" s="1" t="s">
        <v>8</v>
      </c>
      <c r="D75380" s="1" t="s">
        <v>120</v>
      </c>
      <c r="E75380" s="1" t="s">
        <v>121</v>
      </c>
    </row>
    <row r="75381" spans="1:5" x14ac:dyDescent="0.3">
      <c r="A75381">
        <v>78.109300000000005</v>
      </c>
      <c r="B75381">
        <v>1918</v>
      </c>
      <c r="C75381" s="1" t="s">
        <v>9</v>
      </c>
      <c r="D75381" s="1" t="s">
        <v>120</v>
      </c>
      <c r="E75381" s="1" t="s">
        <v>121</v>
      </c>
    </row>
    <row r="75382" spans="1:5" x14ac:dyDescent="0.3">
      <c r="A75382">
        <v>22.6252</v>
      </c>
      <c r="B75382">
        <v>1918</v>
      </c>
      <c r="C75382" s="1" t="s">
        <v>10</v>
      </c>
      <c r="D75382" s="1" t="s">
        <v>120</v>
      </c>
      <c r="E75382" s="1" t="s">
        <v>121</v>
      </c>
    </row>
    <row r="75383" spans="1:5" x14ac:dyDescent="0.3">
      <c r="A75383">
        <v>8.9346099999999993</v>
      </c>
      <c r="B75383">
        <v>1918</v>
      </c>
      <c r="C75383" s="1" t="s">
        <v>11</v>
      </c>
      <c r="D75383" s="1" t="s">
        <v>120</v>
      </c>
      <c r="E75383" s="1" t="s">
        <v>121</v>
      </c>
    </row>
    <row r="75384" spans="1:5" x14ac:dyDescent="0.3">
      <c r="A75384">
        <v>11.0375</v>
      </c>
      <c r="B75384">
        <v>1918</v>
      </c>
      <c r="C75384" s="1" t="s">
        <v>12</v>
      </c>
      <c r="D75384" s="1" t="s">
        <v>120</v>
      </c>
      <c r="E75384" s="1" t="s">
        <v>121</v>
      </c>
    </row>
    <row r="75385" spans="1:5" x14ac:dyDescent="0.3">
      <c r="A75385">
        <v>2.5258500000000002</v>
      </c>
      <c r="B75385">
        <v>1918</v>
      </c>
      <c r="C75385" s="1" t="s">
        <v>13</v>
      </c>
      <c r="D75385" s="1" t="s">
        <v>120</v>
      </c>
      <c r="E75385" s="1" t="s">
        <v>121</v>
      </c>
    </row>
    <row r="75386" spans="1:5" x14ac:dyDescent="0.3">
      <c r="A75386">
        <v>4.9400599999999999</v>
      </c>
      <c r="B75386">
        <v>1919</v>
      </c>
      <c r="C75386" s="1" t="s">
        <v>0</v>
      </c>
      <c r="D75386" s="1" t="s">
        <v>120</v>
      </c>
      <c r="E75386" s="1" t="s">
        <v>121</v>
      </c>
    </row>
    <row r="75387" spans="1:5" x14ac:dyDescent="0.3">
      <c r="A75387">
        <v>2.3427600000000002</v>
      </c>
      <c r="B75387">
        <v>1919</v>
      </c>
      <c r="C75387" s="1" t="s">
        <v>3</v>
      </c>
      <c r="D75387" s="1" t="s">
        <v>120</v>
      </c>
      <c r="E75387" s="1" t="s">
        <v>121</v>
      </c>
    </row>
    <row r="75388" spans="1:5" x14ac:dyDescent="0.3">
      <c r="A75388">
        <v>7.2440199999999999</v>
      </c>
      <c r="B75388">
        <v>1919</v>
      </c>
      <c r="C75388" s="1" t="s">
        <v>4</v>
      </c>
      <c r="D75388" s="1" t="s">
        <v>120</v>
      </c>
      <c r="E75388" s="1" t="s">
        <v>121</v>
      </c>
    </row>
    <row r="75389" spans="1:5" x14ac:dyDescent="0.3">
      <c r="A75389">
        <v>0.21964</v>
      </c>
      <c r="B75389">
        <v>1919</v>
      </c>
      <c r="C75389" s="1" t="s">
        <v>5</v>
      </c>
      <c r="D75389" s="1" t="s">
        <v>120</v>
      </c>
      <c r="E75389" s="1" t="s">
        <v>121</v>
      </c>
    </row>
    <row r="75390" spans="1:5" x14ac:dyDescent="0.3">
      <c r="A75390">
        <v>5.4712300000000003</v>
      </c>
      <c r="B75390">
        <v>1919</v>
      </c>
      <c r="C75390" s="1" t="s">
        <v>6</v>
      </c>
      <c r="D75390" s="1" t="s">
        <v>120</v>
      </c>
      <c r="E75390" s="1" t="s">
        <v>121</v>
      </c>
    </row>
    <row r="75391" spans="1:5" x14ac:dyDescent="0.3">
      <c r="A75391">
        <v>18.294</v>
      </c>
      <c r="B75391">
        <v>1919</v>
      </c>
      <c r="C75391" s="1" t="s">
        <v>7</v>
      </c>
      <c r="D75391" s="1" t="s">
        <v>120</v>
      </c>
      <c r="E75391" s="1" t="s">
        <v>121</v>
      </c>
    </row>
    <row r="75392" spans="1:5" x14ac:dyDescent="0.3">
      <c r="A75392">
        <v>78.392399999999995</v>
      </c>
      <c r="B75392">
        <v>1919</v>
      </c>
      <c r="C75392" s="1" t="s">
        <v>8</v>
      </c>
      <c r="D75392" s="1" t="s">
        <v>120</v>
      </c>
      <c r="E75392" s="1" t="s">
        <v>121</v>
      </c>
    </row>
    <row r="75393" spans="1:5" x14ac:dyDescent="0.3">
      <c r="A75393">
        <v>85.080699999999993</v>
      </c>
      <c r="B75393">
        <v>1919</v>
      </c>
      <c r="C75393" s="1" t="s">
        <v>9</v>
      </c>
      <c r="D75393" s="1" t="s">
        <v>120</v>
      </c>
      <c r="E75393" s="1" t="s">
        <v>121</v>
      </c>
    </row>
    <row r="75394" spans="1:5" x14ac:dyDescent="0.3">
      <c r="A75394">
        <v>60.278700000000001</v>
      </c>
      <c r="B75394">
        <v>1919</v>
      </c>
      <c r="C75394" s="1" t="s">
        <v>10</v>
      </c>
      <c r="D75394" s="1" t="s">
        <v>120</v>
      </c>
      <c r="E75394" s="1" t="s">
        <v>121</v>
      </c>
    </row>
    <row r="75395" spans="1:5" x14ac:dyDescent="0.3">
      <c r="A75395">
        <v>0.21697</v>
      </c>
      <c r="B75395">
        <v>1919</v>
      </c>
      <c r="C75395" s="1" t="s">
        <v>11</v>
      </c>
      <c r="D75395" s="1" t="s">
        <v>120</v>
      </c>
      <c r="E75395" s="1" t="s">
        <v>121</v>
      </c>
    </row>
    <row r="75396" spans="1:5" x14ac:dyDescent="0.3">
      <c r="A75396">
        <v>2.0982099999999999</v>
      </c>
      <c r="B75396">
        <v>1919</v>
      </c>
      <c r="C75396" s="1" t="s">
        <v>12</v>
      </c>
      <c r="D75396" s="1" t="s">
        <v>120</v>
      </c>
      <c r="E75396" s="1" t="s">
        <v>121</v>
      </c>
    </row>
    <row r="75397" spans="1:5" x14ac:dyDescent="0.3">
      <c r="A75397">
        <v>0.44109999999999999</v>
      </c>
      <c r="B75397">
        <v>1919</v>
      </c>
      <c r="C75397" s="1" t="s">
        <v>13</v>
      </c>
      <c r="D75397" s="1" t="s">
        <v>120</v>
      </c>
      <c r="E75397" s="1" t="s">
        <v>121</v>
      </c>
    </row>
    <row r="75398" spans="1:5" x14ac:dyDescent="0.3">
      <c r="A75398">
        <v>12.448600000000001</v>
      </c>
      <c r="B75398">
        <v>1920</v>
      </c>
      <c r="C75398" s="1" t="s">
        <v>0</v>
      </c>
      <c r="D75398" s="1" t="s">
        <v>120</v>
      </c>
      <c r="E75398" s="1" t="s">
        <v>121</v>
      </c>
    </row>
    <row r="75399" spans="1:5" x14ac:dyDescent="0.3">
      <c r="A75399">
        <v>44.120399999999997</v>
      </c>
      <c r="B75399">
        <v>1920</v>
      </c>
      <c r="C75399" s="1" t="s">
        <v>3</v>
      </c>
      <c r="D75399" s="1" t="s">
        <v>120</v>
      </c>
      <c r="E75399" s="1" t="s">
        <v>121</v>
      </c>
    </row>
    <row r="75400" spans="1:5" x14ac:dyDescent="0.3">
      <c r="A75400">
        <v>7.1403400000000001</v>
      </c>
      <c r="B75400">
        <v>1920</v>
      </c>
      <c r="C75400" s="1" t="s">
        <v>4</v>
      </c>
      <c r="D75400" s="1" t="s">
        <v>120</v>
      </c>
      <c r="E75400" s="1" t="s">
        <v>121</v>
      </c>
    </row>
    <row r="75401" spans="1:5" x14ac:dyDescent="0.3">
      <c r="A75401">
        <v>10.0366</v>
      </c>
      <c r="B75401">
        <v>1920</v>
      </c>
      <c r="C75401" s="1" t="s">
        <v>5</v>
      </c>
      <c r="D75401" s="1" t="s">
        <v>120</v>
      </c>
      <c r="E75401" s="1" t="s">
        <v>121</v>
      </c>
    </row>
    <row r="75402" spans="1:5" x14ac:dyDescent="0.3">
      <c r="A75402">
        <v>17.968900000000001</v>
      </c>
      <c r="B75402">
        <v>1920</v>
      </c>
      <c r="C75402" s="1" t="s">
        <v>6</v>
      </c>
      <c r="D75402" s="1" t="s">
        <v>120</v>
      </c>
      <c r="E75402" s="1" t="s">
        <v>121</v>
      </c>
    </row>
    <row r="75403" spans="1:5" x14ac:dyDescent="0.3">
      <c r="A75403">
        <v>24.981200000000001</v>
      </c>
      <c r="B75403">
        <v>1920</v>
      </c>
      <c r="C75403" s="1" t="s">
        <v>7</v>
      </c>
      <c r="D75403" s="1" t="s">
        <v>120</v>
      </c>
      <c r="E75403" s="1" t="s">
        <v>121</v>
      </c>
    </row>
    <row r="75404" spans="1:5" x14ac:dyDescent="0.3">
      <c r="A75404">
        <v>126.496</v>
      </c>
      <c r="B75404">
        <v>1920</v>
      </c>
      <c r="C75404" s="1" t="s">
        <v>8</v>
      </c>
      <c r="D75404" s="1" t="s">
        <v>120</v>
      </c>
      <c r="E75404" s="1" t="s">
        <v>121</v>
      </c>
    </row>
    <row r="75405" spans="1:5" x14ac:dyDescent="0.3">
      <c r="A75405">
        <v>133.262</v>
      </c>
      <c r="B75405">
        <v>1920</v>
      </c>
      <c r="C75405" s="1" t="s">
        <v>9</v>
      </c>
      <c r="D75405" s="1" t="s">
        <v>120</v>
      </c>
      <c r="E75405" s="1" t="s">
        <v>121</v>
      </c>
    </row>
    <row r="75406" spans="1:5" x14ac:dyDescent="0.3">
      <c r="A75406">
        <v>24.366599999999998</v>
      </c>
      <c r="B75406">
        <v>1920</v>
      </c>
      <c r="C75406" s="1" t="s">
        <v>10</v>
      </c>
      <c r="D75406" s="1" t="s">
        <v>120</v>
      </c>
      <c r="E75406" s="1" t="s">
        <v>121</v>
      </c>
    </row>
    <row r="75407" spans="1:5" x14ac:dyDescent="0.3">
      <c r="A75407">
        <v>3.2812199999999998</v>
      </c>
      <c r="B75407">
        <v>1920</v>
      </c>
      <c r="C75407" s="1" t="s">
        <v>11</v>
      </c>
      <c r="D75407" s="1" t="s">
        <v>120</v>
      </c>
      <c r="E75407" s="1" t="s">
        <v>121</v>
      </c>
    </row>
    <row r="75408" spans="1:5" x14ac:dyDescent="0.3">
      <c r="A75408">
        <v>7.3752000000000004</v>
      </c>
      <c r="B75408">
        <v>1920</v>
      </c>
      <c r="C75408" s="1" t="s">
        <v>12</v>
      </c>
      <c r="D75408" s="1" t="s">
        <v>120</v>
      </c>
      <c r="E75408" s="1" t="s">
        <v>121</v>
      </c>
    </row>
    <row r="75409" spans="1:5" x14ac:dyDescent="0.3">
      <c r="A75409">
        <v>6.8434299999999997</v>
      </c>
      <c r="B75409">
        <v>1920</v>
      </c>
      <c r="C75409" s="1" t="s">
        <v>13</v>
      </c>
      <c r="D75409" s="1" t="s">
        <v>120</v>
      </c>
      <c r="E75409" s="1" t="s">
        <v>121</v>
      </c>
    </row>
    <row r="75410" spans="1:5" x14ac:dyDescent="0.3">
      <c r="A75410">
        <v>3.3488899999999999</v>
      </c>
      <c r="B75410">
        <v>1921</v>
      </c>
      <c r="C75410" s="1" t="s">
        <v>0</v>
      </c>
      <c r="D75410" s="1" t="s">
        <v>120</v>
      </c>
      <c r="E75410" s="1" t="s">
        <v>121</v>
      </c>
    </row>
    <row r="75411" spans="1:5" x14ac:dyDescent="0.3">
      <c r="A75411">
        <v>5.52766</v>
      </c>
      <c r="B75411">
        <v>1921</v>
      </c>
      <c r="C75411" s="1" t="s">
        <v>3</v>
      </c>
      <c r="D75411" s="1" t="s">
        <v>120</v>
      </c>
      <c r="E75411" s="1" t="s">
        <v>121</v>
      </c>
    </row>
    <row r="75412" spans="1:5" x14ac:dyDescent="0.3">
      <c r="A75412">
        <v>7.2345100000000002</v>
      </c>
      <c r="B75412">
        <v>1921</v>
      </c>
      <c r="C75412" s="1" t="s">
        <v>4</v>
      </c>
      <c r="D75412" s="1" t="s">
        <v>120</v>
      </c>
      <c r="E75412" s="1" t="s">
        <v>121</v>
      </c>
    </row>
    <row r="75413" spans="1:5" x14ac:dyDescent="0.3">
      <c r="A75413">
        <v>2.4542600000000001</v>
      </c>
      <c r="B75413">
        <v>1921</v>
      </c>
      <c r="C75413" s="1" t="s">
        <v>5</v>
      </c>
      <c r="D75413" s="1" t="s">
        <v>120</v>
      </c>
      <c r="E75413" s="1" t="s">
        <v>121</v>
      </c>
    </row>
    <row r="75414" spans="1:5" x14ac:dyDescent="0.3">
      <c r="A75414">
        <v>25.704699999999999</v>
      </c>
      <c r="B75414">
        <v>1921</v>
      </c>
      <c r="C75414" s="1" t="s">
        <v>6</v>
      </c>
      <c r="D75414" s="1" t="s">
        <v>120</v>
      </c>
      <c r="E75414" s="1" t="s">
        <v>121</v>
      </c>
    </row>
    <row r="75415" spans="1:5" x14ac:dyDescent="0.3">
      <c r="A75415">
        <v>14.4619</v>
      </c>
      <c r="B75415">
        <v>1921</v>
      </c>
      <c r="C75415" s="1" t="s">
        <v>7</v>
      </c>
      <c r="D75415" s="1" t="s">
        <v>120</v>
      </c>
      <c r="E75415" s="1" t="s">
        <v>121</v>
      </c>
    </row>
    <row r="75416" spans="1:5" x14ac:dyDescent="0.3">
      <c r="A75416">
        <v>104.858</v>
      </c>
      <c r="B75416">
        <v>1921</v>
      </c>
      <c r="C75416" s="1" t="s">
        <v>8</v>
      </c>
      <c r="D75416" s="1" t="s">
        <v>120</v>
      </c>
      <c r="E75416" s="1" t="s">
        <v>121</v>
      </c>
    </row>
    <row r="75417" spans="1:5" x14ac:dyDescent="0.3">
      <c r="A75417">
        <v>48.041400000000003</v>
      </c>
      <c r="B75417">
        <v>1921</v>
      </c>
      <c r="C75417" s="1" t="s">
        <v>9</v>
      </c>
      <c r="D75417" s="1" t="s">
        <v>120</v>
      </c>
      <c r="E75417" s="1" t="s">
        <v>121</v>
      </c>
    </row>
    <row r="75418" spans="1:5" x14ac:dyDescent="0.3">
      <c r="A75418">
        <v>29.619700000000002</v>
      </c>
      <c r="B75418">
        <v>1921</v>
      </c>
      <c r="C75418" s="1" t="s">
        <v>10</v>
      </c>
      <c r="D75418" s="1" t="s">
        <v>120</v>
      </c>
      <c r="E75418" s="1" t="s">
        <v>121</v>
      </c>
    </row>
    <row r="75419" spans="1:5" x14ac:dyDescent="0.3">
      <c r="A75419">
        <v>5.3877300000000004</v>
      </c>
      <c r="B75419">
        <v>1921</v>
      </c>
      <c r="C75419" s="1" t="s">
        <v>11</v>
      </c>
      <c r="D75419" s="1" t="s">
        <v>120</v>
      </c>
      <c r="E75419" s="1" t="s">
        <v>121</v>
      </c>
    </row>
    <row r="75420" spans="1:5" x14ac:dyDescent="0.3">
      <c r="A75420">
        <v>7.4050399999999996</v>
      </c>
      <c r="B75420">
        <v>1921</v>
      </c>
      <c r="C75420" s="1" t="s">
        <v>12</v>
      </c>
      <c r="D75420" s="1" t="s">
        <v>120</v>
      </c>
      <c r="E75420" s="1" t="s">
        <v>121</v>
      </c>
    </row>
    <row r="75421" spans="1:5" x14ac:dyDescent="0.3">
      <c r="A75421">
        <v>2.73597</v>
      </c>
      <c r="B75421">
        <v>1921</v>
      </c>
      <c r="C75421" s="1" t="s">
        <v>13</v>
      </c>
      <c r="D75421" s="1" t="s">
        <v>120</v>
      </c>
      <c r="E75421" s="1" t="s">
        <v>121</v>
      </c>
    </row>
    <row r="75422" spans="1:5" x14ac:dyDescent="0.3">
      <c r="A75422">
        <v>4.0723000000000003</v>
      </c>
      <c r="B75422">
        <v>1922</v>
      </c>
      <c r="C75422" s="1" t="s">
        <v>0</v>
      </c>
      <c r="D75422" s="1" t="s">
        <v>120</v>
      </c>
      <c r="E75422" s="1" t="s">
        <v>121</v>
      </c>
    </row>
    <row r="75423" spans="1:5" x14ac:dyDescent="0.3">
      <c r="A75423">
        <v>1.3864099999999999</v>
      </c>
      <c r="B75423">
        <v>1922</v>
      </c>
      <c r="C75423" s="1" t="s">
        <v>3</v>
      </c>
      <c r="D75423" s="1" t="s">
        <v>120</v>
      </c>
      <c r="E75423" s="1" t="s">
        <v>121</v>
      </c>
    </row>
    <row r="75424" spans="1:5" x14ac:dyDescent="0.3">
      <c r="A75424">
        <v>9.8125999999999998</v>
      </c>
      <c r="B75424">
        <v>1922</v>
      </c>
      <c r="C75424" s="1" t="s">
        <v>4</v>
      </c>
      <c r="D75424" s="1" t="s">
        <v>120</v>
      </c>
      <c r="E75424" s="1" t="s">
        <v>121</v>
      </c>
    </row>
    <row r="75425" spans="1:5" x14ac:dyDescent="0.3">
      <c r="A75425">
        <v>2.2388499999999998</v>
      </c>
      <c r="B75425">
        <v>1922</v>
      </c>
      <c r="C75425" s="1" t="s">
        <v>5</v>
      </c>
      <c r="D75425" s="1" t="s">
        <v>120</v>
      </c>
      <c r="E75425" s="1" t="s">
        <v>121</v>
      </c>
    </row>
    <row r="75426" spans="1:5" x14ac:dyDescent="0.3">
      <c r="A75426">
        <v>22.799800000000001</v>
      </c>
      <c r="B75426">
        <v>1922</v>
      </c>
      <c r="C75426" s="1" t="s">
        <v>6</v>
      </c>
      <c r="D75426" s="1" t="s">
        <v>120</v>
      </c>
      <c r="E75426" s="1" t="s">
        <v>121</v>
      </c>
    </row>
    <row r="75427" spans="1:5" x14ac:dyDescent="0.3">
      <c r="A75427">
        <v>21.901399999999999</v>
      </c>
      <c r="B75427">
        <v>1922</v>
      </c>
      <c r="C75427" s="1" t="s">
        <v>7</v>
      </c>
      <c r="D75427" s="1" t="s">
        <v>120</v>
      </c>
      <c r="E75427" s="1" t="s">
        <v>121</v>
      </c>
    </row>
    <row r="75428" spans="1:5" x14ac:dyDescent="0.3">
      <c r="A75428">
        <v>73.514099999999999</v>
      </c>
      <c r="B75428">
        <v>1922</v>
      </c>
      <c r="C75428" s="1" t="s">
        <v>8</v>
      </c>
      <c r="D75428" s="1" t="s">
        <v>120</v>
      </c>
      <c r="E75428" s="1" t="s">
        <v>121</v>
      </c>
    </row>
    <row r="75429" spans="1:5" x14ac:dyDescent="0.3">
      <c r="A75429">
        <v>137.108</v>
      </c>
      <c r="B75429">
        <v>1922</v>
      </c>
      <c r="C75429" s="1" t="s">
        <v>9</v>
      </c>
      <c r="D75429" s="1" t="s">
        <v>120</v>
      </c>
      <c r="E75429" s="1" t="s">
        <v>121</v>
      </c>
    </row>
    <row r="75430" spans="1:5" x14ac:dyDescent="0.3">
      <c r="A75430">
        <v>15.5425</v>
      </c>
      <c r="B75430">
        <v>1922</v>
      </c>
      <c r="C75430" s="1" t="s">
        <v>10</v>
      </c>
      <c r="D75430" s="1" t="s">
        <v>120</v>
      </c>
      <c r="E75430" s="1" t="s">
        <v>121</v>
      </c>
    </row>
    <row r="75431" spans="1:5" x14ac:dyDescent="0.3">
      <c r="A75431">
        <v>1.20862</v>
      </c>
      <c r="B75431">
        <v>1922</v>
      </c>
      <c r="C75431" s="1" t="s">
        <v>11</v>
      </c>
      <c r="D75431" s="1" t="s">
        <v>120</v>
      </c>
      <c r="E75431" s="1" t="s">
        <v>121</v>
      </c>
    </row>
    <row r="75432" spans="1:5" x14ac:dyDescent="0.3">
      <c r="A75432">
        <v>1.18103</v>
      </c>
      <c r="B75432">
        <v>1922</v>
      </c>
      <c r="C75432" s="1" t="s">
        <v>12</v>
      </c>
      <c r="D75432" s="1" t="s">
        <v>120</v>
      </c>
      <c r="E75432" s="1" t="s">
        <v>121</v>
      </c>
    </row>
    <row r="75433" spans="1:5" x14ac:dyDescent="0.3">
      <c r="A75433">
        <v>5.0607100000000003</v>
      </c>
      <c r="B75433">
        <v>1922</v>
      </c>
      <c r="C75433" s="1" t="s">
        <v>13</v>
      </c>
      <c r="D75433" s="1" t="s">
        <v>120</v>
      </c>
      <c r="E75433" s="1" t="s">
        <v>121</v>
      </c>
    </row>
    <row r="75434" spans="1:5" x14ac:dyDescent="0.3">
      <c r="A75434">
        <v>0.45063999999999999</v>
      </c>
      <c r="B75434">
        <v>1923</v>
      </c>
      <c r="C75434" s="1" t="s">
        <v>0</v>
      </c>
      <c r="D75434" s="1" t="s">
        <v>120</v>
      </c>
      <c r="E75434" s="1" t="s">
        <v>121</v>
      </c>
    </row>
    <row r="75435" spans="1:5" x14ac:dyDescent="0.3">
      <c r="A75435">
        <v>1.4454499999999999</v>
      </c>
      <c r="B75435">
        <v>1923</v>
      </c>
      <c r="C75435" s="1" t="s">
        <v>3</v>
      </c>
      <c r="D75435" s="1" t="s">
        <v>120</v>
      </c>
      <c r="E75435" s="1" t="s">
        <v>121</v>
      </c>
    </row>
    <row r="75436" spans="1:5" x14ac:dyDescent="0.3">
      <c r="A75436">
        <v>7.2413400000000001</v>
      </c>
      <c r="B75436">
        <v>1923</v>
      </c>
      <c r="C75436" s="1" t="s">
        <v>4</v>
      </c>
      <c r="D75436" s="1" t="s">
        <v>120</v>
      </c>
      <c r="E75436" s="1" t="s">
        <v>121</v>
      </c>
    </row>
    <row r="75437" spans="1:5" x14ac:dyDescent="0.3">
      <c r="A75437">
        <v>3.4956</v>
      </c>
      <c r="B75437">
        <v>1923</v>
      </c>
      <c r="C75437" s="1" t="s">
        <v>5</v>
      </c>
      <c r="D75437" s="1" t="s">
        <v>120</v>
      </c>
      <c r="E75437" s="1" t="s">
        <v>121</v>
      </c>
    </row>
    <row r="75438" spans="1:5" x14ac:dyDescent="0.3">
      <c r="A75438">
        <v>22.011500000000002</v>
      </c>
      <c r="B75438">
        <v>1923</v>
      </c>
      <c r="C75438" s="1" t="s">
        <v>6</v>
      </c>
      <c r="D75438" s="1" t="s">
        <v>120</v>
      </c>
      <c r="E75438" s="1" t="s">
        <v>121</v>
      </c>
    </row>
    <row r="75439" spans="1:5" x14ac:dyDescent="0.3">
      <c r="A75439">
        <v>14.170400000000001</v>
      </c>
      <c r="B75439">
        <v>1923</v>
      </c>
      <c r="C75439" s="1" t="s">
        <v>7</v>
      </c>
      <c r="D75439" s="1" t="s">
        <v>120</v>
      </c>
      <c r="E75439" s="1" t="s">
        <v>121</v>
      </c>
    </row>
    <row r="75440" spans="1:5" x14ac:dyDescent="0.3">
      <c r="A75440">
        <v>95.424700000000001</v>
      </c>
      <c r="B75440">
        <v>1923</v>
      </c>
      <c r="C75440" s="1" t="s">
        <v>8</v>
      </c>
      <c r="D75440" s="1" t="s">
        <v>120</v>
      </c>
      <c r="E75440" s="1" t="s">
        <v>121</v>
      </c>
    </row>
    <row r="75441" spans="1:5" x14ac:dyDescent="0.3">
      <c r="A75441">
        <v>124.994</v>
      </c>
      <c r="B75441">
        <v>1923</v>
      </c>
      <c r="C75441" s="1" t="s">
        <v>9</v>
      </c>
      <c r="D75441" s="1" t="s">
        <v>120</v>
      </c>
      <c r="E75441" s="1" t="s">
        <v>121</v>
      </c>
    </row>
    <row r="75442" spans="1:5" x14ac:dyDescent="0.3">
      <c r="A75442">
        <v>17.720500000000001</v>
      </c>
      <c r="B75442">
        <v>1923</v>
      </c>
      <c r="C75442" s="1" t="s">
        <v>10</v>
      </c>
      <c r="D75442" s="1" t="s">
        <v>120</v>
      </c>
      <c r="E75442" s="1" t="s">
        <v>121</v>
      </c>
    </row>
    <row r="75443" spans="1:5" x14ac:dyDescent="0.3">
      <c r="A75443">
        <v>6.1128400000000003</v>
      </c>
      <c r="B75443">
        <v>1923</v>
      </c>
      <c r="C75443" s="1" t="s">
        <v>11</v>
      </c>
      <c r="D75443" s="1" t="s">
        <v>120</v>
      </c>
      <c r="E75443" s="1" t="s">
        <v>121</v>
      </c>
    </row>
    <row r="75444" spans="1:5" x14ac:dyDescent="0.3">
      <c r="A75444">
        <v>9.5586300000000008</v>
      </c>
      <c r="B75444">
        <v>1923</v>
      </c>
      <c r="C75444" s="1" t="s">
        <v>12</v>
      </c>
      <c r="D75444" s="1" t="s">
        <v>120</v>
      </c>
      <c r="E75444" s="1" t="s">
        <v>121</v>
      </c>
    </row>
    <row r="75445" spans="1:5" x14ac:dyDescent="0.3">
      <c r="A75445">
        <v>8.9691299999999998</v>
      </c>
      <c r="B75445">
        <v>1923</v>
      </c>
      <c r="C75445" s="1" t="s">
        <v>13</v>
      </c>
      <c r="D75445" s="1" t="s">
        <v>120</v>
      </c>
      <c r="E75445" s="1" t="s">
        <v>121</v>
      </c>
    </row>
    <row r="75446" spans="1:5" x14ac:dyDescent="0.3">
      <c r="A75446">
        <v>14.8127</v>
      </c>
      <c r="B75446">
        <v>1924</v>
      </c>
      <c r="C75446" s="1" t="s">
        <v>0</v>
      </c>
      <c r="D75446" s="1" t="s">
        <v>120</v>
      </c>
      <c r="E75446" s="1" t="s">
        <v>121</v>
      </c>
    </row>
    <row r="75447" spans="1:5" x14ac:dyDescent="0.3">
      <c r="A75447">
        <v>2.7417099999999999</v>
      </c>
      <c r="B75447">
        <v>1924</v>
      </c>
      <c r="C75447" s="1" t="s">
        <v>3</v>
      </c>
      <c r="D75447" s="1" t="s">
        <v>120</v>
      </c>
      <c r="E75447" s="1" t="s">
        <v>121</v>
      </c>
    </row>
    <row r="75448" spans="1:5" x14ac:dyDescent="0.3">
      <c r="A75448">
        <v>6.35738</v>
      </c>
      <c r="B75448">
        <v>1924</v>
      </c>
      <c r="C75448" s="1" t="s">
        <v>4</v>
      </c>
      <c r="D75448" s="1" t="s">
        <v>120</v>
      </c>
      <c r="E75448" s="1" t="s">
        <v>121</v>
      </c>
    </row>
    <row r="75449" spans="1:5" x14ac:dyDescent="0.3">
      <c r="A75449">
        <v>6.0220599999999997</v>
      </c>
      <c r="B75449">
        <v>1924</v>
      </c>
      <c r="C75449" s="1" t="s">
        <v>5</v>
      </c>
      <c r="D75449" s="1" t="s">
        <v>120</v>
      </c>
      <c r="E75449" s="1" t="s">
        <v>121</v>
      </c>
    </row>
    <row r="75450" spans="1:5" x14ac:dyDescent="0.3">
      <c r="A75450">
        <v>14.026199999999999</v>
      </c>
      <c r="B75450">
        <v>1924</v>
      </c>
      <c r="C75450" s="1" t="s">
        <v>6</v>
      </c>
      <c r="D75450" s="1" t="s">
        <v>120</v>
      </c>
      <c r="E75450" s="1" t="s">
        <v>121</v>
      </c>
    </row>
    <row r="75451" spans="1:5" x14ac:dyDescent="0.3">
      <c r="A75451">
        <v>11.613099999999999</v>
      </c>
      <c r="B75451">
        <v>1924</v>
      </c>
      <c r="C75451" s="1" t="s">
        <v>7</v>
      </c>
      <c r="D75451" s="1" t="s">
        <v>120</v>
      </c>
      <c r="E75451" s="1" t="s">
        <v>121</v>
      </c>
    </row>
    <row r="75452" spans="1:5" x14ac:dyDescent="0.3">
      <c r="A75452">
        <v>75.1875</v>
      </c>
      <c r="B75452">
        <v>1924</v>
      </c>
      <c r="C75452" s="1" t="s">
        <v>8</v>
      </c>
      <c r="D75452" s="1" t="s">
        <v>120</v>
      </c>
      <c r="E75452" s="1" t="s">
        <v>121</v>
      </c>
    </row>
    <row r="75453" spans="1:5" x14ac:dyDescent="0.3">
      <c r="A75453">
        <v>78.523399999999995</v>
      </c>
      <c r="B75453">
        <v>1924</v>
      </c>
      <c r="C75453" s="1" t="s">
        <v>9</v>
      </c>
      <c r="D75453" s="1" t="s">
        <v>120</v>
      </c>
      <c r="E75453" s="1" t="s">
        <v>121</v>
      </c>
    </row>
    <row r="75454" spans="1:5" x14ac:dyDescent="0.3">
      <c r="A75454">
        <v>54.768300000000004</v>
      </c>
      <c r="B75454">
        <v>1924</v>
      </c>
      <c r="C75454" s="1" t="s">
        <v>10</v>
      </c>
      <c r="D75454" s="1" t="s">
        <v>120</v>
      </c>
      <c r="E75454" s="1" t="s">
        <v>121</v>
      </c>
    </row>
    <row r="75455" spans="1:5" x14ac:dyDescent="0.3">
      <c r="A75455">
        <v>17.9055</v>
      </c>
      <c r="B75455">
        <v>1924</v>
      </c>
      <c r="C75455" s="1" t="s">
        <v>11</v>
      </c>
      <c r="D75455" s="1" t="s">
        <v>120</v>
      </c>
      <c r="E75455" s="1" t="s">
        <v>121</v>
      </c>
    </row>
    <row r="75456" spans="1:5" x14ac:dyDescent="0.3">
      <c r="A75456">
        <v>5.6356299999999999</v>
      </c>
      <c r="B75456">
        <v>1924</v>
      </c>
      <c r="C75456" s="1" t="s">
        <v>12</v>
      </c>
      <c r="D75456" s="1" t="s">
        <v>120</v>
      </c>
      <c r="E75456" s="1" t="s">
        <v>121</v>
      </c>
    </row>
    <row r="75457" spans="1:5" x14ac:dyDescent="0.3">
      <c r="A75457">
        <v>5.4176599999999997</v>
      </c>
      <c r="B75457">
        <v>1924</v>
      </c>
      <c r="C75457" s="1" t="s">
        <v>13</v>
      </c>
      <c r="D75457" s="1" t="s">
        <v>120</v>
      </c>
      <c r="E75457" s="1" t="s">
        <v>121</v>
      </c>
    </row>
    <row r="75458" spans="1:5" x14ac:dyDescent="0.3">
      <c r="A75458">
        <v>3.9401799999999998</v>
      </c>
      <c r="B75458">
        <v>1925</v>
      </c>
      <c r="C75458" s="1" t="s">
        <v>0</v>
      </c>
      <c r="D75458" s="1" t="s">
        <v>120</v>
      </c>
      <c r="E75458" s="1" t="s">
        <v>121</v>
      </c>
    </row>
    <row r="75459" spans="1:5" x14ac:dyDescent="0.3">
      <c r="A75459">
        <v>33.405299999999997</v>
      </c>
      <c r="B75459">
        <v>1925</v>
      </c>
      <c r="C75459" s="1" t="s">
        <v>3</v>
      </c>
      <c r="D75459" s="1" t="s">
        <v>120</v>
      </c>
      <c r="E75459" s="1" t="s">
        <v>121</v>
      </c>
    </row>
    <row r="75460" spans="1:5" x14ac:dyDescent="0.3">
      <c r="A75460">
        <v>1.0180899999999999</v>
      </c>
      <c r="B75460">
        <v>1925</v>
      </c>
      <c r="C75460" s="1" t="s">
        <v>4</v>
      </c>
      <c r="D75460" s="1" t="s">
        <v>120</v>
      </c>
      <c r="E75460" s="1" t="s">
        <v>121</v>
      </c>
    </row>
    <row r="75461" spans="1:5" x14ac:dyDescent="0.3">
      <c r="A75461">
        <v>14.535600000000001</v>
      </c>
      <c r="B75461">
        <v>1925</v>
      </c>
      <c r="C75461" s="1" t="s">
        <v>5</v>
      </c>
      <c r="D75461" s="1" t="s">
        <v>120</v>
      </c>
      <c r="E75461" s="1" t="s">
        <v>121</v>
      </c>
    </row>
    <row r="75462" spans="1:5" x14ac:dyDescent="0.3">
      <c r="A75462">
        <v>5.7339200000000003</v>
      </c>
      <c r="B75462">
        <v>1925</v>
      </c>
      <c r="C75462" s="1" t="s">
        <v>6</v>
      </c>
      <c r="D75462" s="1" t="s">
        <v>120</v>
      </c>
      <c r="E75462" s="1" t="s">
        <v>121</v>
      </c>
    </row>
    <row r="75463" spans="1:5" x14ac:dyDescent="0.3">
      <c r="A75463">
        <v>21.894600000000001</v>
      </c>
      <c r="B75463">
        <v>1925</v>
      </c>
      <c r="C75463" s="1" t="s">
        <v>7</v>
      </c>
      <c r="D75463" s="1" t="s">
        <v>120</v>
      </c>
      <c r="E75463" s="1" t="s">
        <v>121</v>
      </c>
    </row>
    <row r="75464" spans="1:5" x14ac:dyDescent="0.3">
      <c r="A75464">
        <v>85.751800000000003</v>
      </c>
      <c r="B75464">
        <v>1925</v>
      </c>
      <c r="C75464" s="1" t="s">
        <v>8</v>
      </c>
      <c r="D75464" s="1" t="s">
        <v>120</v>
      </c>
      <c r="E75464" s="1" t="s">
        <v>121</v>
      </c>
    </row>
    <row r="75465" spans="1:5" x14ac:dyDescent="0.3">
      <c r="A75465">
        <v>70.172700000000006</v>
      </c>
      <c r="B75465">
        <v>1925</v>
      </c>
      <c r="C75465" s="1" t="s">
        <v>9</v>
      </c>
      <c r="D75465" s="1" t="s">
        <v>120</v>
      </c>
      <c r="E75465" s="1" t="s">
        <v>121</v>
      </c>
    </row>
    <row r="75466" spans="1:5" x14ac:dyDescent="0.3">
      <c r="A75466">
        <v>37.809100000000001</v>
      </c>
      <c r="B75466">
        <v>1925</v>
      </c>
      <c r="C75466" s="1" t="s">
        <v>10</v>
      </c>
      <c r="D75466" s="1" t="s">
        <v>120</v>
      </c>
      <c r="E75466" s="1" t="s">
        <v>121</v>
      </c>
    </row>
    <row r="75467" spans="1:5" x14ac:dyDescent="0.3">
      <c r="A75467">
        <v>12.2035</v>
      </c>
      <c r="B75467">
        <v>1925</v>
      </c>
      <c r="C75467" s="1" t="s">
        <v>11</v>
      </c>
      <c r="D75467" s="1" t="s">
        <v>120</v>
      </c>
      <c r="E75467" s="1" t="s">
        <v>121</v>
      </c>
    </row>
    <row r="75468" spans="1:5" x14ac:dyDescent="0.3">
      <c r="A75468">
        <v>13.0794</v>
      </c>
      <c r="B75468">
        <v>1925</v>
      </c>
      <c r="C75468" s="1" t="s">
        <v>12</v>
      </c>
      <c r="D75468" s="1" t="s">
        <v>120</v>
      </c>
      <c r="E75468" s="1" t="s">
        <v>121</v>
      </c>
    </row>
    <row r="75469" spans="1:5" x14ac:dyDescent="0.3">
      <c r="A75469">
        <v>3.4656500000000001</v>
      </c>
      <c r="B75469">
        <v>1925</v>
      </c>
      <c r="C75469" s="1" t="s">
        <v>13</v>
      </c>
      <c r="D75469" s="1" t="s">
        <v>120</v>
      </c>
      <c r="E75469" s="1" t="s">
        <v>121</v>
      </c>
    </row>
    <row r="75470" spans="1:5" x14ac:dyDescent="0.3">
      <c r="A75470">
        <v>6.8833799999999998</v>
      </c>
      <c r="B75470">
        <v>1926</v>
      </c>
      <c r="C75470" s="1" t="s">
        <v>0</v>
      </c>
      <c r="D75470" s="1" t="s">
        <v>120</v>
      </c>
      <c r="E75470" s="1" t="s">
        <v>121</v>
      </c>
    </row>
    <row r="75471" spans="1:5" x14ac:dyDescent="0.3">
      <c r="A75471">
        <v>13.542999999999999</v>
      </c>
      <c r="B75471">
        <v>1926</v>
      </c>
      <c r="C75471" s="1" t="s">
        <v>3</v>
      </c>
      <c r="D75471" s="1" t="s">
        <v>120</v>
      </c>
      <c r="E75471" s="1" t="s">
        <v>121</v>
      </c>
    </row>
    <row r="75472" spans="1:5" x14ac:dyDescent="0.3">
      <c r="A75472">
        <v>1.23837</v>
      </c>
      <c r="B75472">
        <v>1926</v>
      </c>
      <c r="C75472" s="1" t="s">
        <v>4</v>
      </c>
      <c r="D75472" s="1" t="s">
        <v>120</v>
      </c>
      <c r="E75472" s="1" t="s">
        <v>121</v>
      </c>
    </row>
    <row r="75473" spans="1:5" x14ac:dyDescent="0.3">
      <c r="A75473">
        <v>3.4500099999999998</v>
      </c>
      <c r="B75473">
        <v>1926</v>
      </c>
      <c r="C75473" s="1" t="s">
        <v>5</v>
      </c>
      <c r="D75473" s="1" t="s">
        <v>120</v>
      </c>
      <c r="E75473" s="1" t="s">
        <v>121</v>
      </c>
    </row>
    <row r="75474" spans="1:5" x14ac:dyDescent="0.3">
      <c r="A75474">
        <v>10.627700000000001</v>
      </c>
      <c r="B75474">
        <v>1926</v>
      </c>
      <c r="C75474" s="1" t="s">
        <v>6</v>
      </c>
      <c r="D75474" s="1" t="s">
        <v>120</v>
      </c>
      <c r="E75474" s="1" t="s">
        <v>121</v>
      </c>
    </row>
    <row r="75475" spans="1:5" x14ac:dyDescent="0.3">
      <c r="A75475">
        <v>30.138000000000002</v>
      </c>
      <c r="B75475">
        <v>1926</v>
      </c>
      <c r="C75475" s="1" t="s">
        <v>7</v>
      </c>
      <c r="D75475" s="1" t="s">
        <v>120</v>
      </c>
      <c r="E75475" s="1" t="s">
        <v>121</v>
      </c>
    </row>
    <row r="75476" spans="1:5" x14ac:dyDescent="0.3">
      <c r="A75476">
        <v>68.821200000000005</v>
      </c>
      <c r="B75476">
        <v>1926</v>
      </c>
      <c r="C75476" s="1" t="s">
        <v>8</v>
      </c>
      <c r="D75476" s="1" t="s">
        <v>120</v>
      </c>
      <c r="E75476" s="1" t="s">
        <v>121</v>
      </c>
    </row>
    <row r="75477" spans="1:5" x14ac:dyDescent="0.3">
      <c r="A75477">
        <v>59.122999999999998</v>
      </c>
      <c r="B75477">
        <v>1926</v>
      </c>
      <c r="C75477" s="1" t="s">
        <v>9</v>
      </c>
      <c r="D75477" s="1" t="s">
        <v>120</v>
      </c>
      <c r="E75477" s="1" t="s">
        <v>121</v>
      </c>
    </row>
    <row r="75478" spans="1:5" x14ac:dyDescent="0.3">
      <c r="A75478">
        <v>29.8078</v>
      </c>
      <c r="B75478">
        <v>1926</v>
      </c>
      <c r="C75478" s="1" t="s">
        <v>10</v>
      </c>
      <c r="D75478" s="1" t="s">
        <v>120</v>
      </c>
      <c r="E75478" s="1" t="s">
        <v>121</v>
      </c>
    </row>
    <row r="75479" spans="1:5" x14ac:dyDescent="0.3">
      <c r="A75479">
        <v>3.8168799999999998</v>
      </c>
      <c r="B75479">
        <v>1926</v>
      </c>
      <c r="C75479" s="1" t="s">
        <v>11</v>
      </c>
      <c r="D75479" s="1" t="s">
        <v>120</v>
      </c>
      <c r="E75479" s="1" t="s">
        <v>121</v>
      </c>
    </row>
    <row r="75480" spans="1:5" x14ac:dyDescent="0.3">
      <c r="A75480">
        <v>6.5857799999999997</v>
      </c>
      <c r="B75480">
        <v>1926</v>
      </c>
      <c r="C75480" s="1" t="s">
        <v>12</v>
      </c>
      <c r="D75480" s="1" t="s">
        <v>120</v>
      </c>
      <c r="E75480" s="1" t="s">
        <v>121</v>
      </c>
    </row>
    <row r="75481" spans="1:5" x14ac:dyDescent="0.3">
      <c r="A75481">
        <v>7.3222500000000004</v>
      </c>
      <c r="B75481">
        <v>1926</v>
      </c>
      <c r="C75481" s="1" t="s">
        <v>13</v>
      </c>
      <c r="D75481" s="1" t="s">
        <v>120</v>
      </c>
      <c r="E75481" s="1" t="s">
        <v>121</v>
      </c>
    </row>
    <row r="75482" spans="1:5" x14ac:dyDescent="0.3">
      <c r="A75482">
        <v>3.2231200000000002</v>
      </c>
      <c r="B75482">
        <v>1927</v>
      </c>
      <c r="C75482" s="1" t="s">
        <v>0</v>
      </c>
      <c r="D75482" s="1" t="s">
        <v>120</v>
      </c>
      <c r="E75482" s="1" t="s">
        <v>121</v>
      </c>
    </row>
    <row r="75483" spans="1:5" x14ac:dyDescent="0.3">
      <c r="A75483">
        <v>1.3220400000000001</v>
      </c>
      <c r="B75483">
        <v>1927</v>
      </c>
      <c r="C75483" s="1" t="s">
        <v>3</v>
      </c>
      <c r="D75483" s="1" t="s">
        <v>120</v>
      </c>
      <c r="E75483" s="1" t="s">
        <v>121</v>
      </c>
    </row>
    <row r="75484" spans="1:5" x14ac:dyDescent="0.3">
      <c r="A75484">
        <v>0.78483999999999998</v>
      </c>
      <c r="B75484">
        <v>1927</v>
      </c>
      <c r="C75484" s="1" t="s">
        <v>4</v>
      </c>
      <c r="D75484" s="1" t="s">
        <v>120</v>
      </c>
      <c r="E75484" s="1" t="s">
        <v>121</v>
      </c>
    </row>
    <row r="75485" spans="1:5" x14ac:dyDescent="0.3">
      <c r="A75485">
        <v>8.1754899999999999</v>
      </c>
      <c r="B75485">
        <v>1927</v>
      </c>
      <c r="C75485" s="1" t="s">
        <v>5</v>
      </c>
      <c r="D75485" s="1" t="s">
        <v>120</v>
      </c>
      <c r="E75485" s="1" t="s">
        <v>121</v>
      </c>
    </row>
    <row r="75486" spans="1:5" x14ac:dyDescent="0.3">
      <c r="A75486">
        <v>1.6608099999999999</v>
      </c>
      <c r="B75486">
        <v>1927</v>
      </c>
      <c r="C75486" s="1" t="s">
        <v>6</v>
      </c>
      <c r="D75486" s="1" t="s">
        <v>120</v>
      </c>
      <c r="E75486" s="1" t="s">
        <v>121</v>
      </c>
    </row>
    <row r="75487" spans="1:5" x14ac:dyDescent="0.3">
      <c r="A75487">
        <v>8.6773299999999995</v>
      </c>
      <c r="B75487">
        <v>1927</v>
      </c>
      <c r="C75487" s="1" t="s">
        <v>7</v>
      </c>
      <c r="D75487" s="1" t="s">
        <v>120</v>
      </c>
      <c r="E75487" s="1" t="s">
        <v>121</v>
      </c>
    </row>
    <row r="75488" spans="1:5" x14ac:dyDescent="0.3">
      <c r="A75488">
        <v>48.4133</v>
      </c>
      <c r="B75488">
        <v>1927</v>
      </c>
      <c r="C75488" s="1" t="s">
        <v>8</v>
      </c>
      <c r="D75488" s="1" t="s">
        <v>120</v>
      </c>
      <c r="E75488" s="1" t="s">
        <v>121</v>
      </c>
    </row>
    <row r="75489" spans="1:5" x14ac:dyDescent="0.3">
      <c r="A75489">
        <v>80.567300000000003</v>
      </c>
      <c r="B75489">
        <v>1927</v>
      </c>
      <c r="C75489" s="1" t="s">
        <v>9</v>
      </c>
      <c r="D75489" s="1" t="s">
        <v>120</v>
      </c>
      <c r="E75489" s="1" t="s">
        <v>121</v>
      </c>
    </row>
    <row r="75490" spans="1:5" x14ac:dyDescent="0.3">
      <c r="A75490">
        <v>36.768999999999998</v>
      </c>
      <c r="B75490">
        <v>1927</v>
      </c>
      <c r="C75490" s="1" t="s">
        <v>10</v>
      </c>
      <c r="D75490" s="1" t="s">
        <v>120</v>
      </c>
      <c r="E75490" s="1" t="s">
        <v>121</v>
      </c>
    </row>
    <row r="75491" spans="1:5" x14ac:dyDescent="0.3">
      <c r="A75491">
        <v>3.39425</v>
      </c>
      <c r="B75491">
        <v>1927</v>
      </c>
      <c r="C75491" s="1" t="s">
        <v>11</v>
      </c>
      <c r="D75491" s="1" t="s">
        <v>120</v>
      </c>
      <c r="E75491" s="1" t="s">
        <v>121</v>
      </c>
    </row>
    <row r="75492" spans="1:5" x14ac:dyDescent="0.3">
      <c r="A75492">
        <v>9.2352799999999995</v>
      </c>
      <c r="B75492">
        <v>1927</v>
      </c>
      <c r="C75492" s="1" t="s">
        <v>12</v>
      </c>
      <c r="D75492" s="1" t="s">
        <v>120</v>
      </c>
      <c r="E75492" s="1" t="s">
        <v>121</v>
      </c>
    </row>
    <row r="75493" spans="1:5" x14ac:dyDescent="0.3">
      <c r="A75493">
        <v>2.86755</v>
      </c>
      <c r="B75493">
        <v>1927</v>
      </c>
      <c r="C75493" s="1" t="s">
        <v>13</v>
      </c>
      <c r="D75493" s="1" t="s">
        <v>120</v>
      </c>
      <c r="E75493" s="1" t="s">
        <v>121</v>
      </c>
    </row>
    <row r="75494" spans="1:5" x14ac:dyDescent="0.3">
      <c r="A75494">
        <v>5.0065200000000001</v>
      </c>
      <c r="B75494">
        <v>1928</v>
      </c>
      <c r="C75494" s="1" t="s">
        <v>0</v>
      </c>
      <c r="D75494" s="1" t="s">
        <v>120</v>
      </c>
      <c r="E75494" s="1" t="s">
        <v>121</v>
      </c>
    </row>
    <row r="75495" spans="1:5" x14ac:dyDescent="0.3">
      <c r="A75495">
        <v>6.2497999999999996</v>
      </c>
      <c r="B75495">
        <v>1928</v>
      </c>
      <c r="C75495" s="1" t="s">
        <v>3</v>
      </c>
      <c r="D75495" s="1" t="s">
        <v>120</v>
      </c>
      <c r="E75495" s="1" t="s">
        <v>121</v>
      </c>
    </row>
    <row r="75496" spans="1:5" x14ac:dyDescent="0.3">
      <c r="A75496">
        <v>5.6228499999999997</v>
      </c>
      <c r="B75496">
        <v>1928</v>
      </c>
      <c r="C75496" s="1" t="s">
        <v>4</v>
      </c>
      <c r="D75496" s="1" t="s">
        <v>120</v>
      </c>
      <c r="E75496" s="1" t="s">
        <v>121</v>
      </c>
    </row>
    <row r="75497" spans="1:5" x14ac:dyDescent="0.3">
      <c r="A75497">
        <v>24.907399999999999</v>
      </c>
      <c r="B75497">
        <v>1928</v>
      </c>
      <c r="C75497" s="1" t="s">
        <v>5</v>
      </c>
      <c r="D75497" s="1" t="s">
        <v>120</v>
      </c>
      <c r="E75497" s="1" t="s">
        <v>121</v>
      </c>
    </row>
    <row r="75498" spans="1:5" x14ac:dyDescent="0.3">
      <c r="A75498">
        <v>10.8895</v>
      </c>
      <c r="B75498">
        <v>1928</v>
      </c>
      <c r="C75498" s="1" t="s">
        <v>6</v>
      </c>
      <c r="D75498" s="1" t="s">
        <v>120</v>
      </c>
      <c r="E75498" s="1" t="s">
        <v>121</v>
      </c>
    </row>
    <row r="75499" spans="1:5" x14ac:dyDescent="0.3">
      <c r="A75499">
        <v>21.578800000000001</v>
      </c>
      <c r="B75499">
        <v>1928</v>
      </c>
      <c r="C75499" s="1" t="s">
        <v>7</v>
      </c>
      <c r="D75499" s="1" t="s">
        <v>120</v>
      </c>
      <c r="E75499" s="1" t="s">
        <v>121</v>
      </c>
    </row>
    <row r="75500" spans="1:5" x14ac:dyDescent="0.3">
      <c r="A75500">
        <v>41.954999999999998</v>
      </c>
      <c r="B75500">
        <v>1928</v>
      </c>
      <c r="C75500" s="1" t="s">
        <v>8</v>
      </c>
      <c r="D75500" s="1" t="s">
        <v>120</v>
      </c>
      <c r="E75500" s="1" t="s">
        <v>121</v>
      </c>
    </row>
    <row r="75501" spans="1:5" x14ac:dyDescent="0.3">
      <c r="A75501">
        <v>70.2029</v>
      </c>
      <c r="B75501">
        <v>1928</v>
      </c>
      <c r="C75501" s="1" t="s">
        <v>9</v>
      </c>
      <c r="D75501" s="1" t="s">
        <v>120</v>
      </c>
      <c r="E75501" s="1" t="s">
        <v>121</v>
      </c>
    </row>
    <row r="75502" spans="1:5" x14ac:dyDescent="0.3">
      <c r="A75502">
        <v>13.233000000000001</v>
      </c>
      <c r="B75502">
        <v>1928</v>
      </c>
      <c r="C75502" s="1" t="s">
        <v>10</v>
      </c>
      <c r="D75502" s="1" t="s">
        <v>120</v>
      </c>
      <c r="E75502" s="1" t="s">
        <v>121</v>
      </c>
    </row>
    <row r="75503" spans="1:5" x14ac:dyDescent="0.3">
      <c r="A75503">
        <v>3.3051699999999999</v>
      </c>
      <c r="B75503">
        <v>1928</v>
      </c>
      <c r="C75503" s="1" t="s">
        <v>11</v>
      </c>
      <c r="D75503" s="1" t="s">
        <v>120</v>
      </c>
      <c r="E75503" s="1" t="s">
        <v>121</v>
      </c>
    </row>
    <row r="75504" spans="1:5" x14ac:dyDescent="0.3">
      <c r="A75504">
        <v>8.4224200000000007</v>
      </c>
      <c r="B75504">
        <v>1928</v>
      </c>
      <c r="C75504" s="1" t="s">
        <v>12</v>
      </c>
      <c r="D75504" s="1" t="s">
        <v>120</v>
      </c>
      <c r="E75504" s="1" t="s">
        <v>121</v>
      </c>
    </row>
    <row r="75505" spans="1:5" x14ac:dyDescent="0.3">
      <c r="A75505">
        <v>5.3228200000000001</v>
      </c>
      <c r="B75505">
        <v>1928</v>
      </c>
      <c r="C75505" s="1" t="s">
        <v>13</v>
      </c>
      <c r="D75505" s="1" t="s">
        <v>120</v>
      </c>
      <c r="E75505" s="1" t="s">
        <v>121</v>
      </c>
    </row>
    <row r="75506" spans="1:5" x14ac:dyDescent="0.3">
      <c r="A75506">
        <v>5.1165099999999999</v>
      </c>
      <c r="B75506">
        <v>1929</v>
      </c>
      <c r="C75506" s="1" t="s">
        <v>0</v>
      </c>
      <c r="D75506" s="1" t="s">
        <v>120</v>
      </c>
      <c r="E75506" s="1" t="s">
        <v>121</v>
      </c>
    </row>
    <row r="75507" spans="1:5" x14ac:dyDescent="0.3">
      <c r="A75507">
        <v>7.7208800000000002</v>
      </c>
      <c r="B75507">
        <v>1929</v>
      </c>
      <c r="C75507" s="1" t="s">
        <v>3</v>
      </c>
      <c r="D75507" s="1" t="s">
        <v>120</v>
      </c>
      <c r="E75507" s="1" t="s">
        <v>121</v>
      </c>
    </row>
    <row r="75508" spans="1:5" x14ac:dyDescent="0.3">
      <c r="A75508">
        <v>5.9095300000000002</v>
      </c>
      <c r="B75508">
        <v>1929</v>
      </c>
      <c r="C75508" s="1" t="s">
        <v>4</v>
      </c>
      <c r="D75508" s="1" t="s">
        <v>120</v>
      </c>
      <c r="E75508" s="1" t="s">
        <v>121</v>
      </c>
    </row>
    <row r="75509" spans="1:5" x14ac:dyDescent="0.3">
      <c r="A75509">
        <v>35.843699999999998</v>
      </c>
      <c r="B75509">
        <v>1929</v>
      </c>
      <c r="C75509" s="1" t="s">
        <v>5</v>
      </c>
      <c r="D75509" s="1" t="s">
        <v>120</v>
      </c>
      <c r="E75509" s="1" t="s">
        <v>121</v>
      </c>
    </row>
    <row r="75510" spans="1:5" x14ac:dyDescent="0.3">
      <c r="A75510">
        <v>7.40543</v>
      </c>
      <c r="B75510">
        <v>1929</v>
      </c>
      <c r="C75510" s="1" t="s">
        <v>6</v>
      </c>
      <c r="D75510" s="1" t="s">
        <v>120</v>
      </c>
      <c r="E75510" s="1" t="s">
        <v>121</v>
      </c>
    </row>
    <row r="75511" spans="1:5" x14ac:dyDescent="0.3">
      <c r="A75511">
        <v>32.718600000000002</v>
      </c>
      <c r="B75511">
        <v>1929</v>
      </c>
      <c r="C75511" s="1" t="s">
        <v>7</v>
      </c>
      <c r="D75511" s="1" t="s">
        <v>120</v>
      </c>
      <c r="E75511" s="1" t="s">
        <v>121</v>
      </c>
    </row>
    <row r="75512" spans="1:5" x14ac:dyDescent="0.3">
      <c r="A75512">
        <v>127.693</v>
      </c>
      <c r="B75512">
        <v>1929</v>
      </c>
      <c r="C75512" s="1" t="s">
        <v>8</v>
      </c>
      <c r="D75512" s="1" t="s">
        <v>120</v>
      </c>
      <c r="E75512" s="1" t="s">
        <v>121</v>
      </c>
    </row>
    <row r="75513" spans="1:5" x14ac:dyDescent="0.3">
      <c r="A75513">
        <v>92.702500000000001</v>
      </c>
      <c r="B75513">
        <v>1929</v>
      </c>
      <c r="C75513" s="1" t="s">
        <v>9</v>
      </c>
      <c r="D75513" s="1" t="s">
        <v>120</v>
      </c>
      <c r="E75513" s="1" t="s">
        <v>121</v>
      </c>
    </row>
    <row r="75514" spans="1:5" x14ac:dyDescent="0.3">
      <c r="A75514">
        <v>14.4231</v>
      </c>
      <c r="B75514">
        <v>1929</v>
      </c>
      <c r="C75514" s="1" t="s">
        <v>10</v>
      </c>
      <c r="D75514" s="1" t="s">
        <v>120</v>
      </c>
      <c r="E75514" s="1" t="s">
        <v>121</v>
      </c>
    </row>
    <row r="75515" spans="1:5" x14ac:dyDescent="0.3">
      <c r="A75515">
        <v>2.34653</v>
      </c>
      <c r="B75515">
        <v>1929</v>
      </c>
      <c r="C75515" s="1" t="s">
        <v>11</v>
      </c>
      <c r="D75515" s="1" t="s">
        <v>120</v>
      </c>
      <c r="E75515" s="1" t="s">
        <v>121</v>
      </c>
    </row>
    <row r="75516" spans="1:5" x14ac:dyDescent="0.3">
      <c r="A75516">
        <v>9.3350399999999993</v>
      </c>
      <c r="B75516">
        <v>1929</v>
      </c>
      <c r="C75516" s="1" t="s">
        <v>12</v>
      </c>
      <c r="D75516" s="1" t="s">
        <v>120</v>
      </c>
      <c r="E75516" s="1" t="s">
        <v>121</v>
      </c>
    </row>
    <row r="75517" spans="1:5" x14ac:dyDescent="0.3">
      <c r="A75517">
        <v>22.168600000000001</v>
      </c>
      <c r="B75517">
        <v>1929</v>
      </c>
      <c r="C75517" s="1" t="s">
        <v>13</v>
      </c>
      <c r="D75517" s="1" t="s">
        <v>120</v>
      </c>
      <c r="E75517" s="1" t="s">
        <v>121</v>
      </c>
    </row>
    <row r="75518" spans="1:5" x14ac:dyDescent="0.3">
      <c r="A75518">
        <v>3.9955599999999998</v>
      </c>
      <c r="B75518">
        <v>1930</v>
      </c>
      <c r="C75518" s="1" t="s">
        <v>0</v>
      </c>
      <c r="D75518" s="1" t="s">
        <v>120</v>
      </c>
      <c r="E75518" s="1" t="s">
        <v>121</v>
      </c>
    </row>
    <row r="75519" spans="1:5" x14ac:dyDescent="0.3">
      <c r="A75519">
        <v>3.0573899999999998</v>
      </c>
      <c r="B75519">
        <v>1930</v>
      </c>
      <c r="C75519" s="1" t="s">
        <v>3</v>
      </c>
      <c r="D75519" s="1" t="s">
        <v>120</v>
      </c>
      <c r="E75519" s="1" t="s">
        <v>121</v>
      </c>
    </row>
    <row r="75520" spans="1:5" x14ac:dyDescent="0.3">
      <c r="A75520">
        <v>1.2178599999999999</v>
      </c>
      <c r="B75520">
        <v>1930</v>
      </c>
      <c r="C75520" s="1" t="s">
        <v>4</v>
      </c>
      <c r="D75520" s="1" t="s">
        <v>120</v>
      </c>
      <c r="E75520" s="1" t="s">
        <v>121</v>
      </c>
    </row>
    <row r="75521" spans="1:5" x14ac:dyDescent="0.3">
      <c r="A75521">
        <v>10.7963</v>
      </c>
      <c r="B75521">
        <v>1930</v>
      </c>
      <c r="C75521" s="1" t="s">
        <v>5</v>
      </c>
      <c r="D75521" s="1" t="s">
        <v>120</v>
      </c>
      <c r="E75521" s="1" t="s">
        <v>121</v>
      </c>
    </row>
    <row r="75522" spans="1:5" x14ac:dyDescent="0.3">
      <c r="A75522">
        <v>2.7795800000000002</v>
      </c>
      <c r="B75522">
        <v>1930</v>
      </c>
      <c r="C75522" s="1" t="s">
        <v>6</v>
      </c>
      <c r="D75522" s="1" t="s">
        <v>120</v>
      </c>
      <c r="E75522" s="1" t="s">
        <v>121</v>
      </c>
    </row>
    <row r="75523" spans="1:5" x14ac:dyDescent="0.3">
      <c r="A75523">
        <v>20.5108</v>
      </c>
      <c r="B75523">
        <v>1930</v>
      </c>
      <c r="C75523" s="1" t="s">
        <v>7</v>
      </c>
      <c r="D75523" s="1" t="s">
        <v>120</v>
      </c>
      <c r="E75523" s="1" t="s">
        <v>121</v>
      </c>
    </row>
    <row r="75524" spans="1:5" x14ac:dyDescent="0.3">
      <c r="A75524">
        <v>53.4968</v>
      </c>
      <c r="B75524">
        <v>1930</v>
      </c>
      <c r="C75524" s="1" t="s">
        <v>8</v>
      </c>
      <c r="D75524" s="1" t="s">
        <v>120</v>
      </c>
      <c r="E75524" s="1" t="s">
        <v>121</v>
      </c>
    </row>
    <row r="75525" spans="1:5" x14ac:dyDescent="0.3">
      <c r="A75525">
        <v>115.67700000000001</v>
      </c>
      <c r="B75525">
        <v>1930</v>
      </c>
      <c r="C75525" s="1" t="s">
        <v>9</v>
      </c>
      <c r="D75525" s="1" t="s">
        <v>120</v>
      </c>
      <c r="E75525" s="1" t="s">
        <v>121</v>
      </c>
    </row>
    <row r="75526" spans="1:5" x14ac:dyDescent="0.3">
      <c r="A75526">
        <v>4.6607099999999999</v>
      </c>
      <c r="B75526">
        <v>1930</v>
      </c>
      <c r="C75526" s="1" t="s">
        <v>10</v>
      </c>
      <c r="D75526" s="1" t="s">
        <v>120</v>
      </c>
      <c r="E75526" s="1" t="s">
        <v>121</v>
      </c>
    </row>
    <row r="75527" spans="1:5" x14ac:dyDescent="0.3">
      <c r="A75527">
        <v>7.11998</v>
      </c>
      <c r="B75527">
        <v>1930</v>
      </c>
      <c r="C75527" s="1" t="s">
        <v>11</v>
      </c>
      <c r="D75527" s="1" t="s">
        <v>120</v>
      </c>
      <c r="E75527" s="1" t="s">
        <v>121</v>
      </c>
    </row>
    <row r="75528" spans="1:5" x14ac:dyDescent="0.3">
      <c r="A75528">
        <v>0.86363999999999996</v>
      </c>
      <c r="B75528">
        <v>1930</v>
      </c>
      <c r="C75528" s="1" t="s">
        <v>12</v>
      </c>
      <c r="D75528" s="1" t="s">
        <v>120</v>
      </c>
      <c r="E75528" s="1" t="s">
        <v>121</v>
      </c>
    </row>
    <row r="75529" spans="1:5" x14ac:dyDescent="0.3">
      <c r="A75529">
        <v>4.8658700000000001</v>
      </c>
      <c r="B75529">
        <v>1930</v>
      </c>
      <c r="C75529" s="1" t="s">
        <v>13</v>
      </c>
      <c r="D75529" s="1" t="s">
        <v>120</v>
      </c>
      <c r="E75529" s="1" t="s">
        <v>121</v>
      </c>
    </row>
    <row r="75530" spans="1:5" x14ac:dyDescent="0.3">
      <c r="A75530">
        <v>3.3913700000000002</v>
      </c>
      <c r="B75530">
        <v>1931</v>
      </c>
      <c r="C75530" s="1" t="s">
        <v>0</v>
      </c>
      <c r="D75530" s="1" t="s">
        <v>120</v>
      </c>
      <c r="E75530" s="1" t="s">
        <v>121</v>
      </c>
    </row>
    <row r="75531" spans="1:5" x14ac:dyDescent="0.3">
      <c r="A75531">
        <v>10.2973</v>
      </c>
      <c r="B75531">
        <v>1931</v>
      </c>
      <c r="C75531" s="1" t="s">
        <v>3</v>
      </c>
      <c r="D75531" s="1" t="s">
        <v>120</v>
      </c>
      <c r="E75531" s="1" t="s">
        <v>121</v>
      </c>
    </row>
    <row r="75532" spans="1:5" x14ac:dyDescent="0.3">
      <c r="A75532">
        <v>3.0654400000000002</v>
      </c>
      <c r="B75532">
        <v>1931</v>
      </c>
      <c r="C75532" s="1" t="s">
        <v>4</v>
      </c>
      <c r="D75532" s="1" t="s">
        <v>120</v>
      </c>
      <c r="E75532" s="1" t="s">
        <v>121</v>
      </c>
    </row>
    <row r="75533" spans="1:5" x14ac:dyDescent="0.3">
      <c r="A75533">
        <v>4.4859600000000004</v>
      </c>
      <c r="B75533">
        <v>1931</v>
      </c>
      <c r="C75533" s="1" t="s">
        <v>5</v>
      </c>
      <c r="D75533" s="1" t="s">
        <v>120</v>
      </c>
      <c r="E75533" s="1" t="s">
        <v>121</v>
      </c>
    </row>
    <row r="75534" spans="1:5" x14ac:dyDescent="0.3">
      <c r="A75534">
        <v>19.713000000000001</v>
      </c>
      <c r="B75534">
        <v>1931</v>
      </c>
      <c r="C75534" s="1" t="s">
        <v>6</v>
      </c>
      <c r="D75534" s="1" t="s">
        <v>120</v>
      </c>
      <c r="E75534" s="1" t="s">
        <v>121</v>
      </c>
    </row>
    <row r="75535" spans="1:5" x14ac:dyDescent="0.3">
      <c r="A75535">
        <v>5.3767699999999996</v>
      </c>
      <c r="B75535">
        <v>1931</v>
      </c>
      <c r="C75535" s="1" t="s">
        <v>7</v>
      </c>
      <c r="D75535" s="1" t="s">
        <v>120</v>
      </c>
      <c r="E75535" s="1" t="s">
        <v>121</v>
      </c>
    </row>
    <row r="75536" spans="1:5" x14ac:dyDescent="0.3">
      <c r="A75536">
        <v>50.352899999999998</v>
      </c>
      <c r="B75536">
        <v>1931</v>
      </c>
      <c r="C75536" s="1" t="s">
        <v>8</v>
      </c>
      <c r="D75536" s="1" t="s">
        <v>120</v>
      </c>
      <c r="E75536" s="1" t="s">
        <v>121</v>
      </c>
    </row>
    <row r="75537" spans="1:5" x14ac:dyDescent="0.3">
      <c r="A75537">
        <v>87.470799999999997</v>
      </c>
      <c r="B75537">
        <v>1931</v>
      </c>
      <c r="C75537" s="1" t="s">
        <v>9</v>
      </c>
      <c r="D75537" s="1" t="s">
        <v>120</v>
      </c>
      <c r="E75537" s="1" t="s">
        <v>121</v>
      </c>
    </row>
    <row r="75538" spans="1:5" x14ac:dyDescent="0.3">
      <c r="A75538">
        <v>44.023200000000003</v>
      </c>
      <c r="B75538">
        <v>1931</v>
      </c>
      <c r="C75538" s="1" t="s">
        <v>10</v>
      </c>
      <c r="D75538" s="1" t="s">
        <v>120</v>
      </c>
      <c r="E75538" s="1" t="s">
        <v>121</v>
      </c>
    </row>
    <row r="75539" spans="1:5" x14ac:dyDescent="0.3">
      <c r="A75539">
        <v>7.3053900000000001</v>
      </c>
      <c r="B75539">
        <v>1931</v>
      </c>
      <c r="C75539" s="1" t="s">
        <v>11</v>
      </c>
      <c r="D75539" s="1" t="s">
        <v>120</v>
      </c>
      <c r="E75539" s="1" t="s">
        <v>121</v>
      </c>
    </row>
    <row r="75540" spans="1:5" x14ac:dyDescent="0.3">
      <c r="A75540">
        <v>3.7366000000000001</v>
      </c>
      <c r="B75540">
        <v>1931</v>
      </c>
      <c r="C75540" s="1" t="s">
        <v>12</v>
      </c>
      <c r="D75540" s="1" t="s">
        <v>120</v>
      </c>
      <c r="E75540" s="1" t="s">
        <v>121</v>
      </c>
    </row>
    <row r="75541" spans="1:5" x14ac:dyDescent="0.3">
      <c r="A75541">
        <v>14.1294</v>
      </c>
      <c r="B75541">
        <v>1931</v>
      </c>
      <c r="C75541" s="1" t="s">
        <v>13</v>
      </c>
      <c r="D75541" s="1" t="s">
        <v>120</v>
      </c>
      <c r="E75541" s="1" t="s">
        <v>121</v>
      </c>
    </row>
    <row r="75542" spans="1:5" x14ac:dyDescent="0.3">
      <c r="A75542">
        <v>3.5951599999999999</v>
      </c>
      <c r="B75542">
        <v>1932</v>
      </c>
      <c r="C75542" s="1" t="s">
        <v>0</v>
      </c>
      <c r="D75542" s="1" t="s">
        <v>120</v>
      </c>
      <c r="E75542" s="1" t="s">
        <v>121</v>
      </c>
    </row>
    <row r="75543" spans="1:5" x14ac:dyDescent="0.3">
      <c r="A75543">
        <v>3.0800700000000001</v>
      </c>
      <c r="B75543">
        <v>1932</v>
      </c>
      <c r="C75543" s="1" t="s">
        <v>3</v>
      </c>
      <c r="D75543" s="1" t="s">
        <v>120</v>
      </c>
      <c r="E75543" s="1" t="s">
        <v>121</v>
      </c>
    </row>
    <row r="75544" spans="1:5" x14ac:dyDescent="0.3">
      <c r="A75544">
        <v>9.8889700000000005</v>
      </c>
      <c r="B75544">
        <v>1932</v>
      </c>
      <c r="C75544" s="1" t="s">
        <v>4</v>
      </c>
      <c r="D75544" s="1" t="s">
        <v>120</v>
      </c>
      <c r="E75544" s="1" t="s">
        <v>121</v>
      </c>
    </row>
    <row r="75545" spans="1:5" x14ac:dyDescent="0.3">
      <c r="A75545">
        <v>3.7575400000000001</v>
      </c>
      <c r="B75545">
        <v>1932</v>
      </c>
      <c r="C75545" s="1" t="s">
        <v>5</v>
      </c>
      <c r="D75545" s="1" t="s">
        <v>120</v>
      </c>
      <c r="E75545" s="1" t="s">
        <v>121</v>
      </c>
    </row>
    <row r="75546" spans="1:5" x14ac:dyDescent="0.3">
      <c r="A75546">
        <v>28.603999999999999</v>
      </c>
      <c r="B75546">
        <v>1932</v>
      </c>
      <c r="C75546" s="1" t="s">
        <v>6</v>
      </c>
      <c r="D75546" s="1" t="s">
        <v>120</v>
      </c>
      <c r="E75546" s="1" t="s">
        <v>121</v>
      </c>
    </row>
    <row r="75547" spans="1:5" x14ac:dyDescent="0.3">
      <c r="A75547">
        <v>14.4892</v>
      </c>
      <c r="B75547">
        <v>1932</v>
      </c>
      <c r="C75547" s="1" t="s">
        <v>7</v>
      </c>
      <c r="D75547" s="1" t="s">
        <v>120</v>
      </c>
      <c r="E75547" s="1" t="s">
        <v>121</v>
      </c>
    </row>
    <row r="75548" spans="1:5" x14ac:dyDescent="0.3">
      <c r="A75548">
        <v>111.682</v>
      </c>
      <c r="B75548">
        <v>1932</v>
      </c>
      <c r="C75548" s="1" t="s">
        <v>8</v>
      </c>
      <c r="D75548" s="1" t="s">
        <v>120</v>
      </c>
      <c r="E75548" s="1" t="s">
        <v>121</v>
      </c>
    </row>
    <row r="75549" spans="1:5" x14ac:dyDescent="0.3">
      <c r="A75549">
        <v>230.08500000000001</v>
      </c>
      <c r="B75549">
        <v>1932</v>
      </c>
      <c r="C75549" s="1" t="s">
        <v>9</v>
      </c>
      <c r="D75549" s="1" t="s">
        <v>120</v>
      </c>
      <c r="E75549" s="1" t="s">
        <v>121</v>
      </c>
    </row>
    <row r="75550" spans="1:5" x14ac:dyDescent="0.3">
      <c r="A75550">
        <v>37.216799999999999</v>
      </c>
      <c r="B75550">
        <v>1932</v>
      </c>
      <c r="C75550" s="1" t="s">
        <v>10</v>
      </c>
      <c r="D75550" s="1" t="s">
        <v>120</v>
      </c>
      <c r="E75550" s="1" t="s">
        <v>121</v>
      </c>
    </row>
    <row r="75551" spans="1:5" x14ac:dyDescent="0.3">
      <c r="A75551">
        <v>3.4803999999999999</v>
      </c>
      <c r="B75551">
        <v>1932</v>
      </c>
      <c r="C75551" s="1" t="s">
        <v>11</v>
      </c>
      <c r="D75551" s="1" t="s">
        <v>120</v>
      </c>
      <c r="E75551" s="1" t="s">
        <v>121</v>
      </c>
    </row>
    <row r="75552" spans="1:5" x14ac:dyDescent="0.3">
      <c r="A75552">
        <v>2.2003699999999999</v>
      </c>
      <c r="B75552">
        <v>1932</v>
      </c>
      <c r="C75552" s="1" t="s">
        <v>12</v>
      </c>
      <c r="D75552" s="1" t="s">
        <v>120</v>
      </c>
      <c r="E75552" s="1" t="s">
        <v>121</v>
      </c>
    </row>
    <row r="75553" spans="1:5" x14ac:dyDescent="0.3">
      <c r="A75553">
        <v>18.135400000000001</v>
      </c>
      <c r="B75553">
        <v>1932</v>
      </c>
      <c r="C75553" s="1" t="s">
        <v>13</v>
      </c>
      <c r="D75553" s="1" t="s">
        <v>120</v>
      </c>
      <c r="E75553" s="1" t="s">
        <v>121</v>
      </c>
    </row>
    <row r="75554" spans="1:5" x14ac:dyDescent="0.3">
      <c r="A75554">
        <v>8.2796199999999995</v>
      </c>
      <c r="B75554">
        <v>1933</v>
      </c>
      <c r="C75554" s="1" t="s">
        <v>0</v>
      </c>
      <c r="D75554" s="1" t="s">
        <v>120</v>
      </c>
      <c r="E75554" s="1" t="s">
        <v>121</v>
      </c>
    </row>
    <row r="75555" spans="1:5" x14ac:dyDescent="0.3">
      <c r="A75555">
        <v>3.5819299999999998</v>
      </c>
      <c r="B75555">
        <v>1933</v>
      </c>
      <c r="C75555" s="1" t="s">
        <v>3</v>
      </c>
      <c r="D75555" s="1" t="s">
        <v>120</v>
      </c>
      <c r="E75555" s="1" t="s">
        <v>121</v>
      </c>
    </row>
    <row r="75556" spans="1:5" x14ac:dyDescent="0.3">
      <c r="A75556">
        <v>4.7505100000000002</v>
      </c>
      <c r="B75556">
        <v>1933</v>
      </c>
      <c r="C75556" s="1" t="s">
        <v>4</v>
      </c>
      <c r="D75556" s="1" t="s">
        <v>120</v>
      </c>
      <c r="E75556" s="1" t="s">
        <v>121</v>
      </c>
    </row>
    <row r="75557" spans="1:5" x14ac:dyDescent="0.3">
      <c r="A75557">
        <v>4.9663899999999996</v>
      </c>
      <c r="B75557">
        <v>1933</v>
      </c>
      <c r="C75557" s="1" t="s">
        <v>5</v>
      </c>
      <c r="D75557" s="1" t="s">
        <v>120</v>
      </c>
      <c r="E75557" s="1" t="s">
        <v>121</v>
      </c>
    </row>
    <row r="75558" spans="1:5" x14ac:dyDescent="0.3">
      <c r="A75558">
        <v>14.9041</v>
      </c>
      <c r="B75558">
        <v>1933</v>
      </c>
      <c r="C75558" s="1" t="s">
        <v>6</v>
      </c>
      <c r="D75558" s="1" t="s">
        <v>120</v>
      </c>
      <c r="E75558" s="1" t="s">
        <v>121</v>
      </c>
    </row>
    <row r="75559" spans="1:5" x14ac:dyDescent="0.3">
      <c r="A75559">
        <v>31.683199999999999</v>
      </c>
      <c r="B75559">
        <v>1933</v>
      </c>
      <c r="C75559" s="1" t="s">
        <v>7</v>
      </c>
      <c r="D75559" s="1" t="s">
        <v>120</v>
      </c>
      <c r="E75559" s="1" t="s">
        <v>121</v>
      </c>
    </row>
    <row r="75560" spans="1:5" x14ac:dyDescent="0.3">
      <c r="A75560">
        <v>69.293400000000005</v>
      </c>
      <c r="B75560">
        <v>1933</v>
      </c>
      <c r="C75560" s="1" t="s">
        <v>8</v>
      </c>
      <c r="D75560" s="1" t="s">
        <v>120</v>
      </c>
      <c r="E75560" s="1" t="s">
        <v>121</v>
      </c>
    </row>
    <row r="75561" spans="1:5" x14ac:dyDescent="0.3">
      <c r="A75561">
        <v>107.09699999999999</v>
      </c>
      <c r="B75561">
        <v>1933</v>
      </c>
      <c r="C75561" s="1" t="s">
        <v>9</v>
      </c>
      <c r="D75561" s="1" t="s">
        <v>120</v>
      </c>
      <c r="E75561" s="1" t="s">
        <v>121</v>
      </c>
    </row>
    <row r="75562" spans="1:5" x14ac:dyDescent="0.3">
      <c r="A75562">
        <v>27.847799999999999</v>
      </c>
      <c r="B75562">
        <v>1933</v>
      </c>
      <c r="C75562" s="1" t="s">
        <v>10</v>
      </c>
      <c r="D75562" s="1" t="s">
        <v>120</v>
      </c>
      <c r="E75562" s="1" t="s">
        <v>121</v>
      </c>
    </row>
    <row r="75563" spans="1:5" x14ac:dyDescent="0.3">
      <c r="A75563">
        <v>6.7343400000000004</v>
      </c>
      <c r="B75563">
        <v>1933</v>
      </c>
      <c r="C75563" s="1" t="s">
        <v>11</v>
      </c>
      <c r="D75563" s="1" t="s">
        <v>120</v>
      </c>
      <c r="E75563" s="1" t="s">
        <v>121</v>
      </c>
    </row>
    <row r="75564" spans="1:5" x14ac:dyDescent="0.3">
      <c r="A75564">
        <v>19.723500000000001</v>
      </c>
      <c r="B75564">
        <v>1933</v>
      </c>
      <c r="C75564" s="1" t="s">
        <v>12</v>
      </c>
      <c r="D75564" s="1" t="s">
        <v>120</v>
      </c>
      <c r="E75564" s="1" t="s">
        <v>121</v>
      </c>
    </row>
    <row r="75565" spans="1:5" x14ac:dyDescent="0.3">
      <c r="A75565">
        <v>3.6286399999999999</v>
      </c>
      <c r="B75565">
        <v>1933</v>
      </c>
      <c r="C75565" s="1" t="s">
        <v>13</v>
      </c>
      <c r="D75565" s="1" t="s">
        <v>120</v>
      </c>
      <c r="E75565" s="1" t="s">
        <v>121</v>
      </c>
    </row>
    <row r="75566" spans="1:5" x14ac:dyDescent="0.3">
      <c r="A75566">
        <v>9.36998</v>
      </c>
      <c r="B75566">
        <v>1934</v>
      </c>
      <c r="C75566" s="1" t="s">
        <v>0</v>
      </c>
      <c r="D75566" s="1" t="s">
        <v>120</v>
      </c>
      <c r="E75566" s="1" t="s">
        <v>121</v>
      </c>
    </row>
    <row r="75567" spans="1:5" x14ac:dyDescent="0.3">
      <c r="A75567">
        <v>20.9453</v>
      </c>
      <c r="B75567">
        <v>1934</v>
      </c>
      <c r="C75567" s="1" t="s">
        <v>3</v>
      </c>
      <c r="D75567" s="1" t="s">
        <v>120</v>
      </c>
      <c r="E75567" s="1" t="s">
        <v>121</v>
      </c>
    </row>
    <row r="75568" spans="1:5" x14ac:dyDescent="0.3">
      <c r="A75568">
        <v>2.2646700000000002</v>
      </c>
      <c r="B75568">
        <v>1934</v>
      </c>
      <c r="C75568" s="1" t="s">
        <v>4</v>
      </c>
      <c r="D75568" s="1" t="s">
        <v>120</v>
      </c>
      <c r="E75568" s="1" t="s">
        <v>121</v>
      </c>
    </row>
    <row r="75569" spans="1:5" x14ac:dyDescent="0.3">
      <c r="A75569">
        <v>7.0911099999999996</v>
      </c>
      <c r="B75569">
        <v>1934</v>
      </c>
      <c r="C75569" s="1" t="s">
        <v>5</v>
      </c>
      <c r="D75569" s="1" t="s">
        <v>120</v>
      </c>
      <c r="E75569" s="1" t="s">
        <v>121</v>
      </c>
    </row>
    <row r="75570" spans="1:5" x14ac:dyDescent="0.3">
      <c r="A75570">
        <v>5.8838299999999997</v>
      </c>
      <c r="B75570">
        <v>1934</v>
      </c>
      <c r="C75570" s="1" t="s">
        <v>6</v>
      </c>
      <c r="D75570" s="1" t="s">
        <v>120</v>
      </c>
      <c r="E75570" s="1" t="s">
        <v>121</v>
      </c>
    </row>
    <row r="75571" spans="1:5" x14ac:dyDescent="0.3">
      <c r="A75571">
        <v>44.569600000000001</v>
      </c>
      <c r="B75571">
        <v>1934</v>
      </c>
      <c r="C75571" s="1" t="s">
        <v>7</v>
      </c>
      <c r="D75571" s="1" t="s">
        <v>120</v>
      </c>
      <c r="E75571" s="1" t="s">
        <v>121</v>
      </c>
    </row>
    <row r="75572" spans="1:5" x14ac:dyDescent="0.3">
      <c r="A75572">
        <v>79.3108</v>
      </c>
      <c r="B75572">
        <v>1934</v>
      </c>
      <c r="C75572" s="1" t="s">
        <v>8</v>
      </c>
      <c r="D75572" s="1" t="s">
        <v>120</v>
      </c>
      <c r="E75572" s="1" t="s">
        <v>121</v>
      </c>
    </row>
    <row r="75573" spans="1:5" x14ac:dyDescent="0.3">
      <c r="A75573">
        <v>103.479</v>
      </c>
      <c r="B75573">
        <v>1934</v>
      </c>
      <c r="C75573" s="1" t="s">
        <v>9</v>
      </c>
      <c r="D75573" s="1" t="s">
        <v>120</v>
      </c>
      <c r="E75573" s="1" t="s">
        <v>121</v>
      </c>
    </row>
    <row r="75574" spans="1:5" x14ac:dyDescent="0.3">
      <c r="A75574">
        <v>16.8582</v>
      </c>
      <c r="B75574">
        <v>1934</v>
      </c>
      <c r="C75574" s="1" t="s">
        <v>10</v>
      </c>
      <c r="D75574" s="1" t="s">
        <v>120</v>
      </c>
      <c r="E75574" s="1" t="s">
        <v>121</v>
      </c>
    </row>
    <row r="75575" spans="1:5" x14ac:dyDescent="0.3">
      <c r="A75575">
        <v>3.5202</v>
      </c>
      <c r="B75575">
        <v>1934</v>
      </c>
      <c r="C75575" s="1" t="s">
        <v>11</v>
      </c>
      <c r="D75575" s="1" t="s">
        <v>120</v>
      </c>
      <c r="E75575" s="1" t="s">
        <v>121</v>
      </c>
    </row>
    <row r="75576" spans="1:5" x14ac:dyDescent="0.3">
      <c r="A75576">
        <v>7.1480499999999996</v>
      </c>
      <c r="B75576">
        <v>1934</v>
      </c>
      <c r="C75576" s="1" t="s">
        <v>12</v>
      </c>
      <c r="D75576" s="1" t="s">
        <v>120</v>
      </c>
      <c r="E75576" s="1" t="s">
        <v>121</v>
      </c>
    </row>
    <row r="75577" spans="1:5" x14ac:dyDescent="0.3">
      <c r="A75577">
        <v>38.503599999999999</v>
      </c>
      <c r="B75577">
        <v>1934</v>
      </c>
      <c r="C75577" s="1" t="s">
        <v>13</v>
      </c>
      <c r="D75577" s="1" t="s">
        <v>120</v>
      </c>
      <c r="E75577" s="1" t="s">
        <v>121</v>
      </c>
    </row>
    <row r="75578" spans="1:5" x14ac:dyDescent="0.3">
      <c r="A75578">
        <v>5.3293900000000001</v>
      </c>
      <c r="B75578">
        <v>1935</v>
      </c>
      <c r="C75578" s="1" t="s">
        <v>0</v>
      </c>
      <c r="D75578" s="1" t="s">
        <v>120</v>
      </c>
      <c r="E75578" s="1" t="s">
        <v>121</v>
      </c>
    </row>
    <row r="75579" spans="1:5" x14ac:dyDescent="0.3">
      <c r="A75579">
        <v>2.9761299999999999</v>
      </c>
      <c r="B75579">
        <v>1935</v>
      </c>
      <c r="C75579" s="1" t="s">
        <v>3</v>
      </c>
      <c r="D75579" s="1" t="s">
        <v>120</v>
      </c>
      <c r="E75579" s="1" t="s">
        <v>121</v>
      </c>
    </row>
    <row r="75580" spans="1:5" x14ac:dyDescent="0.3">
      <c r="A75580">
        <v>6.39459</v>
      </c>
      <c r="B75580">
        <v>1935</v>
      </c>
      <c r="C75580" s="1" t="s">
        <v>4</v>
      </c>
      <c r="D75580" s="1" t="s">
        <v>120</v>
      </c>
      <c r="E75580" s="1" t="s">
        <v>121</v>
      </c>
    </row>
    <row r="75581" spans="1:5" x14ac:dyDescent="0.3">
      <c r="A75581">
        <v>29.347899999999999</v>
      </c>
      <c r="B75581">
        <v>1935</v>
      </c>
      <c r="C75581" s="1" t="s">
        <v>5</v>
      </c>
      <c r="D75581" s="1" t="s">
        <v>120</v>
      </c>
      <c r="E75581" s="1" t="s">
        <v>121</v>
      </c>
    </row>
    <row r="75582" spans="1:5" x14ac:dyDescent="0.3">
      <c r="A75582">
        <v>35.728200000000001</v>
      </c>
      <c r="B75582">
        <v>1935</v>
      </c>
      <c r="C75582" s="1" t="s">
        <v>6</v>
      </c>
      <c r="D75582" s="1" t="s">
        <v>120</v>
      </c>
      <c r="E75582" s="1" t="s">
        <v>121</v>
      </c>
    </row>
    <row r="75583" spans="1:5" x14ac:dyDescent="0.3">
      <c r="A75583">
        <v>20.643899999999999</v>
      </c>
      <c r="B75583">
        <v>1935</v>
      </c>
      <c r="C75583" s="1" t="s">
        <v>7</v>
      </c>
      <c r="D75583" s="1" t="s">
        <v>120</v>
      </c>
      <c r="E75583" s="1" t="s">
        <v>121</v>
      </c>
    </row>
    <row r="75584" spans="1:5" x14ac:dyDescent="0.3">
      <c r="A75584">
        <v>32.177599999999998</v>
      </c>
      <c r="B75584">
        <v>1935</v>
      </c>
      <c r="C75584" s="1" t="s">
        <v>8</v>
      </c>
      <c r="D75584" s="1" t="s">
        <v>120</v>
      </c>
      <c r="E75584" s="1" t="s">
        <v>121</v>
      </c>
    </row>
    <row r="75585" spans="1:5" x14ac:dyDescent="0.3">
      <c r="A75585">
        <v>158.614</v>
      </c>
      <c r="B75585">
        <v>1935</v>
      </c>
      <c r="C75585" s="1" t="s">
        <v>9</v>
      </c>
      <c r="D75585" s="1" t="s">
        <v>120</v>
      </c>
      <c r="E75585" s="1" t="s">
        <v>121</v>
      </c>
    </row>
    <row r="75586" spans="1:5" x14ac:dyDescent="0.3">
      <c r="A75586">
        <v>50.006300000000003</v>
      </c>
      <c r="B75586">
        <v>1935</v>
      </c>
      <c r="C75586" s="1" t="s">
        <v>10</v>
      </c>
      <c r="D75586" s="1" t="s">
        <v>120</v>
      </c>
      <c r="E75586" s="1" t="s">
        <v>121</v>
      </c>
    </row>
    <row r="75587" spans="1:5" x14ac:dyDescent="0.3">
      <c r="A75587">
        <v>2.9908700000000001</v>
      </c>
      <c r="B75587">
        <v>1935</v>
      </c>
      <c r="C75587" s="1" t="s">
        <v>11</v>
      </c>
      <c r="D75587" s="1" t="s">
        <v>120</v>
      </c>
      <c r="E75587" s="1" t="s">
        <v>121</v>
      </c>
    </row>
    <row r="75588" spans="1:5" x14ac:dyDescent="0.3">
      <c r="A75588">
        <v>14.6884</v>
      </c>
      <c r="B75588">
        <v>1935</v>
      </c>
      <c r="C75588" s="1" t="s">
        <v>12</v>
      </c>
      <c r="D75588" s="1" t="s">
        <v>120</v>
      </c>
      <c r="E75588" s="1" t="s">
        <v>121</v>
      </c>
    </row>
    <row r="75589" spans="1:5" x14ac:dyDescent="0.3">
      <c r="A75589">
        <v>9.3724500000000006</v>
      </c>
      <c r="B75589">
        <v>1935</v>
      </c>
      <c r="C75589" s="1" t="s">
        <v>13</v>
      </c>
      <c r="D75589" s="1" t="s">
        <v>120</v>
      </c>
      <c r="E75589" s="1" t="s">
        <v>121</v>
      </c>
    </row>
    <row r="75590" spans="1:5" x14ac:dyDescent="0.3">
      <c r="A75590">
        <v>6.4772400000000001</v>
      </c>
      <c r="B75590">
        <v>1936</v>
      </c>
      <c r="C75590" s="1" t="s">
        <v>0</v>
      </c>
      <c r="D75590" s="1" t="s">
        <v>120</v>
      </c>
      <c r="E75590" s="1" t="s">
        <v>121</v>
      </c>
    </row>
    <row r="75591" spans="1:5" x14ac:dyDescent="0.3">
      <c r="A75591">
        <v>16.746500000000001</v>
      </c>
      <c r="B75591">
        <v>1936</v>
      </c>
      <c r="C75591" s="1" t="s">
        <v>3</v>
      </c>
      <c r="D75591" s="1" t="s">
        <v>120</v>
      </c>
      <c r="E75591" s="1" t="s">
        <v>121</v>
      </c>
    </row>
    <row r="75592" spans="1:5" x14ac:dyDescent="0.3">
      <c r="A75592">
        <v>4.1289800000000003</v>
      </c>
      <c r="B75592">
        <v>1936</v>
      </c>
      <c r="C75592" s="1" t="s">
        <v>4</v>
      </c>
      <c r="D75592" s="1" t="s">
        <v>120</v>
      </c>
      <c r="E75592" s="1" t="s">
        <v>121</v>
      </c>
    </row>
    <row r="75593" spans="1:5" x14ac:dyDescent="0.3">
      <c r="A75593">
        <v>7.2294900000000002</v>
      </c>
      <c r="B75593">
        <v>1936</v>
      </c>
      <c r="C75593" s="1" t="s">
        <v>5</v>
      </c>
      <c r="D75593" s="1" t="s">
        <v>120</v>
      </c>
      <c r="E75593" s="1" t="s">
        <v>121</v>
      </c>
    </row>
    <row r="75594" spans="1:5" x14ac:dyDescent="0.3">
      <c r="A75594">
        <v>5.6679199999999996</v>
      </c>
      <c r="B75594">
        <v>1936</v>
      </c>
      <c r="C75594" s="1" t="s">
        <v>6</v>
      </c>
      <c r="D75594" s="1" t="s">
        <v>120</v>
      </c>
      <c r="E75594" s="1" t="s">
        <v>121</v>
      </c>
    </row>
    <row r="75595" spans="1:5" x14ac:dyDescent="0.3">
      <c r="A75595">
        <v>33.3279</v>
      </c>
      <c r="B75595">
        <v>1936</v>
      </c>
      <c r="C75595" s="1" t="s">
        <v>7</v>
      </c>
      <c r="D75595" s="1" t="s">
        <v>120</v>
      </c>
      <c r="E75595" s="1" t="s">
        <v>121</v>
      </c>
    </row>
    <row r="75596" spans="1:5" x14ac:dyDescent="0.3">
      <c r="A75596">
        <v>79.652000000000001</v>
      </c>
      <c r="B75596">
        <v>1936</v>
      </c>
      <c r="C75596" s="1" t="s">
        <v>8</v>
      </c>
      <c r="D75596" s="1" t="s">
        <v>120</v>
      </c>
      <c r="E75596" s="1" t="s">
        <v>121</v>
      </c>
    </row>
    <row r="75597" spans="1:5" x14ac:dyDescent="0.3">
      <c r="A75597">
        <v>155.12899999999999</v>
      </c>
      <c r="B75597">
        <v>1936</v>
      </c>
      <c r="C75597" s="1" t="s">
        <v>9</v>
      </c>
      <c r="D75597" s="1" t="s">
        <v>120</v>
      </c>
      <c r="E75597" s="1" t="s">
        <v>121</v>
      </c>
    </row>
    <row r="75598" spans="1:5" x14ac:dyDescent="0.3">
      <c r="A75598">
        <v>16.1692</v>
      </c>
      <c r="B75598">
        <v>1936</v>
      </c>
      <c r="C75598" s="1" t="s">
        <v>10</v>
      </c>
      <c r="D75598" s="1" t="s">
        <v>120</v>
      </c>
      <c r="E75598" s="1" t="s">
        <v>121</v>
      </c>
    </row>
    <row r="75599" spans="1:5" x14ac:dyDescent="0.3">
      <c r="A75599">
        <v>9.1275600000000008</v>
      </c>
      <c r="B75599">
        <v>1936</v>
      </c>
      <c r="C75599" s="1" t="s">
        <v>11</v>
      </c>
      <c r="D75599" s="1" t="s">
        <v>120</v>
      </c>
      <c r="E75599" s="1" t="s">
        <v>121</v>
      </c>
    </row>
    <row r="75600" spans="1:5" x14ac:dyDescent="0.3">
      <c r="A75600">
        <v>0.38863999999999999</v>
      </c>
      <c r="B75600">
        <v>1936</v>
      </c>
      <c r="C75600" s="1" t="s">
        <v>12</v>
      </c>
      <c r="D75600" s="1" t="s">
        <v>120</v>
      </c>
      <c r="E75600" s="1" t="s">
        <v>121</v>
      </c>
    </row>
    <row r="75601" spans="1:5" x14ac:dyDescent="0.3">
      <c r="A75601">
        <v>10.866300000000001</v>
      </c>
      <c r="B75601">
        <v>1936</v>
      </c>
      <c r="C75601" s="1" t="s">
        <v>13</v>
      </c>
      <c r="D75601" s="1" t="s">
        <v>120</v>
      </c>
      <c r="E75601" s="1" t="s">
        <v>121</v>
      </c>
    </row>
    <row r="75602" spans="1:5" x14ac:dyDescent="0.3">
      <c r="A75602">
        <v>14.626799999999999</v>
      </c>
      <c r="B75602">
        <v>1937</v>
      </c>
      <c r="C75602" s="1" t="s">
        <v>0</v>
      </c>
      <c r="D75602" s="1" t="s">
        <v>120</v>
      </c>
      <c r="E75602" s="1" t="s">
        <v>121</v>
      </c>
    </row>
    <row r="75603" spans="1:5" x14ac:dyDescent="0.3">
      <c r="A75603">
        <v>2.7692700000000001</v>
      </c>
      <c r="B75603">
        <v>1937</v>
      </c>
      <c r="C75603" s="1" t="s">
        <v>3</v>
      </c>
      <c r="D75603" s="1" t="s">
        <v>120</v>
      </c>
      <c r="E75603" s="1" t="s">
        <v>121</v>
      </c>
    </row>
    <row r="75604" spans="1:5" x14ac:dyDescent="0.3">
      <c r="A75604">
        <v>4.4927900000000003</v>
      </c>
      <c r="B75604">
        <v>1937</v>
      </c>
      <c r="C75604" s="1" t="s">
        <v>4</v>
      </c>
      <c r="D75604" s="1" t="s">
        <v>120</v>
      </c>
      <c r="E75604" s="1" t="s">
        <v>121</v>
      </c>
    </row>
    <row r="75605" spans="1:5" x14ac:dyDescent="0.3">
      <c r="A75605">
        <v>11.5869</v>
      </c>
      <c r="B75605">
        <v>1937</v>
      </c>
      <c r="C75605" s="1" t="s">
        <v>5</v>
      </c>
      <c r="D75605" s="1" t="s">
        <v>120</v>
      </c>
      <c r="E75605" s="1" t="s">
        <v>121</v>
      </c>
    </row>
    <row r="75606" spans="1:5" x14ac:dyDescent="0.3">
      <c r="A75606">
        <v>31.221599999999999</v>
      </c>
      <c r="B75606">
        <v>1937</v>
      </c>
      <c r="C75606" s="1" t="s">
        <v>6</v>
      </c>
      <c r="D75606" s="1" t="s">
        <v>120</v>
      </c>
      <c r="E75606" s="1" t="s">
        <v>121</v>
      </c>
    </row>
    <row r="75607" spans="1:5" x14ac:dyDescent="0.3">
      <c r="A75607">
        <v>29.883400000000002</v>
      </c>
      <c r="B75607">
        <v>1937</v>
      </c>
      <c r="C75607" s="1" t="s">
        <v>7</v>
      </c>
      <c r="D75607" s="1" t="s">
        <v>120</v>
      </c>
      <c r="E75607" s="1" t="s">
        <v>121</v>
      </c>
    </row>
    <row r="75608" spans="1:5" x14ac:dyDescent="0.3">
      <c r="A75608">
        <v>53.501399999999997</v>
      </c>
      <c r="B75608">
        <v>1937</v>
      </c>
      <c r="C75608" s="1" t="s">
        <v>8</v>
      </c>
      <c r="D75608" s="1" t="s">
        <v>120</v>
      </c>
      <c r="E75608" s="1" t="s">
        <v>121</v>
      </c>
    </row>
    <row r="75609" spans="1:5" x14ac:dyDescent="0.3">
      <c r="A75609">
        <v>115.413</v>
      </c>
      <c r="B75609">
        <v>1937</v>
      </c>
      <c r="C75609" s="1" t="s">
        <v>9</v>
      </c>
      <c r="D75609" s="1" t="s">
        <v>120</v>
      </c>
      <c r="E75609" s="1" t="s">
        <v>121</v>
      </c>
    </row>
    <row r="75610" spans="1:5" x14ac:dyDescent="0.3">
      <c r="A75610">
        <v>28.6661</v>
      </c>
      <c r="B75610">
        <v>1937</v>
      </c>
      <c r="C75610" s="1" t="s">
        <v>10</v>
      </c>
      <c r="D75610" s="1" t="s">
        <v>120</v>
      </c>
      <c r="E75610" s="1" t="s">
        <v>121</v>
      </c>
    </row>
    <row r="75611" spans="1:5" x14ac:dyDescent="0.3">
      <c r="A75611">
        <v>5.5251299999999999</v>
      </c>
      <c r="B75611">
        <v>1937</v>
      </c>
      <c r="C75611" s="1" t="s">
        <v>11</v>
      </c>
      <c r="D75611" s="1" t="s">
        <v>120</v>
      </c>
      <c r="E75611" s="1" t="s">
        <v>121</v>
      </c>
    </row>
    <row r="75612" spans="1:5" x14ac:dyDescent="0.3">
      <c r="A75612">
        <v>17.448699999999999</v>
      </c>
      <c r="B75612">
        <v>1937</v>
      </c>
      <c r="C75612" s="1" t="s">
        <v>12</v>
      </c>
      <c r="D75612" s="1" t="s">
        <v>120</v>
      </c>
      <c r="E75612" s="1" t="s">
        <v>121</v>
      </c>
    </row>
    <row r="75613" spans="1:5" x14ac:dyDescent="0.3">
      <c r="A75613">
        <v>3.7715700000000001</v>
      </c>
      <c r="B75613">
        <v>1937</v>
      </c>
      <c r="C75613" s="1" t="s">
        <v>13</v>
      </c>
      <c r="D75613" s="1" t="s">
        <v>120</v>
      </c>
      <c r="E75613" s="1" t="s">
        <v>121</v>
      </c>
    </row>
    <row r="75614" spans="1:5" x14ac:dyDescent="0.3">
      <c r="A75614">
        <v>2.9871099999999999</v>
      </c>
      <c r="B75614">
        <v>1938</v>
      </c>
      <c r="C75614" s="1" t="s">
        <v>0</v>
      </c>
      <c r="D75614" s="1" t="s">
        <v>120</v>
      </c>
      <c r="E75614" s="1" t="s">
        <v>121</v>
      </c>
    </row>
    <row r="75615" spans="1:5" x14ac:dyDescent="0.3">
      <c r="A75615">
        <v>29.631900000000002</v>
      </c>
      <c r="B75615">
        <v>1938</v>
      </c>
      <c r="C75615" s="1" t="s">
        <v>3</v>
      </c>
      <c r="D75615" s="1" t="s">
        <v>120</v>
      </c>
      <c r="E75615" s="1" t="s">
        <v>121</v>
      </c>
    </row>
    <row r="75616" spans="1:5" x14ac:dyDescent="0.3">
      <c r="A75616">
        <v>3.6185499999999999</v>
      </c>
      <c r="B75616">
        <v>1938</v>
      </c>
      <c r="C75616" s="1" t="s">
        <v>4</v>
      </c>
      <c r="D75616" s="1" t="s">
        <v>120</v>
      </c>
      <c r="E75616" s="1" t="s">
        <v>121</v>
      </c>
    </row>
    <row r="75617" spans="1:5" x14ac:dyDescent="0.3">
      <c r="A75617">
        <v>9.8277400000000004</v>
      </c>
      <c r="B75617">
        <v>1938</v>
      </c>
      <c r="C75617" s="1" t="s">
        <v>5</v>
      </c>
      <c r="D75617" s="1" t="s">
        <v>120</v>
      </c>
      <c r="E75617" s="1" t="s">
        <v>121</v>
      </c>
    </row>
    <row r="75618" spans="1:5" x14ac:dyDescent="0.3">
      <c r="A75618">
        <v>1.1669</v>
      </c>
      <c r="B75618">
        <v>1938</v>
      </c>
      <c r="C75618" s="1" t="s">
        <v>6</v>
      </c>
      <c r="D75618" s="1" t="s">
        <v>120</v>
      </c>
      <c r="E75618" s="1" t="s">
        <v>121</v>
      </c>
    </row>
    <row r="75619" spans="1:5" x14ac:dyDescent="0.3">
      <c r="A75619">
        <v>11.516400000000001</v>
      </c>
      <c r="B75619">
        <v>1938</v>
      </c>
      <c r="C75619" s="1" t="s">
        <v>7</v>
      </c>
      <c r="D75619" s="1" t="s">
        <v>120</v>
      </c>
      <c r="E75619" s="1" t="s">
        <v>121</v>
      </c>
    </row>
    <row r="75620" spans="1:5" x14ac:dyDescent="0.3">
      <c r="A75620">
        <v>218.94</v>
      </c>
      <c r="B75620">
        <v>1938</v>
      </c>
      <c r="C75620" s="1" t="s">
        <v>8</v>
      </c>
      <c r="D75620" s="1" t="s">
        <v>120</v>
      </c>
      <c r="E75620" s="1" t="s">
        <v>121</v>
      </c>
    </row>
    <row r="75621" spans="1:5" x14ac:dyDescent="0.3">
      <c r="A75621">
        <v>108.336</v>
      </c>
      <c r="B75621">
        <v>1938</v>
      </c>
      <c r="C75621" s="1" t="s">
        <v>9</v>
      </c>
      <c r="D75621" s="1" t="s">
        <v>120</v>
      </c>
      <c r="E75621" s="1" t="s">
        <v>121</v>
      </c>
    </row>
    <row r="75622" spans="1:5" x14ac:dyDescent="0.3">
      <c r="A75622">
        <v>30.846</v>
      </c>
      <c r="B75622">
        <v>1938</v>
      </c>
      <c r="C75622" s="1" t="s">
        <v>10</v>
      </c>
      <c r="D75622" s="1" t="s">
        <v>120</v>
      </c>
      <c r="E75622" s="1" t="s">
        <v>121</v>
      </c>
    </row>
    <row r="75623" spans="1:5" x14ac:dyDescent="0.3">
      <c r="A75623">
        <v>3.5043899999999999</v>
      </c>
      <c r="B75623">
        <v>1938</v>
      </c>
      <c r="C75623" s="1" t="s">
        <v>11</v>
      </c>
      <c r="D75623" s="1" t="s">
        <v>120</v>
      </c>
      <c r="E75623" s="1" t="s">
        <v>121</v>
      </c>
    </row>
    <row r="75624" spans="1:5" x14ac:dyDescent="0.3">
      <c r="A75624">
        <v>2.6753999999999998</v>
      </c>
      <c r="B75624">
        <v>1938</v>
      </c>
      <c r="C75624" s="1" t="s">
        <v>12</v>
      </c>
      <c r="D75624" s="1" t="s">
        <v>120</v>
      </c>
      <c r="E75624" s="1" t="s">
        <v>121</v>
      </c>
    </row>
    <row r="75625" spans="1:5" x14ac:dyDescent="0.3">
      <c r="A75625">
        <v>6.9420299999999999</v>
      </c>
      <c r="B75625">
        <v>1938</v>
      </c>
      <c r="C75625" s="1" t="s">
        <v>13</v>
      </c>
      <c r="D75625" s="1" t="s">
        <v>120</v>
      </c>
      <c r="E75625" s="1" t="s">
        <v>121</v>
      </c>
    </row>
    <row r="75626" spans="1:5" x14ac:dyDescent="0.3">
      <c r="A75626">
        <v>5.07972</v>
      </c>
      <c r="B75626">
        <v>1939</v>
      </c>
      <c r="C75626" s="1" t="s">
        <v>0</v>
      </c>
      <c r="D75626" s="1" t="s">
        <v>120</v>
      </c>
      <c r="E75626" s="1" t="s">
        <v>121</v>
      </c>
    </row>
    <row r="75627" spans="1:5" x14ac:dyDescent="0.3">
      <c r="A75627">
        <v>3.07098</v>
      </c>
      <c r="B75627">
        <v>1939</v>
      </c>
      <c r="C75627" s="1" t="s">
        <v>3</v>
      </c>
      <c r="D75627" s="1" t="s">
        <v>120</v>
      </c>
      <c r="E75627" s="1" t="s">
        <v>121</v>
      </c>
    </row>
    <row r="75628" spans="1:5" x14ac:dyDescent="0.3">
      <c r="A75628">
        <v>6.42204</v>
      </c>
      <c r="B75628">
        <v>1939</v>
      </c>
      <c r="C75628" s="1" t="s">
        <v>4</v>
      </c>
      <c r="D75628" s="1" t="s">
        <v>120</v>
      </c>
      <c r="E75628" s="1" t="s">
        <v>121</v>
      </c>
    </row>
    <row r="75629" spans="1:5" x14ac:dyDescent="0.3">
      <c r="A75629">
        <v>14.054399999999999</v>
      </c>
      <c r="B75629">
        <v>1939</v>
      </c>
      <c r="C75629" s="1" t="s">
        <v>5</v>
      </c>
      <c r="D75629" s="1" t="s">
        <v>120</v>
      </c>
      <c r="E75629" s="1" t="s">
        <v>121</v>
      </c>
    </row>
    <row r="75630" spans="1:5" x14ac:dyDescent="0.3">
      <c r="A75630">
        <v>9.2588399999999993</v>
      </c>
      <c r="B75630">
        <v>1939</v>
      </c>
      <c r="C75630" s="1" t="s">
        <v>6</v>
      </c>
      <c r="D75630" s="1" t="s">
        <v>120</v>
      </c>
      <c r="E75630" s="1" t="s">
        <v>121</v>
      </c>
    </row>
    <row r="75631" spans="1:5" x14ac:dyDescent="0.3">
      <c r="A75631">
        <v>21.469000000000001</v>
      </c>
      <c r="B75631">
        <v>1939</v>
      </c>
      <c r="C75631" s="1" t="s">
        <v>7</v>
      </c>
      <c r="D75631" s="1" t="s">
        <v>120</v>
      </c>
      <c r="E75631" s="1" t="s">
        <v>121</v>
      </c>
    </row>
    <row r="75632" spans="1:5" x14ac:dyDescent="0.3">
      <c r="A75632">
        <v>60.805399999999999</v>
      </c>
      <c r="B75632">
        <v>1939</v>
      </c>
      <c r="C75632" s="1" t="s">
        <v>8</v>
      </c>
      <c r="D75632" s="1" t="s">
        <v>120</v>
      </c>
      <c r="E75632" s="1" t="s">
        <v>121</v>
      </c>
    </row>
    <row r="75633" spans="1:5" x14ac:dyDescent="0.3">
      <c r="A75633">
        <v>72.561899999999994</v>
      </c>
      <c r="B75633">
        <v>1939</v>
      </c>
      <c r="C75633" s="1" t="s">
        <v>9</v>
      </c>
      <c r="D75633" s="1" t="s">
        <v>120</v>
      </c>
      <c r="E75633" s="1" t="s">
        <v>121</v>
      </c>
    </row>
    <row r="75634" spans="1:5" x14ac:dyDescent="0.3">
      <c r="A75634">
        <v>19.753299999999999</v>
      </c>
      <c r="B75634">
        <v>1939</v>
      </c>
      <c r="C75634" s="1" t="s">
        <v>10</v>
      </c>
      <c r="D75634" s="1" t="s">
        <v>120</v>
      </c>
      <c r="E75634" s="1" t="s">
        <v>121</v>
      </c>
    </row>
    <row r="75635" spans="1:5" x14ac:dyDescent="0.3">
      <c r="A75635">
        <v>4.9039700000000002</v>
      </c>
      <c r="B75635">
        <v>1939</v>
      </c>
      <c r="C75635" s="1" t="s">
        <v>11</v>
      </c>
      <c r="D75635" s="1" t="s">
        <v>120</v>
      </c>
      <c r="E75635" s="1" t="s">
        <v>121</v>
      </c>
    </row>
    <row r="75636" spans="1:5" x14ac:dyDescent="0.3">
      <c r="A75636">
        <v>10.6029</v>
      </c>
      <c r="B75636">
        <v>1939</v>
      </c>
      <c r="C75636" s="1" t="s">
        <v>12</v>
      </c>
      <c r="D75636" s="1" t="s">
        <v>120</v>
      </c>
      <c r="E75636" s="1" t="s">
        <v>121</v>
      </c>
    </row>
    <row r="75637" spans="1:5" x14ac:dyDescent="0.3">
      <c r="A75637">
        <v>15.5755</v>
      </c>
      <c r="B75637">
        <v>1939</v>
      </c>
      <c r="C75637" s="1" t="s">
        <v>13</v>
      </c>
      <c r="D75637" s="1" t="s">
        <v>120</v>
      </c>
      <c r="E75637" s="1" t="s">
        <v>121</v>
      </c>
    </row>
    <row r="75638" spans="1:5" x14ac:dyDescent="0.3">
      <c r="A75638">
        <v>7.9118700000000004</v>
      </c>
      <c r="B75638">
        <v>1940</v>
      </c>
      <c r="C75638" s="1" t="s">
        <v>0</v>
      </c>
      <c r="D75638" s="1" t="s">
        <v>120</v>
      </c>
      <c r="E75638" s="1" t="s">
        <v>121</v>
      </c>
    </row>
    <row r="75639" spans="1:5" x14ac:dyDescent="0.3">
      <c r="A75639">
        <v>11.6065</v>
      </c>
      <c r="B75639">
        <v>1940</v>
      </c>
      <c r="C75639" s="1" t="s">
        <v>3</v>
      </c>
      <c r="D75639" s="1" t="s">
        <v>120</v>
      </c>
      <c r="E75639" s="1" t="s">
        <v>121</v>
      </c>
    </row>
    <row r="75640" spans="1:5" x14ac:dyDescent="0.3">
      <c r="A75640">
        <v>7.1664099999999999</v>
      </c>
      <c r="B75640">
        <v>1940</v>
      </c>
      <c r="C75640" s="1" t="s">
        <v>4</v>
      </c>
      <c r="D75640" s="1" t="s">
        <v>120</v>
      </c>
      <c r="E75640" s="1" t="s">
        <v>121</v>
      </c>
    </row>
    <row r="75641" spans="1:5" x14ac:dyDescent="0.3">
      <c r="A75641">
        <v>16.039000000000001</v>
      </c>
      <c r="B75641">
        <v>1940</v>
      </c>
      <c r="C75641" s="1" t="s">
        <v>5</v>
      </c>
      <c r="D75641" s="1" t="s">
        <v>120</v>
      </c>
      <c r="E75641" s="1" t="s">
        <v>121</v>
      </c>
    </row>
    <row r="75642" spans="1:5" x14ac:dyDescent="0.3">
      <c r="A75642">
        <v>9.7000200000000003</v>
      </c>
      <c r="B75642">
        <v>1940</v>
      </c>
      <c r="C75642" s="1" t="s">
        <v>6</v>
      </c>
      <c r="D75642" s="1" t="s">
        <v>120</v>
      </c>
      <c r="E75642" s="1" t="s">
        <v>121</v>
      </c>
    </row>
    <row r="75643" spans="1:5" x14ac:dyDescent="0.3">
      <c r="A75643">
        <v>13.5672</v>
      </c>
      <c r="B75643">
        <v>1940</v>
      </c>
      <c r="C75643" s="1" t="s">
        <v>7</v>
      </c>
      <c r="D75643" s="1" t="s">
        <v>120</v>
      </c>
      <c r="E75643" s="1" t="s">
        <v>121</v>
      </c>
    </row>
    <row r="75644" spans="1:5" x14ac:dyDescent="0.3">
      <c r="A75644">
        <v>56.885899999999999</v>
      </c>
      <c r="B75644">
        <v>1940</v>
      </c>
      <c r="C75644" s="1" t="s">
        <v>8</v>
      </c>
      <c r="D75644" s="1" t="s">
        <v>120</v>
      </c>
      <c r="E75644" s="1" t="s">
        <v>121</v>
      </c>
    </row>
    <row r="75645" spans="1:5" x14ac:dyDescent="0.3">
      <c r="A75645">
        <v>91.520899999999997</v>
      </c>
      <c r="B75645">
        <v>1940</v>
      </c>
      <c r="C75645" s="1" t="s">
        <v>9</v>
      </c>
      <c r="D75645" s="1" t="s">
        <v>120</v>
      </c>
      <c r="E75645" s="1" t="s">
        <v>121</v>
      </c>
    </row>
    <row r="75646" spans="1:5" x14ac:dyDescent="0.3">
      <c r="A75646">
        <v>17.499600000000001</v>
      </c>
      <c r="B75646">
        <v>1940</v>
      </c>
      <c r="C75646" s="1" t="s">
        <v>10</v>
      </c>
      <c r="D75646" s="1" t="s">
        <v>120</v>
      </c>
      <c r="E75646" s="1" t="s">
        <v>121</v>
      </c>
    </row>
    <row r="75647" spans="1:5" x14ac:dyDescent="0.3">
      <c r="A75647">
        <v>5.8673599999999997</v>
      </c>
      <c r="B75647">
        <v>1940</v>
      </c>
      <c r="C75647" s="1" t="s">
        <v>11</v>
      </c>
      <c r="D75647" s="1" t="s">
        <v>120</v>
      </c>
      <c r="E75647" s="1" t="s">
        <v>121</v>
      </c>
    </row>
    <row r="75648" spans="1:5" x14ac:dyDescent="0.3">
      <c r="A75648">
        <v>3.0594700000000001</v>
      </c>
      <c r="B75648">
        <v>1940</v>
      </c>
      <c r="C75648" s="1" t="s">
        <v>12</v>
      </c>
      <c r="D75648" s="1" t="s">
        <v>120</v>
      </c>
      <c r="E75648" s="1" t="s">
        <v>121</v>
      </c>
    </row>
    <row r="75649" spans="1:5" x14ac:dyDescent="0.3">
      <c r="A75649">
        <v>6.6885000000000003</v>
      </c>
      <c r="B75649">
        <v>1940</v>
      </c>
      <c r="C75649" s="1" t="s">
        <v>13</v>
      </c>
      <c r="D75649" s="1" t="s">
        <v>120</v>
      </c>
      <c r="E75649" s="1" t="s">
        <v>121</v>
      </c>
    </row>
    <row r="75650" spans="1:5" x14ac:dyDescent="0.3">
      <c r="A75650">
        <v>3.68302</v>
      </c>
      <c r="B75650">
        <v>1941</v>
      </c>
      <c r="C75650" s="1" t="s">
        <v>0</v>
      </c>
      <c r="D75650" s="1" t="s">
        <v>120</v>
      </c>
      <c r="E75650" s="1" t="s">
        <v>121</v>
      </c>
    </row>
    <row r="75651" spans="1:5" x14ac:dyDescent="0.3">
      <c r="A75651">
        <v>2.2027000000000001</v>
      </c>
      <c r="B75651">
        <v>1941</v>
      </c>
      <c r="C75651" s="1" t="s">
        <v>3</v>
      </c>
      <c r="D75651" s="1" t="s">
        <v>120</v>
      </c>
      <c r="E75651" s="1" t="s">
        <v>121</v>
      </c>
    </row>
    <row r="75652" spans="1:5" x14ac:dyDescent="0.3">
      <c r="A75652">
        <v>7.4611099999999997</v>
      </c>
      <c r="B75652">
        <v>1941</v>
      </c>
      <c r="C75652" s="1" t="s">
        <v>4</v>
      </c>
      <c r="D75652" s="1" t="s">
        <v>120</v>
      </c>
      <c r="E75652" s="1" t="s">
        <v>121</v>
      </c>
    </row>
    <row r="75653" spans="1:5" x14ac:dyDescent="0.3">
      <c r="A75653">
        <v>8.6985200000000003</v>
      </c>
      <c r="B75653">
        <v>1941</v>
      </c>
      <c r="C75653" s="1" t="s">
        <v>5</v>
      </c>
      <c r="D75653" s="1" t="s">
        <v>120</v>
      </c>
      <c r="E75653" s="1" t="s">
        <v>121</v>
      </c>
    </row>
    <row r="75654" spans="1:5" x14ac:dyDescent="0.3">
      <c r="A75654">
        <v>14.851699999999999</v>
      </c>
      <c r="B75654">
        <v>1941</v>
      </c>
      <c r="C75654" s="1" t="s">
        <v>6</v>
      </c>
      <c r="D75654" s="1" t="s">
        <v>120</v>
      </c>
      <c r="E75654" s="1" t="s">
        <v>121</v>
      </c>
    </row>
    <row r="75655" spans="1:5" x14ac:dyDescent="0.3">
      <c r="A75655">
        <v>7.7827000000000002</v>
      </c>
      <c r="B75655">
        <v>1941</v>
      </c>
      <c r="C75655" s="1" t="s">
        <v>7</v>
      </c>
      <c r="D75655" s="1" t="s">
        <v>120</v>
      </c>
      <c r="E75655" s="1" t="s">
        <v>121</v>
      </c>
    </row>
    <row r="75656" spans="1:5" x14ac:dyDescent="0.3">
      <c r="A75656">
        <v>53.130499999999998</v>
      </c>
      <c r="B75656">
        <v>1941</v>
      </c>
      <c r="C75656" s="1" t="s">
        <v>8</v>
      </c>
      <c r="D75656" s="1" t="s">
        <v>120</v>
      </c>
      <c r="E75656" s="1" t="s">
        <v>121</v>
      </c>
    </row>
    <row r="75657" spans="1:5" x14ac:dyDescent="0.3">
      <c r="A75657">
        <v>69.803100000000001</v>
      </c>
      <c r="B75657">
        <v>1941</v>
      </c>
      <c r="C75657" s="1" t="s">
        <v>9</v>
      </c>
      <c r="D75657" s="1" t="s">
        <v>120</v>
      </c>
      <c r="E75657" s="1" t="s">
        <v>121</v>
      </c>
    </row>
    <row r="75658" spans="1:5" x14ac:dyDescent="0.3">
      <c r="A75658">
        <v>37.414000000000001</v>
      </c>
      <c r="B75658">
        <v>1941</v>
      </c>
      <c r="C75658" s="1" t="s">
        <v>10</v>
      </c>
      <c r="D75658" s="1" t="s">
        <v>120</v>
      </c>
      <c r="E75658" s="1" t="s">
        <v>121</v>
      </c>
    </row>
    <row r="75659" spans="1:5" x14ac:dyDescent="0.3">
      <c r="A75659">
        <v>9.7912400000000002</v>
      </c>
      <c r="B75659">
        <v>1941</v>
      </c>
      <c r="C75659" s="1" t="s">
        <v>11</v>
      </c>
      <c r="D75659" s="1" t="s">
        <v>120</v>
      </c>
      <c r="E75659" s="1" t="s">
        <v>121</v>
      </c>
    </row>
    <row r="75660" spans="1:5" x14ac:dyDescent="0.3">
      <c r="A75660">
        <v>8.3217199999999991</v>
      </c>
      <c r="B75660">
        <v>1941</v>
      </c>
      <c r="C75660" s="1" t="s">
        <v>12</v>
      </c>
      <c r="D75660" s="1" t="s">
        <v>120</v>
      </c>
      <c r="E75660" s="1" t="s">
        <v>121</v>
      </c>
    </row>
    <row r="75661" spans="1:5" x14ac:dyDescent="0.3">
      <c r="A75661">
        <v>4.4573400000000003</v>
      </c>
      <c r="B75661">
        <v>1941</v>
      </c>
      <c r="C75661" s="1" t="s">
        <v>13</v>
      </c>
      <c r="D75661" s="1" t="s">
        <v>120</v>
      </c>
      <c r="E75661" s="1" t="s">
        <v>121</v>
      </c>
    </row>
    <row r="75662" spans="1:5" x14ac:dyDescent="0.3">
      <c r="A75662">
        <v>2.8167599999999999</v>
      </c>
      <c r="B75662">
        <v>1942</v>
      </c>
      <c r="C75662" s="1" t="s">
        <v>0</v>
      </c>
      <c r="D75662" s="1" t="s">
        <v>120</v>
      </c>
      <c r="E75662" s="1" t="s">
        <v>121</v>
      </c>
    </row>
    <row r="75663" spans="1:5" x14ac:dyDescent="0.3">
      <c r="A75663">
        <v>37.360100000000003</v>
      </c>
      <c r="B75663">
        <v>1942</v>
      </c>
      <c r="C75663" s="1" t="s">
        <v>3</v>
      </c>
      <c r="D75663" s="1" t="s">
        <v>120</v>
      </c>
      <c r="E75663" s="1" t="s">
        <v>121</v>
      </c>
    </row>
    <row r="75664" spans="1:5" x14ac:dyDescent="0.3">
      <c r="A75664">
        <v>1.2403500000000001</v>
      </c>
      <c r="B75664">
        <v>1942</v>
      </c>
      <c r="C75664" s="1" t="s">
        <v>4</v>
      </c>
      <c r="D75664" s="1" t="s">
        <v>120</v>
      </c>
      <c r="E75664" s="1" t="s">
        <v>121</v>
      </c>
    </row>
    <row r="75665" spans="1:5" x14ac:dyDescent="0.3">
      <c r="A75665">
        <v>16.3065</v>
      </c>
      <c r="B75665">
        <v>1942</v>
      </c>
      <c r="C75665" s="1" t="s">
        <v>5</v>
      </c>
      <c r="D75665" s="1" t="s">
        <v>120</v>
      </c>
      <c r="E75665" s="1" t="s">
        <v>121</v>
      </c>
    </row>
    <row r="75666" spans="1:5" x14ac:dyDescent="0.3">
      <c r="A75666">
        <v>22.7639</v>
      </c>
      <c r="B75666">
        <v>1942</v>
      </c>
      <c r="C75666" s="1" t="s">
        <v>6</v>
      </c>
      <c r="D75666" s="1" t="s">
        <v>120</v>
      </c>
      <c r="E75666" s="1" t="s">
        <v>121</v>
      </c>
    </row>
    <row r="75667" spans="1:5" x14ac:dyDescent="0.3">
      <c r="A75667">
        <v>10.6684</v>
      </c>
      <c r="B75667">
        <v>1942</v>
      </c>
      <c r="C75667" s="1" t="s">
        <v>7</v>
      </c>
      <c r="D75667" s="1" t="s">
        <v>120</v>
      </c>
      <c r="E75667" s="1" t="s">
        <v>121</v>
      </c>
    </row>
    <row r="75668" spans="1:5" x14ac:dyDescent="0.3">
      <c r="A75668">
        <v>114.35299999999999</v>
      </c>
      <c r="B75668">
        <v>1942</v>
      </c>
      <c r="C75668" s="1" t="s">
        <v>8</v>
      </c>
      <c r="D75668" s="1" t="s">
        <v>120</v>
      </c>
      <c r="E75668" s="1" t="s">
        <v>121</v>
      </c>
    </row>
    <row r="75669" spans="1:5" x14ac:dyDescent="0.3">
      <c r="A75669">
        <v>101.98</v>
      </c>
      <c r="B75669">
        <v>1942</v>
      </c>
      <c r="C75669" s="1" t="s">
        <v>9</v>
      </c>
      <c r="D75669" s="1" t="s">
        <v>120</v>
      </c>
      <c r="E75669" s="1" t="s">
        <v>121</v>
      </c>
    </row>
    <row r="75670" spans="1:5" x14ac:dyDescent="0.3">
      <c r="A75670">
        <v>34.043900000000001</v>
      </c>
      <c r="B75670">
        <v>1942</v>
      </c>
      <c r="C75670" s="1" t="s">
        <v>10</v>
      </c>
      <c r="D75670" s="1" t="s">
        <v>120</v>
      </c>
      <c r="E75670" s="1" t="s">
        <v>121</v>
      </c>
    </row>
    <row r="75671" spans="1:5" x14ac:dyDescent="0.3">
      <c r="A75671">
        <v>11.3973</v>
      </c>
      <c r="B75671">
        <v>1942</v>
      </c>
      <c r="C75671" s="1" t="s">
        <v>11</v>
      </c>
      <c r="D75671" s="1" t="s">
        <v>120</v>
      </c>
      <c r="E75671" s="1" t="s">
        <v>121</v>
      </c>
    </row>
    <row r="75672" spans="1:5" x14ac:dyDescent="0.3">
      <c r="A75672">
        <v>1.7204999999999999</v>
      </c>
      <c r="B75672">
        <v>1942</v>
      </c>
      <c r="C75672" s="1" t="s">
        <v>12</v>
      </c>
      <c r="D75672" s="1" t="s">
        <v>120</v>
      </c>
      <c r="E75672" s="1" t="s">
        <v>121</v>
      </c>
    </row>
    <row r="75673" spans="1:5" x14ac:dyDescent="0.3">
      <c r="A75673">
        <v>0.87190000000000001</v>
      </c>
      <c r="B75673">
        <v>1942</v>
      </c>
      <c r="C75673" s="1" t="s">
        <v>13</v>
      </c>
      <c r="D75673" s="1" t="s">
        <v>120</v>
      </c>
      <c r="E75673" s="1" t="s">
        <v>121</v>
      </c>
    </row>
    <row r="75674" spans="1:5" x14ac:dyDescent="0.3">
      <c r="A75674">
        <v>4.7642300000000004</v>
      </c>
      <c r="B75674">
        <v>1943</v>
      </c>
      <c r="C75674" s="1" t="s">
        <v>0</v>
      </c>
      <c r="D75674" s="1" t="s">
        <v>120</v>
      </c>
      <c r="E75674" s="1" t="s">
        <v>121</v>
      </c>
    </row>
    <row r="75675" spans="1:5" x14ac:dyDescent="0.3">
      <c r="A75675">
        <v>0.95635999999999999</v>
      </c>
      <c r="B75675">
        <v>1943</v>
      </c>
      <c r="C75675" s="1" t="s">
        <v>3</v>
      </c>
      <c r="D75675" s="1" t="s">
        <v>120</v>
      </c>
      <c r="E75675" s="1" t="s">
        <v>121</v>
      </c>
    </row>
    <row r="75676" spans="1:5" x14ac:dyDescent="0.3">
      <c r="A75676">
        <v>2.11354</v>
      </c>
      <c r="B75676">
        <v>1943</v>
      </c>
      <c r="C75676" s="1" t="s">
        <v>4</v>
      </c>
      <c r="D75676" s="1" t="s">
        <v>120</v>
      </c>
      <c r="E75676" s="1" t="s">
        <v>121</v>
      </c>
    </row>
    <row r="75677" spans="1:5" x14ac:dyDescent="0.3">
      <c r="A75677">
        <v>6.9034800000000001</v>
      </c>
      <c r="B75677">
        <v>1943</v>
      </c>
      <c r="C75677" s="1" t="s">
        <v>5</v>
      </c>
      <c r="D75677" s="1" t="s">
        <v>120</v>
      </c>
      <c r="E75677" s="1" t="s">
        <v>121</v>
      </c>
    </row>
    <row r="75678" spans="1:5" x14ac:dyDescent="0.3">
      <c r="A75678">
        <v>21.186199999999999</v>
      </c>
      <c r="B75678">
        <v>1943</v>
      </c>
      <c r="C75678" s="1" t="s">
        <v>6</v>
      </c>
      <c r="D75678" s="1" t="s">
        <v>120</v>
      </c>
      <c r="E75678" s="1" t="s">
        <v>121</v>
      </c>
    </row>
    <row r="75679" spans="1:5" x14ac:dyDescent="0.3">
      <c r="A75679">
        <v>18.5761</v>
      </c>
      <c r="B75679">
        <v>1943</v>
      </c>
      <c r="C75679" s="1" t="s">
        <v>7</v>
      </c>
      <c r="D75679" s="1" t="s">
        <v>120</v>
      </c>
      <c r="E75679" s="1" t="s">
        <v>121</v>
      </c>
    </row>
    <row r="75680" spans="1:5" x14ac:dyDescent="0.3">
      <c r="A75680">
        <v>92.274500000000003</v>
      </c>
      <c r="B75680">
        <v>1943</v>
      </c>
      <c r="C75680" s="1" t="s">
        <v>8</v>
      </c>
      <c r="D75680" s="1" t="s">
        <v>120</v>
      </c>
      <c r="E75680" s="1" t="s">
        <v>121</v>
      </c>
    </row>
    <row r="75681" spans="1:5" x14ac:dyDescent="0.3">
      <c r="A75681">
        <v>121.932</v>
      </c>
      <c r="B75681">
        <v>1943</v>
      </c>
      <c r="C75681" s="1" t="s">
        <v>9</v>
      </c>
      <c r="D75681" s="1" t="s">
        <v>120</v>
      </c>
      <c r="E75681" s="1" t="s">
        <v>121</v>
      </c>
    </row>
    <row r="75682" spans="1:5" x14ac:dyDescent="0.3">
      <c r="A75682">
        <v>23.4602</v>
      </c>
      <c r="B75682">
        <v>1943</v>
      </c>
      <c r="C75682" s="1" t="s">
        <v>10</v>
      </c>
      <c r="D75682" s="1" t="s">
        <v>120</v>
      </c>
      <c r="E75682" s="1" t="s">
        <v>121</v>
      </c>
    </row>
    <row r="75683" spans="1:5" x14ac:dyDescent="0.3">
      <c r="A75683">
        <v>9.9151699999999998</v>
      </c>
      <c r="B75683">
        <v>1943</v>
      </c>
      <c r="C75683" s="1" t="s">
        <v>11</v>
      </c>
      <c r="D75683" s="1" t="s">
        <v>120</v>
      </c>
      <c r="E75683" s="1" t="s">
        <v>121</v>
      </c>
    </row>
    <row r="75684" spans="1:5" x14ac:dyDescent="0.3">
      <c r="A75684">
        <v>0.50517999999999996</v>
      </c>
      <c r="B75684">
        <v>1943</v>
      </c>
      <c r="C75684" s="1" t="s">
        <v>12</v>
      </c>
      <c r="D75684" s="1" t="s">
        <v>120</v>
      </c>
      <c r="E75684" s="1" t="s">
        <v>121</v>
      </c>
    </row>
    <row r="75685" spans="1:5" x14ac:dyDescent="0.3">
      <c r="A75685">
        <v>5.8745099999999999</v>
      </c>
      <c r="B75685">
        <v>1943</v>
      </c>
      <c r="C75685" s="1" t="s">
        <v>13</v>
      </c>
      <c r="D75685" s="1" t="s">
        <v>120</v>
      </c>
      <c r="E75685" s="1" t="s">
        <v>121</v>
      </c>
    </row>
    <row r="75686" spans="1:5" x14ac:dyDescent="0.3">
      <c r="A75686">
        <v>4.8350099999999996</v>
      </c>
      <c r="B75686">
        <v>1944</v>
      </c>
      <c r="C75686" s="1" t="s">
        <v>0</v>
      </c>
      <c r="D75686" s="1" t="s">
        <v>120</v>
      </c>
      <c r="E75686" s="1" t="s">
        <v>121</v>
      </c>
    </row>
    <row r="75687" spans="1:5" x14ac:dyDescent="0.3">
      <c r="A75687">
        <v>1.7325900000000001</v>
      </c>
      <c r="B75687">
        <v>1944</v>
      </c>
      <c r="C75687" s="1" t="s">
        <v>3</v>
      </c>
      <c r="D75687" s="1" t="s">
        <v>120</v>
      </c>
      <c r="E75687" s="1" t="s">
        <v>121</v>
      </c>
    </row>
    <row r="75688" spans="1:5" x14ac:dyDescent="0.3">
      <c r="A75688">
        <v>3.2301199999999999</v>
      </c>
      <c r="B75688">
        <v>1944</v>
      </c>
      <c r="C75688" s="1" t="s">
        <v>4</v>
      </c>
      <c r="D75688" s="1" t="s">
        <v>120</v>
      </c>
      <c r="E75688" s="1" t="s">
        <v>121</v>
      </c>
    </row>
    <row r="75689" spans="1:5" x14ac:dyDescent="0.3">
      <c r="A75689">
        <v>17.250900000000001</v>
      </c>
      <c r="B75689">
        <v>1944</v>
      </c>
      <c r="C75689" s="1" t="s">
        <v>5</v>
      </c>
      <c r="D75689" s="1" t="s">
        <v>120</v>
      </c>
      <c r="E75689" s="1" t="s">
        <v>121</v>
      </c>
    </row>
    <row r="75690" spans="1:5" x14ac:dyDescent="0.3">
      <c r="A75690">
        <v>7.8292900000000003</v>
      </c>
      <c r="B75690">
        <v>1944</v>
      </c>
      <c r="C75690" s="1" t="s">
        <v>6</v>
      </c>
      <c r="D75690" s="1" t="s">
        <v>120</v>
      </c>
      <c r="E75690" s="1" t="s">
        <v>121</v>
      </c>
    </row>
    <row r="75691" spans="1:5" x14ac:dyDescent="0.3">
      <c r="A75691">
        <v>19.441400000000002</v>
      </c>
      <c r="B75691">
        <v>1944</v>
      </c>
      <c r="C75691" s="1" t="s">
        <v>7</v>
      </c>
      <c r="D75691" s="1" t="s">
        <v>120</v>
      </c>
      <c r="E75691" s="1" t="s">
        <v>121</v>
      </c>
    </row>
    <row r="75692" spans="1:5" x14ac:dyDescent="0.3">
      <c r="A75692">
        <v>105.791</v>
      </c>
      <c r="B75692">
        <v>1944</v>
      </c>
      <c r="C75692" s="1" t="s">
        <v>8</v>
      </c>
      <c r="D75692" s="1" t="s">
        <v>120</v>
      </c>
      <c r="E75692" s="1" t="s">
        <v>121</v>
      </c>
    </row>
    <row r="75693" spans="1:5" x14ac:dyDescent="0.3">
      <c r="A75693">
        <v>76.597499999999997</v>
      </c>
      <c r="B75693">
        <v>1944</v>
      </c>
      <c r="C75693" s="1" t="s">
        <v>9</v>
      </c>
      <c r="D75693" s="1" t="s">
        <v>120</v>
      </c>
      <c r="E75693" s="1" t="s">
        <v>121</v>
      </c>
    </row>
    <row r="75694" spans="1:5" x14ac:dyDescent="0.3">
      <c r="A75694">
        <v>7.5807000000000002</v>
      </c>
      <c r="B75694">
        <v>1944</v>
      </c>
      <c r="C75694" s="1" t="s">
        <v>10</v>
      </c>
      <c r="D75694" s="1" t="s">
        <v>120</v>
      </c>
      <c r="E75694" s="1" t="s">
        <v>121</v>
      </c>
    </row>
    <row r="75695" spans="1:5" x14ac:dyDescent="0.3">
      <c r="A75695">
        <v>5.7502399999999998</v>
      </c>
      <c r="B75695">
        <v>1944</v>
      </c>
      <c r="C75695" s="1" t="s">
        <v>11</v>
      </c>
      <c r="D75695" s="1" t="s">
        <v>120</v>
      </c>
      <c r="E75695" s="1" t="s">
        <v>121</v>
      </c>
    </row>
    <row r="75696" spans="1:5" x14ac:dyDescent="0.3">
      <c r="A75696">
        <v>10.025700000000001</v>
      </c>
      <c r="B75696">
        <v>1944</v>
      </c>
      <c r="C75696" s="1" t="s">
        <v>12</v>
      </c>
      <c r="D75696" s="1" t="s">
        <v>120</v>
      </c>
      <c r="E75696" s="1" t="s">
        <v>121</v>
      </c>
    </row>
    <row r="75697" spans="1:5" x14ac:dyDescent="0.3">
      <c r="A75697">
        <v>13.8149</v>
      </c>
      <c r="B75697">
        <v>1944</v>
      </c>
      <c r="C75697" s="1" t="s">
        <v>13</v>
      </c>
      <c r="D75697" s="1" t="s">
        <v>120</v>
      </c>
      <c r="E75697" s="1" t="s">
        <v>121</v>
      </c>
    </row>
    <row r="75698" spans="1:5" x14ac:dyDescent="0.3">
      <c r="A75698">
        <v>3.36138</v>
      </c>
      <c r="B75698">
        <v>1945</v>
      </c>
      <c r="C75698" s="1" t="s">
        <v>0</v>
      </c>
      <c r="D75698" s="1" t="s">
        <v>120</v>
      </c>
      <c r="E75698" s="1" t="s">
        <v>121</v>
      </c>
    </row>
    <row r="75699" spans="1:5" x14ac:dyDescent="0.3">
      <c r="A75699">
        <v>2.2902499999999999</v>
      </c>
      <c r="B75699">
        <v>1945</v>
      </c>
      <c r="C75699" s="1" t="s">
        <v>3</v>
      </c>
      <c r="D75699" s="1" t="s">
        <v>120</v>
      </c>
      <c r="E75699" s="1" t="s">
        <v>121</v>
      </c>
    </row>
    <row r="75700" spans="1:5" x14ac:dyDescent="0.3">
      <c r="A75700">
        <v>6.4164500000000002</v>
      </c>
      <c r="B75700">
        <v>1945</v>
      </c>
      <c r="C75700" s="1" t="s">
        <v>4</v>
      </c>
      <c r="D75700" s="1" t="s">
        <v>120</v>
      </c>
      <c r="E75700" s="1" t="s">
        <v>121</v>
      </c>
    </row>
    <row r="75701" spans="1:5" x14ac:dyDescent="0.3">
      <c r="A75701">
        <v>14.9398</v>
      </c>
      <c r="B75701">
        <v>1945</v>
      </c>
      <c r="C75701" s="1" t="s">
        <v>5</v>
      </c>
      <c r="D75701" s="1" t="s">
        <v>120</v>
      </c>
      <c r="E75701" s="1" t="s">
        <v>121</v>
      </c>
    </row>
    <row r="75702" spans="1:5" x14ac:dyDescent="0.3">
      <c r="A75702">
        <v>29.541899999999998</v>
      </c>
      <c r="B75702">
        <v>1945</v>
      </c>
      <c r="C75702" s="1" t="s">
        <v>6</v>
      </c>
      <c r="D75702" s="1" t="s">
        <v>120</v>
      </c>
      <c r="E75702" s="1" t="s">
        <v>121</v>
      </c>
    </row>
    <row r="75703" spans="1:5" x14ac:dyDescent="0.3">
      <c r="A75703">
        <v>2.1082900000000002</v>
      </c>
      <c r="B75703">
        <v>1945</v>
      </c>
      <c r="C75703" s="1" t="s">
        <v>7</v>
      </c>
      <c r="D75703" s="1" t="s">
        <v>120</v>
      </c>
      <c r="E75703" s="1" t="s">
        <v>121</v>
      </c>
    </row>
    <row r="75704" spans="1:5" x14ac:dyDescent="0.3">
      <c r="A75704">
        <v>53.543799999999997</v>
      </c>
      <c r="B75704">
        <v>1945</v>
      </c>
      <c r="C75704" s="1" t="s">
        <v>8</v>
      </c>
      <c r="D75704" s="1" t="s">
        <v>120</v>
      </c>
      <c r="E75704" s="1" t="s">
        <v>121</v>
      </c>
    </row>
    <row r="75705" spans="1:5" x14ac:dyDescent="0.3">
      <c r="A75705">
        <v>80.6738</v>
      </c>
      <c r="B75705">
        <v>1945</v>
      </c>
      <c r="C75705" s="1" t="s">
        <v>9</v>
      </c>
      <c r="D75705" s="1" t="s">
        <v>120</v>
      </c>
      <c r="E75705" s="1" t="s">
        <v>121</v>
      </c>
    </row>
    <row r="75706" spans="1:5" x14ac:dyDescent="0.3">
      <c r="A75706">
        <v>34.1798</v>
      </c>
      <c r="B75706">
        <v>1945</v>
      </c>
      <c r="C75706" s="1" t="s">
        <v>10</v>
      </c>
      <c r="D75706" s="1" t="s">
        <v>120</v>
      </c>
      <c r="E75706" s="1" t="s">
        <v>121</v>
      </c>
    </row>
    <row r="75707" spans="1:5" x14ac:dyDescent="0.3">
      <c r="A75707">
        <v>10.956300000000001</v>
      </c>
      <c r="B75707">
        <v>1945</v>
      </c>
      <c r="C75707" s="1" t="s">
        <v>11</v>
      </c>
      <c r="D75707" s="1" t="s">
        <v>120</v>
      </c>
      <c r="E75707" s="1" t="s">
        <v>121</v>
      </c>
    </row>
    <row r="75708" spans="1:5" x14ac:dyDescent="0.3">
      <c r="A75708">
        <v>9.0976300000000005</v>
      </c>
      <c r="B75708">
        <v>1945</v>
      </c>
      <c r="C75708" s="1" t="s">
        <v>12</v>
      </c>
      <c r="D75708" s="1" t="s">
        <v>120</v>
      </c>
      <c r="E75708" s="1" t="s">
        <v>121</v>
      </c>
    </row>
    <row r="75709" spans="1:5" x14ac:dyDescent="0.3">
      <c r="A75709">
        <v>10.568199999999999</v>
      </c>
      <c r="B75709">
        <v>1945</v>
      </c>
      <c r="C75709" s="1" t="s">
        <v>13</v>
      </c>
      <c r="D75709" s="1" t="s">
        <v>120</v>
      </c>
      <c r="E75709" s="1" t="s">
        <v>121</v>
      </c>
    </row>
    <row r="75710" spans="1:5" x14ac:dyDescent="0.3">
      <c r="A75710">
        <v>5.7528300000000003</v>
      </c>
      <c r="B75710">
        <v>1946</v>
      </c>
      <c r="C75710" s="1" t="s">
        <v>0</v>
      </c>
      <c r="D75710" s="1" t="s">
        <v>120</v>
      </c>
      <c r="E75710" s="1" t="s">
        <v>121</v>
      </c>
    </row>
    <row r="75711" spans="1:5" x14ac:dyDescent="0.3">
      <c r="A75711">
        <v>3.7025800000000002</v>
      </c>
      <c r="B75711">
        <v>1946</v>
      </c>
      <c r="C75711" s="1" t="s">
        <v>3</v>
      </c>
      <c r="D75711" s="1" t="s">
        <v>120</v>
      </c>
      <c r="E75711" s="1" t="s">
        <v>121</v>
      </c>
    </row>
    <row r="75712" spans="1:5" x14ac:dyDescent="0.3">
      <c r="A75712">
        <v>11.317600000000001</v>
      </c>
      <c r="B75712">
        <v>1946</v>
      </c>
      <c r="C75712" s="1" t="s">
        <v>4</v>
      </c>
      <c r="D75712" s="1" t="s">
        <v>120</v>
      </c>
      <c r="E75712" s="1" t="s">
        <v>121</v>
      </c>
    </row>
    <row r="75713" spans="1:5" x14ac:dyDescent="0.3">
      <c r="A75713">
        <v>13.6889</v>
      </c>
      <c r="B75713">
        <v>1946</v>
      </c>
      <c r="C75713" s="1" t="s">
        <v>5</v>
      </c>
      <c r="D75713" s="1" t="s">
        <v>120</v>
      </c>
      <c r="E75713" s="1" t="s">
        <v>121</v>
      </c>
    </row>
    <row r="75714" spans="1:5" x14ac:dyDescent="0.3">
      <c r="A75714">
        <v>8.4782399999999996</v>
      </c>
      <c r="B75714">
        <v>1946</v>
      </c>
      <c r="C75714" s="1" t="s">
        <v>6</v>
      </c>
      <c r="D75714" s="1" t="s">
        <v>120</v>
      </c>
      <c r="E75714" s="1" t="s">
        <v>121</v>
      </c>
    </row>
    <row r="75715" spans="1:5" x14ac:dyDescent="0.3">
      <c r="A75715">
        <v>47.124499999999998</v>
      </c>
      <c r="B75715">
        <v>1946</v>
      </c>
      <c r="C75715" s="1" t="s">
        <v>7</v>
      </c>
      <c r="D75715" s="1" t="s">
        <v>120</v>
      </c>
      <c r="E75715" s="1" t="s">
        <v>121</v>
      </c>
    </row>
    <row r="75716" spans="1:5" x14ac:dyDescent="0.3">
      <c r="A75716">
        <v>75.764600000000002</v>
      </c>
      <c r="B75716">
        <v>1946</v>
      </c>
      <c r="C75716" s="1" t="s">
        <v>8</v>
      </c>
      <c r="D75716" s="1" t="s">
        <v>120</v>
      </c>
      <c r="E75716" s="1" t="s">
        <v>121</v>
      </c>
    </row>
    <row r="75717" spans="1:5" x14ac:dyDescent="0.3">
      <c r="A75717">
        <v>80.144199999999998</v>
      </c>
      <c r="B75717">
        <v>1946</v>
      </c>
      <c r="C75717" s="1" t="s">
        <v>9</v>
      </c>
      <c r="D75717" s="1" t="s">
        <v>120</v>
      </c>
      <c r="E75717" s="1" t="s">
        <v>121</v>
      </c>
    </row>
    <row r="75718" spans="1:5" x14ac:dyDescent="0.3">
      <c r="A75718">
        <v>29.8215</v>
      </c>
      <c r="B75718">
        <v>1946</v>
      </c>
      <c r="C75718" s="1" t="s">
        <v>10</v>
      </c>
      <c r="D75718" s="1" t="s">
        <v>120</v>
      </c>
      <c r="E75718" s="1" t="s">
        <v>121</v>
      </c>
    </row>
    <row r="75719" spans="1:5" x14ac:dyDescent="0.3">
      <c r="A75719">
        <v>4.3191300000000004</v>
      </c>
      <c r="B75719">
        <v>1946</v>
      </c>
      <c r="C75719" s="1" t="s">
        <v>11</v>
      </c>
      <c r="D75719" s="1" t="s">
        <v>120</v>
      </c>
      <c r="E75719" s="1" t="s">
        <v>121</v>
      </c>
    </row>
    <row r="75720" spans="1:5" x14ac:dyDescent="0.3">
      <c r="A75720">
        <v>5.1088399999999998</v>
      </c>
      <c r="B75720">
        <v>1946</v>
      </c>
      <c r="C75720" s="1" t="s">
        <v>12</v>
      </c>
      <c r="D75720" s="1" t="s">
        <v>120</v>
      </c>
      <c r="E75720" s="1" t="s">
        <v>121</v>
      </c>
    </row>
    <row r="75721" spans="1:5" x14ac:dyDescent="0.3">
      <c r="A75721">
        <v>1.58168</v>
      </c>
      <c r="B75721">
        <v>1946</v>
      </c>
      <c r="C75721" s="1" t="s">
        <v>13</v>
      </c>
      <c r="D75721" s="1" t="s">
        <v>120</v>
      </c>
      <c r="E75721" s="1" t="s">
        <v>121</v>
      </c>
    </row>
    <row r="75722" spans="1:5" x14ac:dyDescent="0.3">
      <c r="A75722">
        <v>7.8915600000000001</v>
      </c>
      <c r="B75722">
        <v>1947</v>
      </c>
      <c r="C75722" s="1" t="s">
        <v>0</v>
      </c>
      <c r="D75722" s="1" t="s">
        <v>120</v>
      </c>
      <c r="E75722" s="1" t="s">
        <v>121</v>
      </c>
    </row>
    <row r="75723" spans="1:5" x14ac:dyDescent="0.3">
      <c r="A75723">
        <v>2.8216000000000001</v>
      </c>
      <c r="B75723">
        <v>1947</v>
      </c>
      <c r="C75723" s="1" t="s">
        <v>3</v>
      </c>
      <c r="D75723" s="1" t="s">
        <v>120</v>
      </c>
      <c r="E75723" s="1" t="s">
        <v>121</v>
      </c>
    </row>
    <row r="75724" spans="1:5" x14ac:dyDescent="0.3">
      <c r="A75724">
        <v>2.2625899999999999</v>
      </c>
      <c r="B75724">
        <v>1947</v>
      </c>
      <c r="C75724" s="1" t="s">
        <v>4</v>
      </c>
      <c r="D75724" s="1" t="s">
        <v>120</v>
      </c>
      <c r="E75724" s="1" t="s">
        <v>121</v>
      </c>
    </row>
    <row r="75725" spans="1:5" x14ac:dyDescent="0.3">
      <c r="A75725">
        <v>4.1086799999999997</v>
      </c>
      <c r="B75725">
        <v>1947</v>
      </c>
      <c r="C75725" s="1" t="s">
        <v>5</v>
      </c>
      <c r="D75725" s="1" t="s">
        <v>120</v>
      </c>
      <c r="E75725" s="1" t="s">
        <v>121</v>
      </c>
    </row>
    <row r="75726" spans="1:5" x14ac:dyDescent="0.3">
      <c r="A75726">
        <v>18.5365</v>
      </c>
      <c r="B75726">
        <v>1947</v>
      </c>
      <c r="C75726" s="1" t="s">
        <v>6</v>
      </c>
      <c r="D75726" s="1" t="s">
        <v>120</v>
      </c>
      <c r="E75726" s="1" t="s">
        <v>121</v>
      </c>
    </row>
    <row r="75727" spans="1:5" x14ac:dyDescent="0.3">
      <c r="A75727">
        <v>4.8650599999999997</v>
      </c>
      <c r="B75727">
        <v>1947</v>
      </c>
      <c r="C75727" s="1" t="s">
        <v>7</v>
      </c>
      <c r="D75727" s="1" t="s">
        <v>120</v>
      </c>
      <c r="E75727" s="1" t="s">
        <v>121</v>
      </c>
    </row>
    <row r="75728" spans="1:5" x14ac:dyDescent="0.3">
      <c r="A75728">
        <v>56.831899999999997</v>
      </c>
      <c r="B75728">
        <v>1947</v>
      </c>
      <c r="C75728" s="1" t="s">
        <v>8</v>
      </c>
      <c r="D75728" s="1" t="s">
        <v>120</v>
      </c>
      <c r="E75728" s="1" t="s">
        <v>121</v>
      </c>
    </row>
    <row r="75729" spans="1:5" x14ac:dyDescent="0.3">
      <c r="A75729">
        <v>64.117999999999995</v>
      </c>
      <c r="B75729">
        <v>1947</v>
      </c>
      <c r="C75729" s="1" t="s">
        <v>9</v>
      </c>
      <c r="D75729" s="1" t="s">
        <v>120</v>
      </c>
      <c r="E75729" s="1" t="s">
        <v>121</v>
      </c>
    </row>
    <row r="75730" spans="1:5" x14ac:dyDescent="0.3">
      <c r="A75730">
        <v>34.604599999999998</v>
      </c>
      <c r="B75730">
        <v>1947</v>
      </c>
      <c r="C75730" s="1" t="s">
        <v>10</v>
      </c>
      <c r="D75730" s="1" t="s">
        <v>120</v>
      </c>
      <c r="E75730" s="1" t="s">
        <v>121</v>
      </c>
    </row>
    <row r="75731" spans="1:5" x14ac:dyDescent="0.3">
      <c r="A75731">
        <v>1.8141400000000001</v>
      </c>
      <c r="B75731">
        <v>1947</v>
      </c>
      <c r="C75731" s="1" t="s">
        <v>11</v>
      </c>
      <c r="D75731" s="1" t="s">
        <v>120</v>
      </c>
      <c r="E75731" s="1" t="s">
        <v>121</v>
      </c>
    </row>
    <row r="75732" spans="1:5" x14ac:dyDescent="0.3">
      <c r="A75732">
        <v>5.4077799999999998</v>
      </c>
      <c r="B75732">
        <v>1947</v>
      </c>
      <c r="C75732" s="1" t="s">
        <v>12</v>
      </c>
      <c r="D75732" s="1" t="s">
        <v>120</v>
      </c>
      <c r="E75732" s="1" t="s">
        <v>121</v>
      </c>
    </row>
    <row r="75733" spans="1:5" x14ac:dyDescent="0.3">
      <c r="A75733">
        <v>2.0825999999999998</v>
      </c>
      <c r="B75733">
        <v>1947</v>
      </c>
      <c r="C75733" s="1" t="s">
        <v>13</v>
      </c>
      <c r="D75733" s="1" t="s">
        <v>120</v>
      </c>
      <c r="E75733" s="1" t="s">
        <v>121</v>
      </c>
    </row>
    <row r="75734" spans="1:5" x14ac:dyDescent="0.3">
      <c r="A75734">
        <v>2.7861699999999998</v>
      </c>
      <c r="B75734">
        <v>1948</v>
      </c>
      <c r="C75734" s="1" t="s">
        <v>0</v>
      </c>
      <c r="D75734" s="1" t="s">
        <v>120</v>
      </c>
      <c r="E75734" s="1" t="s">
        <v>121</v>
      </c>
    </row>
    <row r="75735" spans="1:5" x14ac:dyDescent="0.3">
      <c r="A75735">
        <v>19.732600000000001</v>
      </c>
      <c r="B75735">
        <v>1948</v>
      </c>
      <c r="C75735" s="1" t="s">
        <v>3</v>
      </c>
      <c r="D75735" s="1" t="s">
        <v>120</v>
      </c>
      <c r="E75735" s="1" t="s">
        <v>121</v>
      </c>
    </row>
    <row r="75736" spans="1:5" x14ac:dyDescent="0.3">
      <c r="A75736">
        <v>10.3009</v>
      </c>
      <c r="B75736">
        <v>1948</v>
      </c>
      <c r="C75736" s="1" t="s">
        <v>4</v>
      </c>
      <c r="D75736" s="1" t="s">
        <v>120</v>
      </c>
      <c r="E75736" s="1" t="s">
        <v>121</v>
      </c>
    </row>
    <row r="75737" spans="1:5" x14ac:dyDescent="0.3">
      <c r="A75737">
        <v>3.2456200000000002</v>
      </c>
      <c r="B75737">
        <v>1948</v>
      </c>
      <c r="C75737" s="1" t="s">
        <v>5</v>
      </c>
      <c r="D75737" s="1" t="s">
        <v>120</v>
      </c>
      <c r="E75737" s="1" t="s">
        <v>121</v>
      </c>
    </row>
    <row r="75738" spans="1:5" x14ac:dyDescent="0.3">
      <c r="A75738">
        <v>5.5855800000000002</v>
      </c>
      <c r="B75738">
        <v>1948</v>
      </c>
      <c r="C75738" s="1" t="s">
        <v>6</v>
      </c>
      <c r="D75738" s="1" t="s">
        <v>120</v>
      </c>
      <c r="E75738" s="1" t="s">
        <v>121</v>
      </c>
    </row>
    <row r="75739" spans="1:5" x14ac:dyDescent="0.3">
      <c r="A75739">
        <v>31.8294</v>
      </c>
      <c r="B75739">
        <v>1948</v>
      </c>
      <c r="C75739" s="1" t="s">
        <v>7</v>
      </c>
      <c r="D75739" s="1" t="s">
        <v>120</v>
      </c>
      <c r="E75739" s="1" t="s">
        <v>121</v>
      </c>
    </row>
    <row r="75740" spans="1:5" x14ac:dyDescent="0.3">
      <c r="A75740">
        <v>35.130200000000002</v>
      </c>
      <c r="B75740">
        <v>1948</v>
      </c>
      <c r="C75740" s="1" t="s">
        <v>8</v>
      </c>
      <c r="D75740" s="1" t="s">
        <v>120</v>
      </c>
      <c r="E75740" s="1" t="s">
        <v>121</v>
      </c>
    </row>
    <row r="75741" spans="1:5" x14ac:dyDescent="0.3">
      <c r="A75741">
        <v>60.782200000000003</v>
      </c>
      <c r="B75741">
        <v>1948</v>
      </c>
      <c r="C75741" s="1" t="s">
        <v>9</v>
      </c>
      <c r="D75741" s="1" t="s">
        <v>120</v>
      </c>
      <c r="E75741" s="1" t="s">
        <v>121</v>
      </c>
    </row>
    <row r="75742" spans="1:5" x14ac:dyDescent="0.3">
      <c r="A75742">
        <v>47.995100000000001</v>
      </c>
      <c r="B75742">
        <v>1948</v>
      </c>
      <c r="C75742" s="1" t="s">
        <v>10</v>
      </c>
      <c r="D75742" s="1" t="s">
        <v>120</v>
      </c>
      <c r="E75742" s="1" t="s">
        <v>121</v>
      </c>
    </row>
    <row r="75743" spans="1:5" x14ac:dyDescent="0.3">
      <c r="A75743">
        <v>13.713699999999999</v>
      </c>
      <c r="B75743">
        <v>1948</v>
      </c>
      <c r="C75743" s="1" t="s">
        <v>11</v>
      </c>
      <c r="D75743" s="1" t="s">
        <v>120</v>
      </c>
      <c r="E75743" s="1" t="s">
        <v>121</v>
      </c>
    </row>
    <row r="75744" spans="1:5" x14ac:dyDescent="0.3">
      <c r="A75744">
        <v>0.63134000000000001</v>
      </c>
      <c r="B75744">
        <v>1948</v>
      </c>
      <c r="C75744" s="1" t="s">
        <v>12</v>
      </c>
      <c r="D75744" s="1" t="s">
        <v>120</v>
      </c>
      <c r="E75744" s="1" t="s">
        <v>121</v>
      </c>
    </row>
    <row r="75745" spans="1:5" x14ac:dyDescent="0.3">
      <c r="A75745">
        <v>10.883100000000001</v>
      </c>
      <c r="B75745">
        <v>1948</v>
      </c>
      <c r="C75745" s="1" t="s">
        <v>13</v>
      </c>
      <c r="D75745" s="1" t="s">
        <v>120</v>
      </c>
      <c r="E75745" s="1" t="s">
        <v>121</v>
      </c>
    </row>
    <row r="75746" spans="1:5" x14ac:dyDescent="0.3">
      <c r="A75746">
        <v>3.4502899999999999</v>
      </c>
      <c r="B75746">
        <v>1949</v>
      </c>
      <c r="C75746" s="1" t="s">
        <v>0</v>
      </c>
      <c r="D75746" s="1" t="s">
        <v>120</v>
      </c>
      <c r="E75746" s="1" t="s">
        <v>121</v>
      </c>
    </row>
    <row r="75747" spans="1:5" x14ac:dyDescent="0.3">
      <c r="A75747">
        <v>3.7265700000000002</v>
      </c>
      <c r="B75747">
        <v>1949</v>
      </c>
      <c r="C75747" s="1" t="s">
        <v>3</v>
      </c>
      <c r="D75747" s="1" t="s">
        <v>120</v>
      </c>
      <c r="E75747" s="1" t="s">
        <v>121</v>
      </c>
    </row>
    <row r="75748" spans="1:5" x14ac:dyDescent="0.3">
      <c r="A75748">
        <v>4.1425400000000003</v>
      </c>
      <c r="B75748">
        <v>1949</v>
      </c>
      <c r="C75748" s="1" t="s">
        <v>4</v>
      </c>
      <c r="D75748" s="1" t="s">
        <v>120</v>
      </c>
      <c r="E75748" s="1" t="s">
        <v>121</v>
      </c>
    </row>
    <row r="75749" spans="1:5" x14ac:dyDescent="0.3">
      <c r="A75749">
        <v>1.1352</v>
      </c>
      <c r="B75749">
        <v>1949</v>
      </c>
      <c r="C75749" s="1" t="s">
        <v>5</v>
      </c>
      <c r="D75749" s="1" t="s">
        <v>120</v>
      </c>
      <c r="E75749" s="1" t="s">
        <v>121</v>
      </c>
    </row>
    <row r="75750" spans="1:5" x14ac:dyDescent="0.3">
      <c r="A75750">
        <v>32.114400000000003</v>
      </c>
      <c r="B75750">
        <v>1949</v>
      </c>
      <c r="C75750" s="1" t="s">
        <v>6</v>
      </c>
      <c r="D75750" s="1" t="s">
        <v>120</v>
      </c>
      <c r="E75750" s="1" t="s">
        <v>121</v>
      </c>
    </row>
    <row r="75751" spans="1:5" x14ac:dyDescent="0.3">
      <c r="A75751">
        <v>17.0443</v>
      </c>
      <c r="B75751">
        <v>1949</v>
      </c>
      <c r="C75751" s="1" t="s">
        <v>7</v>
      </c>
      <c r="D75751" s="1" t="s">
        <v>120</v>
      </c>
      <c r="E75751" s="1" t="s">
        <v>121</v>
      </c>
    </row>
    <row r="75752" spans="1:5" x14ac:dyDescent="0.3">
      <c r="A75752">
        <v>55.527000000000001</v>
      </c>
      <c r="B75752">
        <v>1949</v>
      </c>
      <c r="C75752" s="1" t="s">
        <v>8</v>
      </c>
      <c r="D75752" s="1" t="s">
        <v>120</v>
      </c>
      <c r="E75752" s="1" t="s">
        <v>121</v>
      </c>
    </row>
    <row r="75753" spans="1:5" x14ac:dyDescent="0.3">
      <c r="A75753">
        <v>76.515000000000001</v>
      </c>
      <c r="B75753">
        <v>1949</v>
      </c>
      <c r="C75753" s="1" t="s">
        <v>9</v>
      </c>
      <c r="D75753" s="1" t="s">
        <v>120</v>
      </c>
      <c r="E75753" s="1" t="s">
        <v>121</v>
      </c>
    </row>
    <row r="75754" spans="1:5" x14ac:dyDescent="0.3">
      <c r="A75754">
        <v>18.222999999999999</v>
      </c>
      <c r="B75754">
        <v>1949</v>
      </c>
      <c r="C75754" s="1" t="s">
        <v>10</v>
      </c>
      <c r="D75754" s="1" t="s">
        <v>120</v>
      </c>
      <c r="E75754" s="1" t="s">
        <v>121</v>
      </c>
    </row>
    <row r="75755" spans="1:5" x14ac:dyDescent="0.3">
      <c r="A75755">
        <v>1.99255</v>
      </c>
      <c r="B75755">
        <v>1949</v>
      </c>
      <c r="C75755" s="1" t="s">
        <v>11</v>
      </c>
      <c r="D75755" s="1" t="s">
        <v>120</v>
      </c>
      <c r="E75755" s="1" t="s">
        <v>121</v>
      </c>
    </row>
    <row r="75756" spans="1:5" x14ac:dyDescent="0.3">
      <c r="A75756">
        <v>6.8907699999999998</v>
      </c>
      <c r="B75756">
        <v>1949</v>
      </c>
      <c r="C75756" s="1" t="s">
        <v>12</v>
      </c>
      <c r="D75756" s="1" t="s">
        <v>120</v>
      </c>
      <c r="E75756" s="1" t="s">
        <v>121</v>
      </c>
    </row>
    <row r="75757" spans="1:5" x14ac:dyDescent="0.3">
      <c r="A75757">
        <v>38.135300000000001</v>
      </c>
      <c r="B75757">
        <v>1949</v>
      </c>
      <c r="C75757" s="1" t="s">
        <v>13</v>
      </c>
      <c r="D75757" s="1" t="s">
        <v>120</v>
      </c>
      <c r="E75757" s="1" t="s">
        <v>121</v>
      </c>
    </row>
    <row r="75758" spans="1:5" x14ac:dyDescent="0.3">
      <c r="A75758">
        <v>1.65733</v>
      </c>
      <c r="B75758">
        <v>1950</v>
      </c>
      <c r="C75758" s="1" t="s">
        <v>0</v>
      </c>
      <c r="D75758" s="1" t="s">
        <v>120</v>
      </c>
      <c r="E75758" s="1" t="s">
        <v>121</v>
      </c>
    </row>
    <row r="75759" spans="1:5" x14ac:dyDescent="0.3">
      <c r="A75759">
        <v>1.7675000000000001</v>
      </c>
      <c r="B75759">
        <v>1950</v>
      </c>
      <c r="C75759" s="1" t="s">
        <v>3</v>
      </c>
      <c r="D75759" s="1" t="s">
        <v>120</v>
      </c>
      <c r="E75759" s="1" t="s">
        <v>121</v>
      </c>
    </row>
    <row r="75760" spans="1:5" x14ac:dyDescent="0.3">
      <c r="A75760">
        <v>6.9461700000000004</v>
      </c>
      <c r="B75760">
        <v>1950</v>
      </c>
      <c r="C75760" s="1" t="s">
        <v>4</v>
      </c>
      <c r="D75760" s="1" t="s">
        <v>120</v>
      </c>
      <c r="E75760" s="1" t="s">
        <v>121</v>
      </c>
    </row>
    <row r="75761" spans="1:5" x14ac:dyDescent="0.3">
      <c r="A75761">
        <v>7.1334999999999997</v>
      </c>
      <c r="B75761">
        <v>1950</v>
      </c>
      <c r="C75761" s="1" t="s">
        <v>5</v>
      </c>
      <c r="D75761" s="1" t="s">
        <v>120</v>
      </c>
      <c r="E75761" s="1" t="s">
        <v>121</v>
      </c>
    </row>
    <row r="75762" spans="1:5" x14ac:dyDescent="0.3">
      <c r="A75762">
        <v>5.4828700000000001</v>
      </c>
      <c r="B75762">
        <v>1950</v>
      </c>
      <c r="C75762" s="1" t="s">
        <v>6</v>
      </c>
      <c r="D75762" s="1" t="s">
        <v>120</v>
      </c>
      <c r="E75762" s="1" t="s">
        <v>121</v>
      </c>
    </row>
    <row r="75763" spans="1:5" x14ac:dyDescent="0.3">
      <c r="A75763">
        <v>22.186699999999998</v>
      </c>
      <c r="B75763">
        <v>1950</v>
      </c>
      <c r="C75763" s="1" t="s">
        <v>7</v>
      </c>
      <c r="D75763" s="1" t="s">
        <v>120</v>
      </c>
      <c r="E75763" s="1" t="s">
        <v>121</v>
      </c>
    </row>
    <row r="75764" spans="1:5" x14ac:dyDescent="0.3">
      <c r="A75764">
        <v>200.999</v>
      </c>
      <c r="B75764">
        <v>1950</v>
      </c>
      <c r="C75764" s="1" t="s">
        <v>8</v>
      </c>
      <c r="D75764" s="1" t="s">
        <v>120</v>
      </c>
      <c r="E75764" s="1" t="s">
        <v>121</v>
      </c>
    </row>
    <row r="75765" spans="1:5" x14ac:dyDescent="0.3">
      <c r="A75765">
        <v>78.134100000000004</v>
      </c>
      <c r="B75765">
        <v>1950</v>
      </c>
      <c r="C75765" s="1" t="s">
        <v>9</v>
      </c>
      <c r="D75765" s="1" t="s">
        <v>120</v>
      </c>
      <c r="E75765" s="1" t="s">
        <v>121</v>
      </c>
    </row>
    <row r="75766" spans="1:5" x14ac:dyDescent="0.3">
      <c r="A75766">
        <v>55.589300000000001</v>
      </c>
      <c r="B75766">
        <v>1950</v>
      </c>
      <c r="C75766" s="1" t="s">
        <v>10</v>
      </c>
      <c r="D75766" s="1" t="s">
        <v>120</v>
      </c>
      <c r="E75766" s="1" t="s">
        <v>121</v>
      </c>
    </row>
    <row r="75767" spans="1:5" x14ac:dyDescent="0.3">
      <c r="A75767">
        <v>0.6079</v>
      </c>
      <c r="B75767">
        <v>1950</v>
      </c>
      <c r="C75767" s="1" t="s">
        <v>11</v>
      </c>
      <c r="D75767" s="1" t="s">
        <v>120</v>
      </c>
      <c r="E75767" s="1" t="s">
        <v>121</v>
      </c>
    </row>
    <row r="75768" spans="1:5" x14ac:dyDescent="0.3">
      <c r="A75768">
        <v>0.30852000000000002</v>
      </c>
      <c r="B75768">
        <v>1950</v>
      </c>
      <c r="C75768" s="1" t="s">
        <v>12</v>
      </c>
      <c r="D75768" s="1" t="s">
        <v>120</v>
      </c>
      <c r="E75768" s="1" t="s">
        <v>121</v>
      </c>
    </row>
    <row r="75769" spans="1:5" x14ac:dyDescent="0.3">
      <c r="A75769">
        <v>2.3330299999999999</v>
      </c>
      <c r="B75769">
        <v>1950</v>
      </c>
      <c r="C75769" s="1" t="s">
        <v>13</v>
      </c>
      <c r="D75769" s="1" t="s">
        <v>120</v>
      </c>
      <c r="E75769" s="1" t="s">
        <v>121</v>
      </c>
    </row>
    <row r="75770" spans="1:5" x14ac:dyDescent="0.3">
      <c r="A75770">
        <v>4.5862100000000003</v>
      </c>
      <c r="B75770">
        <v>1951</v>
      </c>
      <c r="C75770" s="1" t="s">
        <v>0</v>
      </c>
      <c r="D75770" s="1" t="s">
        <v>120</v>
      </c>
      <c r="E75770" s="1" t="s">
        <v>121</v>
      </c>
    </row>
    <row r="75771" spans="1:5" x14ac:dyDescent="0.3">
      <c r="A75771">
        <v>1.6503399999999999</v>
      </c>
      <c r="B75771">
        <v>1951</v>
      </c>
      <c r="C75771" s="1" t="s">
        <v>3</v>
      </c>
      <c r="D75771" s="1" t="s">
        <v>120</v>
      </c>
      <c r="E75771" s="1" t="s">
        <v>121</v>
      </c>
    </row>
    <row r="75772" spans="1:5" x14ac:dyDescent="0.3">
      <c r="A75772">
        <v>4.6791200000000002</v>
      </c>
      <c r="B75772">
        <v>1951</v>
      </c>
      <c r="C75772" s="1" t="s">
        <v>4</v>
      </c>
      <c r="D75772" s="1" t="s">
        <v>120</v>
      </c>
      <c r="E75772" s="1" t="s">
        <v>121</v>
      </c>
    </row>
    <row r="75773" spans="1:5" x14ac:dyDescent="0.3">
      <c r="A75773">
        <v>8.7256900000000002</v>
      </c>
      <c r="B75773">
        <v>1951</v>
      </c>
      <c r="C75773" s="1" t="s">
        <v>5</v>
      </c>
      <c r="D75773" s="1" t="s">
        <v>120</v>
      </c>
      <c r="E75773" s="1" t="s">
        <v>121</v>
      </c>
    </row>
    <row r="75774" spans="1:5" x14ac:dyDescent="0.3">
      <c r="A75774">
        <v>21.121600000000001</v>
      </c>
      <c r="B75774">
        <v>1951</v>
      </c>
      <c r="C75774" s="1" t="s">
        <v>6</v>
      </c>
      <c r="D75774" s="1" t="s">
        <v>120</v>
      </c>
      <c r="E75774" s="1" t="s">
        <v>121</v>
      </c>
    </row>
    <row r="75775" spans="1:5" x14ac:dyDescent="0.3">
      <c r="A75775">
        <v>17.199400000000001</v>
      </c>
      <c r="B75775">
        <v>1951</v>
      </c>
      <c r="C75775" s="1" t="s">
        <v>7</v>
      </c>
      <c r="D75775" s="1" t="s">
        <v>120</v>
      </c>
      <c r="E75775" s="1" t="s">
        <v>121</v>
      </c>
    </row>
    <row r="75776" spans="1:5" x14ac:dyDescent="0.3">
      <c r="A75776">
        <v>60.371099999999998</v>
      </c>
      <c r="B75776">
        <v>1951</v>
      </c>
      <c r="C75776" s="1" t="s">
        <v>8</v>
      </c>
      <c r="D75776" s="1" t="s">
        <v>120</v>
      </c>
      <c r="E75776" s="1" t="s">
        <v>121</v>
      </c>
    </row>
    <row r="75777" spans="1:5" x14ac:dyDescent="0.3">
      <c r="A75777">
        <v>80.200999999999993</v>
      </c>
      <c r="B75777">
        <v>1951</v>
      </c>
      <c r="C75777" s="1" t="s">
        <v>9</v>
      </c>
      <c r="D75777" s="1" t="s">
        <v>120</v>
      </c>
      <c r="E75777" s="1" t="s">
        <v>121</v>
      </c>
    </row>
    <row r="75778" spans="1:5" x14ac:dyDescent="0.3">
      <c r="A75778">
        <v>25.562999999999999</v>
      </c>
      <c r="B75778">
        <v>1951</v>
      </c>
      <c r="C75778" s="1" t="s">
        <v>10</v>
      </c>
      <c r="D75778" s="1" t="s">
        <v>120</v>
      </c>
      <c r="E75778" s="1" t="s">
        <v>121</v>
      </c>
    </row>
    <row r="75779" spans="1:5" x14ac:dyDescent="0.3">
      <c r="A75779">
        <v>14.2575</v>
      </c>
      <c r="B75779">
        <v>1951</v>
      </c>
      <c r="C75779" s="1" t="s">
        <v>11</v>
      </c>
      <c r="D75779" s="1" t="s">
        <v>120</v>
      </c>
      <c r="E75779" s="1" t="s">
        <v>121</v>
      </c>
    </row>
    <row r="75780" spans="1:5" x14ac:dyDescent="0.3">
      <c r="A75780">
        <v>27.503499999999999</v>
      </c>
      <c r="B75780">
        <v>1951</v>
      </c>
      <c r="C75780" s="1" t="s">
        <v>12</v>
      </c>
      <c r="D75780" s="1" t="s">
        <v>120</v>
      </c>
      <c r="E75780" s="1" t="s">
        <v>121</v>
      </c>
    </row>
    <row r="75781" spans="1:5" x14ac:dyDescent="0.3">
      <c r="A75781">
        <v>10.919499999999999</v>
      </c>
      <c r="B75781">
        <v>1951</v>
      </c>
      <c r="C75781" s="1" t="s">
        <v>13</v>
      </c>
      <c r="D75781" s="1" t="s">
        <v>120</v>
      </c>
      <c r="E75781" s="1" t="s">
        <v>121</v>
      </c>
    </row>
    <row r="75782" spans="1:5" x14ac:dyDescent="0.3">
      <c r="A75782">
        <v>1.30507</v>
      </c>
      <c r="B75782">
        <v>1952</v>
      </c>
      <c r="C75782" s="1" t="s">
        <v>0</v>
      </c>
      <c r="D75782" s="1" t="s">
        <v>120</v>
      </c>
      <c r="E75782" s="1" t="s">
        <v>121</v>
      </c>
    </row>
    <row r="75783" spans="1:5" x14ac:dyDescent="0.3">
      <c r="A75783">
        <v>1.7384200000000001</v>
      </c>
      <c r="B75783">
        <v>1952</v>
      </c>
      <c r="C75783" s="1" t="s">
        <v>3</v>
      </c>
      <c r="D75783" s="1" t="s">
        <v>120</v>
      </c>
      <c r="E75783" s="1" t="s">
        <v>121</v>
      </c>
    </row>
    <row r="75784" spans="1:5" x14ac:dyDescent="0.3">
      <c r="A75784">
        <v>8.9370399999999997</v>
      </c>
      <c r="B75784">
        <v>1952</v>
      </c>
      <c r="C75784" s="1" t="s">
        <v>4</v>
      </c>
      <c r="D75784" s="1" t="s">
        <v>120</v>
      </c>
      <c r="E75784" s="1" t="s">
        <v>121</v>
      </c>
    </row>
    <row r="75785" spans="1:5" x14ac:dyDescent="0.3">
      <c r="A75785">
        <v>4.0256100000000004</v>
      </c>
      <c r="B75785">
        <v>1952</v>
      </c>
      <c r="C75785" s="1" t="s">
        <v>5</v>
      </c>
      <c r="D75785" s="1" t="s">
        <v>120</v>
      </c>
      <c r="E75785" s="1" t="s">
        <v>121</v>
      </c>
    </row>
    <row r="75786" spans="1:5" x14ac:dyDescent="0.3">
      <c r="A75786">
        <v>17.517800000000001</v>
      </c>
      <c r="B75786">
        <v>1952</v>
      </c>
      <c r="C75786" s="1" t="s">
        <v>6</v>
      </c>
      <c r="D75786" s="1" t="s">
        <v>120</v>
      </c>
      <c r="E75786" s="1" t="s">
        <v>121</v>
      </c>
    </row>
    <row r="75787" spans="1:5" x14ac:dyDescent="0.3">
      <c r="A75787">
        <v>20.297599999999999</v>
      </c>
      <c r="B75787">
        <v>1952</v>
      </c>
      <c r="C75787" s="1" t="s">
        <v>7</v>
      </c>
      <c r="D75787" s="1" t="s">
        <v>120</v>
      </c>
      <c r="E75787" s="1" t="s">
        <v>121</v>
      </c>
    </row>
    <row r="75788" spans="1:5" x14ac:dyDescent="0.3">
      <c r="A75788">
        <v>50.112499999999997</v>
      </c>
      <c r="B75788">
        <v>1952</v>
      </c>
      <c r="C75788" s="1" t="s">
        <v>8</v>
      </c>
      <c r="D75788" s="1" t="s">
        <v>120</v>
      </c>
      <c r="E75788" s="1" t="s">
        <v>121</v>
      </c>
    </row>
    <row r="75789" spans="1:5" x14ac:dyDescent="0.3">
      <c r="A75789">
        <v>111.721</v>
      </c>
      <c r="B75789">
        <v>1952</v>
      </c>
      <c r="C75789" s="1" t="s">
        <v>9</v>
      </c>
      <c r="D75789" s="1" t="s">
        <v>120</v>
      </c>
      <c r="E75789" s="1" t="s">
        <v>121</v>
      </c>
    </row>
    <row r="75790" spans="1:5" x14ac:dyDescent="0.3">
      <c r="A75790">
        <v>27.093699999999998</v>
      </c>
      <c r="B75790">
        <v>1952</v>
      </c>
      <c r="C75790" s="1" t="s">
        <v>10</v>
      </c>
      <c r="D75790" s="1" t="s">
        <v>120</v>
      </c>
      <c r="E75790" s="1" t="s">
        <v>121</v>
      </c>
    </row>
    <row r="75791" spans="1:5" x14ac:dyDescent="0.3">
      <c r="A75791">
        <v>8.1173099999999998</v>
      </c>
      <c r="B75791">
        <v>1952</v>
      </c>
      <c r="C75791" s="1" t="s">
        <v>11</v>
      </c>
      <c r="D75791" s="1" t="s">
        <v>120</v>
      </c>
      <c r="E75791" s="1" t="s">
        <v>121</v>
      </c>
    </row>
    <row r="75792" spans="1:5" x14ac:dyDescent="0.3">
      <c r="A75792">
        <v>0.85521000000000003</v>
      </c>
      <c r="B75792">
        <v>1952</v>
      </c>
      <c r="C75792" s="1" t="s">
        <v>12</v>
      </c>
      <c r="D75792" s="1" t="s">
        <v>120</v>
      </c>
      <c r="E75792" s="1" t="s">
        <v>121</v>
      </c>
    </row>
    <row r="75793" spans="1:5" x14ac:dyDescent="0.3">
      <c r="A75793">
        <v>6.61972</v>
      </c>
      <c r="B75793">
        <v>1952</v>
      </c>
      <c r="C75793" s="1" t="s">
        <v>13</v>
      </c>
      <c r="D75793" s="1" t="s">
        <v>120</v>
      </c>
      <c r="E75793" s="1" t="s">
        <v>121</v>
      </c>
    </row>
    <row r="75794" spans="1:5" x14ac:dyDescent="0.3">
      <c r="A75794">
        <v>0.91012000000000004</v>
      </c>
      <c r="B75794">
        <v>1953</v>
      </c>
      <c r="C75794" s="1" t="s">
        <v>0</v>
      </c>
      <c r="D75794" s="1" t="s">
        <v>120</v>
      </c>
      <c r="E75794" s="1" t="s">
        <v>121</v>
      </c>
    </row>
    <row r="75795" spans="1:5" x14ac:dyDescent="0.3">
      <c r="A75795">
        <v>9.0138999999999996</v>
      </c>
      <c r="B75795">
        <v>1953</v>
      </c>
      <c r="C75795" s="1" t="s">
        <v>3</v>
      </c>
      <c r="D75795" s="1" t="s">
        <v>120</v>
      </c>
      <c r="E75795" s="1" t="s">
        <v>121</v>
      </c>
    </row>
    <row r="75796" spans="1:5" x14ac:dyDescent="0.3">
      <c r="A75796">
        <v>0.21007999999999999</v>
      </c>
      <c r="B75796">
        <v>1953</v>
      </c>
      <c r="C75796" s="1" t="s">
        <v>4</v>
      </c>
      <c r="D75796" s="1" t="s">
        <v>120</v>
      </c>
      <c r="E75796" s="1" t="s">
        <v>121</v>
      </c>
    </row>
    <row r="75797" spans="1:5" x14ac:dyDescent="0.3">
      <c r="A75797">
        <v>16.283899999999999</v>
      </c>
      <c r="B75797">
        <v>1953</v>
      </c>
      <c r="C75797" s="1" t="s">
        <v>5</v>
      </c>
      <c r="D75797" s="1" t="s">
        <v>120</v>
      </c>
      <c r="E75797" s="1" t="s">
        <v>121</v>
      </c>
    </row>
    <row r="75798" spans="1:5" x14ac:dyDescent="0.3">
      <c r="A75798">
        <v>20.2437</v>
      </c>
      <c r="B75798">
        <v>1953</v>
      </c>
      <c r="C75798" s="1" t="s">
        <v>6</v>
      </c>
      <c r="D75798" s="1" t="s">
        <v>120</v>
      </c>
      <c r="E75798" s="1" t="s">
        <v>121</v>
      </c>
    </row>
    <row r="75799" spans="1:5" x14ac:dyDescent="0.3">
      <c r="A75799">
        <v>17.057700000000001</v>
      </c>
      <c r="B75799">
        <v>1953</v>
      </c>
      <c r="C75799" s="1" t="s">
        <v>7</v>
      </c>
      <c r="D75799" s="1" t="s">
        <v>120</v>
      </c>
      <c r="E75799" s="1" t="s">
        <v>121</v>
      </c>
    </row>
    <row r="75800" spans="1:5" x14ac:dyDescent="0.3">
      <c r="A75800">
        <v>166.74700000000001</v>
      </c>
      <c r="B75800">
        <v>1953</v>
      </c>
      <c r="C75800" s="1" t="s">
        <v>8</v>
      </c>
      <c r="D75800" s="1" t="s">
        <v>120</v>
      </c>
      <c r="E75800" s="1" t="s">
        <v>121</v>
      </c>
    </row>
    <row r="75801" spans="1:5" x14ac:dyDescent="0.3">
      <c r="A75801">
        <v>88.563400000000001</v>
      </c>
      <c r="B75801">
        <v>1953</v>
      </c>
      <c r="C75801" s="1" t="s">
        <v>9</v>
      </c>
      <c r="D75801" s="1" t="s">
        <v>120</v>
      </c>
      <c r="E75801" s="1" t="s">
        <v>121</v>
      </c>
    </row>
    <row r="75802" spans="1:5" x14ac:dyDescent="0.3">
      <c r="A75802">
        <v>27.743400000000001</v>
      </c>
      <c r="B75802">
        <v>1953</v>
      </c>
      <c r="C75802" s="1" t="s">
        <v>10</v>
      </c>
      <c r="D75802" s="1" t="s">
        <v>120</v>
      </c>
      <c r="E75802" s="1" t="s">
        <v>121</v>
      </c>
    </row>
    <row r="75803" spans="1:5" x14ac:dyDescent="0.3">
      <c r="A75803">
        <v>1.26515</v>
      </c>
      <c r="B75803">
        <v>1953</v>
      </c>
      <c r="C75803" s="1" t="s">
        <v>11</v>
      </c>
      <c r="D75803" s="1" t="s">
        <v>120</v>
      </c>
      <c r="E75803" s="1" t="s">
        <v>121</v>
      </c>
    </row>
    <row r="75804" spans="1:5" x14ac:dyDescent="0.3">
      <c r="A75804">
        <v>8.9864099999999993</v>
      </c>
      <c r="B75804">
        <v>1953</v>
      </c>
      <c r="C75804" s="1" t="s">
        <v>12</v>
      </c>
      <c r="D75804" s="1" t="s">
        <v>120</v>
      </c>
      <c r="E75804" s="1" t="s">
        <v>121</v>
      </c>
    </row>
    <row r="75805" spans="1:5" x14ac:dyDescent="0.3">
      <c r="A75805">
        <v>42.160400000000003</v>
      </c>
      <c r="B75805">
        <v>1953</v>
      </c>
      <c r="C75805" s="1" t="s">
        <v>13</v>
      </c>
      <c r="D75805" s="1" t="s">
        <v>120</v>
      </c>
      <c r="E75805" s="1" t="s">
        <v>121</v>
      </c>
    </row>
    <row r="75806" spans="1:5" x14ac:dyDescent="0.3">
      <c r="A75806">
        <v>1.65947</v>
      </c>
      <c r="B75806">
        <v>1954</v>
      </c>
      <c r="C75806" s="1" t="s">
        <v>0</v>
      </c>
      <c r="D75806" s="1" t="s">
        <v>120</v>
      </c>
      <c r="E75806" s="1" t="s">
        <v>121</v>
      </c>
    </row>
    <row r="75807" spans="1:5" x14ac:dyDescent="0.3">
      <c r="A75807">
        <v>17.996700000000001</v>
      </c>
      <c r="B75807">
        <v>1954</v>
      </c>
      <c r="C75807" s="1" t="s">
        <v>3</v>
      </c>
      <c r="D75807" s="1" t="s">
        <v>120</v>
      </c>
      <c r="E75807" s="1" t="s">
        <v>121</v>
      </c>
    </row>
    <row r="75808" spans="1:5" x14ac:dyDescent="0.3">
      <c r="A75808">
        <v>6.3235599999999996</v>
      </c>
      <c r="B75808">
        <v>1954</v>
      </c>
      <c r="C75808" s="1" t="s">
        <v>4</v>
      </c>
      <c r="D75808" s="1" t="s">
        <v>120</v>
      </c>
      <c r="E75808" s="1" t="s">
        <v>121</v>
      </c>
    </row>
    <row r="75809" spans="1:5" x14ac:dyDescent="0.3">
      <c r="A75809">
        <v>4.4054500000000001</v>
      </c>
      <c r="B75809">
        <v>1954</v>
      </c>
      <c r="C75809" s="1" t="s">
        <v>5</v>
      </c>
      <c r="D75809" s="1" t="s">
        <v>120</v>
      </c>
      <c r="E75809" s="1" t="s">
        <v>121</v>
      </c>
    </row>
    <row r="75810" spans="1:5" x14ac:dyDescent="0.3">
      <c r="A75810">
        <v>7.0366400000000002</v>
      </c>
      <c r="B75810">
        <v>1954</v>
      </c>
      <c r="C75810" s="1" t="s">
        <v>6</v>
      </c>
      <c r="D75810" s="1" t="s">
        <v>120</v>
      </c>
      <c r="E75810" s="1" t="s">
        <v>121</v>
      </c>
    </row>
    <row r="75811" spans="1:5" x14ac:dyDescent="0.3">
      <c r="A75811">
        <v>32.505600000000001</v>
      </c>
      <c r="B75811">
        <v>1954</v>
      </c>
      <c r="C75811" s="1" t="s">
        <v>7</v>
      </c>
      <c r="D75811" s="1" t="s">
        <v>120</v>
      </c>
      <c r="E75811" s="1" t="s">
        <v>121</v>
      </c>
    </row>
    <row r="75812" spans="1:5" x14ac:dyDescent="0.3">
      <c r="A75812">
        <v>116.309</v>
      </c>
      <c r="B75812">
        <v>1954</v>
      </c>
      <c r="C75812" s="1" t="s">
        <v>8</v>
      </c>
      <c r="D75812" s="1" t="s">
        <v>120</v>
      </c>
      <c r="E75812" s="1" t="s">
        <v>121</v>
      </c>
    </row>
    <row r="75813" spans="1:5" x14ac:dyDescent="0.3">
      <c r="A75813">
        <v>101.712</v>
      </c>
      <c r="B75813">
        <v>1954</v>
      </c>
      <c r="C75813" s="1" t="s">
        <v>9</v>
      </c>
      <c r="D75813" s="1" t="s">
        <v>120</v>
      </c>
      <c r="E75813" s="1" t="s">
        <v>121</v>
      </c>
    </row>
    <row r="75814" spans="1:5" x14ac:dyDescent="0.3">
      <c r="A75814">
        <v>31.372499999999999</v>
      </c>
      <c r="B75814">
        <v>1954</v>
      </c>
      <c r="C75814" s="1" t="s">
        <v>10</v>
      </c>
      <c r="D75814" s="1" t="s">
        <v>120</v>
      </c>
      <c r="E75814" s="1" t="s">
        <v>121</v>
      </c>
    </row>
    <row r="75815" spans="1:5" x14ac:dyDescent="0.3">
      <c r="A75815">
        <v>2.0083600000000001</v>
      </c>
      <c r="B75815">
        <v>1954</v>
      </c>
      <c r="C75815" s="1" t="s">
        <v>11</v>
      </c>
      <c r="D75815" s="1" t="s">
        <v>120</v>
      </c>
      <c r="E75815" s="1" t="s">
        <v>121</v>
      </c>
    </row>
    <row r="75816" spans="1:5" x14ac:dyDescent="0.3">
      <c r="A75816">
        <v>0.7228</v>
      </c>
      <c r="B75816">
        <v>1954</v>
      </c>
      <c r="C75816" s="1" t="s">
        <v>12</v>
      </c>
      <c r="D75816" s="1" t="s">
        <v>120</v>
      </c>
      <c r="E75816" s="1" t="s">
        <v>121</v>
      </c>
    </row>
    <row r="75817" spans="1:5" x14ac:dyDescent="0.3">
      <c r="A75817">
        <v>30.314</v>
      </c>
      <c r="B75817">
        <v>1954</v>
      </c>
      <c r="C75817" s="1" t="s">
        <v>13</v>
      </c>
      <c r="D75817" s="1" t="s">
        <v>120</v>
      </c>
      <c r="E75817" s="1" t="s">
        <v>121</v>
      </c>
    </row>
    <row r="75818" spans="1:5" x14ac:dyDescent="0.3">
      <c r="A75818">
        <v>3.2518199999999999</v>
      </c>
      <c r="B75818">
        <v>1955</v>
      </c>
      <c r="C75818" s="1" t="s">
        <v>0</v>
      </c>
      <c r="D75818" s="1" t="s">
        <v>120</v>
      </c>
      <c r="E75818" s="1" t="s">
        <v>121</v>
      </c>
    </row>
    <row r="75819" spans="1:5" x14ac:dyDescent="0.3">
      <c r="A75819">
        <v>1.1406700000000001</v>
      </c>
      <c r="B75819">
        <v>1955</v>
      </c>
      <c r="C75819" s="1" t="s">
        <v>3</v>
      </c>
      <c r="D75819" s="1" t="s">
        <v>120</v>
      </c>
      <c r="E75819" s="1" t="s">
        <v>121</v>
      </c>
    </row>
    <row r="75820" spans="1:5" x14ac:dyDescent="0.3">
      <c r="A75820">
        <v>6.6451900000000004</v>
      </c>
      <c r="B75820">
        <v>1955</v>
      </c>
      <c r="C75820" s="1" t="s">
        <v>4</v>
      </c>
      <c r="D75820" s="1" t="s">
        <v>120</v>
      </c>
      <c r="E75820" s="1" t="s">
        <v>121</v>
      </c>
    </row>
    <row r="75821" spans="1:5" x14ac:dyDescent="0.3">
      <c r="A75821">
        <v>3.8453200000000001</v>
      </c>
      <c r="B75821">
        <v>1955</v>
      </c>
      <c r="C75821" s="1" t="s">
        <v>5</v>
      </c>
      <c r="D75821" s="1" t="s">
        <v>120</v>
      </c>
      <c r="E75821" s="1" t="s">
        <v>121</v>
      </c>
    </row>
    <row r="75822" spans="1:5" x14ac:dyDescent="0.3">
      <c r="A75822">
        <v>10.085599999999999</v>
      </c>
      <c r="B75822">
        <v>1955</v>
      </c>
      <c r="C75822" s="1" t="s">
        <v>6</v>
      </c>
      <c r="D75822" s="1" t="s">
        <v>120</v>
      </c>
      <c r="E75822" s="1" t="s">
        <v>121</v>
      </c>
    </row>
    <row r="75823" spans="1:5" x14ac:dyDescent="0.3">
      <c r="A75823">
        <v>29.114699999999999</v>
      </c>
      <c r="B75823">
        <v>1955</v>
      </c>
      <c r="C75823" s="1" t="s">
        <v>7</v>
      </c>
      <c r="D75823" s="1" t="s">
        <v>120</v>
      </c>
      <c r="E75823" s="1" t="s">
        <v>121</v>
      </c>
    </row>
    <row r="75824" spans="1:5" x14ac:dyDescent="0.3">
      <c r="A75824">
        <v>59.119500000000002</v>
      </c>
      <c r="B75824">
        <v>1955</v>
      </c>
      <c r="C75824" s="1" t="s">
        <v>8</v>
      </c>
      <c r="D75824" s="1" t="s">
        <v>120</v>
      </c>
      <c r="E75824" s="1" t="s">
        <v>121</v>
      </c>
    </row>
    <row r="75825" spans="1:5" x14ac:dyDescent="0.3">
      <c r="A75825">
        <v>73.391099999999994</v>
      </c>
      <c r="B75825">
        <v>1955</v>
      </c>
      <c r="C75825" s="1" t="s">
        <v>9</v>
      </c>
      <c r="D75825" s="1" t="s">
        <v>120</v>
      </c>
      <c r="E75825" s="1" t="s">
        <v>121</v>
      </c>
    </row>
    <row r="75826" spans="1:5" x14ac:dyDescent="0.3">
      <c r="A75826">
        <v>37.6342</v>
      </c>
      <c r="B75826">
        <v>1955</v>
      </c>
      <c r="C75826" s="1" t="s">
        <v>10</v>
      </c>
      <c r="D75826" s="1" t="s">
        <v>120</v>
      </c>
      <c r="E75826" s="1" t="s">
        <v>121</v>
      </c>
    </row>
    <row r="75827" spans="1:5" x14ac:dyDescent="0.3">
      <c r="A75827">
        <v>0.34392</v>
      </c>
      <c r="B75827">
        <v>1955</v>
      </c>
      <c r="C75827" s="1" t="s">
        <v>11</v>
      </c>
      <c r="D75827" s="1" t="s">
        <v>120</v>
      </c>
      <c r="E75827" s="1" t="s">
        <v>121</v>
      </c>
    </row>
    <row r="75828" spans="1:5" x14ac:dyDescent="0.3">
      <c r="A75828">
        <v>6.5917300000000001</v>
      </c>
      <c r="B75828">
        <v>1955</v>
      </c>
      <c r="C75828" s="1" t="s">
        <v>12</v>
      </c>
      <c r="D75828" s="1" t="s">
        <v>120</v>
      </c>
      <c r="E75828" s="1" t="s">
        <v>121</v>
      </c>
    </row>
    <row r="75829" spans="1:5" x14ac:dyDescent="0.3">
      <c r="A75829">
        <v>6.8561100000000001</v>
      </c>
      <c r="B75829">
        <v>1955</v>
      </c>
      <c r="C75829" s="1" t="s">
        <v>13</v>
      </c>
      <c r="D75829" s="1" t="s">
        <v>120</v>
      </c>
      <c r="E75829" s="1" t="s">
        <v>121</v>
      </c>
    </row>
    <row r="75830" spans="1:5" x14ac:dyDescent="0.3">
      <c r="A75830">
        <v>5.5119400000000001</v>
      </c>
      <c r="B75830">
        <v>1956</v>
      </c>
      <c r="C75830" s="1" t="s">
        <v>0</v>
      </c>
      <c r="D75830" s="1" t="s">
        <v>120</v>
      </c>
      <c r="E75830" s="1" t="s">
        <v>121</v>
      </c>
    </row>
    <row r="75831" spans="1:5" x14ac:dyDescent="0.3">
      <c r="A75831">
        <v>0.42032999999999998</v>
      </c>
      <c r="B75831">
        <v>1956</v>
      </c>
      <c r="C75831" s="1" t="s">
        <v>3</v>
      </c>
      <c r="D75831" s="1" t="s">
        <v>120</v>
      </c>
      <c r="E75831" s="1" t="s">
        <v>121</v>
      </c>
    </row>
    <row r="75832" spans="1:5" x14ac:dyDescent="0.3">
      <c r="A75832">
        <v>4.2046599999999996</v>
      </c>
      <c r="B75832">
        <v>1956</v>
      </c>
      <c r="C75832" s="1" t="s">
        <v>4</v>
      </c>
      <c r="D75832" s="1" t="s">
        <v>120</v>
      </c>
      <c r="E75832" s="1" t="s">
        <v>121</v>
      </c>
    </row>
    <row r="75833" spans="1:5" x14ac:dyDescent="0.3">
      <c r="A75833">
        <v>15.6464</v>
      </c>
      <c r="B75833">
        <v>1956</v>
      </c>
      <c r="C75833" s="1" t="s">
        <v>5</v>
      </c>
      <c r="D75833" s="1" t="s">
        <v>120</v>
      </c>
      <c r="E75833" s="1" t="s">
        <v>121</v>
      </c>
    </row>
    <row r="75834" spans="1:5" x14ac:dyDescent="0.3">
      <c r="A75834">
        <v>0.37597000000000003</v>
      </c>
      <c r="B75834">
        <v>1956</v>
      </c>
      <c r="C75834" s="1" t="s">
        <v>6</v>
      </c>
      <c r="D75834" s="1" t="s">
        <v>120</v>
      </c>
      <c r="E75834" s="1" t="s">
        <v>121</v>
      </c>
    </row>
    <row r="75835" spans="1:5" x14ac:dyDescent="0.3">
      <c r="A75835">
        <v>19.366900000000001</v>
      </c>
      <c r="B75835">
        <v>1956</v>
      </c>
      <c r="C75835" s="1" t="s">
        <v>7</v>
      </c>
      <c r="D75835" s="1" t="s">
        <v>120</v>
      </c>
      <c r="E75835" s="1" t="s">
        <v>121</v>
      </c>
    </row>
    <row r="75836" spans="1:5" x14ac:dyDescent="0.3">
      <c r="A75836">
        <v>186.387</v>
      </c>
      <c r="B75836">
        <v>1956</v>
      </c>
      <c r="C75836" s="1" t="s">
        <v>8</v>
      </c>
      <c r="D75836" s="1" t="s">
        <v>120</v>
      </c>
      <c r="E75836" s="1" t="s">
        <v>121</v>
      </c>
    </row>
    <row r="75837" spans="1:5" x14ac:dyDescent="0.3">
      <c r="A75837">
        <v>116.13800000000001</v>
      </c>
      <c r="B75837">
        <v>1956</v>
      </c>
      <c r="C75837" s="1" t="s">
        <v>9</v>
      </c>
      <c r="D75837" s="1" t="s">
        <v>120</v>
      </c>
      <c r="E75837" s="1" t="s">
        <v>121</v>
      </c>
    </row>
    <row r="75838" spans="1:5" x14ac:dyDescent="0.3">
      <c r="A75838">
        <v>17.9832</v>
      </c>
      <c r="B75838">
        <v>1956</v>
      </c>
      <c r="C75838" s="1" t="s">
        <v>10</v>
      </c>
      <c r="D75838" s="1" t="s">
        <v>120</v>
      </c>
      <c r="E75838" s="1" t="s">
        <v>121</v>
      </c>
    </row>
    <row r="75839" spans="1:5" x14ac:dyDescent="0.3">
      <c r="A75839">
        <v>11.606</v>
      </c>
      <c r="B75839">
        <v>1956</v>
      </c>
      <c r="C75839" s="1" t="s">
        <v>11</v>
      </c>
      <c r="D75839" s="1" t="s">
        <v>120</v>
      </c>
      <c r="E75839" s="1" t="s">
        <v>121</v>
      </c>
    </row>
    <row r="75840" spans="1:5" x14ac:dyDescent="0.3">
      <c r="A75840">
        <v>2.7602699999999998</v>
      </c>
      <c r="B75840">
        <v>1956</v>
      </c>
      <c r="C75840" s="1" t="s">
        <v>12</v>
      </c>
      <c r="D75840" s="1" t="s">
        <v>120</v>
      </c>
      <c r="E75840" s="1" t="s">
        <v>121</v>
      </c>
    </row>
    <row r="75841" spans="1:5" x14ac:dyDescent="0.3">
      <c r="A75841">
        <v>7.5863800000000001</v>
      </c>
      <c r="B75841">
        <v>1956</v>
      </c>
      <c r="C75841" s="1" t="s">
        <v>13</v>
      </c>
      <c r="D75841" s="1" t="s">
        <v>120</v>
      </c>
      <c r="E75841" s="1" t="s">
        <v>121</v>
      </c>
    </row>
    <row r="75842" spans="1:5" x14ac:dyDescent="0.3">
      <c r="A75842">
        <v>5.87188</v>
      </c>
      <c r="B75842">
        <v>1957</v>
      </c>
      <c r="C75842" s="1" t="s">
        <v>0</v>
      </c>
      <c r="D75842" s="1" t="s">
        <v>120</v>
      </c>
      <c r="E75842" s="1" t="s">
        <v>121</v>
      </c>
    </row>
    <row r="75843" spans="1:5" x14ac:dyDescent="0.3">
      <c r="A75843">
        <v>4.2451400000000001</v>
      </c>
      <c r="B75843">
        <v>1957</v>
      </c>
      <c r="C75843" s="1" t="s">
        <v>3</v>
      </c>
      <c r="D75843" s="1" t="s">
        <v>120</v>
      </c>
      <c r="E75843" s="1" t="s">
        <v>121</v>
      </c>
    </row>
    <row r="75844" spans="1:5" x14ac:dyDescent="0.3">
      <c r="A75844">
        <v>12.2584</v>
      </c>
      <c r="B75844">
        <v>1957</v>
      </c>
      <c r="C75844" s="1" t="s">
        <v>4</v>
      </c>
      <c r="D75844" s="1" t="s">
        <v>120</v>
      </c>
      <c r="E75844" s="1" t="s">
        <v>121</v>
      </c>
    </row>
    <row r="75845" spans="1:5" x14ac:dyDescent="0.3">
      <c r="A75845">
        <v>6.3286300000000004</v>
      </c>
      <c r="B75845">
        <v>1957</v>
      </c>
      <c r="C75845" s="1" t="s">
        <v>5</v>
      </c>
      <c r="D75845" s="1" t="s">
        <v>120</v>
      </c>
      <c r="E75845" s="1" t="s">
        <v>121</v>
      </c>
    </row>
    <row r="75846" spans="1:5" x14ac:dyDescent="0.3">
      <c r="A75846">
        <v>14.0276</v>
      </c>
      <c r="B75846">
        <v>1957</v>
      </c>
      <c r="C75846" s="1" t="s">
        <v>6</v>
      </c>
      <c r="D75846" s="1" t="s">
        <v>120</v>
      </c>
      <c r="E75846" s="1" t="s">
        <v>121</v>
      </c>
    </row>
    <row r="75847" spans="1:5" x14ac:dyDescent="0.3">
      <c r="A75847">
        <v>20.1005</v>
      </c>
      <c r="B75847">
        <v>1957</v>
      </c>
      <c r="C75847" s="1" t="s">
        <v>7</v>
      </c>
      <c r="D75847" s="1" t="s">
        <v>120</v>
      </c>
      <c r="E75847" s="1" t="s">
        <v>121</v>
      </c>
    </row>
    <row r="75848" spans="1:5" x14ac:dyDescent="0.3">
      <c r="A75848">
        <v>62.060899999999997</v>
      </c>
      <c r="B75848">
        <v>1957</v>
      </c>
      <c r="C75848" s="1" t="s">
        <v>8</v>
      </c>
      <c r="D75848" s="1" t="s">
        <v>120</v>
      </c>
      <c r="E75848" s="1" t="s">
        <v>121</v>
      </c>
    </row>
    <row r="75849" spans="1:5" x14ac:dyDescent="0.3">
      <c r="A75849">
        <v>209.869</v>
      </c>
      <c r="B75849">
        <v>1957</v>
      </c>
      <c r="C75849" s="1" t="s">
        <v>9</v>
      </c>
      <c r="D75849" s="1" t="s">
        <v>120</v>
      </c>
      <c r="E75849" s="1" t="s">
        <v>121</v>
      </c>
    </row>
    <row r="75850" spans="1:5" x14ac:dyDescent="0.3">
      <c r="A75850">
        <v>9.0591799999999996</v>
      </c>
      <c r="B75850">
        <v>1957</v>
      </c>
      <c r="C75850" s="1" t="s">
        <v>10</v>
      </c>
      <c r="D75850" s="1" t="s">
        <v>120</v>
      </c>
      <c r="E75850" s="1" t="s">
        <v>121</v>
      </c>
    </row>
    <row r="75851" spans="1:5" x14ac:dyDescent="0.3">
      <c r="A75851">
        <v>9.2058400000000002</v>
      </c>
      <c r="B75851">
        <v>1957</v>
      </c>
      <c r="C75851" s="1" t="s">
        <v>11</v>
      </c>
      <c r="D75851" s="1" t="s">
        <v>120</v>
      </c>
      <c r="E75851" s="1" t="s">
        <v>121</v>
      </c>
    </row>
    <row r="75852" spans="1:5" x14ac:dyDescent="0.3">
      <c r="A75852">
        <v>8.6495499999999996</v>
      </c>
      <c r="B75852">
        <v>1957</v>
      </c>
      <c r="C75852" s="1" t="s">
        <v>12</v>
      </c>
      <c r="D75852" s="1" t="s">
        <v>120</v>
      </c>
      <c r="E75852" s="1" t="s">
        <v>121</v>
      </c>
    </row>
    <row r="75853" spans="1:5" x14ac:dyDescent="0.3">
      <c r="A75853">
        <v>2.92218</v>
      </c>
      <c r="B75853">
        <v>1957</v>
      </c>
      <c r="C75853" s="1" t="s">
        <v>13</v>
      </c>
      <c r="D75853" s="1" t="s">
        <v>120</v>
      </c>
      <c r="E75853" s="1" t="s">
        <v>121</v>
      </c>
    </row>
    <row r="75854" spans="1:5" x14ac:dyDescent="0.3">
      <c r="A75854">
        <v>4.7655900000000004</v>
      </c>
      <c r="B75854">
        <v>1958</v>
      </c>
      <c r="C75854" s="1" t="s">
        <v>0</v>
      </c>
      <c r="D75854" s="1" t="s">
        <v>120</v>
      </c>
      <c r="E75854" s="1" t="s">
        <v>121</v>
      </c>
    </row>
    <row r="75855" spans="1:5" x14ac:dyDescent="0.3">
      <c r="A75855">
        <v>1.9633700000000001</v>
      </c>
      <c r="B75855">
        <v>1958</v>
      </c>
      <c r="C75855" s="1" t="s">
        <v>3</v>
      </c>
      <c r="D75855" s="1" t="s">
        <v>120</v>
      </c>
      <c r="E75855" s="1" t="s">
        <v>121</v>
      </c>
    </row>
    <row r="75856" spans="1:5" x14ac:dyDescent="0.3">
      <c r="A75856">
        <v>3.3182299999999998</v>
      </c>
      <c r="B75856">
        <v>1958</v>
      </c>
      <c r="C75856" s="1" t="s">
        <v>4</v>
      </c>
      <c r="D75856" s="1" t="s">
        <v>120</v>
      </c>
      <c r="E75856" s="1" t="s">
        <v>121</v>
      </c>
    </row>
    <row r="75857" spans="1:5" x14ac:dyDescent="0.3">
      <c r="A75857">
        <v>8.8275799999999993</v>
      </c>
      <c r="B75857">
        <v>1958</v>
      </c>
      <c r="C75857" s="1" t="s">
        <v>5</v>
      </c>
      <c r="D75857" s="1" t="s">
        <v>120</v>
      </c>
      <c r="E75857" s="1" t="s">
        <v>121</v>
      </c>
    </row>
    <row r="75858" spans="1:5" x14ac:dyDescent="0.3">
      <c r="A75858">
        <v>2.1414900000000001</v>
      </c>
      <c r="B75858">
        <v>1958</v>
      </c>
      <c r="C75858" s="1" t="s">
        <v>6</v>
      </c>
      <c r="D75858" s="1" t="s">
        <v>120</v>
      </c>
      <c r="E75858" s="1" t="s">
        <v>121</v>
      </c>
    </row>
    <row r="75859" spans="1:5" x14ac:dyDescent="0.3">
      <c r="A75859">
        <v>35.345500000000001</v>
      </c>
      <c r="B75859">
        <v>1958</v>
      </c>
      <c r="C75859" s="1" t="s">
        <v>7</v>
      </c>
      <c r="D75859" s="1" t="s">
        <v>120</v>
      </c>
      <c r="E75859" s="1" t="s">
        <v>121</v>
      </c>
    </row>
    <row r="75860" spans="1:5" x14ac:dyDescent="0.3">
      <c r="A75860">
        <v>79.501499999999993</v>
      </c>
      <c r="B75860">
        <v>1958</v>
      </c>
      <c r="C75860" s="1" t="s">
        <v>8</v>
      </c>
      <c r="D75860" s="1" t="s">
        <v>120</v>
      </c>
      <c r="E75860" s="1" t="s">
        <v>121</v>
      </c>
    </row>
    <row r="75861" spans="1:5" x14ac:dyDescent="0.3">
      <c r="A75861">
        <v>58.493400000000001</v>
      </c>
      <c r="B75861">
        <v>1958</v>
      </c>
      <c r="C75861" s="1" t="s">
        <v>9</v>
      </c>
      <c r="D75861" s="1" t="s">
        <v>120</v>
      </c>
      <c r="E75861" s="1" t="s">
        <v>121</v>
      </c>
    </row>
    <row r="75862" spans="1:5" x14ac:dyDescent="0.3">
      <c r="A75862">
        <v>19.6249</v>
      </c>
      <c r="B75862">
        <v>1958</v>
      </c>
      <c r="C75862" s="1" t="s">
        <v>10</v>
      </c>
      <c r="D75862" s="1" t="s">
        <v>120</v>
      </c>
      <c r="E75862" s="1" t="s">
        <v>121</v>
      </c>
    </row>
    <row r="75863" spans="1:5" x14ac:dyDescent="0.3">
      <c r="A75863">
        <v>5.7196100000000003</v>
      </c>
      <c r="B75863">
        <v>1958</v>
      </c>
      <c r="C75863" s="1" t="s">
        <v>11</v>
      </c>
      <c r="D75863" s="1" t="s">
        <v>120</v>
      </c>
      <c r="E75863" s="1" t="s">
        <v>121</v>
      </c>
    </row>
    <row r="75864" spans="1:5" x14ac:dyDescent="0.3">
      <c r="A75864">
        <v>14.2052</v>
      </c>
      <c r="B75864">
        <v>1958</v>
      </c>
      <c r="C75864" s="1" t="s">
        <v>12</v>
      </c>
      <c r="D75864" s="1" t="s">
        <v>120</v>
      </c>
      <c r="E75864" s="1" t="s">
        <v>121</v>
      </c>
    </row>
    <row r="75865" spans="1:5" x14ac:dyDescent="0.3">
      <c r="A75865">
        <v>5.3255999999999997</v>
      </c>
      <c r="B75865">
        <v>1958</v>
      </c>
      <c r="C75865" s="1" t="s">
        <v>13</v>
      </c>
      <c r="D75865" s="1" t="s">
        <v>120</v>
      </c>
      <c r="E75865" s="1" t="s">
        <v>121</v>
      </c>
    </row>
    <row r="75866" spans="1:5" x14ac:dyDescent="0.3">
      <c r="A75866">
        <v>4.9158799999999996</v>
      </c>
      <c r="B75866">
        <v>1959</v>
      </c>
      <c r="C75866" s="1" t="s">
        <v>0</v>
      </c>
      <c r="D75866" s="1" t="s">
        <v>120</v>
      </c>
      <c r="E75866" s="1" t="s">
        <v>121</v>
      </c>
    </row>
    <row r="75867" spans="1:5" x14ac:dyDescent="0.3">
      <c r="A75867">
        <v>2.0011199999999998</v>
      </c>
      <c r="B75867">
        <v>1959</v>
      </c>
      <c r="C75867" s="1" t="s">
        <v>3</v>
      </c>
      <c r="D75867" s="1" t="s">
        <v>120</v>
      </c>
      <c r="E75867" s="1" t="s">
        <v>121</v>
      </c>
    </row>
    <row r="75868" spans="1:5" x14ac:dyDescent="0.3">
      <c r="A75868">
        <v>3.54494</v>
      </c>
      <c r="B75868">
        <v>1959</v>
      </c>
      <c r="C75868" s="1" t="s">
        <v>4</v>
      </c>
      <c r="D75868" s="1" t="s">
        <v>120</v>
      </c>
      <c r="E75868" s="1" t="s">
        <v>121</v>
      </c>
    </row>
    <row r="75869" spans="1:5" x14ac:dyDescent="0.3">
      <c r="A75869">
        <v>5.7531699999999999</v>
      </c>
      <c r="B75869">
        <v>1959</v>
      </c>
      <c r="C75869" s="1" t="s">
        <v>5</v>
      </c>
      <c r="D75869" s="1" t="s">
        <v>120</v>
      </c>
      <c r="E75869" s="1" t="s">
        <v>121</v>
      </c>
    </row>
    <row r="75870" spans="1:5" x14ac:dyDescent="0.3">
      <c r="A75870">
        <v>21.771799999999999</v>
      </c>
      <c r="B75870">
        <v>1959</v>
      </c>
      <c r="C75870" s="1" t="s">
        <v>6</v>
      </c>
      <c r="D75870" s="1" t="s">
        <v>120</v>
      </c>
      <c r="E75870" s="1" t="s">
        <v>121</v>
      </c>
    </row>
    <row r="75871" spans="1:5" x14ac:dyDescent="0.3">
      <c r="A75871">
        <v>8.97227</v>
      </c>
      <c r="B75871">
        <v>1959</v>
      </c>
      <c r="C75871" s="1" t="s">
        <v>7</v>
      </c>
      <c r="D75871" s="1" t="s">
        <v>120</v>
      </c>
      <c r="E75871" s="1" t="s">
        <v>121</v>
      </c>
    </row>
    <row r="75872" spans="1:5" x14ac:dyDescent="0.3">
      <c r="A75872">
        <v>96.572299999999998</v>
      </c>
      <c r="B75872">
        <v>1959</v>
      </c>
      <c r="C75872" s="1" t="s">
        <v>8</v>
      </c>
      <c r="D75872" s="1" t="s">
        <v>120</v>
      </c>
      <c r="E75872" s="1" t="s">
        <v>121</v>
      </c>
    </row>
    <row r="75873" spans="1:5" x14ac:dyDescent="0.3">
      <c r="A75873">
        <v>76.918099999999995</v>
      </c>
      <c r="B75873">
        <v>1959</v>
      </c>
      <c r="C75873" s="1" t="s">
        <v>9</v>
      </c>
      <c r="D75873" s="1" t="s">
        <v>120</v>
      </c>
      <c r="E75873" s="1" t="s">
        <v>121</v>
      </c>
    </row>
    <row r="75874" spans="1:5" x14ac:dyDescent="0.3">
      <c r="A75874">
        <v>78.4191</v>
      </c>
      <c r="B75874">
        <v>1959</v>
      </c>
      <c r="C75874" s="1" t="s">
        <v>10</v>
      </c>
      <c r="D75874" s="1" t="s">
        <v>120</v>
      </c>
      <c r="E75874" s="1" t="s">
        <v>121</v>
      </c>
    </row>
    <row r="75875" spans="1:5" x14ac:dyDescent="0.3">
      <c r="A75875">
        <v>9.7288399999999999</v>
      </c>
      <c r="B75875">
        <v>1959</v>
      </c>
      <c r="C75875" s="1" t="s">
        <v>11</v>
      </c>
      <c r="D75875" s="1" t="s">
        <v>120</v>
      </c>
      <c r="E75875" s="1" t="s">
        <v>121</v>
      </c>
    </row>
    <row r="75876" spans="1:5" x14ac:dyDescent="0.3">
      <c r="A75876">
        <v>12.1998</v>
      </c>
      <c r="B75876">
        <v>1959</v>
      </c>
      <c r="C75876" s="1" t="s">
        <v>12</v>
      </c>
      <c r="D75876" s="1" t="s">
        <v>120</v>
      </c>
      <c r="E75876" s="1" t="s">
        <v>121</v>
      </c>
    </row>
    <row r="75877" spans="1:5" x14ac:dyDescent="0.3">
      <c r="A75877">
        <v>4.16655</v>
      </c>
      <c r="B75877">
        <v>1959</v>
      </c>
      <c r="C75877" s="1" t="s">
        <v>13</v>
      </c>
      <c r="D75877" s="1" t="s">
        <v>120</v>
      </c>
      <c r="E75877" s="1" t="s">
        <v>121</v>
      </c>
    </row>
    <row r="75878" spans="1:5" x14ac:dyDescent="0.3">
      <c r="A75878">
        <v>3.9914499999999999</v>
      </c>
      <c r="B75878">
        <v>1960</v>
      </c>
      <c r="C75878" s="1" t="s">
        <v>0</v>
      </c>
      <c r="D75878" s="1" t="s">
        <v>120</v>
      </c>
      <c r="E75878" s="1" t="s">
        <v>121</v>
      </c>
    </row>
    <row r="75879" spans="1:5" x14ac:dyDescent="0.3">
      <c r="A75879">
        <v>2.7294399999999999</v>
      </c>
      <c r="B75879">
        <v>1960</v>
      </c>
      <c r="C75879" s="1" t="s">
        <v>3</v>
      </c>
      <c r="D75879" s="1" t="s">
        <v>120</v>
      </c>
      <c r="E75879" s="1" t="s">
        <v>121</v>
      </c>
    </row>
    <row r="75880" spans="1:5" x14ac:dyDescent="0.3">
      <c r="A75880">
        <v>9.4427199999999996</v>
      </c>
      <c r="B75880">
        <v>1960</v>
      </c>
      <c r="C75880" s="1" t="s">
        <v>4</v>
      </c>
      <c r="D75880" s="1" t="s">
        <v>120</v>
      </c>
      <c r="E75880" s="1" t="s">
        <v>121</v>
      </c>
    </row>
    <row r="75881" spans="1:5" x14ac:dyDescent="0.3">
      <c r="A75881">
        <v>1.7602199999999999</v>
      </c>
      <c r="B75881">
        <v>1960</v>
      </c>
      <c r="C75881" s="1" t="s">
        <v>5</v>
      </c>
      <c r="D75881" s="1" t="s">
        <v>120</v>
      </c>
      <c r="E75881" s="1" t="s">
        <v>121</v>
      </c>
    </row>
    <row r="75882" spans="1:5" x14ac:dyDescent="0.3">
      <c r="A75882">
        <v>28.986899999999999</v>
      </c>
      <c r="B75882">
        <v>1960</v>
      </c>
      <c r="C75882" s="1" t="s">
        <v>6</v>
      </c>
      <c r="D75882" s="1" t="s">
        <v>120</v>
      </c>
      <c r="E75882" s="1" t="s">
        <v>121</v>
      </c>
    </row>
    <row r="75883" spans="1:5" x14ac:dyDescent="0.3">
      <c r="A75883">
        <v>9.5702700000000007</v>
      </c>
      <c r="B75883">
        <v>1960</v>
      </c>
      <c r="C75883" s="1" t="s">
        <v>7</v>
      </c>
      <c r="D75883" s="1" t="s">
        <v>120</v>
      </c>
      <c r="E75883" s="1" t="s">
        <v>121</v>
      </c>
    </row>
    <row r="75884" spans="1:5" x14ac:dyDescent="0.3">
      <c r="A75884">
        <v>56.4998</v>
      </c>
      <c r="B75884">
        <v>1960</v>
      </c>
      <c r="C75884" s="1" t="s">
        <v>8</v>
      </c>
      <c r="D75884" s="1" t="s">
        <v>120</v>
      </c>
      <c r="E75884" s="1" t="s">
        <v>121</v>
      </c>
    </row>
    <row r="75885" spans="1:5" x14ac:dyDescent="0.3">
      <c r="A75885">
        <v>44.058799999999998</v>
      </c>
      <c r="B75885">
        <v>1960</v>
      </c>
      <c r="C75885" s="1" t="s">
        <v>9</v>
      </c>
      <c r="D75885" s="1" t="s">
        <v>120</v>
      </c>
      <c r="E75885" s="1" t="s">
        <v>121</v>
      </c>
    </row>
    <row r="75886" spans="1:5" x14ac:dyDescent="0.3">
      <c r="A75886">
        <v>46.106400000000001</v>
      </c>
      <c r="B75886">
        <v>1960</v>
      </c>
      <c r="C75886" s="1" t="s">
        <v>10</v>
      </c>
      <c r="D75886" s="1" t="s">
        <v>120</v>
      </c>
      <c r="E75886" s="1" t="s">
        <v>121</v>
      </c>
    </row>
    <row r="75887" spans="1:5" x14ac:dyDescent="0.3">
      <c r="A75887">
        <v>0.15955</v>
      </c>
      <c r="B75887">
        <v>1960</v>
      </c>
      <c r="C75887" s="1" t="s">
        <v>11</v>
      </c>
      <c r="D75887" s="1" t="s">
        <v>120</v>
      </c>
      <c r="E75887" s="1" t="s">
        <v>121</v>
      </c>
    </row>
    <row r="75888" spans="1:5" x14ac:dyDescent="0.3">
      <c r="A75888">
        <v>8.2995599999999996</v>
      </c>
      <c r="B75888">
        <v>1960</v>
      </c>
      <c r="C75888" s="1" t="s">
        <v>12</v>
      </c>
      <c r="D75888" s="1" t="s">
        <v>120</v>
      </c>
      <c r="E75888" s="1" t="s">
        <v>121</v>
      </c>
    </row>
    <row r="75889" spans="1:5" x14ac:dyDescent="0.3">
      <c r="A75889">
        <v>27.275099999999998</v>
      </c>
      <c r="B75889">
        <v>1960</v>
      </c>
      <c r="C75889" s="1" t="s">
        <v>13</v>
      </c>
      <c r="D75889" s="1" t="s">
        <v>120</v>
      </c>
      <c r="E75889" s="1" t="s">
        <v>121</v>
      </c>
    </row>
    <row r="75890" spans="1:5" x14ac:dyDescent="0.3">
      <c r="A75890">
        <v>27.506499999999999</v>
      </c>
      <c r="B75890">
        <v>1961</v>
      </c>
      <c r="C75890" s="1" t="s">
        <v>0</v>
      </c>
      <c r="D75890" s="1" t="s">
        <v>120</v>
      </c>
      <c r="E75890" s="1" t="s">
        <v>121</v>
      </c>
    </row>
    <row r="75891" spans="1:5" x14ac:dyDescent="0.3">
      <c r="A75891">
        <v>19.695599999999999</v>
      </c>
      <c r="B75891">
        <v>1961</v>
      </c>
      <c r="C75891" s="1" t="s">
        <v>3</v>
      </c>
      <c r="D75891" s="1" t="s">
        <v>120</v>
      </c>
      <c r="E75891" s="1" t="s">
        <v>121</v>
      </c>
    </row>
    <row r="75892" spans="1:5" x14ac:dyDescent="0.3">
      <c r="A75892">
        <v>3.2678099999999999</v>
      </c>
      <c r="B75892">
        <v>1961</v>
      </c>
      <c r="C75892" s="1" t="s">
        <v>4</v>
      </c>
      <c r="D75892" s="1" t="s">
        <v>120</v>
      </c>
      <c r="E75892" s="1" t="s">
        <v>121</v>
      </c>
    </row>
    <row r="75893" spans="1:5" x14ac:dyDescent="0.3">
      <c r="A75893">
        <v>14.002000000000001</v>
      </c>
      <c r="B75893">
        <v>1961</v>
      </c>
      <c r="C75893" s="1" t="s">
        <v>5</v>
      </c>
      <c r="D75893" s="1" t="s">
        <v>120</v>
      </c>
      <c r="E75893" s="1" t="s">
        <v>121</v>
      </c>
    </row>
    <row r="75894" spans="1:5" x14ac:dyDescent="0.3">
      <c r="A75894">
        <v>4.6692400000000003</v>
      </c>
      <c r="B75894">
        <v>1961</v>
      </c>
      <c r="C75894" s="1" t="s">
        <v>6</v>
      </c>
      <c r="D75894" s="1" t="s">
        <v>120</v>
      </c>
      <c r="E75894" s="1" t="s">
        <v>121</v>
      </c>
    </row>
    <row r="75895" spans="1:5" x14ac:dyDescent="0.3">
      <c r="A75895">
        <v>20.538399999999999</v>
      </c>
      <c r="B75895">
        <v>1961</v>
      </c>
      <c r="C75895" s="1" t="s">
        <v>7</v>
      </c>
      <c r="D75895" s="1" t="s">
        <v>120</v>
      </c>
      <c r="E75895" s="1" t="s">
        <v>121</v>
      </c>
    </row>
    <row r="75896" spans="1:5" x14ac:dyDescent="0.3">
      <c r="A75896">
        <v>158.53100000000001</v>
      </c>
      <c r="B75896">
        <v>1961</v>
      </c>
      <c r="C75896" s="1" t="s">
        <v>8</v>
      </c>
      <c r="D75896" s="1" t="s">
        <v>120</v>
      </c>
      <c r="E75896" s="1" t="s">
        <v>121</v>
      </c>
    </row>
    <row r="75897" spans="1:5" x14ac:dyDescent="0.3">
      <c r="A75897">
        <v>132.02600000000001</v>
      </c>
      <c r="B75897">
        <v>1961</v>
      </c>
      <c r="C75897" s="1" t="s">
        <v>9</v>
      </c>
      <c r="D75897" s="1" t="s">
        <v>120</v>
      </c>
      <c r="E75897" s="1" t="s">
        <v>121</v>
      </c>
    </row>
    <row r="75898" spans="1:5" x14ac:dyDescent="0.3">
      <c r="A75898">
        <v>8.1932500000000008</v>
      </c>
      <c r="B75898">
        <v>1961</v>
      </c>
      <c r="C75898" s="1" t="s">
        <v>10</v>
      </c>
      <c r="D75898" s="1" t="s">
        <v>120</v>
      </c>
      <c r="E75898" s="1" t="s">
        <v>121</v>
      </c>
    </row>
    <row r="75899" spans="1:5" x14ac:dyDescent="0.3">
      <c r="A75899">
        <v>5.1968800000000002</v>
      </c>
      <c r="B75899">
        <v>1961</v>
      </c>
      <c r="C75899" s="1" t="s">
        <v>11</v>
      </c>
      <c r="D75899" s="1" t="s">
        <v>120</v>
      </c>
      <c r="E75899" s="1" t="s">
        <v>121</v>
      </c>
    </row>
    <row r="75900" spans="1:5" x14ac:dyDescent="0.3">
      <c r="A75900">
        <v>29.035599999999999</v>
      </c>
      <c r="B75900">
        <v>1961</v>
      </c>
      <c r="C75900" s="1" t="s">
        <v>12</v>
      </c>
      <c r="D75900" s="1" t="s">
        <v>120</v>
      </c>
      <c r="E75900" s="1" t="s">
        <v>121</v>
      </c>
    </row>
    <row r="75901" spans="1:5" x14ac:dyDescent="0.3">
      <c r="A75901">
        <v>28.397099999999998</v>
      </c>
      <c r="B75901">
        <v>1961</v>
      </c>
      <c r="C75901" s="1" t="s">
        <v>13</v>
      </c>
      <c r="D75901" s="1" t="s">
        <v>120</v>
      </c>
      <c r="E75901" s="1" t="s">
        <v>121</v>
      </c>
    </row>
    <row r="75902" spans="1:5" x14ac:dyDescent="0.3">
      <c r="A75902">
        <v>11.4031</v>
      </c>
      <c r="B75902">
        <v>1962</v>
      </c>
      <c r="C75902" s="1" t="s">
        <v>0</v>
      </c>
      <c r="D75902" s="1" t="s">
        <v>120</v>
      </c>
      <c r="E75902" s="1" t="s">
        <v>121</v>
      </c>
    </row>
    <row r="75903" spans="1:5" x14ac:dyDescent="0.3">
      <c r="A75903">
        <v>0.43529000000000001</v>
      </c>
      <c r="B75903">
        <v>1962</v>
      </c>
      <c r="C75903" s="1" t="s">
        <v>3</v>
      </c>
      <c r="D75903" s="1" t="s">
        <v>120</v>
      </c>
      <c r="E75903" s="1" t="s">
        <v>121</v>
      </c>
    </row>
    <row r="75904" spans="1:5" x14ac:dyDescent="0.3">
      <c r="A75904">
        <v>10.342700000000001</v>
      </c>
      <c r="B75904">
        <v>1962</v>
      </c>
      <c r="C75904" s="1" t="s">
        <v>4</v>
      </c>
      <c r="D75904" s="1" t="s">
        <v>120</v>
      </c>
      <c r="E75904" s="1" t="s">
        <v>121</v>
      </c>
    </row>
    <row r="75905" spans="1:5" x14ac:dyDescent="0.3">
      <c r="A75905">
        <v>7.3752800000000001</v>
      </c>
      <c r="B75905">
        <v>1962</v>
      </c>
      <c r="C75905" s="1" t="s">
        <v>5</v>
      </c>
      <c r="D75905" s="1" t="s">
        <v>120</v>
      </c>
      <c r="E75905" s="1" t="s">
        <v>121</v>
      </c>
    </row>
    <row r="75906" spans="1:5" x14ac:dyDescent="0.3">
      <c r="A75906">
        <v>3.7929200000000001</v>
      </c>
      <c r="B75906">
        <v>1962</v>
      </c>
      <c r="C75906" s="1" t="s">
        <v>6</v>
      </c>
      <c r="D75906" s="1" t="s">
        <v>120</v>
      </c>
      <c r="E75906" s="1" t="s">
        <v>121</v>
      </c>
    </row>
    <row r="75907" spans="1:5" x14ac:dyDescent="0.3">
      <c r="A75907">
        <v>3.3726699999999998</v>
      </c>
      <c r="B75907">
        <v>1962</v>
      </c>
      <c r="C75907" s="1" t="s">
        <v>7</v>
      </c>
      <c r="D75907" s="1" t="s">
        <v>120</v>
      </c>
      <c r="E75907" s="1" t="s">
        <v>121</v>
      </c>
    </row>
    <row r="75908" spans="1:5" x14ac:dyDescent="0.3">
      <c r="A75908">
        <v>62.504600000000003</v>
      </c>
      <c r="B75908">
        <v>1962</v>
      </c>
      <c r="C75908" s="1" t="s">
        <v>8</v>
      </c>
      <c r="D75908" s="1" t="s">
        <v>120</v>
      </c>
      <c r="E75908" s="1" t="s">
        <v>121</v>
      </c>
    </row>
    <row r="75909" spans="1:5" x14ac:dyDescent="0.3">
      <c r="A75909">
        <v>96.300899999999999</v>
      </c>
      <c r="B75909">
        <v>1962</v>
      </c>
      <c r="C75909" s="1" t="s">
        <v>9</v>
      </c>
      <c r="D75909" s="1" t="s">
        <v>120</v>
      </c>
      <c r="E75909" s="1" t="s">
        <v>121</v>
      </c>
    </row>
    <row r="75910" spans="1:5" x14ac:dyDescent="0.3">
      <c r="A75910">
        <v>36.787799999999997</v>
      </c>
      <c r="B75910">
        <v>1962</v>
      </c>
      <c r="C75910" s="1" t="s">
        <v>10</v>
      </c>
      <c r="D75910" s="1" t="s">
        <v>120</v>
      </c>
      <c r="E75910" s="1" t="s">
        <v>121</v>
      </c>
    </row>
    <row r="75911" spans="1:5" x14ac:dyDescent="0.3">
      <c r="A75911">
        <v>1.93988</v>
      </c>
      <c r="B75911">
        <v>1962</v>
      </c>
      <c r="C75911" s="1" t="s">
        <v>11</v>
      </c>
      <c r="D75911" s="1" t="s">
        <v>120</v>
      </c>
      <c r="E75911" s="1" t="s">
        <v>121</v>
      </c>
    </row>
    <row r="75912" spans="1:5" x14ac:dyDescent="0.3">
      <c r="A75912">
        <v>22.2498</v>
      </c>
      <c r="B75912">
        <v>1962</v>
      </c>
      <c r="C75912" s="1" t="s">
        <v>12</v>
      </c>
      <c r="D75912" s="1" t="s">
        <v>120</v>
      </c>
      <c r="E75912" s="1" t="s">
        <v>121</v>
      </c>
    </row>
    <row r="75913" spans="1:5" x14ac:dyDescent="0.3">
      <c r="A75913">
        <v>7.9089099999999997</v>
      </c>
      <c r="B75913">
        <v>1962</v>
      </c>
      <c r="C75913" s="1" t="s">
        <v>13</v>
      </c>
      <c r="D75913" s="1" t="s">
        <v>120</v>
      </c>
      <c r="E75913" s="1" t="s">
        <v>121</v>
      </c>
    </row>
    <row r="75914" spans="1:5" x14ac:dyDescent="0.3">
      <c r="A75914">
        <v>4.9090299999999996</v>
      </c>
      <c r="B75914">
        <v>1963</v>
      </c>
      <c r="C75914" s="1" t="s">
        <v>0</v>
      </c>
      <c r="D75914" s="1" t="s">
        <v>120</v>
      </c>
      <c r="E75914" s="1" t="s">
        <v>121</v>
      </c>
    </row>
    <row r="75915" spans="1:5" x14ac:dyDescent="0.3">
      <c r="A75915">
        <v>2.3574999999999999</v>
      </c>
      <c r="B75915">
        <v>1963</v>
      </c>
      <c r="C75915" s="1" t="s">
        <v>3</v>
      </c>
      <c r="D75915" s="1" t="s">
        <v>120</v>
      </c>
      <c r="E75915" s="1" t="s">
        <v>121</v>
      </c>
    </row>
    <row r="75916" spans="1:5" x14ac:dyDescent="0.3">
      <c r="A75916">
        <v>2.1652200000000001</v>
      </c>
      <c r="B75916">
        <v>1963</v>
      </c>
      <c r="C75916" s="1" t="s">
        <v>4</v>
      </c>
      <c r="D75916" s="1" t="s">
        <v>120</v>
      </c>
      <c r="E75916" s="1" t="s">
        <v>121</v>
      </c>
    </row>
    <row r="75917" spans="1:5" x14ac:dyDescent="0.3">
      <c r="A75917">
        <v>23.241099999999999</v>
      </c>
      <c r="B75917">
        <v>1963</v>
      </c>
      <c r="C75917" s="1" t="s">
        <v>5</v>
      </c>
      <c r="D75917" s="1" t="s">
        <v>120</v>
      </c>
      <c r="E75917" s="1" t="s">
        <v>121</v>
      </c>
    </row>
    <row r="75918" spans="1:5" x14ac:dyDescent="0.3">
      <c r="A75918">
        <v>28.487400000000001</v>
      </c>
      <c r="B75918">
        <v>1963</v>
      </c>
      <c r="C75918" s="1" t="s">
        <v>6</v>
      </c>
      <c r="D75918" s="1" t="s">
        <v>120</v>
      </c>
      <c r="E75918" s="1" t="s">
        <v>121</v>
      </c>
    </row>
    <row r="75919" spans="1:5" x14ac:dyDescent="0.3">
      <c r="A75919">
        <v>19.7087</v>
      </c>
      <c r="B75919">
        <v>1963</v>
      </c>
      <c r="C75919" s="1" t="s">
        <v>7</v>
      </c>
      <c r="D75919" s="1" t="s">
        <v>120</v>
      </c>
      <c r="E75919" s="1" t="s">
        <v>121</v>
      </c>
    </row>
    <row r="75920" spans="1:5" x14ac:dyDescent="0.3">
      <c r="A75920">
        <v>71.549899999999994</v>
      </c>
      <c r="B75920">
        <v>1963</v>
      </c>
      <c r="C75920" s="1" t="s">
        <v>8</v>
      </c>
      <c r="D75920" s="1" t="s">
        <v>120</v>
      </c>
      <c r="E75920" s="1" t="s">
        <v>121</v>
      </c>
    </row>
    <row r="75921" spans="1:5" x14ac:dyDescent="0.3">
      <c r="A75921">
        <v>121.697</v>
      </c>
      <c r="B75921">
        <v>1963</v>
      </c>
      <c r="C75921" s="1" t="s">
        <v>9</v>
      </c>
      <c r="D75921" s="1" t="s">
        <v>120</v>
      </c>
      <c r="E75921" s="1" t="s">
        <v>121</v>
      </c>
    </row>
    <row r="75922" spans="1:5" x14ac:dyDescent="0.3">
      <c r="A75922">
        <v>12.1852</v>
      </c>
      <c r="B75922">
        <v>1963</v>
      </c>
      <c r="C75922" s="1" t="s">
        <v>10</v>
      </c>
      <c r="D75922" s="1" t="s">
        <v>120</v>
      </c>
      <c r="E75922" s="1" t="s">
        <v>121</v>
      </c>
    </row>
    <row r="75923" spans="1:5" x14ac:dyDescent="0.3">
      <c r="A75923">
        <v>0.74724000000000002</v>
      </c>
      <c r="B75923">
        <v>1963</v>
      </c>
      <c r="C75923" s="1" t="s">
        <v>11</v>
      </c>
      <c r="D75923" s="1" t="s">
        <v>120</v>
      </c>
      <c r="E75923" s="1" t="s">
        <v>121</v>
      </c>
    </row>
    <row r="75924" spans="1:5" x14ac:dyDescent="0.3">
      <c r="A75924">
        <v>35.811900000000001</v>
      </c>
      <c r="B75924">
        <v>1963</v>
      </c>
      <c r="C75924" s="1" t="s">
        <v>12</v>
      </c>
      <c r="D75924" s="1" t="s">
        <v>120</v>
      </c>
      <c r="E75924" s="1" t="s">
        <v>121</v>
      </c>
    </row>
    <row r="75925" spans="1:5" x14ac:dyDescent="0.3">
      <c r="A75925">
        <v>12.666</v>
      </c>
      <c r="B75925">
        <v>1963</v>
      </c>
      <c r="C75925" s="1" t="s">
        <v>13</v>
      </c>
      <c r="D75925" s="1" t="s">
        <v>120</v>
      </c>
      <c r="E75925" s="1" t="s">
        <v>121</v>
      </c>
    </row>
    <row r="75926" spans="1:5" x14ac:dyDescent="0.3">
      <c r="A75926">
        <v>17.933700000000002</v>
      </c>
      <c r="B75926">
        <v>1964</v>
      </c>
      <c r="C75926" s="1" t="s">
        <v>0</v>
      </c>
      <c r="D75926" s="1" t="s">
        <v>120</v>
      </c>
      <c r="E75926" s="1" t="s">
        <v>121</v>
      </c>
    </row>
    <row r="75927" spans="1:5" x14ac:dyDescent="0.3">
      <c r="A75927">
        <v>1.8731599999999999</v>
      </c>
      <c r="B75927">
        <v>1964</v>
      </c>
      <c r="C75927" s="1" t="s">
        <v>3</v>
      </c>
      <c r="D75927" s="1" t="s">
        <v>120</v>
      </c>
      <c r="E75927" s="1" t="s">
        <v>121</v>
      </c>
    </row>
    <row r="75928" spans="1:5" x14ac:dyDescent="0.3">
      <c r="A75928">
        <v>0.46789999999999998</v>
      </c>
      <c r="B75928">
        <v>1964</v>
      </c>
      <c r="C75928" s="1" t="s">
        <v>4</v>
      </c>
      <c r="D75928" s="1" t="s">
        <v>120</v>
      </c>
      <c r="E75928" s="1" t="s">
        <v>121</v>
      </c>
    </row>
    <row r="75929" spans="1:5" x14ac:dyDescent="0.3">
      <c r="A75929">
        <v>10.5143</v>
      </c>
      <c r="B75929">
        <v>1964</v>
      </c>
      <c r="C75929" s="1" t="s">
        <v>5</v>
      </c>
      <c r="D75929" s="1" t="s">
        <v>120</v>
      </c>
      <c r="E75929" s="1" t="s">
        <v>121</v>
      </c>
    </row>
    <row r="75930" spans="1:5" x14ac:dyDescent="0.3">
      <c r="A75930">
        <v>3.1244700000000001</v>
      </c>
      <c r="B75930">
        <v>1964</v>
      </c>
      <c r="C75930" s="1" t="s">
        <v>6</v>
      </c>
      <c r="D75930" s="1" t="s">
        <v>120</v>
      </c>
      <c r="E75930" s="1" t="s">
        <v>121</v>
      </c>
    </row>
    <row r="75931" spans="1:5" x14ac:dyDescent="0.3">
      <c r="A75931">
        <v>19.568300000000001</v>
      </c>
      <c r="B75931">
        <v>1964</v>
      </c>
      <c r="C75931" s="1" t="s">
        <v>7</v>
      </c>
      <c r="D75931" s="1" t="s">
        <v>120</v>
      </c>
      <c r="E75931" s="1" t="s">
        <v>121</v>
      </c>
    </row>
    <row r="75932" spans="1:5" x14ac:dyDescent="0.3">
      <c r="A75932">
        <v>191.23500000000001</v>
      </c>
      <c r="B75932">
        <v>1964</v>
      </c>
      <c r="C75932" s="1" t="s">
        <v>8</v>
      </c>
      <c r="D75932" s="1" t="s">
        <v>120</v>
      </c>
      <c r="E75932" s="1" t="s">
        <v>121</v>
      </c>
    </row>
    <row r="75933" spans="1:5" x14ac:dyDescent="0.3">
      <c r="A75933">
        <v>188.69300000000001</v>
      </c>
      <c r="B75933">
        <v>1964</v>
      </c>
      <c r="C75933" s="1" t="s">
        <v>9</v>
      </c>
      <c r="D75933" s="1" t="s">
        <v>120</v>
      </c>
      <c r="E75933" s="1" t="s">
        <v>121</v>
      </c>
    </row>
    <row r="75934" spans="1:5" x14ac:dyDescent="0.3">
      <c r="A75934">
        <v>28.050799999999999</v>
      </c>
      <c r="B75934">
        <v>1964</v>
      </c>
      <c r="C75934" s="1" t="s">
        <v>10</v>
      </c>
      <c r="D75934" s="1" t="s">
        <v>120</v>
      </c>
      <c r="E75934" s="1" t="s">
        <v>121</v>
      </c>
    </row>
    <row r="75935" spans="1:5" x14ac:dyDescent="0.3">
      <c r="A75935">
        <v>10.8218</v>
      </c>
      <c r="B75935">
        <v>1964</v>
      </c>
      <c r="C75935" s="1" t="s">
        <v>11</v>
      </c>
      <c r="D75935" s="1" t="s">
        <v>120</v>
      </c>
      <c r="E75935" s="1" t="s">
        <v>121</v>
      </c>
    </row>
    <row r="75936" spans="1:5" x14ac:dyDescent="0.3">
      <c r="A75936">
        <v>0.41915000000000002</v>
      </c>
      <c r="B75936">
        <v>1964</v>
      </c>
      <c r="C75936" s="1" t="s">
        <v>12</v>
      </c>
      <c r="D75936" s="1" t="s">
        <v>120</v>
      </c>
      <c r="E75936" s="1" t="s">
        <v>121</v>
      </c>
    </row>
    <row r="75937" spans="1:5" x14ac:dyDescent="0.3">
      <c r="A75937">
        <v>14.305400000000001</v>
      </c>
      <c r="B75937">
        <v>1964</v>
      </c>
      <c r="C75937" s="1" t="s">
        <v>13</v>
      </c>
      <c r="D75937" s="1" t="s">
        <v>120</v>
      </c>
      <c r="E75937" s="1" t="s">
        <v>121</v>
      </c>
    </row>
    <row r="75938" spans="1:5" x14ac:dyDescent="0.3">
      <c r="A75938">
        <v>4.6007100000000003</v>
      </c>
      <c r="B75938">
        <v>1965</v>
      </c>
      <c r="C75938" s="1" t="s">
        <v>0</v>
      </c>
      <c r="D75938" s="1" t="s">
        <v>120</v>
      </c>
      <c r="E75938" s="1" t="s">
        <v>121</v>
      </c>
    </row>
    <row r="75939" spans="1:5" x14ac:dyDescent="0.3">
      <c r="A75939">
        <v>1.02352</v>
      </c>
      <c r="B75939">
        <v>1965</v>
      </c>
      <c r="C75939" s="1" t="s">
        <v>3</v>
      </c>
      <c r="D75939" s="1" t="s">
        <v>120</v>
      </c>
      <c r="E75939" s="1" t="s">
        <v>121</v>
      </c>
    </row>
    <row r="75940" spans="1:5" x14ac:dyDescent="0.3">
      <c r="A75940">
        <v>7.1719999999999997</v>
      </c>
      <c r="B75940">
        <v>1965</v>
      </c>
      <c r="C75940" s="1" t="s">
        <v>4</v>
      </c>
      <c r="D75940" s="1" t="s">
        <v>120</v>
      </c>
      <c r="E75940" s="1" t="s">
        <v>121</v>
      </c>
    </row>
    <row r="75941" spans="1:5" x14ac:dyDescent="0.3">
      <c r="A75941">
        <v>3.0461800000000001</v>
      </c>
      <c r="B75941">
        <v>1965</v>
      </c>
      <c r="C75941" s="1" t="s">
        <v>5</v>
      </c>
      <c r="D75941" s="1" t="s">
        <v>120</v>
      </c>
      <c r="E75941" s="1" t="s">
        <v>121</v>
      </c>
    </row>
    <row r="75942" spans="1:5" x14ac:dyDescent="0.3">
      <c r="A75942">
        <v>2.0912999999999999</v>
      </c>
      <c r="B75942">
        <v>1965</v>
      </c>
      <c r="C75942" s="1" t="s">
        <v>6</v>
      </c>
      <c r="D75942" s="1" t="s">
        <v>120</v>
      </c>
      <c r="E75942" s="1" t="s">
        <v>121</v>
      </c>
    </row>
    <row r="75943" spans="1:5" x14ac:dyDescent="0.3">
      <c r="A75943">
        <v>10.6151</v>
      </c>
      <c r="B75943">
        <v>1965</v>
      </c>
      <c r="C75943" s="1" t="s">
        <v>7</v>
      </c>
      <c r="D75943" s="1" t="s">
        <v>120</v>
      </c>
      <c r="E75943" s="1" t="s">
        <v>121</v>
      </c>
    </row>
    <row r="75944" spans="1:5" x14ac:dyDescent="0.3">
      <c r="A75944">
        <v>62.611199999999997</v>
      </c>
      <c r="B75944">
        <v>1965</v>
      </c>
      <c r="C75944" s="1" t="s">
        <v>8</v>
      </c>
      <c r="D75944" s="1" t="s">
        <v>120</v>
      </c>
      <c r="E75944" s="1" t="s">
        <v>121</v>
      </c>
    </row>
    <row r="75945" spans="1:5" x14ac:dyDescent="0.3">
      <c r="A75945">
        <v>73.430199999999999</v>
      </c>
      <c r="B75945">
        <v>1965</v>
      </c>
      <c r="C75945" s="1" t="s">
        <v>9</v>
      </c>
      <c r="D75945" s="1" t="s">
        <v>120</v>
      </c>
      <c r="E75945" s="1" t="s">
        <v>121</v>
      </c>
    </row>
    <row r="75946" spans="1:5" x14ac:dyDescent="0.3">
      <c r="A75946">
        <v>16.7608</v>
      </c>
      <c r="B75946">
        <v>1965</v>
      </c>
      <c r="C75946" s="1" t="s">
        <v>10</v>
      </c>
      <c r="D75946" s="1" t="s">
        <v>120</v>
      </c>
      <c r="E75946" s="1" t="s">
        <v>121</v>
      </c>
    </row>
    <row r="75947" spans="1:5" x14ac:dyDescent="0.3">
      <c r="A75947">
        <v>9.8113299999999999</v>
      </c>
      <c r="B75947">
        <v>1965</v>
      </c>
      <c r="C75947" s="1" t="s">
        <v>11</v>
      </c>
      <c r="D75947" s="1" t="s">
        <v>120</v>
      </c>
      <c r="E75947" s="1" t="s">
        <v>121</v>
      </c>
    </row>
    <row r="75948" spans="1:5" x14ac:dyDescent="0.3">
      <c r="A75948">
        <v>29.3154</v>
      </c>
      <c r="B75948">
        <v>1965</v>
      </c>
      <c r="C75948" s="1" t="s">
        <v>12</v>
      </c>
      <c r="D75948" s="1" t="s">
        <v>120</v>
      </c>
      <c r="E75948" s="1" t="s">
        <v>121</v>
      </c>
    </row>
    <row r="75949" spans="1:5" x14ac:dyDescent="0.3">
      <c r="A75949">
        <v>6.5804200000000002</v>
      </c>
      <c r="B75949">
        <v>1965</v>
      </c>
      <c r="C75949" s="1" t="s">
        <v>13</v>
      </c>
      <c r="D75949" s="1" t="s">
        <v>120</v>
      </c>
      <c r="E75949" s="1" t="s">
        <v>121</v>
      </c>
    </row>
    <row r="75950" spans="1:5" x14ac:dyDescent="0.3">
      <c r="A75950">
        <v>13.4268</v>
      </c>
      <c r="B75950">
        <v>1966</v>
      </c>
      <c r="C75950" s="1" t="s">
        <v>0</v>
      </c>
      <c r="D75950" s="1" t="s">
        <v>120</v>
      </c>
      <c r="E75950" s="1" t="s">
        <v>121</v>
      </c>
    </row>
    <row r="75951" spans="1:5" x14ac:dyDescent="0.3">
      <c r="A75951">
        <v>8.0879300000000001</v>
      </c>
      <c r="B75951">
        <v>1966</v>
      </c>
      <c r="C75951" s="1" t="s">
        <v>3</v>
      </c>
      <c r="D75951" s="1" t="s">
        <v>120</v>
      </c>
      <c r="E75951" s="1" t="s">
        <v>121</v>
      </c>
    </row>
    <row r="75952" spans="1:5" x14ac:dyDescent="0.3">
      <c r="A75952">
        <v>5.9659700000000004</v>
      </c>
      <c r="B75952">
        <v>1966</v>
      </c>
      <c r="C75952" s="1" t="s">
        <v>4</v>
      </c>
      <c r="D75952" s="1" t="s">
        <v>120</v>
      </c>
      <c r="E75952" s="1" t="s">
        <v>121</v>
      </c>
    </row>
    <row r="75953" spans="1:5" x14ac:dyDescent="0.3">
      <c r="A75953">
        <v>5.1217899999999998</v>
      </c>
      <c r="B75953">
        <v>1966</v>
      </c>
      <c r="C75953" s="1" t="s">
        <v>5</v>
      </c>
      <c r="D75953" s="1" t="s">
        <v>120</v>
      </c>
      <c r="E75953" s="1" t="s">
        <v>121</v>
      </c>
    </row>
    <row r="75954" spans="1:5" x14ac:dyDescent="0.3">
      <c r="A75954">
        <v>1.88263</v>
      </c>
      <c r="B75954">
        <v>1966</v>
      </c>
      <c r="C75954" s="1" t="s">
        <v>6</v>
      </c>
      <c r="D75954" s="1" t="s">
        <v>120</v>
      </c>
      <c r="E75954" s="1" t="s">
        <v>121</v>
      </c>
    </row>
    <row r="75955" spans="1:5" x14ac:dyDescent="0.3">
      <c r="A75955">
        <v>23.623699999999999</v>
      </c>
      <c r="B75955">
        <v>1966</v>
      </c>
      <c r="C75955" s="1" t="s">
        <v>7</v>
      </c>
      <c r="D75955" s="1" t="s">
        <v>120</v>
      </c>
      <c r="E75955" s="1" t="s">
        <v>121</v>
      </c>
    </row>
    <row r="75956" spans="1:5" x14ac:dyDescent="0.3">
      <c r="A75956">
        <v>51.9101</v>
      </c>
      <c r="B75956">
        <v>1966</v>
      </c>
      <c r="C75956" s="1" t="s">
        <v>8</v>
      </c>
      <c r="D75956" s="1" t="s">
        <v>120</v>
      </c>
      <c r="E75956" s="1" t="s">
        <v>121</v>
      </c>
    </row>
    <row r="75957" spans="1:5" x14ac:dyDescent="0.3">
      <c r="A75957">
        <v>55.903599999999997</v>
      </c>
      <c r="B75957">
        <v>1966</v>
      </c>
      <c r="C75957" s="1" t="s">
        <v>9</v>
      </c>
      <c r="D75957" s="1" t="s">
        <v>120</v>
      </c>
      <c r="E75957" s="1" t="s">
        <v>121</v>
      </c>
    </row>
    <row r="75958" spans="1:5" x14ac:dyDescent="0.3">
      <c r="A75958">
        <v>18.123799999999999</v>
      </c>
      <c r="B75958">
        <v>1966</v>
      </c>
      <c r="C75958" s="1" t="s">
        <v>10</v>
      </c>
      <c r="D75958" s="1" t="s">
        <v>120</v>
      </c>
      <c r="E75958" s="1" t="s">
        <v>121</v>
      </c>
    </row>
    <row r="75959" spans="1:5" x14ac:dyDescent="0.3">
      <c r="A75959">
        <v>10.3027</v>
      </c>
      <c r="B75959">
        <v>1966</v>
      </c>
      <c r="C75959" s="1" t="s">
        <v>11</v>
      </c>
      <c r="D75959" s="1" t="s">
        <v>120</v>
      </c>
      <c r="E75959" s="1" t="s">
        <v>121</v>
      </c>
    </row>
    <row r="75960" spans="1:5" x14ac:dyDescent="0.3">
      <c r="A75960">
        <v>3.7650700000000001</v>
      </c>
      <c r="B75960">
        <v>1966</v>
      </c>
      <c r="C75960" s="1" t="s">
        <v>12</v>
      </c>
      <c r="D75960" s="1" t="s">
        <v>120</v>
      </c>
      <c r="E75960" s="1" t="s">
        <v>121</v>
      </c>
    </row>
    <row r="75961" spans="1:5" x14ac:dyDescent="0.3">
      <c r="A75961">
        <v>1.52454</v>
      </c>
      <c r="B75961">
        <v>1966</v>
      </c>
      <c r="C75961" s="1" t="s">
        <v>13</v>
      </c>
      <c r="D75961" s="1" t="s">
        <v>120</v>
      </c>
      <c r="E75961" s="1" t="s">
        <v>121</v>
      </c>
    </row>
    <row r="75962" spans="1:5" x14ac:dyDescent="0.3">
      <c r="A75962">
        <v>1.4037200000000001</v>
      </c>
      <c r="B75962">
        <v>1967</v>
      </c>
      <c r="C75962" s="1" t="s">
        <v>0</v>
      </c>
      <c r="D75962" s="1" t="s">
        <v>120</v>
      </c>
      <c r="E75962" s="1" t="s">
        <v>121</v>
      </c>
    </row>
    <row r="75963" spans="1:5" x14ac:dyDescent="0.3">
      <c r="A75963">
        <v>2.99668</v>
      </c>
      <c r="B75963">
        <v>1967</v>
      </c>
      <c r="C75963" s="1" t="s">
        <v>3</v>
      </c>
      <c r="D75963" s="1" t="s">
        <v>120</v>
      </c>
      <c r="E75963" s="1" t="s">
        <v>121</v>
      </c>
    </row>
    <row r="75964" spans="1:5" x14ac:dyDescent="0.3">
      <c r="A75964">
        <v>5.1171699999999998</v>
      </c>
      <c r="B75964">
        <v>1967</v>
      </c>
      <c r="C75964" s="1" t="s">
        <v>4</v>
      </c>
      <c r="D75964" s="1" t="s">
        <v>120</v>
      </c>
      <c r="E75964" s="1" t="s">
        <v>121</v>
      </c>
    </row>
    <row r="75965" spans="1:5" x14ac:dyDescent="0.3">
      <c r="A75965">
        <v>7.7274000000000003</v>
      </c>
      <c r="B75965">
        <v>1967</v>
      </c>
      <c r="C75965" s="1" t="s">
        <v>5</v>
      </c>
      <c r="D75965" s="1" t="s">
        <v>120</v>
      </c>
      <c r="E75965" s="1" t="s">
        <v>121</v>
      </c>
    </row>
    <row r="75966" spans="1:5" x14ac:dyDescent="0.3">
      <c r="A75966">
        <v>20.2941</v>
      </c>
      <c r="B75966">
        <v>1967</v>
      </c>
      <c r="C75966" s="1" t="s">
        <v>6</v>
      </c>
      <c r="D75966" s="1" t="s">
        <v>120</v>
      </c>
      <c r="E75966" s="1" t="s">
        <v>121</v>
      </c>
    </row>
    <row r="75967" spans="1:5" x14ac:dyDescent="0.3">
      <c r="A75967">
        <v>14.499499999999999</v>
      </c>
      <c r="B75967">
        <v>1967</v>
      </c>
      <c r="C75967" s="1" t="s">
        <v>7</v>
      </c>
      <c r="D75967" s="1" t="s">
        <v>120</v>
      </c>
      <c r="E75967" s="1" t="s">
        <v>121</v>
      </c>
    </row>
    <row r="75968" spans="1:5" x14ac:dyDescent="0.3">
      <c r="A75968">
        <v>94.599599999999995</v>
      </c>
      <c r="B75968">
        <v>1967</v>
      </c>
      <c r="C75968" s="1" t="s">
        <v>8</v>
      </c>
      <c r="D75968" s="1" t="s">
        <v>120</v>
      </c>
      <c r="E75968" s="1" t="s">
        <v>121</v>
      </c>
    </row>
    <row r="75969" spans="1:5" x14ac:dyDescent="0.3">
      <c r="A75969">
        <v>85.802800000000005</v>
      </c>
      <c r="B75969">
        <v>1967</v>
      </c>
      <c r="C75969" s="1" t="s">
        <v>9</v>
      </c>
      <c r="D75969" s="1" t="s">
        <v>120</v>
      </c>
      <c r="E75969" s="1" t="s">
        <v>121</v>
      </c>
    </row>
    <row r="75970" spans="1:5" x14ac:dyDescent="0.3">
      <c r="A75970">
        <v>8.4166100000000004</v>
      </c>
      <c r="B75970">
        <v>1967</v>
      </c>
      <c r="C75970" s="1" t="s">
        <v>10</v>
      </c>
      <c r="D75970" s="1" t="s">
        <v>120</v>
      </c>
      <c r="E75970" s="1" t="s">
        <v>121</v>
      </c>
    </row>
    <row r="75971" spans="1:5" x14ac:dyDescent="0.3">
      <c r="A75971">
        <v>16.127099999999999</v>
      </c>
      <c r="B75971">
        <v>1967</v>
      </c>
      <c r="C75971" s="1" t="s">
        <v>11</v>
      </c>
      <c r="D75971" s="1" t="s">
        <v>120</v>
      </c>
      <c r="E75971" s="1" t="s">
        <v>121</v>
      </c>
    </row>
    <row r="75972" spans="1:5" x14ac:dyDescent="0.3">
      <c r="A75972">
        <v>28.144300000000001</v>
      </c>
      <c r="B75972">
        <v>1967</v>
      </c>
      <c r="C75972" s="1" t="s">
        <v>12</v>
      </c>
      <c r="D75972" s="1" t="s">
        <v>120</v>
      </c>
      <c r="E75972" s="1" t="s">
        <v>121</v>
      </c>
    </row>
    <row r="75973" spans="1:5" x14ac:dyDescent="0.3">
      <c r="A75973">
        <v>3.2562600000000002</v>
      </c>
      <c r="B75973">
        <v>1967</v>
      </c>
      <c r="C75973" s="1" t="s">
        <v>13</v>
      </c>
      <c r="D75973" s="1" t="s">
        <v>120</v>
      </c>
      <c r="E75973" s="1" t="s">
        <v>121</v>
      </c>
    </row>
    <row r="75974" spans="1:5" x14ac:dyDescent="0.3">
      <c r="A75974">
        <v>3.5188000000000001</v>
      </c>
      <c r="B75974">
        <v>1968</v>
      </c>
      <c r="C75974" s="1" t="s">
        <v>0</v>
      </c>
      <c r="D75974" s="1" t="s">
        <v>120</v>
      </c>
      <c r="E75974" s="1" t="s">
        <v>121</v>
      </c>
    </row>
    <row r="75975" spans="1:5" x14ac:dyDescent="0.3">
      <c r="A75975">
        <v>6.5670500000000001</v>
      </c>
      <c r="B75975">
        <v>1968</v>
      </c>
      <c r="C75975" s="1" t="s">
        <v>3</v>
      </c>
      <c r="D75975" s="1" t="s">
        <v>120</v>
      </c>
      <c r="E75975" s="1" t="s">
        <v>121</v>
      </c>
    </row>
    <row r="75976" spans="1:5" x14ac:dyDescent="0.3">
      <c r="A75976">
        <v>2.0880899999999998</v>
      </c>
      <c r="B75976">
        <v>1968</v>
      </c>
      <c r="C75976" s="1" t="s">
        <v>4</v>
      </c>
      <c r="D75976" s="1" t="s">
        <v>120</v>
      </c>
      <c r="E75976" s="1" t="s">
        <v>121</v>
      </c>
    </row>
    <row r="75977" spans="1:5" x14ac:dyDescent="0.3">
      <c r="A75977">
        <v>12.5085</v>
      </c>
      <c r="B75977">
        <v>1968</v>
      </c>
      <c r="C75977" s="1" t="s">
        <v>5</v>
      </c>
      <c r="D75977" s="1" t="s">
        <v>120</v>
      </c>
      <c r="E75977" s="1" t="s">
        <v>121</v>
      </c>
    </row>
    <row r="75978" spans="1:5" x14ac:dyDescent="0.3">
      <c r="A75978">
        <v>29.6541</v>
      </c>
      <c r="B75978">
        <v>1968</v>
      </c>
      <c r="C75978" s="1" t="s">
        <v>6</v>
      </c>
      <c r="D75978" s="1" t="s">
        <v>120</v>
      </c>
      <c r="E75978" s="1" t="s">
        <v>121</v>
      </c>
    </row>
    <row r="75979" spans="1:5" x14ac:dyDescent="0.3">
      <c r="A75979">
        <v>39.719900000000003</v>
      </c>
      <c r="B75979">
        <v>1968</v>
      </c>
      <c r="C75979" s="1" t="s">
        <v>7</v>
      </c>
      <c r="D75979" s="1" t="s">
        <v>120</v>
      </c>
      <c r="E75979" s="1" t="s">
        <v>121</v>
      </c>
    </row>
    <row r="75980" spans="1:5" x14ac:dyDescent="0.3">
      <c r="A75980">
        <v>68.036100000000005</v>
      </c>
      <c r="B75980">
        <v>1968</v>
      </c>
      <c r="C75980" s="1" t="s">
        <v>8</v>
      </c>
      <c r="D75980" s="1" t="s">
        <v>120</v>
      </c>
      <c r="E75980" s="1" t="s">
        <v>121</v>
      </c>
    </row>
    <row r="75981" spans="1:5" x14ac:dyDescent="0.3">
      <c r="A75981">
        <v>47.050400000000003</v>
      </c>
      <c r="B75981">
        <v>1968</v>
      </c>
      <c r="C75981" s="1" t="s">
        <v>9</v>
      </c>
      <c r="D75981" s="1" t="s">
        <v>120</v>
      </c>
      <c r="E75981" s="1" t="s">
        <v>121</v>
      </c>
    </row>
    <row r="75982" spans="1:5" x14ac:dyDescent="0.3">
      <c r="A75982">
        <v>5.6618899999999996</v>
      </c>
      <c r="B75982">
        <v>1968</v>
      </c>
      <c r="C75982" s="1" t="s">
        <v>10</v>
      </c>
      <c r="D75982" s="1" t="s">
        <v>120</v>
      </c>
      <c r="E75982" s="1" t="s">
        <v>121</v>
      </c>
    </row>
    <row r="75983" spans="1:5" x14ac:dyDescent="0.3">
      <c r="A75983">
        <v>3.2126399999999999</v>
      </c>
      <c r="B75983">
        <v>1968</v>
      </c>
      <c r="C75983" s="1" t="s">
        <v>11</v>
      </c>
      <c r="D75983" s="1" t="s">
        <v>120</v>
      </c>
      <c r="E75983" s="1" t="s">
        <v>121</v>
      </c>
    </row>
    <row r="75984" spans="1:5" x14ac:dyDescent="0.3">
      <c r="A75984">
        <v>15.605399999999999</v>
      </c>
      <c r="B75984">
        <v>1968</v>
      </c>
      <c r="C75984" s="1" t="s">
        <v>12</v>
      </c>
      <c r="D75984" s="1" t="s">
        <v>120</v>
      </c>
      <c r="E75984" s="1" t="s">
        <v>121</v>
      </c>
    </row>
    <row r="75985" spans="1:5" x14ac:dyDescent="0.3">
      <c r="A75985">
        <v>1.0026900000000001</v>
      </c>
      <c r="B75985">
        <v>1968</v>
      </c>
      <c r="C75985" s="1" t="s">
        <v>13</v>
      </c>
      <c r="D75985" s="1" t="s">
        <v>120</v>
      </c>
      <c r="E75985" s="1" t="s">
        <v>121</v>
      </c>
    </row>
    <row r="75986" spans="1:5" x14ac:dyDescent="0.3">
      <c r="A75986">
        <v>13.1732</v>
      </c>
      <c r="B75986">
        <v>1969</v>
      </c>
      <c r="C75986" s="1" t="s">
        <v>0</v>
      </c>
      <c r="D75986" s="1" t="s">
        <v>120</v>
      </c>
      <c r="E75986" s="1" t="s">
        <v>121</v>
      </c>
    </row>
    <row r="75987" spans="1:5" x14ac:dyDescent="0.3">
      <c r="A75987">
        <v>23.2376</v>
      </c>
      <c r="B75987">
        <v>1969</v>
      </c>
      <c r="C75987" s="1" t="s">
        <v>3</v>
      </c>
      <c r="D75987" s="1" t="s">
        <v>120</v>
      </c>
      <c r="E75987" s="1" t="s">
        <v>121</v>
      </c>
    </row>
    <row r="75988" spans="1:5" x14ac:dyDescent="0.3">
      <c r="A75988">
        <v>6.1922199999999998</v>
      </c>
      <c r="B75988">
        <v>1969</v>
      </c>
      <c r="C75988" s="1" t="s">
        <v>4</v>
      </c>
      <c r="D75988" s="1" t="s">
        <v>120</v>
      </c>
      <c r="E75988" s="1" t="s">
        <v>121</v>
      </c>
    </row>
    <row r="75989" spans="1:5" x14ac:dyDescent="0.3">
      <c r="A75989">
        <v>14.4504</v>
      </c>
      <c r="B75989">
        <v>1969</v>
      </c>
      <c r="C75989" s="1" t="s">
        <v>5</v>
      </c>
      <c r="D75989" s="1" t="s">
        <v>120</v>
      </c>
      <c r="E75989" s="1" t="s">
        <v>121</v>
      </c>
    </row>
    <row r="75990" spans="1:5" x14ac:dyDescent="0.3">
      <c r="A75990">
        <v>3.6943899999999998</v>
      </c>
      <c r="B75990">
        <v>1969</v>
      </c>
      <c r="C75990" s="1" t="s">
        <v>6</v>
      </c>
      <c r="D75990" s="1" t="s">
        <v>120</v>
      </c>
      <c r="E75990" s="1" t="s">
        <v>121</v>
      </c>
    </row>
    <row r="75991" spans="1:5" x14ac:dyDescent="0.3">
      <c r="A75991">
        <v>7.6743699999999997</v>
      </c>
      <c r="B75991">
        <v>1969</v>
      </c>
      <c r="C75991" s="1" t="s">
        <v>7</v>
      </c>
      <c r="D75991" s="1" t="s">
        <v>120</v>
      </c>
      <c r="E75991" s="1" t="s">
        <v>121</v>
      </c>
    </row>
    <row r="75992" spans="1:5" x14ac:dyDescent="0.3">
      <c r="A75992">
        <v>45.505400000000002</v>
      </c>
      <c r="B75992">
        <v>1969</v>
      </c>
      <c r="C75992" s="1" t="s">
        <v>8</v>
      </c>
      <c r="D75992" s="1" t="s">
        <v>120</v>
      </c>
      <c r="E75992" s="1" t="s">
        <v>121</v>
      </c>
    </row>
    <row r="75993" spans="1:5" x14ac:dyDescent="0.3">
      <c r="A75993">
        <v>55.588700000000003</v>
      </c>
      <c r="B75993">
        <v>1969</v>
      </c>
      <c r="C75993" s="1" t="s">
        <v>9</v>
      </c>
      <c r="D75993" s="1" t="s">
        <v>120</v>
      </c>
      <c r="E75993" s="1" t="s">
        <v>121</v>
      </c>
    </row>
    <row r="75994" spans="1:5" x14ac:dyDescent="0.3">
      <c r="A75994">
        <v>4.8654700000000002</v>
      </c>
      <c r="B75994">
        <v>1969</v>
      </c>
      <c r="C75994" s="1" t="s">
        <v>10</v>
      </c>
      <c r="D75994" s="1" t="s">
        <v>120</v>
      </c>
      <c r="E75994" s="1" t="s">
        <v>121</v>
      </c>
    </row>
    <row r="75995" spans="1:5" x14ac:dyDescent="0.3">
      <c r="A75995">
        <v>1.0553900000000001</v>
      </c>
      <c r="B75995">
        <v>1969</v>
      </c>
      <c r="C75995" s="1" t="s">
        <v>11</v>
      </c>
      <c r="D75995" s="1" t="s">
        <v>120</v>
      </c>
      <c r="E75995" s="1" t="s">
        <v>121</v>
      </c>
    </row>
    <row r="75996" spans="1:5" x14ac:dyDescent="0.3">
      <c r="A75996">
        <v>2.0523899999999999</v>
      </c>
      <c r="B75996">
        <v>1969</v>
      </c>
      <c r="C75996" s="1" t="s">
        <v>12</v>
      </c>
      <c r="D75996" s="1" t="s">
        <v>120</v>
      </c>
      <c r="E75996" s="1" t="s">
        <v>121</v>
      </c>
    </row>
    <row r="75997" spans="1:5" x14ac:dyDescent="0.3">
      <c r="A75997">
        <v>2.2102900000000001</v>
      </c>
      <c r="B75997">
        <v>1969</v>
      </c>
      <c r="C75997" s="1" t="s">
        <v>13</v>
      </c>
      <c r="D75997" s="1" t="s">
        <v>120</v>
      </c>
      <c r="E75997" s="1" t="s">
        <v>121</v>
      </c>
    </row>
    <row r="75998" spans="1:5" x14ac:dyDescent="0.3">
      <c r="A75998">
        <v>5.3262799999999997</v>
      </c>
      <c r="B75998">
        <v>1970</v>
      </c>
      <c r="C75998" s="1" t="s">
        <v>0</v>
      </c>
      <c r="D75998" s="1" t="s">
        <v>120</v>
      </c>
      <c r="E75998" s="1" t="s">
        <v>121</v>
      </c>
    </row>
    <row r="75999" spans="1:5" x14ac:dyDescent="0.3">
      <c r="A75999">
        <v>3.2945600000000002</v>
      </c>
      <c r="B75999">
        <v>1970</v>
      </c>
      <c r="C75999" s="1" t="s">
        <v>3</v>
      </c>
      <c r="D75999" s="1" t="s">
        <v>120</v>
      </c>
      <c r="E75999" s="1" t="s">
        <v>121</v>
      </c>
    </row>
    <row r="76000" spans="1:5" x14ac:dyDescent="0.3">
      <c r="A76000">
        <v>2.0571899999999999</v>
      </c>
      <c r="B76000">
        <v>1970</v>
      </c>
      <c r="C76000" s="1" t="s">
        <v>4</v>
      </c>
      <c r="D76000" s="1" t="s">
        <v>120</v>
      </c>
      <c r="E76000" s="1" t="s">
        <v>121</v>
      </c>
    </row>
    <row r="76001" spans="1:5" x14ac:dyDescent="0.3">
      <c r="A76001">
        <v>2.3707600000000002</v>
      </c>
      <c r="B76001">
        <v>1970</v>
      </c>
      <c r="C76001" s="1" t="s">
        <v>5</v>
      </c>
      <c r="D76001" s="1" t="s">
        <v>120</v>
      </c>
      <c r="E76001" s="1" t="s">
        <v>121</v>
      </c>
    </row>
    <row r="76002" spans="1:5" x14ac:dyDescent="0.3">
      <c r="A76002">
        <v>4.6773800000000003</v>
      </c>
      <c r="B76002">
        <v>1970</v>
      </c>
      <c r="C76002" s="1" t="s">
        <v>6</v>
      </c>
      <c r="D76002" s="1" t="s">
        <v>120</v>
      </c>
      <c r="E76002" s="1" t="s">
        <v>121</v>
      </c>
    </row>
    <row r="76003" spans="1:5" x14ac:dyDescent="0.3">
      <c r="A76003">
        <v>11.6195</v>
      </c>
      <c r="B76003">
        <v>1970</v>
      </c>
      <c r="C76003" s="1" t="s">
        <v>7</v>
      </c>
      <c r="D76003" s="1" t="s">
        <v>120</v>
      </c>
      <c r="E76003" s="1" t="s">
        <v>121</v>
      </c>
    </row>
    <row r="76004" spans="1:5" x14ac:dyDescent="0.3">
      <c r="A76004">
        <v>68.077500000000001</v>
      </c>
      <c r="B76004">
        <v>1970</v>
      </c>
      <c r="C76004" s="1" t="s">
        <v>8</v>
      </c>
      <c r="D76004" s="1" t="s">
        <v>120</v>
      </c>
      <c r="E76004" s="1" t="s">
        <v>121</v>
      </c>
    </row>
    <row r="76005" spans="1:5" x14ac:dyDescent="0.3">
      <c r="A76005">
        <v>74.529899999999998</v>
      </c>
      <c r="B76005">
        <v>1970</v>
      </c>
      <c r="C76005" s="1" t="s">
        <v>9</v>
      </c>
      <c r="D76005" s="1" t="s">
        <v>120</v>
      </c>
      <c r="E76005" s="1" t="s">
        <v>121</v>
      </c>
    </row>
    <row r="76006" spans="1:5" x14ac:dyDescent="0.3">
      <c r="A76006">
        <v>25.8903</v>
      </c>
      <c r="B76006">
        <v>1970</v>
      </c>
      <c r="C76006" s="1" t="s">
        <v>10</v>
      </c>
      <c r="D76006" s="1" t="s">
        <v>120</v>
      </c>
      <c r="E76006" s="1" t="s">
        <v>121</v>
      </c>
    </row>
    <row r="76007" spans="1:5" x14ac:dyDescent="0.3">
      <c r="A76007">
        <v>4.7393000000000001</v>
      </c>
      <c r="B76007">
        <v>1970</v>
      </c>
      <c r="C76007" s="1" t="s">
        <v>11</v>
      </c>
      <c r="D76007" s="1" t="s">
        <v>120</v>
      </c>
      <c r="E76007" s="1" t="s">
        <v>121</v>
      </c>
    </row>
    <row r="76008" spans="1:5" x14ac:dyDescent="0.3">
      <c r="A76008">
        <v>0.18390000000000001</v>
      </c>
      <c r="B76008">
        <v>1970</v>
      </c>
      <c r="C76008" s="1" t="s">
        <v>12</v>
      </c>
      <c r="D76008" s="1" t="s">
        <v>120</v>
      </c>
      <c r="E76008" s="1" t="s">
        <v>121</v>
      </c>
    </row>
    <row r="76009" spans="1:5" x14ac:dyDescent="0.3">
      <c r="A76009">
        <v>44.877800000000001</v>
      </c>
      <c r="B76009">
        <v>1970</v>
      </c>
      <c r="C76009" s="1" t="s">
        <v>13</v>
      </c>
      <c r="D76009" s="1" t="s">
        <v>120</v>
      </c>
      <c r="E76009" s="1" t="s">
        <v>121</v>
      </c>
    </row>
    <row r="76010" spans="1:5" x14ac:dyDescent="0.3">
      <c r="A76010">
        <v>14.832700000000001</v>
      </c>
      <c r="B76010">
        <v>1971</v>
      </c>
      <c r="C76010" s="1" t="s">
        <v>0</v>
      </c>
      <c r="D76010" s="1" t="s">
        <v>120</v>
      </c>
      <c r="E76010" s="1" t="s">
        <v>121</v>
      </c>
    </row>
    <row r="76011" spans="1:5" x14ac:dyDescent="0.3">
      <c r="A76011">
        <v>0.81759000000000004</v>
      </c>
      <c r="B76011">
        <v>1971</v>
      </c>
      <c r="C76011" s="1" t="s">
        <v>3</v>
      </c>
      <c r="D76011" s="1" t="s">
        <v>120</v>
      </c>
      <c r="E76011" s="1" t="s">
        <v>121</v>
      </c>
    </row>
    <row r="76012" spans="1:5" x14ac:dyDescent="0.3">
      <c r="A76012">
        <v>3.8104300000000002</v>
      </c>
      <c r="B76012">
        <v>1971</v>
      </c>
      <c r="C76012" s="1" t="s">
        <v>4</v>
      </c>
      <c r="D76012" s="1" t="s">
        <v>120</v>
      </c>
      <c r="E76012" s="1" t="s">
        <v>121</v>
      </c>
    </row>
    <row r="76013" spans="1:5" x14ac:dyDescent="0.3">
      <c r="A76013">
        <v>4.2131299999999996</v>
      </c>
      <c r="B76013">
        <v>1971</v>
      </c>
      <c r="C76013" s="1" t="s">
        <v>5</v>
      </c>
      <c r="D76013" s="1" t="s">
        <v>120</v>
      </c>
      <c r="E76013" s="1" t="s">
        <v>121</v>
      </c>
    </row>
    <row r="76014" spans="1:5" x14ac:dyDescent="0.3">
      <c r="A76014">
        <v>12.4551</v>
      </c>
      <c r="B76014">
        <v>1971</v>
      </c>
      <c r="C76014" s="1" t="s">
        <v>6</v>
      </c>
      <c r="D76014" s="1" t="s">
        <v>120</v>
      </c>
      <c r="E76014" s="1" t="s">
        <v>121</v>
      </c>
    </row>
    <row r="76015" spans="1:5" x14ac:dyDescent="0.3">
      <c r="A76015">
        <v>33.0503</v>
      </c>
      <c r="B76015">
        <v>1971</v>
      </c>
      <c r="C76015" s="1" t="s">
        <v>7</v>
      </c>
      <c r="D76015" s="1" t="s">
        <v>120</v>
      </c>
      <c r="E76015" s="1" t="s">
        <v>121</v>
      </c>
    </row>
    <row r="76016" spans="1:5" x14ac:dyDescent="0.3">
      <c r="A76016">
        <v>59.902299999999997</v>
      </c>
      <c r="B76016">
        <v>1971</v>
      </c>
      <c r="C76016" s="1" t="s">
        <v>8</v>
      </c>
      <c r="D76016" s="1" t="s">
        <v>120</v>
      </c>
      <c r="E76016" s="1" t="s">
        <v>121</v>
      </c>
    </row>
    <row r="76017" spans="1:5" x14ac:dyDescent="0.3">
      <c r="A76017">
        <v>68.254499999999993</v>
      </c>
      <c r="B76017">
        <v>1971</v>
      </c>
      <c r="C76017" s="1" t="s">
        <v>9</v>
      </c>
      <c r="D76017" s="1" t="s">
        <v>120</v>
      </c>
      <c r="E76017" s="1" t="s">
        <v>121</v>
      </c>
    </row>
    <row r="76018" spans="1:5" x14ac:dyDescent="0.3">
      <c r="A76018">
        <v>14.9613</v>
      </c>
      <c r="B76018">
        <v>1971</v>
      </c>
      <c r="C76018" s="1" t="s">
        <v>10</v>
      </c>
      <c r="D76018" s="1" t="s">
        <v>120</v>
      </c>
      <c r="E76018" s="1" t="s">
        <v>121</v>
      </c>
    </row>
    <row r="76019" spans="1:5" x14ac:dyDescent="0.3">
      <c r="A76019">
        <v>8.9337900000000001</v>
      </c>
      <c r="B76019">
        <v>1971</v>
      </c>
      <c r="C76019" s="1" t="s">
        <v>11</v>
      </c>
      <c r="D76019" s="1" t="s">
        <v>120</v>
      </c>
      <c r="E76019" s="1" t="s">
        <v>121</v>
      </c>
    </row>
    <row r="76020" spans="1:5" x14ac:dyDescent="0.3">
      <c r="A76020">
        <v>5.2783800000000003</v>
      </c>
      <c r="B76020">
        <v>1971</v>
      </c>
      <c r="C76020" s="1" t="s">
        <v>12</v>
      </c>
      <c r="D76020" s="1" t="s">
        <v>120</v>
      </c>
      <c r="E76020" s="1" t="s">
        <v>121</v>
      </c>
    </row>
    <row r="76021" spans="1:5" x14ac:dyDescent="0.3">
      <c r="A76021">
        <v>5.37242</v>
      </c>
      <c r="B76021">
        <v>1971</v>
      </c>
      <c r="C76021" s="1" t="s">
        <v>13</v>
      </c>
      <c r="D76021" s="1" t="s">
        <v>120</v>
      </c>
      <c r="E76021" s="1" t="s">
        <v>121</v>
      </c>
    </row>
    <row r="76022" spans="1:5" x14ac:dyDescent="0.3">
      <c r="A76022">
        <v>4.7332700000000001</v>
      </c>
      <c r="B76022">
        <v>1972</v>
      </c>
      <c r="C76022" s="1" t="s">
        <v>0</v>
      </c>
      <c r="D76022" s="1" t="s">
        <v>120</v>
      </c>
      <c r="E76022" s="1" t="s">
        <v>121</v>
      </c>
    </row>
    <row r="76023" spans="1:5" x14ac:dyDescent="0.3">
      <c r="A76023">
        <v>3.089</v>
      </c>
      <c r="B76023">
        <v>1972</v>
      </c>
      <c r="C76023" s="1" t="s">
        <v>3</v>
      </c>
      <c r="D76023" s="1" t="s">
        <v>120</v>
      </c>
      <c r="E76023" s="1" t="s">
        <v>121</v>
      </c>
    </row>
    <row r="76024" spans="1:5" x14ac:dyDescent="0.3">
      <c r="A76024">
        <v>3.0386299999999999</v>
      </c>
      <c r="B76024">
        <v>1972</v>
      </c>
      <c r="C76024" s="1" t="s">
        <v>4</v>
      </c>
      <c r="D76024" s="1" t="s">
        <v>120</v>
      </c>
      <c r="E76024" s="1" t="s">
        <v>121</v>
      </c>
    </row>
    <row r="76025" spans="1:5" x14ac:dyDescent="0.3">
      <c r="A76025">
        <v>7.1339600000000001</v>
      </c>
      <c r="B76025">
        <v>1972</v>
      </c>
      <c r="C76025" s="1" t="s">
        <v>5</v>
      </c>
      <c r="D76025" s="1" t="s">
        <v>120</v>
      </c>
      <c r="E76025" s="1" t="s">
        <v>121</v>
      </c>
    </row>
    <row r="76026" spans="1:5" x14ac:dyDescent="0.3">
      <c r="A76026">
        <v>5.7912499999999998</v>
      </c>
      <c r="B76026">
        <v>1972</v>
      </c>
      <c r="C76026" s="1" t="s">
        <v>6</v>
      </c>
      <c r="D76026" s="1" t="s">
        <v>120</v>
      </c>
      <c r="E76026" s="1" t="s">
        <v>121</v>
      </c>
    </row>
    <row r="76027" spans="1:5" x14ac:dyDescent="0.3">
      <c r="A76027">
        <v>57.016300000000001</v>
      </c>
      <c r="B76027">
        <v>1972</v>
      </c>
      <c r="C76027" s="1" t="s">
        <v>7</v>
      </c>
      <c r="D76027" s="1" t="s">
        <v>120</v>
      </c>
      <c r="E76027" s="1" t="s">
        <v>121</v>
      </c>
    </row>
    <row r="76028" spans="1:5" x14ac:dyDescent="0.3">
      <c r="A76028">
        <v>52.892400000000002</v>
      </c>
      <c r="B76028">
        <v>1972</v>
      </c>
      <c r="C76028" s="1" t="s">
        <v>8</v>
      </c>
      <c r="D76028" s="1" t="s">
        <v>120</v>
      </c>
      <c r="E76028" s="1" t="s">
        <v>121</v>
      </c>
    </row>
    <row r="76029" spans="1:5" x14ac:dyDescent="0.3">
      <c r="A76029">
        <v>48.180700000000002</v>
      </c>
      <c r="B76029">
        <v>1972</v>
      </c>
      <c r="C76029" s="1" t="s">
        <v>9</v>
      </c>
      <c r="D76029" s="1" t="s">
        <v>120</v>
      </c>
      <c r="E76029" s="1" t="s">
        <v>121</v>
      </c>
    </row>
    <row r="76030" spans="1:5" x14ac:dyDescent="0.3">
      <c r="A76030">
        <v>8.0943500000000004</v>
      </c>
      <c r="B76030">
        <v>1972</v>
      </c>
      <c r="C76030" s="1" t="s">
        <v>10</v>
      </c>
      <c r="D76030" s="1" t="s">
        <v>120</v>
      </c>
      <c r="E76030" s="1" t="s">
        <v>121</v>
      </c>
    </row>
    <row r="76031" spans="1:5" x14ac:dyDescent="0.3">
      <c r="A76031">
        <v>12.0322</v>
      </c>
      <c r="B76031">
        <v>1972</v>
      </c>
      <c r="C76031" s="1" t="s">
        <v>11</v>
      </c>
      <c r="D76031" s="1" t="s">
        <v>120</v>
      </c>
      <c r="E76031" s="1" t="s">
        <v>121</v>
      </c>
    </row>
    <row r="76032" spans="1:5" x14ac:dyDescent="0.3">
      <c r="A76032">
        <v>14.0746</v>
      </c>
      <c r="B76032">
        <v>1972</v>
      </c>
      <c r="C76032" s="1" t="s">
        <v>12</v>
      </c>
      <c r="D76032" s="1" t="s">
        <v>120</v>
      </c>
      <c r="E76032" s="1" t="s">
        <v>121</v>
      </c>
    </row>
    <row r="76033" spans="1:5" x14ac:dyDescent="0.3">
      <c r="A76033">
        <v>12.2187</v>
      </c>
      <c r="B76033">
        <v>1972</v>
      </c>
      <c r="C76033" s="1" t="s">
        <v>13</v>
      </c>
      <c r="D76033" s="1" t="s">
        <v>120</v>
      </c>
      <c r="E76033" s="1" t="s">
        <v>121</v>
      </c>
    </row>
    <row r="76034" spans="1:5" x14ac:dyDescent="0.3">
      <c r="A76034">
        <v>4.6412000000000004</v>
      </c>
      <c r="B76034">
        <v>1973</v>
      </c>
      <c r="C76034" s="1" t="s">
        <v>0</v>
      </c>
      <c r="D76034" s="1" t="s">
        <v>120</v>
      </c>
      <c r="E76034" s="1" t="s">
        <v>121</v>
      </c>
    </row>
    <row r="76035" spans="1:5" x14ac:dyDescent="0.3">
      <c r="A76035">
        <v>1.8105100000000001</v>
      </c>
      <c r="B76035">
        <v>1973</v>
      </c>
      <c r="C76035" s="1" t="s">
        <v>3</v>
      </c>
      <c r="D76035" s="1" t="s">
        <v>120</v>
      </c>
      <c r="E76035" s="1" t="s">
        <v>121</v>
      </c>
    </row>
    <row r="76036" spans="1:5" x14ac:dyDescent="0.3">
      <c r="A76036">
        <v>3.6796799999999998</v>
      </c>
      <c r="B76036">
        <v>1973</v>
      </c>
      <c r="C76036" s="1" t="s">
        <v>4</v>
      </c>
      <c r="D76036" s="1" t="s">
        <v>120</v>
      </c>
      <c r="E76036" s="1" t="s">
        <v>121</v>
      </c>
    </row>
    <row r="76037" spans="1:5" x14ac:dyDescent="0.3">
      <c r="A76037">
        <v>4.06975</v>
      </c>
      <c r="B76037">
        <v>1973</v>
      </c>
      <c r="C76037" s="1" t="s">
        <v>5</v>
      </c>
      <c r="D76037" s="1" t="s">
        <v>120</v>
      </c>
      <c r="E76037" s="1" t="s">
        <v>121</v>
      </c>
    </row>
    <row r="76038" spans="1:5" x14ac:dyDescent="0.3">
      <c r="A76038">
        <v>16.265899999999998</v>
      </c>
      <c r="B76038">
        <v>1973</v>
      </c>
      <c r="C76038" s="1" t="s">
        <v>6</v>
      </c>
      <c r="D76038" s="1" t="s">
        <v>120</v>
      </c>
      <c r="E76038" s="1" t="s">
        <v>121</v>
      </c>
    </row>
    <row r="76039" spans="1:5" x14ac:dyDescent="0.3">
      <c r="A76039">
        <v>19.456299999999999</v>
      </c>
      <c r="B76039">
        <v>1973</v>
      </c>
      <c r="C76039" s="1" t="s">
        <v>7</v>
      </c>
      <c r="D76039" s="1" t="s">
        <v>120</v>
      </c>
      <c r="E76039" s="1" t="s">
        <v>121</v>
      </c>
    </row>
    <row r="76040" spans="1:5" x14ac:dyDescent="0.3">
      <c r="A76040">
        <v>61.4315</v>
      </c>
      <c r="B76040">
        <v>1973</v>
      </c>
      <c r="C76040" s="1" t="s">
        <v>8</v>
      </c>
      <c r="D76040" s="1" t="s">
        <v>120</v>
      </c>
      <c r="E76040" s="1" t="s">
        <v>121</v>
      </c>
    </row>
    <row r="76041" spans="1:5" x14ac:dyDescent="0.3">
      <c r="A76041">
        <v>114.64400000000001</v>
      </c>
      <c r="B76041">
        <v>1973</v>
      </c>
      <c r="C76041" s="1" t="s">
        <v>9</v>
      </c>
      <c r="D76041" s="1" t="s">
        <v>120</v>
      </c>
      <c r="E76041" s="1" t="s">
        <v>121</v>
      </c>
    </row>
    <row r="76042" spans="1:5" x14ac:dyDescent="0.3">
      <c r="A76042">
        <v>14.2287</v>
      </c>
      <c r="B76042">
        <v>1973</v>
      </c>
      <c r="C76042" s="1" t="s">
        <v>10</v>
      </c>
      <c r="D76042" s="1" t="s">
        <v>120</v>
      </c>
      <c r="E76042" s="1" t="s">
        <v>121</v>
      </c>
    </row>
    <row r="76043" spans="1:5" x14ac:dyDescent="0.3">
      <c r="A76043">
        <v>4.1366300000000003</v>
      </c>
      <c r="B76043">
        <v>1973</v>
      </c>
      <c r="C76043" s="1" t="s">
        <v>11</v>
      </c>
      <c r="D76043" s="1" t="s">
        <v>120</v>
      </c>
      <c r="E76043" s="1" t="s">
        <v>121</v>
      </c>
    </row>
    <row r="76044" spans="1:5" x14ac:dyDescent="0.3">
      <c r="A76044">
        <v>4.2649299999999997</v>
      </c>
      <c r="B76044">
        <v>1973</v>
      </c>
      <c r="C76044" s="1" t="s">
        <v>12</v>
      </c>
      <c r="D76044" s="1" t="s">
        <v>120</v>
      </c>
      <c r="E76044" s="1" t="s">
        <v>121</v>
      </c>
    </row>
    <row r="76045" spans="1:5" x14ac:dyDescent="0.3">
      <c r="A76045">
        <v>16.707599999999999</v>
      </c>
      <c r="B76045">
        <v>1973</v>
      </c>
      <c r="C76045" s="1" t="s">
        <v>13</v>
      </c>
      <c r="D76045" s="1" t="s">
        <v>120</v>
      </c>
      <c r="E76045" s="1" t="s">
        <v>121</v>
      </c>
    </row>
    <row r="76046" spans="1:5" x14ac:dyDescent="0.3">
      <c r="A76046">
        <v>14.2193</v>
      </c>
      <c r="B76046">
        <v>1974</v>
      </c>
      <c r="C76046" s="1" t="s">
        <v>0</v>
      </c>
      <c r="D76046" s="1" t="s">
        <v>120</v>
      </c>
      <c r="E76046" s="1" t="s">
        <v>121</v>
      </c>
    </row>
    <row r="76047" spans="1:5" x14ac:dyDescent="0.3">
      <c r="A76047">
        <v>1.56762</v>
      </c>
      <c r="B76047">
        <v>1974</v>
      </c>
      <c r="C76047" s="1" t="s">
        <v>3</v>
      </c>
      <c r="D76047" s="1" t="s">
        <v>120</v>
      </c>
      <c r="E76047" s="1" t="s">
        <v>121</v>
      </c>
    </row>
    <row r="76048" spans="1:5" x14ac:dyDescent="0.3">
      <c r="A76048">
        <v>6.5210600000000003</v>
      </c>
      <c r="B76048">
        <v>1974</v>
      </c>
      <c r="C76048" s="1" t="s">
        <v>4</v>
      </c>
      <c r="D76048" s="1" t="s">
        <v>120</v>
      </c>
      <c r="E76048" s="1" t="s">
        <v>121</v>
      </c>
    </row>
    <row r="76049" spans="1:5" x14ac:dyDescent="0.3">
      <c r="A76049">
        <v>0.36651</v>
      </c>
      <c r="B76049">
        <v>1974</v>
      </c>
      <c r="C76049" s="1" t="s">
        <v>5</v>
      </c>
      <c r="D76049" s="1" t="s">
        <v>120</v>
      </c>
      <c r="E76049" s="1" t="s">
        <v>121</v>
      </c>
    </row>
    <row r="76050" spans="1:5" x14ac:dyDescent="0.3">
      <c r="A76050">
        <v>21.803799999999999</v>
      </c>
      <c r="B76050">
        <v>1974</v>
      </c>
      <c r="C76050" s="1" t="s">
        <v>6</v>
      </c>
      <c r="D76050" s="1" t="s">
        <v>120</v>
      </c>
      <c r="E76050" s="1" t="s">
        <v>121</v>
      </c>
    </row>
    <row r="76051" spans="1:5" x14ac:dyDescent="0.3">
      <c r="A76051">
        <v>15.123200000000001</v>
      </c>
      <c r="B76051">
        <v>1974</v>
      </c>
      <c r="C76051" s="1" t="s">
        <v>7</v>
      </c>
      <c r="D76051" s="1" t="s">
        <v>120</v>
      </c>
      <c r="E76051" s="1" t="s">
        <v>121</v>
      </c>
    </row>
    <row r="76052" spans="1:5" x14ac:dyDescent="0.3">
      <c r="A76052">
        <v>91.765299999999996</v>
      </c>
      <c r="B76052">
        <v>1974</v>
      </c>
      <c r="C76052" s="1" t="s">
        <v>8</v>
      </c>
      <c r="D76052" s="1" t="s">
        <v>120</v>
      </c>
      <c r="E76052" s="1" t="s">
        <v>121</v>
      </c>
    </row>
    <row r="76053" spans="1:5" x14ac:dyDescent="0.3">
      <c r="A76053">
        <v>59.9358</v>
      </c>
      <c r="B76053">
        <v>1974</v>
      </c>
      <c r="C76053" s="1" t="s">
        <v>9</v>
      </c>
      <c r="D76053" s="1" t="s">
        <v>120</v>
      </c>
      <c r="E76053" s="1" t="s">
        <v>121</v>
      </c>
    </row>
    <row r="76054" spans="1:5" x14ac:dyDescent="0.3">
      <c r="A76054">
        <v>13.9559</v>
      </c>
      <c r="B76054">
        <v>1974</v>
      </c>
      <c r="C76054" s="1" t="s">
        <v>10</v>
      </c>
      <c r="D76054" s="1" t="s">
        <v>120</v>
      </c>
      <c r="E76054" s="1" t="s">
        <v>121</v>
      </c>
    </row>
    <row r="76055" spans="1:5" x14ac:dyDescent="0.3">
      <c r="A76055">
        <v>2.2490299999999999</v>
      </c>
      <c r="B76055">
        <v>1974</v>
      </c>
      <c r="C76055" s="1" t="s">
        <v>11</v>
      </c>
      <c r="D76055" s="1" t="s">
        <v>120</v>
      </c>
      <c r="E76055" s="1" t="s">
        <v>121</v>
      </c>
    </row>
    <row r="76056" spans="1:5" x14ac:dyDescent="0.3">
      <c r="A76056">
        <v>7.8839999999999993E-2</v>
      </c>
      <c r="B76056">
        <v>1974</v>
      </c>
      <c r="C76056" s="1" t="s">
        <v>12</v>
      </c>
      <c r="D76056" s="1" t="s">
        <v>120</v>
      </c>
      <c r="E76056" s="1" t="s">
        <v>121</v>
      </c>
    </row>
    <row r="76057" spans="1:5" x14ac:dyDescent="0.3">
      <c r="A76057">
        <v>6.0438000000000001</v>
      </c>
      <c r="B76057">
        <v>1974</v>
      </c>
      <c r="C76057" s="1" t="s">
        <v>13</v>
      </c>
      <c r="D76057" s="1" t="s">
        <v>120</v>
      </c>
      <c r="E76057" s="1" t="s">
        <v>121</v>
      </c>
    </row>
    <row r="76058" spans="1:5" x14ac:dyDescent="0.3">
      <c r="A76058">
        <v>32.874400000000001</v>
      </c>
      <c r="B76058">
        <v>1975</v>
      </c>
      <c r="C76058" s="1" t="s">
        <v>0</v>
      </c>
      <c r="D76058" s="1" t="s">
        <v>120</v>
      </c>
      <c r="E76058" s="1" t="s">
        <v>121</v>
      </c>
    </row>
    <row r="76059" spans="1:5" x14ac:dyDescent="0.3">
      <c r="A76059">
        <v>25.6448</v>
      </c>
      <c r="B76059">
        <v>1975</v>
      </c>
      <c r="C76059" s="1" t="s">
        <v>3</v>
      </c>
      <c r="D76059" s="1" t="s">
        <v>120</v>
      </c>
      <c r="E76059" s="1" t="s">
        <v>121</v>
      </c>
    </row>
    <row r="76060" spans="1:5" x14ac:dyDescent="0.3">
      <c r="A76060">
        <v>4.8895400000000002</v>
      </c>
      <c r="B76060">
        <v>1975</v>
      </c>
      <c r="C76060" s="1" t="s">
        <v>4</v>
      </c>
      <c r="D76060" s="1" t="s">
        <v>120</v>
      </c>
      <c r="E76060" s="1" t="s">
        <v>121</v>
      </c>
    </row>
    <row r="76061" spans="1:5" x14ac:dyDescent="0.3">
      <c r="A76061">
        <v>12.6556</v>
      </c>
      <c r="B76061">
        <v>1975</v>
      </c>
      <c r="C76061" s="1" t="s">
        <v>5</v>
      </c>
      <c r="D76061" s="1" t="s">
        <v>120</v>
      </c>
      <c r="E76061" s="1" t="s">
        <v>121</v>
      </c>
    </row>
    <row r="76062" spans="1:5" x14ac:dyDescent="0.3">
      <c r="A76062">
        <v>1.9175199999999999</v>
      </c>
      <c r="B76062">
        <v>1975</v>
      </c>
      <c r="C76062" s="1" t="s">
        <v>6</v>
      </c>
      <c r="D76062" s="1" t="s">
        <v>120</v>
      </c>
      <c r="E76062" s="1" t="s">
        <v>121</v>
      </c>
    </row>
    <row r="76063" spans="1:5" x14ac:dyDescent="0.3">
      <c r="A76063">
        <v>47.1783</v>
      </c>
      <c r="B76063">
        <v>1975</v>
      </c>
      <c r="C76063" s="1" t="s">
        <v>7</v>
      </c>
      <c r="D76063" s="1" t="s">
        <v>120</v>
      </c>
      <c r="E76063" s="1" t="s">
        <v>121</v>
      </c>
    </row>
    <row r="76064" spans="1:5" x14ac:dyDescent="0.3">
      <c r="A76064">
        <v>73.601900000000001</v>
      </c>
      <c r="B76064">
        <v>1975</v>
      </c>
      <c r="C76064" s="1" t="s">
        <v>8</v>
      </c>
      <c r="D76064" s="1" t="s">
        <v>120</v>
      </c>
      <c r="E76064" s="1" t="s">
        <v>121</v>
      </c>
    </row>
    <row r="76065" spans="1:5" x14ac:dyDescent="0.3">
      <c r="A76065">
        <v>159.846</v>
      </c>
      <c r="B76065">
        <v>1975</v>
      </c>
      <c r="C76065" s="1" t="s">
        <v>9</v>
      </c>
      <c r="D76065" s="1" t="s">
        <v>120</v>
      </c>
      <c r="E76065" s="1" t="s">
        <v>121</v>
      </c>
    </row>
    <row r="76066" spans="1:5" x14ac:dyDescent="0.3">
      <c r="A76066">
        <v>49.8339</v>
      </c>
      <c r="B76066">
        <v>1975</v>
      </c>
      <c r="C76066" s="1" t="s">
        <v>10</v>
      </c>
      <c r="D76066" s="1" t="s">
        <v>120</v>
      </c>
      <c r="E76066" s="1" t="s">
        <v>121</v>
      </c>
    </row>
    <row r="76067" spans="1:5" x14ac:dyDescent="0.3">
      <c r="A76067">
        <v>5.7407000000000004</v>
      </c>
      <c r="B76067">
        <v>1975</v>
      </c>
      <c r="C76067" s="1" t="s">
        <v>11</v>
      </c>
      <c r="D76067" s="1" t="s">
        <v>120</v>
      </c>
      <c r="E76067" s="1" t="s">
        <v>121</v>
      </c>
    </row>
    <row r="76068" spans="1:5" x14ac:dyDescent="0.3">
      <c r="A76068">
        <v>3.46678</v>
      </c>
      <c r="B76068">
        <v>1975</v>
      </c>
      <c r="C76068" s="1" t="s">
        <v>12</v>
      </c>
      <c r="D76068" s="1" t="s">
        <v>120</v>
      </c>
      <c r="E76068" s="1" t="s">
        <v>121</v>
      </c>
    </row>
    <row r="76069" spans="1:5" x14ac:dyDescent="0.3">
      <c r="A76069">
        <v>36.148499999999999</v>
      </c>
      <c r="B76069">
        <v>1975</v>
      </c>
      <c r="C76069" s="1" t="s">
        <v>13</v>
      </c>
      <c r="D76069" s="1" t="s">
        <v>120</v>
      </c>
      <c r="E76069" s="1" t="s">
        <v>121</v>
      </c>
    </row>
    <row r="76070" spans="1:5" x14ac:dyDescent="0.3">
      <c r="A76070">
        <v>1.20821</v>
      </c>
      <c r="B76070">
        <v>1976</v>
      </c>
      <c r="C76070" s="1" t="s">
        <v>0</v>
      </c>
      <c r="D76070" s="1" t="s">
        <v>120</v>
      </c>
      <c r="E76070" s="1" t="s">
        <v>121</v>
      </c>
    </row>
    <row r="76071" spans="1:5" x14ac:dyDescent="0.3">
      <c r="A76071">
        <v>7.1885399999999997</v>
      </c>
      <c r="B76071">
        <v>1976</v>
      </c>
      <c r="C76071" s="1" t="s">
        <v>3</v>
      </c>
      <c r="D76071" s="1" t="s">
        <v>120</v>
      </c>
      <c r="E76071" s="1" t="s">
        <v>121</v>
      </c>
    </row>
    <row r="76072" spans="1:5" x14ac:dyDescent="0.3">
      <c r="A76072">
        <v>3.1374399999999998</v>
      </c>
      <c r="B76072">
        <v>1976</v>
      </c>
      <c r="C76072" s="1" t="s">
        <v>4</v>
      </c>
      <c r="D76072" s="1" t="s">
        <v>120</v>
      </c>
      <c r="E76072" s="1" t="s">
        <v>121</v>
      </c>
    </row>
    <row r="76073" spans="1:5" x14ac:dyDescent="0.3">
      <c r="A76073">
        <v>7.4966200000000001</v>
      </c>
      <c r="B76073">
        <v>1976</v>
      </c>
      <c r="C76073" s="1" t="s">
        <v>5</v>
      </c>
      <c r="D76073" s="1" t="s">
        <v>120</v>
      </c>
      <c r="E76073" s="1" t="s">
        <v>121</v>
      </c>
    </row>
    <row r="76074" spans="1:5" x14ac:dyDescent="0.3">
      <c r="A76074">
        <v>14.603199999999999</v>
      </c>
      <c r="B76074">
        <v>1976</v>
      </c>
      <c r="C76074" s="1" t="s">
        <v>6</v>
      </c>
      <c r="D76074" s="1" t="s">
        <v>120</v>
      </c>
      <c r="E76074" s="1" t="s">
        <v>121</v>
      </c>
    </row>
    <row r="76075" spans="1:5" x14ac:dyDescent="0.3">
      <c r="A76075">
        <v>9.9251699999999996</v>
      </c>
      <c r="B76075">
        <v>1976</v>
      </c>
      <c r="C76075" s="1" t="s">
        <v>7</v>
      </c>
      <c r="D76075" s="1" t="s">
        <v>120</v>
      </c>
      <c r="E76075" s="1" t="s">
        <v>121</v>
      </c>
    </row>
    <row r="76076" spans="1:5" x14ac:dyDescent="0.3">
      <c r="A76076">
        <v>115.21</v>
      </c>
      <c r="B76076">
        <v>1976</v>
      </c>
      <c r="C76076" s="1" t="s">
        <v>8</v>
      </c>
      <c r="D76076" s="1" t="s">
        <v>120</v>
      </c>
      <c r="E76076" s="1" t="s">
        <v>121</v>
      </c>
    </row>
    <row r="76077" spans="1:5" x14ac:dyDescent="0.3">
      <c r="A76077">
        <v>56.480600000000003</v>
      </c>
      <c r="B76077">
        <v>1976</v>
      </c>
      <c r="C76077" s="1" t="s">
        <v>9</v>
      </c>
      <c r="D76077" s="1" t="s">
        <v>120</v>
      </c>
      <c r="E76077" s="1" t="s">
        <v>121</v>
      </c>
    </row>
    <row r="76078" spans="1:5" x14ac:dyDescent="0.3">
      <c r="A76078">
        <v>26.047699999999999</v>
      </c>
      <c r="B76078">
        <v>1976</v>
      </c>
      <c r="C76078" s="1" t="s">
        <v>10</v>
      </c>
      <c r="D76078" s="1" t="s">
        <v>120</v>
      </c>
      <c r="E76078" s="1" t="s">
        <v>121</v>
      </c>
    </row>
    <row r="76079" spans="1:5" x14ac:dyDescent="0.3">
      <c r="A76079">
        <v>3.83643</v>
      </c>
      <c r="B76079">
        <v>1976</v>
      </c>
      <c r="C76079" s="1" t="s">
        <v>11</v>
      </c>
      <c r="D76079" s="1" t="s">
        <v>120</v>
      </c>
      <c r="E76079" s="1" t="s">
        <v>121</v>
      </c>
    </row>
    <row r="76080" spans="1:5" x14ac:dyDescent="0.3">
      <c r="A76080">
        <v>8.58371</v>
      </c>
      <c r="B76080">
        <v>1976</v>
      </c>
      <c r="C76080" s="1" t="s">
        <v>12</v>
      </c>
      <c r="D76080" s="1" t="s">
        <v>120</v>
      </c>
      <c r="E76080" s="1" t="s">
        <v>121</v>
      </c>
    </row>
    <row r="76081" spans="1:5" x14ac:dyDescent="0.3">
      <c r="A76081">
        <v>12.329700000000001</v>
      </c>
      <c r="B76081">
        <v>1976</v>
      </c>
      <c r="C76081" s="1" t="s">
        <v>13</v>
      </c>
      <c r="D76081" s="1" t="s">
        <v>120</v>
      </c>
      <c r="E76081" s="1" t="s">
        <v>121</v>
      </c>
    </row>
    <row r="76082" spans="1:5" x14ac:dyDescent="0.3">
      <c r="A76082">
        <v>2.9898099999999999</v>
      </c>
      <c r="B76082">
        <v>1977</v>
      </c>
      <c r="C76082" s="1" t="s">
        <v>0</v>
      </c>
      <c r="D76082" s="1" t="s">
        <v>120</v>
      </c>
      <c r="E76082" s="1" t="s">
        <v>121</v>
      </c>
    </row>
    <row r="76083" spans="1:5" x14ac:dyDescent="0.3">
      <c r="A76083">
        <v>0.62024999999999997</v>
      </c>
      <c r="B76083">
        <v>1977</v>
      </c>
      <c r="C76083" s="1" t="s">
        <v>3</v>
      </c>
      <c r="D76083" s="1" t="s">
        <v>120</v>
      </c>
      <c r="E76083" s="1" t="s">
        <v>121</v>
      </c>
    </row>
    <row r="76084" spans="1:5" x14ac:dyDescent="0.3">
      <c r="A76084">
        <v>8.8734199999999994</v>
      </c>
      <c r="B76084">
        <v>1977</v>
      </c>
      <c r="C76084" s="1" t="s">
        <v>4</v>
      </c>
      <c r="D76084" s="1" t="s">
        <v>120</v>
      </c>
      <c r="E76084" s="1" t="s">
        <v>121</v>
      </c>
    </row>
    <row r="76085" spans="1:5" x14ac:dyDescent="0.3">
      <c r="A76085">
        <v>1.02102</v>
      </c>
      <c r="B76085">
        <v>1977</v>
      </c>
      <c r="C76085" s="1" t="s">
        <v>5</v>
      </c>
      <c r="D76085" s="1" t="s">
        <v>120</v>
      </c>
      <c r="E76085" s="1" t="s">
        <v>121</v>
      </c>
    </row>
    <row r="76086" spans="1:5" x14ac:dyDescent="0.3">
      <c r="A76086">
        <v>8.6842500000000005</v>
      </c>
      <c r="B76086">
        <v>1977</v>
      </c>
      <c r="C76086" s="1" t="s">
        <v>6</v>
      </c>
      <c r="D76086" s="1" t="s">
        <v>120</v>
      </c>
      <c r="E76086" s="1" t="s">
        <v>121</v>
      </c>
    </row>
    <row r="76087" spans="1:5" x14ac:dyDescent="0.3">
      <c r="A76087">
        <v>40.520699999999998</v>
      </c>
      <c r="B76087">
        <v>1977</v>
      </c>
      <c r="C76087" s="1" t="s">
        <v>7</v>
      </c>
      <c r="D76087" s="1" t="s">
        <v>120</v>
      </c>
      <c r="E76087" s="1" t="s">
        <v>121</v>
      </c>
    </row>
    <row r="76088" spans="1:5" x14ac:dyDescent="0.3">
      <c r="A76088">
        <v>81.298199999999994</v>
      </c>
      <c r="B76088">
        <v>1977</v>
      </c>
      <c r="C76088" s="1" t="s">
        <v>8</v>
      </c>
      <c r="D76088" s="1" t="s">
        <v>120</v>
      </c>
      <c r="E76088" s="1" t="s">
        <v>121</v>
      </c>
    </row>
    <row r="76089" spans="1:5" x14ac:dyDescent="0.3">
      <c r="A76089">
        <v>101.971</v>
      </c>
      <c r="B76089">
        <v>1977</v>
      </c>
      <c r="C76089" s="1" t="s">
        <v>9</v>
      </c>
      <c r="D76089" s="1" t="s">
        <v>120</v>
      </c>
      <c r="E76089" s="1" t="s">
        <v>121</v>
      </c>
    </row>
    <row r="76090" spans="1:5" x14ac:dyDescent="0.3">
      <c r="A76090">
        <v>55.794199999999996</v>
      </c>
      <c r="B76090">
        <v>1977</v>
      </c>
      <c r="C76090" s="1" t="s">
        <v>10</v>
      </c>
      <c r="D76090" s="1" t="s">
        <v>120</v>
      </c>
      <c r="E76090" s="1" t="s">
        <v>121</v>
      </c>
    </row>
    <row r="76091" spans="1:5" x14ac:dyDescent="0.3">
      <c r="A76091">
        <v>27.949300000000001</v>
      </c>
      <c r="B76091">
        <v>1977</v>
      </c>
      <c r="C76091" s="1" t="s">
        <v>11</v>
      </c>
      <c r="D76091" s="1" t="s">
        <v>120</v>
      </c>
      <c r="E76091" s="1" t="s">
        <v>121</v>
      </c>
    </row>
    <row r="76092" spans="1:5" x14ac:dyDescent="0.3">
      <c r="A76092">
        <v>6.0331700000000001</v>
      </c>
      <c r="B76092">
        <v>1977</v>
      </c>
      <c r="C76092" s="1" t="s">
        <v>12</v>
      </c>
      <c r="D76092" s="1" t="s">
        <v>120</v>
      </c>
      <c r="E76092" s="1" t="s">
        <v>121</v>
      </c>
    </row>
    <row r="76093" spans="1:5" x14ac:dyDescent="0.3">
      <c r="A76093">
        <v>39.236400000000003</v>
      </c>
      <c r="B76093">
        <v>1977</v>
      </c>
      <c r="C76093" s="1" t="s">
        <v>13</v>
      </c>
      <c r="D76093" s="1" t="s">
        <v>120</v>
      </c>
      <c r="E76093" s="1" t="s">
        <v>121</v>
      </c>
    </row>
    <row r="76094" spans="1:5" x14ac:dyDescent="0.3">
      <c r="A76094">
        <v>1.5164299999999999</v>
      </c>
      <c r="B76094">
        <v>1978</v>
      </c>
      <c r="C76094" s="1" t="s">
        <v>0</v>
      </c>
      <c r="D76094" s="1" t="s">
        <v>120</v>
      </c>
      <c r="E76094" s="1" t="s">
        <v>121</v>
      </c>
    </row>
    <row r="76095" spans="1:5" x14ac:dyDescent="0.3">
      <c r="A76095">
        <v>2.6697199999999999</v>
      </c>
      <c r="B76095">
        <v>1978</v>
      </c>
      <c r="C76095" s="1" t="s">
        <v>3</v>
      </c>
      <c r="D76095" s="1" t="s">
        <v>120</v>
      </c>
      <c r="E76095" s="1" t="s">
        <v>121</v>
      </c>
    </row>
    <row r="76096" spans="1:5" x14ac:dyDescent="0.3">
      <c r="A76096">
        <v>4.30518</v>
      </c>
      <c r="B76096">
        <v>1978</v>
      </c>
      <c r="C76096" s="1" t="s">
        <v>4</v>
      </c>
      <c r="D76096" s="1" t="s">
        <v>120</v>
      </c>
      <c r="E76096" s="1" t="s">
        <v>121</v>
      </c>
    </row>
    <row r="76097" spans="1:5" x14ac:dyDescent="0.3">
      <c r="A76097">
        <v>18.694600000000001</v>
      </c>
      <c r="B76097">
        <v>1978</v>
      </c>
      <c r="C76097" s="1" t="s">
        <v>5</v>
      </c>
      <c r="D76097" s="1" t="s">
        <v>120</v>
      </c>
      <c r="E76097" s="1" t="s">
        <v>121</v>
      </c>
    </row>
    <row r="76098" spans="1:5" x14ac:dyDescent="0.3">
      <c r="A76098">
        <v>5.0489499999999996</v>
      </c>
      <c r="B76098">
        <v>1978</v>
      </c>
      <c r="C76098" s="1" t="s">
        <v>6</v>
      </c>
      <c r="D76098" s="1" t="s">
        <v>120</v>
      </c>
      <c r="E76098" s="1" t="s">
        <v>121</v>
      </c>
    </row>
    <row r="76099" spans="1:5" x14ac:dyDescent="0.3">
      <c r="A76099">
        <v>28.2302</v>
      </c>
      <c r="B76099">
        <v>1978</v>
      </c>
      <c r="C76099" s="1" t="s">
        <v>7</v>
      </c>
      <c r="D76099" s="1" t="s">
        <v>120</v>
      </c>
      <c r="E76099" s="1" t="s">
        <v>121</v>
      </c>
    </row>
    <row r="76100" spans="1:5" x14ac:dyDescent="0.3">
      <c r="A76100">
        <v>177.72499999999999</v>
      </c>
      <c r="B76100">
        <v>1978</v>
      </c>
      <c r="C76100" s="1" t="s">
        <v>8</v>
      </c>
      <c r="D76100" s="1" t="s">
        <v>120</v>
      </c>
      <c r="E76100" s="1" t="s">
        <v>121</v>
      </c>
    </row>
    <row r="76101" spans="1:5" x14ac:dyDescent="0.3">
      <c r="A76101">
        <v>100.637</v>
      </c>
      <c r="B76101">
        <v>1978</v>
      </c>
      <c r="C76101" s="1" t="s">
        <v>9</v>
      </c>
      <c r="D76101" s="1" t="s">
        <v>120</v>
      </c>
      <c r="E76101" s="1" t="s">
        <v>121</v>
      </c>
    </row>
    <row r="76102" spans="1:5" x14ac:dyDescent="0.3">
      <c r="A76102">
        <v>7.0262799999999999</v>
      </c>
      <c r="B76102">
        <v>1978</v>
      </c>
      <c r="C76102" s="1" t="s">
        <v>10</v>
      </c>
      <c r="D76102" s="1" t="s">
        <v>120</v>
      </c>
      <c r="E76102" s="1" t="s">
        <v>121</v>
      </c>
    </row>
    <row r="76103" spans="1:5" x14ac:dyDescent="0.3">
      <c r="A76103">
        <v>6.4566299999999996</v>
      </c>
      <c r="B76103">
        <v>1978</v>
      </c>
      <c r="C76103" s="1" t="s">
        <v>11</v>
      </c>
      <c r="D76103" s="1" t="s">
        <v>120</v>
      </c>
      <c r="E76103" s="1" t="s">
        <v>121</v>
      </c>
    </row>
    <row r="76104" spans="1:5" x14ac:dyDescent="0.3">
      <c r="A76104">
        <v>15.988899999999999</v>
      </c>
      <c r="B76104">
        <v>1978</v>
      </c>
      <c r="C76104" s="1" t="s">
        <v>12</v>
      </c>
      <c r="D76104" s="1" t="s">
        <v>120</v>
      </c>
      <c r="E76104" s="1" t="s">
        <v>121</v>
      </c>
    </row>
    <row r="76105" spans="1:5" x14ac:dyDescent="0.3">
      <c r="A76105">
        <v>30.637699999999999</v>
      </c>
      <c r="B76105">
        <v>1978</v>
      </c>
      <c r="C76105" s="1" t="s">
        <v>13</v>
      </c>
      <c r="D76105" s="1" t="s">
        <v>120</v>
      </c>
      <c r="E76105" s="1" t="s">
        <v>121</v>
      </c>
    </row>
    <row r="76106" spans="1:5" x14ac:dyDescent="0.3">
      <c r="A76106">
        <v>21.510300000000001</v>
      </c>
      <c r="B76106">
        <v>1979</v>
      </c>
      <c r="C76106" s="1" t="s">
        <v>0</v>
      </c>
      <c r="D76106" s="1" t="s">
        <v>120</v>
      </c>
      <c r="E76106" s="1" t="s">
        <v>121</v>
      </c>
    </row>
    <row r="76107" spans="1:5" x14ac:dyDescent="0.3">
      <c r="A76107">
        <v>1.8026</v>
      </c>
      <c r="B76107">
        <v>1979</v>
      </c>
      <c r="C76107" s="1" t="s">
        <v>3</v>
      </c>
      <c r="D76107" s="1" t="s">
        <v>120</v>
      </c>
      <c r="E76107" s="1" t="s">
        <v>121</v>
      </c>
    </row>
    <row r="76108" spans="1:5" x14ac:dyDescent="0.3">
      <c r="A76108">
        <v>0.83979000000000004</v>
      </c>
      <c r="B76108">
        <v>1979</v>
      </c>
      <c r="C76108" s="1" t="s">
        <v>4</v>
      </c>
      <c r="D76108" s="1" t="s">
        <v>120</v>
      </c>
      <c r="E76108" s="1" t="s">
        <v>121</v>
      </c>
    </row>
    <row r="76109" spans="1:5" x14ac:dyDescent="0.3">
      <c r="A76109">
        <v>8.4077999999999999</v>
      </c>
      <c r="B76109">
        <v>1979</v>
      </c>
      <c r="C76109" s="1" t="s">
        <v>5</v>
      </c>
      <c r="D76109" s="1" t="s">
        <v>120</v>
      </c>
      <c r="E76109" s="1" t="s">
        <v>121</v>
      </c>
    </row>
    <row r="76110" spans="1:5" x14ac:dyDescent="0.3">
      <c r="A76110">
        <v>28.878599999999999</v>
      </c>
      <c r="B76110">
        <v>1979</v>
      </c>
      <c r="C76110" s="1" t="s">
        <v>6</v>
      </c>
      <c r="D76110" s="1" t="s">
        <v>120</v>
      </c>
      <c r="E76110" s="1" t="s">
        <v>121</v>
      </c>
    </row>
    <row r="76111" spans="1:5" x14ac:dyDescent="0.3">
      <c r="A76111">
        <v>24.749500000000001</v>
      </c>
      <c r="B76111">
        <v>1979</v>
      </c>
      <c r="C76111" s="1" t="s">
        <v>7</v>
      </c>
      <c r="D76111" s="1" t="s">
        <v>120</v>
      </c>
      <c r="E76111" s="1" t="s">
        <v>121</v>
      </c>
    </row>
    <row r="76112" spans="1:5" x14ac:dyDescent="0.3">
      <c r="A76112">
        <v>102.533</v>
      </c>
      <c r="B76112">
        <v>1979</v>
      </c>
      <c r="C76112" s="1" t="s">
        <v>8</v>
      </c>
      <c r="D76112" s="1" t="s">
        <v>120</v>
      </c>
      <c r="E76112" s="1" t="s">
        <v>121</v>
      </c>
    </row>
    <row r="76113" spans="1:5" x14ac:dyDescent="0.3">
      <c r="A76113">
        <v>93.802800000000005</v>
      </c>
      <c r="B76113">
        <v>1979</v>
      </c>
      <c r="C76113" s="1" t="s">
        <v>9</v>
      </c>
      <c r="D76113" s="1" t="s">
        <v>120</v>
      </c>
      <c r="E76113" s="1" t="s">
        <v>121</v>
      </c>
    </row>
    <row r="76114" spans="1:5" x14ac:dyDescent="0.3">
      <c r="A76114">
        <v>46.6233</v>
      </c>
      <c r="B76114">
        <v>1979</v>
      </c>
      <c r="C76114" s="1" t="s">
        <v>10</v>
      </c>
      <c r="D76114" s="1" t="s">
        <v>120</v>
      </c>
      <c r="E76114" s="1" t="s">
        <v>121</v>
      </c>
    </row>
    <row r="76115" spans="1:5" x14ac:dyDescent="0.3">
      <c r="A76115">
        <v>27.418600000000001</v>
      </c>
      <c r="B76115">
        <v>1979</v>
      </c>
      <c r="C76115" s="1" t="s">
        <v>11</v>
      </c>
      <c r="D76115" s="1" t="s">
        <v>120</v>
      </c>
      <c r="E76115" s="1" t="s">
        <v>121</v>
      </c>
    </row>
    <row r="76116" spans="1:5" x14ac:dyDescent="0.3">
      <c r="A76116">
        <v>0.36967</v>
      </c>
      <c r="B76116">
        <v>1979</v>
      </c>
      <c r="C76116" s="1" t="s">
        <v>12</v>
      </c>
      <c r="D76116" s="1" t="s">
        <v>120</v>
      </c>
      <c r="E76116" s="1" t="s">
        <v>121</v>
      </c>
    </row>
    <row r="76117" spans="1:5" x14ac:dyDescent="0.3">
      <c r="A76117">
        <v>12.323600000000001</v>
      </c>
      <c r="B76117">
        <v>1979</v>
      </c>
      <c r="C76117" s="1" t="s">
        <v>13</v>
      </c>
      <c r="D76117" s="1" t="s">
        <v>120</v>
      </c>
      <c r="E76117" s="1" t="s">
        <v>121</v>
      </c>
    </row>
    <row r="76118" spans="1:5" x14ac:dyDescent="0.3">
      <c r="A76118">
        <v>1.4088700000000001</v>
      </c>
      <c r="B76118">
        <v>1980</v>
      </c>
      <c r="C76118" s="1" t="s">
        <v>0</v>
      </c>
      <c r="D76118" s="1" t="s">
        <v>120</v>
      </c>
      <c r="E76118" s="1" t="s">
        <v>121</v>
      </c>
    </row>
    <row r="76119" spans="1:5" x14ac:dyDescent="0.3">
      <c r="A76119">
        <v>2.0597799999999999</v>
      </c>
      <c r="B76119">
        <v>1980</v>
      </c>
      <c r="C76119" s="1" t="s">
        <v>3</v>
      </c>
      <c r="D76119" s="1" t="s">
        <v>120</v>
      </c>
      <c r="E76119" s="1" t="s">
        <v>121</v>
      </c>
    </row>
    <row r="76120" spans="1:5" x14ac:dyDescent="0.3">
      <c r="A76120">
        <v>3.66364</v>
      </c>
      <c r="B76120">
        <v>1980</v>
      </c>
      <c r="C76120" s="1" t="s">
        <v>4</v>
      </c>
      <c r="D76120" s="1" t="s">
        <v>120</v>
      </c>
      <c r="E76120" s="1" t="s">
        <v>121</v>
      </c>
    </row>
    <row r="76121" spans="1:5" x14ac:dyDescent="0.3">
      <c r="A76121">
        <v>14.7873</v>
      </c>
      <c r="B76121">
        <v>1980</v>
      </c>
      <c r="C76121" s="1" t="s">
        <v>5</v>
      </c>
      <c r="D76121" s="1" t="s">
        <v>120</v>
      </c>
      <c r="E76121" s="1" t="s">
        <v>121</v>
      </c>
    </row>
    <row r="76122" spans="1:5" x14ac:dyDescent="0.3">
      <c r="A76122">
        <v>12.2163</v>
      </c>
      <c r="B76122">
        <v>1980</v>
      </c>
      <c r="C76122" s="1" t="s">
        <v>6</v>
      </c>
      <c r="D76122" s="1" t="s">
        <v>120</v>
      </c>
      <c r="E76122" s="1" t="s">
        <v>121</v>
      </c>
    </row>
    <row r="76123" spans="1:5" x14ac:dyDescent="0.3">
      <c r="A76123">
        <v>40.8414</v>
      </c>
      <c r="B76123">
        <v>1980</v>
      </c>
      <c r="C76123" s="1" t="s">
        <v>7</v>
      </c>
      <c r="D76123" s="1" t="s">
        <v>120</v>
      </c>
      <c r="E76123" s="1" t="s">
        <v>121</v>
      </c>
    </row>
    <row r="76124" spans="1:5" x14ac:dyDescent="0.3">
      <c r="A76124">
        <v>136.96100000000001</v>
      </c>
      <c r="B76124">
        <v>1980</v>
      </c>
      <c r="C76124" s="1" t="s">
        <v>8</v>
      </c>
      <c r="D76124" s="1" t="s">
        <v>120</v>
      </c>
      <c r="E76124" s="1" t="s">
        <v>121</v>
      </c>
    </row>
    <row r="76125" spans="1:5" x14ac:dyDescent="0.3">
      <c r="A76125">
        <v>92.188500000000005</v>
      </c>
      <c r="B76125">
        <v>1980</v>
      </c>
      <c r="C76125" s="1" t="s">
        <v>9</v>
      </c>
      <c r="D76125" s="1" t="s">
        <v>120</v>
      </c>
      <c r="E76125" s="1" t="s">
        <v>121</v>
      </c>
    </row>
    <row r="76126" spans="1:5" x14ac:dyDescent="0.3">
      <c r="A76126">
        <v>9.9275900000000004</v>
      </c>
      <c r="B76126">
        <v>1980</v>
      </c>
      <c r="C76126" s="1" t="s">
        <v>10</v>
      </c>
      <c r="D76126" s="1" t="s">
        <v>120</v>
      </c>
      <c r="E76126" s="1" t="s">
        <v>121</v>
      </c>
    </row>
    <row r="76127" spans="1:5" x14ac:dyDescent="0.3">
      <c r="A76127">
        <v>1.5771299999999999</v>
      </c>
      <c r="B76127">
        <v>1980</v>
      </c>
      <c r="C76127" s="1" t="s">
        <v>11</v>
      </c>
      <c r="D76127" s="1" t="s">
        <v>120</v>
      </c>
      <c r="E76127" s="1" t="s">
        <v>121</v>
      </c>
    </row>
    <row r="76128" spans="1:5" x14ac:dyDescent="0.3">
      <c r="A76128">
        <v>10.2478</v>
      </c>
      <c r="B76128">
        <v>1980</v>
      </c>
      <c r="C76128" s="1" t="s">
        <v>12</v>
      </c>
      <c r="D76128" s="1" t="s">
        <v>120</v>
      </c>
      <c r="E76128" s="1" t="s">
        <v>121</v>
      </c>
    </row>
    <row r="76129" spans="1:5" x14ac:dyDescent="0.3">
      <c r="A76129">
        <v>2.3042099999999999</v>
      </c>
      <c r="B76129">
        <v>1980</v>
      </c>
      <c r="C76129" s="1" t="s">
        <v>13</v>
      </c>
      <c r="D76129" s="1" t="s">
        <v>120</v>
      </c>
      <c r="E76129" s="1" t="s">
        <v>121</v>
      </c>
    </row>
    <row r="76130" spans="1:5" x14ac:dyDescent="0.3">
      <c r="A76130">
        <v>3.0074399999999999</v>
      </c>
      <c r="B76130">
        <v>1981</v>
      </c>
      <c r="C76130" s="1" t="s">
        <v>0</v>
      </c>
      <c r="D76130" s="1" t="s">
        <v>120</v>
      </c>
      <c r="E76130" s="1" t="s">
        <v>121</v>
      </c>
    </row>
    <row r="76131" spans="1:5" x14ac:dyDescent="0.3">
      <c r="A76131">
        <v>3.67109</v>
      </c>
      <c r="B76131">
        <v>1981</v>
      </c>
      <c r="C76131" s="1" t="s">
        <v>3</v>
      </c>
      <c r="D76131" s="1" t="s">
        <v>120</v>
      </c>
      <c r="E76131" s="1" t="s">
        <v>121</v>
      </c>
    </row>
    <row r="76132" spans="1:5" x14ac:dyDescent="0.3">
      <c r="A76132">
        <v>18.449200000000001</v>
      </c>
      <c r="B76132">
        <v>1981</v>
      </c>
      <c r="C76132" s="1" t="s">
        <v>4</v>
      </c>
      <c r="D76132" s="1" t="s">
        <v>120</v>
      </c>
      <c r="E76132" s="1" t="s">
        <v>121</v>
      </c>
    </row>
    <row r="76133" spans="1:5" x14ac:dyDescent="0.3">
      <c r="A76133">
        <v>19.4498</v>
      </c>
      <c r="B76133">
        <v>1981</v>
      </c>
      <c r="C76133" s="1" t="s">
        <v>5</v>
      </c>
      <c r="D76133" s="1" t="s">
        <v>120</v>
      </c>
      <c r="E76133" s="1" t="s">
        <v>121</v>
      </c>
    </row>
    <row r="76134" spans="1:5" x14ac:dyDescent="0.3">
      <c r="A76134">
        <v>19.3124</v>
      </c>
      <c r="B76134">
        <v>1981</v>
      </c>
      <c r="C76134" s="1" t="s">
        <v>6</v>
      </c>
      <c r="D76134" s="1" t="s">
        <v>120</v>
      </c>
      <c r="E76134" s="1" t="s">
        <v>121</v>
      </c>
    </row>
    <row r="76135" spans="1:5" x14ac:dyDescent="0.3">
      <c r="A76135">
        <v>5.4726999999999997</v>
      </c>
      <c r="B76135">
        <v>1981</v>
      </c>
      <c r="C76135" s="1" t="s">
        <v>7</v>
      </c>
      <c r="D76135" s="1" t="s">
        <v>120</v>
      </c>
      <c r="E76135" s="1" t="s">
        <v>121</v>
      </c>
    </row>
    <row r="76136" spans="1:5" x14ac:dyDescent="0.3">
      <c r="A76136">
        <v>82.361699999999999</v>
      </c>
      <c r="B76136">
        <v>1981</v>
      </c>
      <c r="C76136" s="1" t="s">
        <v>8</v>
      </c>
      <c r="D76136" s="1" t="s">
        <v>120</v>
      </c>
      <c r="E76136" s="1" t="s">
        <v>121</v>
      </c>
    </row>
    <row r="76137" spans="1:5" x14ac:dyDescent="0.3">
      <c r="A76137">
        <v>108.328</v>
      </c>
      <c r="B76137">
        <v>1981</v>
      </c>
      <c r="C76137" s="1" t="s">
        <v>9</v>
      </c>
      <c r="D76137" s="1" t="s">
        <v>120</v>
      </c>
      <c r="E76137" s="1" t="s">
        <v>121</v>
      </c>
    </row>
    <row r="76138" spans="1:5" x14ac:dyDescent="0.3">
      <c r="A76138">
        <v>21.8734</v>
      </c>
      <c r="B76138">
        <v>1981</v>
      </c>
      <c r="C76138" s="1" t="s">
        <v>10</v>
      </c>
      <c r="D76138" s="1" t="s">
        <v>120</v>
      </c>
      <c r="E76138" s="1" t="s">
        <v>121</v>
      </c>
    </row>
    <row r="76139" spans="1:5" x14ac:dyDescent="0.3">
      <c r="A76139">
        <v>13.3561</v>
      </c>
      <c r="B76139">
        <v>1981</v>
      </c>
      <c r="C76139" s="1" t="s">
        <v>11</v>
      </c>
      <c r="D76139" s="1" t="s">
        <v>120</v>
      </c>
      <c r="E76139" s="1" t="s">
        <v>121</v>
      </c>
    </row>
    <row r="76140" spans="1:5" x14ac:dyDescent="0.3">
      <c r="A76140">
        <v>8.7216799999999992</v>
      </c>
      <c r="B76140">
        <v>1981</v>
      </c>
      <c r="C76140" s="1" t="s">
        <v>12</v>
      </c>
      <c r="D76140" s="1" t="s">
        <v>120</v>
      </c>
      <c r="E76140" s="1" t="s">
        <v>121</v>
      </c>
    </row>
    <row r="76141" spans="1:5" x14ac:dyDescent="0.3">
      <c r="A76141">
        <v>0.84428000000000003</v>
      </c>
      <c r="B76141">
        <v>1981</v>
      </c>
      <c r="C76141" s="1" t="s">
        <v>13</v>
      </c>
      <c r="D76141" s="1" t="s">
        <v>120</v>
      </c>
      <c r="E76141" s="1" t="s">
        <v>121</v>
      </c>
    </row>
    <row r="76142" spans="1:5" x14ac:dyDescent="0.3">
      <c r="A76142">
        <v>0.72509999999999997</v>
      </c>
      <c r="B76142">
        <v>1982</v>
      </c>
      <c r="C76142" s="1" t="s">
        <v>0</v>
      </c>
      <c r="D76142" s="1" t="s">
        <v>120</v>
      </c>
      <c r="E76142" s="1" t="s">
        <v>121</v>
      </c>
    </row>
    <row r="76143" spans="1:5" x14ac:dyDescent="0.3">
      <c r="A76143">
        <v>4.9598800000000001</v>
      </c>
      <c r="B76143">
        <v>1982</v>
      </c>
      <c r="C76143" s="1" t="s">
        <v>3</v>
      </c>
      <c r="D76143" s="1" t="s">
        <v>120</v>
      </c>
      <c r="E76143" s="1" t="s">
        <v>121</v>
      </c>
    </row>
    <row r="76144" spans="1:5" x14ac:dyDescent="0.3">
      <c r="A76144">
        <v>11.806699999999999</v>
      </c>
      <c r="B76144">
        <v>1982</v>
      </c>
      <c r="C76144" s="1" t="s">
        <v>4</v>
      </c>
      <c r="D76144" s="1" t="s">
        <v>120</v>
      </c>
      <c r="E76144" s="1" t="s">
        <v>121</v>
      </c>
    </row>
    <row r="76145" spans="1:5" x14ac:dyDescent="0.3">
      <c r="A76145">
        <v>25.214300000000001</v>
      </c>
      <c r="B76145">
        <v>1982</v>
      </c>
      <c r="C76145" s="1" t="s">
        <v>5</v>
      </c>
      <c r="D76145" s="1" t="s">
        <v>120</v>
      </c>
      <c r="E76145" s="1" t="s">
        <v>121</v>
      </c>
    </row>
    <row r="76146" spans="1:5" x14ac:dyDescent="0.3">
      <c r="A76146">
        <v>12.446300000000001</v>
      </c>
      <c r="B76146">
        <v>1982</v>
      </c>
      <c r="C76146" s="1" t="s">
        <v>6</v>
      </c>
      <c r="D76146" s="1" t="s">
        <v>120</v>
      </c>
      <c r="E76146" s="1" t="s">
        <v>121</v>
      </c>
    </row>
    <row r="76147" spans="1:5" x14ac:dyDescent="0.3">
      <c r="A76147">
        <v>9.8223599999999998</v>
      </c>
      <c r="B76147">
        <v>1982</v>
      </c>
      <c r="C76147" s="1" t="s">
        <v>7</v>
      </c>
      <c r="D76147" s="1" t="s">
        <v>120</v>
      </c>
      <c r="E76147" s="1" t="s">
        <v>121</v>
      </c>
    </row>
    <row r="76148" spans="1:5" x14ac:dyDescent="0.3">
      <c r="A76148">
        <v>78.023600000000002</v>
      </c>
      <c r="B76148">
        <v>1982</v>
      </c>
      <c r="C76148" s="1" t="s">
        <v>8</v>
      </c>
      <c r="D76148" s="1" t="s">
        <v>120</v>
      </c>
      <c r="E76148" s="1" t="s">
        <v>121</v>
      </c>
    </row>
    <row r="76149" spans="1:5" x14ac:dyDescent="0.3">
      <c r="A76149">
        <v>70.704099999999997</v>
      </c>
      <c r="B76149">
        <v>1982</v>
      </c>
      <c r="C76149" s="1" t="s">
        <v>9</v>
      </c>
      <c r="D76149" s="1" t="s">
        <v>120</v>
      </c>
      <c r="E76149" s="1" t="s">
        <v>121</v>
      </c>
    </row>
    <row r="76150" spans="1:5" x14ac:dyDescent="0.3">
      <c r="A76150">
        <v>23.6342</v>
      </c>
      <c r="B76150">
        <v>1982</v>
      </c>
      <c r="C76150" s="1" t="s">
        <v>10</v>
      </c>
      <c r="D76150" s="1" t="s">
        <v>120</v>
      </c>
      <c r="E76150" s="1" t="s">
        <v>121</v>
      </c>
    </row>
    <row r="76151" spans="1:5" x14ac:dyDescent="0.3">
      <c r="A76151">
        <v>25.6996</v>
      </c>
      <c r="B76151">
        <v>1982</v>
      </c>
      <c r="C76151" s="1" t="s">
        <v>11</v>
      </c>
      <c r="D76151" s="1" t="s">
        <v>120</v>
      </c>
      <c r="E76151" s="1" t="s">
        <v>121</v>
      </c>
    </row>
    <row r="76152" spans="1:5" x14ac:dyDescent="0.3">
      <c r="A76152">
        <v>10.889200000000001</v>
      </c>
      <c r="B76152">
        <v>1982</v>
      </c>
      <c r="C76152" s="1" t="s">
        <v>12</v>
      </c>
      <c r="D76152" s="1" t="s">
        <v>120</v>
      </c>
      <c r="E76152" s="1" t="s">
        <v>121</v>
      </c>
    </row>
    <row r="76153" spans="1:5" x14ac:dyDescent="0.3">
      <c r="A76153">
        <v>3.7526199999999998</v>
      </c>
      <c r="B76153">
        <v>1982</v>
      </c>
      <c r="C76153" s="1" t="s">
        <v>13</v>
      </c>
      <c r="D76153" s="1" t="s">
        <v>120</v>
      </c>
      <c r="E76153" s="1" t="s">
        <v>121</v>
      </c>
    </row>
    <row r="76154" spans="1:5" x14ac:dyDescent="0.3">
      <c r="A76154">
        <v>1.86307</v>
      </c>
      <c r="B76154">
        <v>1983</v>
      </c>
      <c r="C76154" s="1" t="s">
        <v>0</v>
      </c>
      <c r="D76154" s="1" t="s">
        <v>120</v>
      </c>
      <c r="E76154" s="1" t="s">
        <v>121</v>
      </c>
    </row>
    <row r="76155" spans="1:5" x14ac:dyDescent="0.3">
      <c r="A76155">
        <v>8.0645600000000002</v>
      </c>
      <c r="B76155">
        <v>1983</v>
      </c>
      <c r="C76155" s="1" t="s">
        <v>3</v>
      </c>
      <c r="D76155" s="1" t="s">
        <v>120</v>
      </c>
      <c r="E76155" s="1" t="s">
        <v>121</v>
      </c>
    </row>
    <row r="76156" spans="1:5" x14ac:dyDescent="0.3">
      <c r="A76156">
        <v>2.8190599999999999</v>
      </c>
      <c r="B76156">
        <v>1983</v>
      </c>
      <c r="C76156" s="1" t="s">
        <v>4</v>
      </c>
      <c r="D76156" s="1" t="s">
        <v>120</v>
      </c>
      <c r="E76156" s="1" t="s">
        <v>121</v>
      </c>
    </row>
    <row r="76157" spans="1:5" x14ac:dyDescent="0.3">
      <c r="A76157">
        <v>3.6541600000000001</v>
      </c>
      <c r="B76157">
        <v>1983</v>
      </c>
      <c r="C76157" s="1" t="s">
        <v>5</v>
      </c>
      <c r="D76157" s="1" t="s">
        <v>120</v>
      </c>
      <c r="E76157" s="1" t="s">
        <v>121</v>
      </c>
    </row>
    <row r="76158" spans="1:5" x14ac:dyDescent="0.3">
      <c r="A76158">
        <v>25.1829</v>
      </c>
      <c r="B76158">
        <v>1983</v>
      </c>
      <c r="C76158" s="1" t="s">
        <v>6</v>
      </c>
      <c r="D76158" s="1" t="s">
        <v>120</v>
      </c>
      <c r="E76158" s="1" t="s">
        <v>121</v>
      </c>
    </row>
    <row r="76159" spans="1:5" x14ac:dyDescent="0.3">
      <c r="A76159">
        <v>23.1691</v>
      </c>
      <c r="B76159">
        <v>1983</v>
      </c>
      <c r="C76159" s="1" t="s">
        <v>7</v>
      </c>
      <c r="D76159" s="1" t="s">
        <v>120</v>
      </c>
      <c r="E76159" s="1" t="s">
        <v>121</v>
      </c>
    </row>
    <row r="76160" spans="1:5" x14ac:dyDescent="0.3">
      <c r="A76160">
        <v>44.419499999999999</v>
      </c>
      <c r="B76160">
        <v>1983</v>
      </c>
      <c r="C76160" s="1" t="s">
        <v>8</v>
      </c>
      <c r="D76160" s="1" t="s">
        <v>120</v>
      </c>
      <c r="E76160" s="1" t="s">
        <v>121</v>
      </c>
    </row>
    <row r="76161" spans="1:5" x14ac:dyDescent="0.3">
      <c r="A76161">
        <v>60.328800000000001</v>
      </c>
      <c r="B76161">
        <v>1983</v>
      </c>
      <c r="C76161" s="1" t="s">
        <v>9</v>
      </c>
      <c r="D76161" s="1" t="s">
        <v>120</v>
      </c>
      <c r="E76161" s="1" t="s">
        <v>121</v>
      </c>
    </row>
    <row r="76162" spans="1:5" x14ac:dyDescent="0.3">
      <c r="A76162">
        <v>40.101599999999998</v>
      </c>
      <c r="B76162">
        <v>1983</v>
      </c>
      <c r="C76162" s="1" t="s">
        <v>10</v>
      </c>
      <c r="D76162" s="1" t="s">
        <v>120</v>
      </c>
      <c r="E76162" s="1" t="s">
        <v>121</v>
      </c>
    </row>
    <row r="76163" spans="1:5" x14ac:dyDescent="0.3">
      <c r="A76163">
        <v>8.0649599999999992</v>
      </c>
      <c r="B76163">
        <v>1983</v>
      </c>
      <c r="C76163" s="1" t="s">
        <v>11</v>
      </c>
      <c r="D76163" s="1" t="s">
        <v>120</v>
      </c>
      <c r="E76163" s="1" t="s">
        <v>121</v>
      </c>
    </row>
    <row r="76164" spans="1:5" x14ac:dyDescent="0.3">
      <c r="A76164">
        <v>5.1597600000000003</v>
      </c>
      <c r="B76164">
        <v>1983</v>
      </c>
      <c r="C76164" s="1" t="s">
        <v>12</v>
      </c>
      <c r="D76164" s="1" t="s">
        <v>120</v>
      </c>
      <c r="E76164" s="1" t="s">
        <v>121</v>
      </c>
    </row>
    <row r="76165" spans="1:5" x14ac:dyDescent="0.3">
      <c r="A76165">
        <v>7.6950000000000005E-2</v>
      </c>
      <c r="B76165">
        <v>1983</v>
      </c>
      <c r="C76165" s="1" t="s">
        <v>13</v>
      </c>
      <c r="D76165" s="1" t="s">
        <v>120</v>
      </c>
      <c r="E76165" s="1" t="s">
        <v>121</v>
      </c>
    </row>
    <row r="76166" spans="1:5" x14ac:dyDescent="0.3">
      <c r="A76166">
        <v>1.8221499999999999</v>
      </c>
      <c r="B76166">
        <v>1984</v>
      </c>
      <c r="C76166" s="1" t="s">
        <v>0</v>
      </c>
      <c r="D76166" s="1" t="s">
        <v>120</v>
      </c>
      <c r="E76166" s="1" t="s">
        <v>121</v>
      </c>
    </row>
    <row r="76167" spans="1:5" x14ac:dyDescent="0.3">
      <c r="A76167">
        <v>0.95482</v>
      </c>
      <c r="B76167">
        <v>1984</v>
      </c>
      <c r="C76167" s="1" t="s">
        <v>3</v>
      </c>
      <c r="D76167" s="1" t="s">
        <v>120</v>
      </c>
      <c r="E76167" s="1" t="s">
        <v>121</v>
      </c>
    </row>
    <row r="76168" spans="1:5" x14ac:dyDescent="0.3">
      <c r="A76168">
        <v>7.1142899999999996</v>
      </c>
      <c r="B76168">
        <v>1984</v>
      </c>
      <c r="C76168" s="1" t="s">
        <v>4</v>
      </c>
      <c r="D76168" s="1" t="s">
        <v>120</v>
      </c>
      <c r="E76168" s="1" t="s">
        <v>121</v>
      </c>
    </row>
    <row r="76169" spans="1:5" x14ac:dyDescent="0.3">
      <c r="A76169">
        <v>10.513199999999999</v>
      </c>
      <c r="B76169">
        <v>1984</v>
      </c>
      <c r="C76169" s="1" t="s">
        <v>5</v>
      </c>
      <c r="D76169" s="1" t="s">
        <v>120</v>
      </c>
      <c r="E76169" s="1" t="s">
        <v>121</v>
      </c>
    </row>
    <row r="76170" spans="1:5" x14ac:dyDescent="0.3">
      <c r="A76170">
        <v>3.5429400000000002</v>
      </c>
      <c r="B76170">
        <v>1984</v>
      </c>
      <c r="C76170" s="1" t="s">
        <v>6</v>
      </c>
      <c r="D76170" s="1" t="s">
        <v>120</v>
      </c>
      <c r="E76170" s="1" t="s">
        <v>121</v>
      </c>
    </row>
    <row r="76171" spans="1:5" x14ac:dyDescent="0.3">
      <c r="A76171">
        <v>17.6004</v>
      </c>
      <c r="B76171">
        <v>1984</v>
      </c>
      <c r="C76171" s="1" t="s">
        <v>7</v>
      </c>
      <c r="D76171" s="1" t="s">
        <v>120</v>
      </c>
      <c r="E76171" s="1" t="s">
        <v>121</v>
      </c>
    </row>
    <row r="76172" spans="1:5" x14ac:dyDescent="0.3">
      <c r="A76172">
        <v>45.700499999999998</v>
      </c>
      <c r="B76172">
        <v>1984</v>
      </c>
      <c r="C76172" s="1" t="s">
        <v>8</v>
      </c>
      <c r="D76172" s="1" t="s">
        <v>120</v>
      </c>
      <c r="E76172" s="1" t="s">
        <v>121</v>
      </c>
    </row>
    <row r="76173" spans="1:5" x14ac:dyDescent="0.3">
      <c r="A76173">
        <v>33.995100000000001</v>
      </c>
      <c r="B76173">
        <v>1984</v>
      </c>
      <c r="C76173" s="1" t="s">
        <v>9</v>
      </c>
      <c r="D76173" s="1" t="s">
        <v>120</v>
      </c>
      <c r="E76173" s="1" t="s">
        <v>121</v>
      </c>
    </row>
    <row r="76174" spans="1:5" x14ac:dyDescent="0.3">
      <c r="A76174">
        <v>27.768599999999999</v>
      </c>
      <c r="B76174">
        <v>1984</v>
      </c>
      <c r="C76174" s="1" t="s">
        <v>10</v>
      </c>
      <c r="D76174" s="1" t="s">
        <v>120</v>
      </c>
      <c r="E76174" s="1" t="s">
        <v>121</v>
      </c>
    </row>
    <row r="76175" spans="1:5" x14ac:dyDescent="0.3">
      <c r="A76175">
        <v>6.3880699999999999</v>
      </c>
      <c r="B76175">
        <v>1984</v>
      </c>
      <c r="C76175" s="1" t="s">
        <v>11</v>
      </c>
      <c r="D76175" s="1" t="s">
        <v>120</v>
      </c>
      <c r="E76175" s="1" t="s">
        <v>121</v>
      </c>
    </row>
    <row r="76176" spans="1:5" x14ac:dyDescent="0.3">
      <c r="A76176">
        <v>8.3198100000000004</v>
      </c>
      <c r="B76176">
        <v>1984</v>
      </c>
      <c r="C76176" s="1" t="s">
        <v>12</v>
      </c>
      <c r="D76176" s="1" t="s">
        <v>120</v>
      </c>
      <c r="E76176" s="1" t="s">
        <v>121</v>
      </c>
    </row>
    <row r="76177" spans="1:5" x14ac:dyDescent="0.3">
      <c r="A76177">
        <v>8.3793199999999999</v>
      </c>
      <c r="B76177">
        <v>1984</v>
      </c>
      <c r="C76177" s="1" t="s">
        <v>13</v>
      </c>
      <c r="D76177" s="1" t="s">
        <v>120</v>
      </c>
      <c r="E76177" s="1" t="s">
        <v>121</v>
      </c>
    </row>
    <row r="76178" spans="1:5" x14ac:dyDescent="0.3">
      <c r="A76178">
        <v>2.6410800000000001</v>
      </c>
      <c r="B76178">
        <v>1985</v>
      </c>
      <c r="C76178" s="1" t="s">
        <v>0</v>
      </c>
      <c r="D76178" s="1" t="s">
        <v>120</v>
      </c>
      <c r="E76178" s="1" t="s">
        <v>121</v>
      </c>
    </row>
    <row r="76179" spans="1:5" x14ac:dyDescent="0.3">
      <c r="A76179">
        <v>0.67315000000000003</v>
      </c>
      <c r="B76179">
        <v>1985</v>
      </c>
      <c r="C76179" s="1" t="s">
        <v>3</v>
      </c>
      <c r="D76179" s="1" t="s">
        <v>120</v>
      </c>
      <c r="E76179" s="1" t="s">
        <v>121</v>
      </c>
    </row>
    <row r="76180" spans="1:5" x14ac:dyDescent="0.3">
      <c r="A76180">
        <v>8.1081000000000003</v>
      </c>
      <c r="B76180">
        <v>1985</v>
      </c>
      <c r="C76180" s="1" t="s">
        <v>4</v>
      </c>
      <c r="D76180" s="1" t="s">
        <v>120</v>
      </c>
      <c r="E76180" s="1" t="s">
        <v>121</v>
      </c>
    </row>
    <row r="76181" spans="1:5" x14ac:dyDescent="0.3">
      <c r="A76181">
        <v>19.784600000000001</v>
      </c>
      <c r="B76181">
        <v>1985</v>
      </c>
      <c r="C76181" s="1" t="s">
        <v>5</v>
      </c>
      <c r="D76181" s="1" t="s">
        <v>120</v>
      </c>
      <c r="E76181" s="1" t="s">
        <v>121</v>
      </c>
    </row>
    <row r="76182" spans="1:5" x14ac:dyDescent="0.3">
      <c r="A76182">
        <v>38.743400000000001</v>
      </c>
      <c r="B76182">
        <v>1985</v>
      </c>
      <c r="C76182" s="1" t="s">
        <v>6</v>
      </c>
      <c r="D76182" s="1" t="s">
        <v>120</v>
      </c>
      <c r="E76182" s="1" t="s">
        <v>121</v>
      </c>
    </row>
    <row r="76183" spans="1:5" x14ac:dyDescent="0.3">
      <c r="A76183">
        <v>38.346600000000002</v>
      </c>
      <c r="B76183">
        <v>1985</v>
      </c>
      <c r="C76183" s="1" t="s">
        <v>7</v>
      </c>
      <c r="D76183" s="1" t="s">
        <v>120</v>
      </c>
      <c r="E76183" s="1" t="s">
        <v>121</v>
      </c>
    </row>
    <row r="76184" spans="1:5" x14ac:dyDescent="0.3">
      <c r="A76184">
        <v>57.331699999999998</v>
      </c>
      <c r="B76184">
        <v>1985</v>
      </c>
      <c r="C76184" s="1" t="s">
        <v>8</v>
      </c>
      <c r="D76184" s="1" t="s">
        <v>120</v>
      </c>
      <c r="E76184" s="1" t="s">
        <v>121</v>
      </c>
    </row>
    <row r="76185" spans="1:5" x14ac:dyDescent="0.3">
      <c r="A76185">
        <v>66.700999999999993</v>
      </c>
      <c r="B76185">
        <v>1985</v>
      </c>
      <c r="C76185" s="1" t="s">
        <v>9</v>
      </c>
      <c r="D76185" s="1" t="s">
        <v>120</v>
      </c>
      <c r="E76185" s="1" t="s">
        <v>121</v>
      </c>
    </row>
    <row r="76186" spans="1:5" x14ac:dyDescent="0.3">
      <c r="A76186">
        <v>15.206300000000001</v>
      </c>
      <c r="B76186">
        <v>1985</v>
      </c>
      <c r="C76186" s="1" t="s">
        <v>10</v>
      </c>
      <c r="D76186" s="1" t="s">
        <v>120</v>
      </c>
      <c r="E76186" s="1" t="s">
        <v>121</v>
      </c>
    </row>
    <row r="76187" spans="1:5" x14ac:dyDescent="0.3">
      <c r="A76187">
        <v>2.0150700000000001</v>
      </c>
      <c r="B76187">
        <v>1985</v>
      </c>
      <c r="C76187" s="1" t="s">
        <v>11</v>
      </c>
      <c r="D76187" s="1" t="s">
        <v>120</v>
      </c>
      <c r="E76187" s="1" t="s">
        <v>121</v>
      </c>
    </row>
    <row r="76188" spans="1:5" x14ac:dyDescent="0.3">
      <c r="A76188">
        <v>11.7613</v>
      </c>
      <c r="B76188">
        <v>1985</v>
      </c>
      <c r="C76188" s="1" t="s">
        <v>12</v>
      </c>
      <c r="D76188" s="1" t="s">
        <v>120</v>
      </c>
      <c r="E76188" s="1" t="s">
        <v>121</v>
      </c>
    </row>
    <row r="76189" spans="1:5" x14ac:dyDescent="0.3">
      <c r="A76189">
        <v>5.3575400000000002</v>
      </c>
      <c r="B76189">
        <v>1985</v>
      </c>
      <c r="C76189" s="1" t="s">
        <v>13</v>
      </c>
      <c r="D76189" s="1" t="s">
        <v>120</v>
      </c>
      <c r="E76189" s="1" t="s">
        <v>121</v>
      </c>
    </row>
    <row r="76190" spans="1:5" x14ac:dyDescent="0.3">
      <c r="A76190">
        <v>0.61165999999999998</v>
      </c>
      <c r="B76190">
        <v>1986</v>
      </c>
      <c r="C76190" s="1" t="s">
        <v>0</v>
      </c>
      <c r="D76190" s="1" t="s">
        <v>120</v>
      </c>
      <c r="E76190" s="1" t="s">
        <v>121</v>
      </c>
    </row>
    <row r="76191" spans="1:5" x14ac:dyDescent="0.3">
      <c r="A76191">
        <v>2.21028</v>
      </c>
      <c r="B76191">
        <v>1986</v>
      </c>
      <c r="C76191" s="1" t="s">
        <v>3</v>
      </c>
      <c r="D76191" s="1" t="s">
        <v>120</v>
      </c>
      <c r="E76191" s="1" t="s">
        <v>121</v>
      </c>
    </row>
    <row r="76192" spans="1:5" x14ac:dyDescent="0.3">
      <c r="A76192">
        <v>13.741</v>
      </c>
      <c r="B76192">
        <v>1986</v>
      </c>
      <c r="C76192" s="1" t="s">
        <v>4</v>
      </c>
      <c r="D76192" s="1" t="s">
        <v>120</v>
      </c>
      <c r="E76192" s="1" t="s">
        <v>121</v>
      </c>
    </row>
    <row r="76193" spans="1:5" x14ac:dyDescent="0.3">
      <c r="A76193">
        <v>18.4757</v>
      </c>
      <c r="B76193">
        <v>1986</v>
      </c>
      <c r="C76193" s="1" t="s">
        <v>5</v>
      </c>
      <c r="D76193" s="1" t="s">
        <v>120</v>
      </c>
      <c r="E76193" s="1" t="s">
        <v>121</v>
      </c>
    </row>
    <row r="76194" spans="1:5" x14ac:dyDescent="0.3">
      <c r="A76194">
        <v>8.3978400000000004</v>
      </c>
      <c r="B76194">
        <v>1986</v>
      </c>
      <c r="C76194" s="1" t="s">
        <v>6</v>
      </c>
      <c r="D76194" s="1" t="s">
        <v>120</v>
      </c>
      <c r="E76194" s="1" t="s">
        <v>121</v>
      </c>
    </row>
    <row r="76195" spans="1:5" x14ac:dyDescent="0.3">
      <c r="A76195">
        <v>34.552799999999998</v>
      </c>
      <c r="B76195">
        <v>1986</v>
      </c>
      <c r="C76195" s="1" t="s">
        <v>7</v>
      </c>
      <c r="D76195" s="1" t="s">
        <v>120</v>
      </c>
      <c r="E76195" s="1" t="s">
        <v>121</v>
      </c>
    </row>
    <row r="76196" spans="1:5" x14ac:dyDescent="0.3">
      <c r="A76196">
        <v>102.10599999999999</v>
      </c>
      <c r="B76196">
        <v>1986</v>
      </c>
      <c r="C76196" s="1" t="s">
        <v>8</v>
      </c>
      <c r="D76196" s="1" t="s">
        <v>120</v>
      </c>
      <c r="E76196" s="1" t="s">
        <v>121</v>
      </c>
    </row>
    <row r="76197" spans="1:5" x14ac:dyDescent="0.3">
      <c r="A76197">
        <v>38.467700000000001</v>
      </c>
      <c r="B76197">
        <v>1986</v>
      </c>
      <c r="C76197" s="1" t="s">
        <v>9</v>
      </c>
      <c r="D76197" s="1" t="s">
        <v>120</v>
      </c>
      <c r="E76197" s="1" t="s">
        <v>121</v>
      </c>
    </row>
    <row r="76198" spans="1:5" x14ac:dyDescent="0.3">
      <c r="A76198">
        <v>34.814500000000002</v>
      </c>
      <c r="B76198">
        <v>1986</v>
      </c>
      <c r="C76198" s="1" t="s">
        <v>10</v>
      </c>
      <c r="D76198" s="1" t="s">
        <v>120</v>
      </c>
      <c r="E76198" s="1" t="s">
        <v>121</v>
      </c>
    </row>
    <row r="76199" spans="1:5" x14ac:dyDescent="0.3">
      <c r="A76199">
        <v>15.773300000000001</v>
      </c>
      <c r="B76199">
        <v>1986</v>
      </c>
      <c r="C76199" s="1" t="s">
        <v>11</v>
      </c>
      <c r="D76199" s="1" t="s">
        <v>120</v>
      </c>
      <c r="E76199" s="1" t="s">
        <v>121</v>
      </c>
    </row>
    <row r="76200" spans="1:5" x14ac:dyDescent="0.3">
      <c r="A76200">
        <v>3.7639399999999998</v>
      </c>
      <c r="B76200">
        <v>1986</v>
      </c>
      <c r="C76200" s="1" t="s">
        <v>12</v>
      </c>
      <c r="D76200" s="1" t="s">
        <v>120</v>
      </c>
      <c r="E76200" s="1" t="s">
        <v>121</v>
      </c>
    </row>
    <row r="76201" spans="1:5" x14ac:dyDescent="0.3">
      <c r="A76201">
        <v>1.45787</v>
      </c>
      <c r="B76201">
        <v>1986</v>
      </c>
      <c r="C76201" s="1" t="s">
        <v>13</v>
      </c>
      <c r="D76201" s="1" t="s">
        <v>120</v>
      </c>
      <c r="E76201" s="1" t="s">
        <v>121</v>
      </c>
    </row>
    <row r="76202" spans="1:5" x14ac:dyDescent="0.3">
      <c r="A76202">
        <v>6.7490399999999999</v>
      </c>
      <c r="B76202">
        <v>1987</v>
      </c>
      <c r="C76202" s="1" t="s">
        <v>0</v>
      </c>
      <c r="D76202" s="1" t="s">
        <v>120</v>
      </c>
      <c r="E76202" s="1" t="s">
        <v>121</v>
      </c>
    </row>
    <row r="76203" spans="1:5" x14ac:dyDescent="0.3">
      <c r="A76203">
        <v>0.77415999999999996</v>
      </c>
      <c r="B76203">
        <v>1987</v>
      </c>
      <c r="C76203" s="1" t="s">
        <v>3</v>
      </c>
      <c r="D76203" s="1" t="s">
        <v>120</v>
      </c>
      <c r="E76203" s="1" t="s">
        <v>121</v>
      </c>
    </row>
    <row r="76204" spans="1:5" x14ac:dyDescent="0.3">
      <c r="A76204">
        <v>9.2388600000000007</v>
      </c>
      <c r="B76204">
        <v>1987</v>
      </c>
      <c r="C76204" s="1" t="s">
        <v>4</v>
      </c>
      <c r="D76204" s="1" t="s">
        <v>120</v>
      </c>
      <c r="E76204" s="1" t="s">
        <v>121</v>
      </c>
    </row>
    <row r="76205" spans="1:5" x14ac:dyDescent="0.3">
      <c r="A76205">
        <v>3.7843100000000001</v>
      </c>
      <c r="B76205">
        <v>1987</v>
      </c>
      <c r="C76205" s="1" t="s">
        <v>5</v>
      </c>
      <c r="D76205" s="1" t="s">
        <v>120</v>
      </c>
      <c r="E76205" s="1" t="s">
        <v>121</v>
      </c>
    </row>
    <row r="76206" spans="1:5" x14ac:dyDescent="0.3">
      <c r="A76206">
        <v>77.091999999999999</v>
      </c>
      <c r="B76206">
        <v>1987</v>
      </c>
      <c r="C76206" s="1" t="s">
        <v>6</v>
      </c>
      <c r="D76206" s="1" t="s">
        <v>120</v>
      </c>
      <c r="E76206" s="1" t="s">
        <v>121</v>
      </c>
    </row>
    <row r="76207" spans="1:5" x14ac:dyDescent="0.3">
      <c r="A76207">
        <v>11.989699999999999</v>
      </c>
      <c r="B76207">
        <v>1987</v>
      </c>
      <c r="C76207" s="1" t="s">
        <v>7</v>
      </c>
      <c r="D76207" s="1" t="s">
        <v>120</v>
      </c>
      <c r="E76207" s="1" t="s">
        <v>121</v>
      </c>
    </row>
    <row r="76208" spans="1:5" x14ac:dyDescent="0.3">
      <c r="A76208">
        <v>22.0062</v>
      </c>
      <c r="B76208">
        <v>1987</v>
      </c>
      <c r="C76208" s="1" t="s">
        <v>8</v>
      </c>
      <c r="D76208" s="1" t="s">
        <v>120</v>
      </c>
      <c r="E76208" s="1" t="s">
        <v>121</v>
      </c>
    </row>
    <row r="76209" spans="1:5" x14ac:dyDescent="0.3">
      <c r="A76209">
        <v>91.934600000000003</v>
      </c>
      <c r="B76209">
        <v>1987</v>
      </c>
      <c r="C76209" s="1" t="s">
        <v>9</v>
      </c>
      <c r="D76209" s="1" t="s">
        <v>120</v>
      </c>
      <c r="E76209" s="1" t="s">
        <v>121</v>
      </c>
    </row>
    <row r="76210" spans="1:5" x14ac:dyDescent="0.3">
      <c r="A76210">
        <v>5.4797200000000004</v>
      </c>
      <c r="B76210">
        <v>1987</v>
      </c>
      <c r="C76210" s="1" t="s">
        <v>10</v>
      </c>
      <c r="D76210" s="1" t="s">
        <v>120</v>
      </c>
      <c r="E76210" s="1" t="s">
        <v>121</v>
      </c>
    </row>
    <row r="76211" spans="1:5" x14ac:dyDescent="0.3">
      <c r="A76211">
        <v>17.574200000000001</v>
      </c>
      <c r="B76211">
        <v>1987</v>
      </c>
      <c r="C76211" s="1" t="s">
        <v>11</v>
      </c>
      <c r="D76211" s="1" t="s">
        <v>120</v>
      </c>
      <c r="E76211" s="1" t="s">
        <v>121</v>
      </c>
    </row>
    <row r="76212" spans="1:5" x14ac:dyDescent="0.3">
      <c r="A76212">
        <v>0.77936000000000005</v>
      </c>
      <c r="B76212">
        <v>1987</v>
      </c>
      <c r="C76212" s="1" t="s">
        <v>12</v>
      </c>
      <c r="D76212" s="1" t="s">
        <v>120</v>
      </c>
      <c r="E76212" s="1" t="s">
        <v>121</v>
      </c>
    </row>
    <row r="76213" spans="1:5" x14ac:dyDescent="0.3">
      <c r="A76213">
        <v>4.9005099999999997</v>
      </c>
      <c r="B76213">
        <v>1987</v>
      </c>
      <c r="C76213" s="1" t="s">
        <v>13</v>
      </c>
      <c r="D76213" s="1" t="s">
        <v>120</v>
      </c>
      <c r="E76213" s="1" t="s">
        <v>121</v>
      </c>
    </row>
    <row r="76214" spans="1:5" x14ac:dyDescent="0.3">
      <c r="A76214">
        <v>2.7290299999999998</v>
      </c>
      <c r="B76214">
        <v>1988</v>
      </c>
      <c r="C76214" s="1" t="s">
        <v>0</v>
      </c>
      <c r="D76214" s="1" t="s">
        <v>120</v>
      </c>
      <c r="E76214" s="1" t="s">
        <v>121</v>
      </c>
    </row>
    <row r="76215" spans="1:5" x14ac:dyDescent="0.3">
      <c r="A76215">
        <v>8.7735699999999994</v>
      </c>
      <c r="B76215">
        <v>1988</v>
      </c>
      <c r="C76215" s="1" t="s">
        <v>3</v>
      </c>
      <c r="D76215" s="1" t="s">
        <v>120</v>
      </c>
      <c r="E76215" s="1" t="s">
        <v>121</v>
      </c>
    </row>
    <row r="76216" spans="1:5" x14ac:dyDescent="0.3">
      <c r="A76216">
        <v>0.22686999999999999</v>
      </c>
      <c r="B76216">
        <v>1988</v>
      </c>
      <c r="C76216" s="1" t="s">
        <v>4</v>
      </c>
      <c r="D76216" s="1" t="s">
        <v>120</v>
      </c>
      <c r="E76216" s="1" t="s">
        <v>121</v>
      </c>
    </row>
    <row r="76217" spans="1:5" x14ac:dyDescent="0.3">
      <c r="A76217">
        <v>2.94448</v>
      </c>
      <c r="B76217">
        <v>1988</v>
      </c>
      <c r="C76217" s="1" t="s">
        <v>5</v>
      </c>
      <c r="D76217" s="1" t="s">
        <v>120</v>
      </c>
      <c r="E76217" s="1" t="s">
        <v>121</v>
      </c>
    </row>
    <row r="76218" spans="1:5" x14ac:dyDescent="0.3">
      <c r="A76218">
        <v>6.0009199999999998</v>
      </c>
      <c r="B76218">
        <v>1988</v>
      </c>
      <c r="C76218" s="1" t="s">
        <v>6</v>
      </c>
      <c r="D76218" s="1" t="s">
        <v>120</v>
      </c>
      <c r="E76218" s="1" t="s">
        <v>121</v>
      </c>
    </row>
    <row r="76219" spans="1:5" x14ac:dyDescent="0.3">
      <c r="A76219">
        <v>11.0732</v>
      </c>
      <c r="B76219">
        <v>1988</v>
      </c>
      <c r="C76219" s="1" t="s">
        <v>7</v>
      </c>
      <c r="D76219" s="1" t="s">
        <v>120</v>
      </c>
      <c r="E76219" s="1" t="s">
        <v>121</v>
      </c>
    </row>
    <row r="76220" spans="1:5" x14ac:dyDescent="0.3">
      <c r="A76220">
        <v>158.36500000000001</v>
      </c>
      <c r="B76220">
        <v>1988</v>
      </c>
      <c r="C76220" s="1" t="s">
        <v>8</v>
      </c>
      <c r="D76220" s="1" t="s">
        <v>120</v>
      </c>
      <c r="E76220" s="1" t="s">
        <v>121</v>
      </c>
    </row>
    <row r="76221" spans="1:5" x14ac:dyDescent="0.3">
      <c r="A76221">
        <v>106.575</v>
      </c>
      <c r="B76221">
        <v>1988</v>
      </c>
      <c r="C76221" s="1" t="s">
        <v>9</v>
      </c>
      <c r="D76221" s="1" t="s">
        <v>120</v>
      </c>
      <c r="E76221" s="1" t="s">
        <v>121</v>
      </c>
    </row>
    <row r="76222" spans="1:5" x14ac:dyDescent="0.3">
      <c r="A76222">
        <v>20.616</v>
      </c>
      <c r="B76222">
        <v>1988</v>
      </c>
      <c r="C76222" s="1" t="s">
        <v>10</v>
      </c>
      <c r="D76222" s="1" t="s">
        <v>120</v>
      </c>
      <c r="E76222" s="1" t="s">
        <v>121</v>
      </c>
    </row>
    <row r="76223" spans="1:5" x14ac:dyDescent="0.3">
      <c r="A76223">
        <v>22.759599999999999</v>
      </c>
      <c r="B76223">
        <v>1988</v>
      </c>
      <c r="C76223" s="1" t="s">
        <v>11</v>
      </c>
      <c r="D76223" s="1" t="s">
        <v>120</v>
      </c>
      <c r="E76223" s="1" t="s">
        <v>121</v>
      </c>
    </row>
    <row r="76224" spans="1:5" x14ac:dyDescent="0.3">
      <c r="A76224">
        <v>7.0695199999999998</v>
      </c>
      <c r="B76224">
        <v>1988</v>
      </c>
      <c r="C76224" s="1" t="s">
        <v>12</v>
      </c>
      <c r="D76224" s="1" t="s">
        <v>120</v>
      </c>
      <c r="E76224" s="1" t="s">
        <v>121</v>
      </c>
    </row>
    <row r="76225" spans="1:5" x14ac:dyDescent="0.3">
      <c r="A76225">
        <v>1.5615600000000001</v>
      </c>
      <c r="B76225">
        <v>1988</v>
      </c>
      <c r="C76225" s="1" t="s">
        <v>13</v>
      </c>
      <c r="D76225" s="1" t="s">
        <v>120</v>
      </c>
      <c r="E76225" s="1" t="s">
        <v>121</v>
      </c>
    </row>
    <row r="76226" spans="1:5" x14ac:dyDescent="0.3">
      <c r="A76226">
        <v>2.3021699999999998</v>
      </c>
      <c r="B76226">
        <v>1989</v>
      </c>
      <c r="C76226" s="1" t="s">
        <v>0</v>
      </c>
      <c r="D76226" s="1" t="s">
        <v>120</v>
      </c>
      <c r="E76226" s="1" t="s">
        <v>121</v>
      </c>
    </row>
    <row r="76227" spans="1:5" x14ac:dyDescent="0.3">
      <c r="A76227">
        <v>5.9708800000000002</v>
      </c>
      <c r="B76227">
        <v>1989</v>
      </c>
      <c r="C76227" s="1" t="s">
        <v>3</v>
      </c>
      <c r="D76227" s="1" t="s">
        <v>120</v>
      </c>
      <c r="E76227" s="1" t="s">
        <v>121</v>
      </c>
    </row>
    <row r="76228" spans="1:5" x14ac:dyDescent="0.3">
      <c r="A76228">
        <v>6.1562999999999999</v>
      </c>
      <c r="B76228">
        <v>1989</v>
      </c>
      <c r="C76228" s="1" t="s">
        <v>4</v>
      </c>
      <c r="D76228" s="1" t="s">
        <v>120</v>
      </c>
      <c r="E76228" s="1" t="s">
        <v>121</v>
      </c>
    </row>
    <row r="76229" spans="1:5" x14ac:dyDescent="0.3">
      <c r="A76229">
        <v>25.699400000000001</v>
      </c>
      <c r="B76229">
        <v>1989</v>
      </c>
      <c r="C76229" s="1" t="s">
        <v>5</v>
      </c>
      <c r="D76229" s="1" t="s">
        <v>120</v>
      </c>
      <c r="E76229" s="1" t="s">
        <v>121</v>
      </c>
    </row>
    <row r="76230" spans="1:5" x14ac:dyDescent="0.3">
      <c r="A76230">
        <v>11.3986</v>
      </c>
      <c r="B76230">
        <v>1989</v>
      </c>
      <c r="C76230" s="1" t="s">
        <v>6</v>
      </c>
      <c r="D76230" s="1" t="s">
        <v>120</v>
      </c>
      <c r="E76230" s="1" t="s">
        <v>121</v>
      </c>
    </row>
    <row r="76231" spans="1:5" x14ac:dyDescent="0.3">
      <c r="A76231">
        <v>13.776300000000001</v>
      </c>
      <c r="B76231">
        <v>1989</v>
      </c>
      <c r="C76231" s="1" t="s">
        <v>7</v>
      </c>
      <c r="D76231" s="1" t="s">
        <v>120</v>
      </c>
      <c r="E76231" s="1" t="s">
        <v>121</v>
      </c>
    </row>
    <row r="76232" spans="1:5" x14ac:dyDescent="0.3">
      <c r="A76232">
        <v>43.731299999999997</v>
      </c>
      <c r="B76232">
        <v>1989</v>
      </c>
      <c r="C76232" s="1" t="s">
        <v>8</v>
      </c>
      <c r="D76232" s="1" t="s">
        <v>120</v>
      </c>
      <c r="E76232" s="1" t="s">
        <v>121</v>
      </c>
    </row>
    <row r="76233" spans="1:5" x14ac:dyDescent="0.3">
      <c r="A76233">
        <v>50.900199999999998</v>
      </c>
      <c r="B76233">
        <v>1989</v>
      </c>
      <c r="C76233" s="1" t="s">
        <v>9</v>
      </c>
      <c r="D76233" s="1" t="s">
        <v>120</v>
      </c>
      <c r="E76233" s="1" t="s">
        <v>121</v>
      </c>
    </row>
    <row r="76234" spans="1:5" x14ac:dyDescent="0.3">
      <c r="A76234">
        <v>17.981400000000001</v>
      </c>
      <c r="B76234">
        <v>1989</v>
      </c>
      <c r="C76234" s="1" t="s">
        <v>10</v>
      </c>
      <c r="D76234" s="1" t="s">
        <v>120</v>
      </c>
      <c r="E76234" s="1" t="s">
        <v>121</v>
      </c>
    </row>
    <row r="76235" spans="1:5" x14ac:dyDescent="0.3">
      <c r="A76235">
        <v>18.792999999999999</v>
      </c>
      <c r="B76235">
        <v>1989</v>
      </c>
      <c r="C76235" s="1" t="s">
        <v>11</v>
      </c>
      <c r="D76235" s="1" t="s">
        <v>120</v>
      </c>
      <c r="E76235" s="1" t="s">
        <v>121</v>
      </c>
    </row>
    <row r="76236" spans="1:5" x14ac:dyDescent="0.3">
      <c r="A76236">
        <v>4.2855499999999997</v>
      </c>
      <c r="B76236">
        <v>1989</v>
      </c>
      <c r="C76236" s="1" t="s">
        <v>12</v>
      </c>
      <c r="D76236" s="1" t="s">
        <v>120</v>
      </c>
      <c r="E76236" s="1" t="s">
        <v>121</v>
      </c>
    </row>
    <row r="76237" spans="1:5" x14ac:dyDescent="0.3">
      <c r="A76237">
        <v>6.1444900000000002</v>
      </c>
      <c r="B76237">
        <v>1989</v>
      </c>
      <c r="C76237" s="1" t="s">
        <v>13</v>
      </c>
      <c r="D76237" s="1" t="s">
        <v>120</v>
      </c>
      <c r="E76237" s="1" t="s">
        <v>121</v>
      </c>
    </row>
    <row r="76238" spans="1:5" x14ac:dyDescent="0.3">
      <c r="A76238">
        <v>6.3790300000000002</v>
      </c>
      <c r="B76238">
        <v>1990</v>
      </c>
      <c r="C76238" s="1" t="s">
        <v>0</v>
      </c>
      <c r="D76238" s="1" t="s">
        <v>120</v>
      </c>
      <c r="E76238" s="1" t="s">
        <v>121</v>
      </c>
    </row>
    <row r="76239" spans="1:5" x14ac:dyDescent="0.3">
      <c r="A76239">
        <v>3.9098000000000002</v>
      </c>
      <c r="B76239">
        <v>1990</v>
      </c>
      <c r="C76239" s="1" t="s">
        <v>3</v>
      </c>
      <c r="D76239" s="1" t="s">
        <v>120</v>
      </c>
      <c r="E76239" s="1" t="s">
        <v>121</v>
      </c>
    </row>
    <row r="76240" spans="1:5" x14ac:dyDescent="0.3">
      <c r="A76240">
        <v>9.3793299999999995</v>
      </c>
      <c r="B76240">
        <v>1990</v>
      </c>
      <c r="C76240" s="1" t="s">
        <v>4</v>
      </c>
      <c r="D76240" s="1" t="s">
        <v>120</v>
      </c>
      <c r="E76240" s="1" t="s">
        <v>121</v>
      </c>
    </row>
    <row r="76241" spans="1:5" x14ac:dyDescent="0.3">
      <c r="A76241">
        <v>8.9673099999999994</v>
      </c>
      <c r="B76241">
        <v>1990</v>
      </c>
      <c r="C76241" s="1" t="s">
        <v>5</v>
      </c>
      <c r="D76241" s="1" t="s">
        <v>120</v>
      </c>
      <c r="E76241" s="1" t="s">
        <v>121</v>
      </c>
    </row>
    <row r="76242" spans="1:5" x14ac:dyDescent="0.3">
      <c r="A76242">
        <v>2.2893500000000002</v>
      </c>
      <c r="B76242">
        <v>1990</v>
      </c>
      <c r="C76242" s="1" t="s">
        <v>6</v>
      </c>
      <c r="D76242" s="1" t="s">
        <v>120</v>
      </c>
      <c r="E76242" s="1" t="s">
        <v>121</v>
      </c>
    </row>
    <row r="76243" spans="1:5" x14ac:dyDescent="0.3">
      <c r="A76243">
        <v>11.08</v>
      </c>
      <c r="B76243">
        <v>1990</v>
      </c>
      <c r="C76243" s="1" t="s">
        <v>7</v>
      </c>
      <c r="D76243" s="1" t="s">
        <v>120</v>
      </c>
      <c r="E76243" s="1" t="s">
        <v>121</v>
      </c>
    </row>
    <row r="76244" spans="1:5" x14ac:dyDescent="0.3">
      <c r="A76244">
        <v>45.331200000000003</v>
      </c>
      <c r="B76244">
        <v>1990</v>
      </c>
      <c r="C76244" s="1" t="s">
        <v>8</v>
      </c>
      <c r="D76244" s="1" t="s">
        <v>120</v>
      </c>
      <c r="E76244" s="1" t="s">
        <v>121</v>
      </c>
    </row>
    <row r="76245" spans="1:5" x14ac:dyDescent="0.3">
      <c r="A76245">
        <v>21.135100000000001</v>
      </c>
      <c r="B76245">
        <v>1990</v>
      </c>
      <c r="C76245" s="1" t="s">
        <v>9</v>
      </c>
      <c r="D76245" s="1" t="s">
        <v>120</v>
      </c>
      <c r="E76245" s="1" t="s">
        <v>121</v>
      </c>
    </row>
    <row r="76246" spans="1:5" x14ac:dyDescent="0.3">
      <c r="A76246">
        <v>20.585899999999999</v>
      </c>
      <c r="B76246">
        <v>1990</v>
      </c>
      <c r="C76246" s="1" t="s">
        <v>10</v>
      </c>
      <c r="D76246" s="1" t="s">
        <v>120</v>
      </c>
      <c r="E76246" s="1" t="s">
        <v>121</v>
      </c>
    </row>
    <row r="76247" spans="1:5" x14ac:dyDescent="0.3">
      <c r="A76247">
        <v>1.0123899999999999</v>
      </c>
      <c r="B76247">
        <v>1990</v>
      </c>
      <c r="C76247" s="1" t="s">
        <v>11</v>
      </c>
      <c r="D76247" s="1" t="s">
        <v>120</v>
      </c>
      <c r="E76247" s="1" t="s">
        <v>121</v>
      </c>
    </row>
    <row r="76248" spans="1:5" x14ac:dyDescent="0.3">
      <c r="A76248">
        <v>0.61453000000000002</v>
      </c>
      <c r="B76248">
        <v>1990</v>
      </c>
      <c r="C76248" s="1" t="s">
        <v>12</v>
      </c>
      <c r="D76248" s="1" t="s">
        <v>120</v>
      </c>
      <c r="E76248" s="1" t="s">
        <v>121</v>
      </c>
    </row>
    <row r="76249" spans="1:5" x14ac:dyDescent="0.3">
      <c r="A76249">
        <v>1.1800000000000001E-3</v>
      </c>
      <c r="B76249">
        <v>1990</v>
      </c>
      <c r="C76249" s="1" t="s">
        <v>13</v>
      </c>
      <c r="D76249" s="1" t="s">
        <v>120</v>
      </c>
      <c r="E76249" s="1" t="s">
        <v>121</v>
      </c>
    </row>
    <row r="76250" spans="1:5" x14ac:dyDescent="0.3">
      <c r="A76250">
        <v>1.8475200000000001</v>
      </c>
      <c r="B76250">
        <v>1991</v>
      </c>
      <c r="C76250" s="1" t="s">
        <v>0</v>
      </c>
      <c r="D76250" s="1" t="s">
        <v>120</v>
      </c>
      <c r="E76250" s="1" t="s">
        <v>121</v>
      </c>
    </row>
    <row r="76251" spans="1:5" x14ac:dyDescent="0.3">
      <c r="A76251">
        <v>2.2647699999999999</v>
      </c>
      <c r="B76251">
        <v>1991</v>
      </c>
      <c r="C76251" s="1" t="s">
        <v>3</v>
      </c>
      <c r="D76251" s="1" t="s">
        <v>120</v>
      </c>
      <c r="E76251" s="1" t="s">
        <v>121</v>
      </c>
    </row>
    <row r="76252" spans="1:5" x14ac:dyDescent="0.3">
      <c r="A76252">
        <v>6.8369499999999999</v>
      </c>
      <c r="B76252">
        <v>1991</v>
      </c>
      <c r="C76252" s="1" t="s">
        <v>4</v>
      </c>
      <c r="D76252" s="1" t="s">
        <v>120</v>
      </c>
      <c r="E76252" s="1" t="s">
        <v>121</v>
      </c>
    </row>
    <row r="76253" spans="1:5" x14ac:dyDescent="0.3">
      <c r="A76253">
        <v>18.982299999999999</v>
      </c>
      <c r="B76253">
        <v>1991</v>
      </c>
      <c r="C76253" s="1" t="s">
        <v>5</v>
      </c>
      <c r="D76253" s="1" t="s">
        <v>120</v>
      </c>
      <c r="E76253" s="1" t="s">
        <v>121</v>
      </c>
    </row>
    <row r="76254" spans="1:5" x14ac:dyDescent="0.3">
      <c r="A76254">
        <v>10.5868</v>
      </c>
      <c r="B76254">
        <v>1991</v>
      </c>
      <c r="C76254" s="1" t="s">
        <v>6</v>
      </c>
      <c r="D76254" s="1" t="s">
        <v>120</v>
      </c>
      <c r="E76254" s="1" t="s">
        <v>121</v>
      </c>
    </row>
    <row r="76255" spans="1:5" x14ac:dyDescent="0.3">
      <c r="A76255">
        <v>21.3185</v>
      </c>
      <c r="B76255">
        <v>1991</v>
      </c>
      <c r="C76255" s="1" t="s">
        <v>7</v>
      </c>
      <c r="D76255" s="1" t="s">
        <v>120</v>
      </c>
      <c r="E76255" s="1" t="s">
        <v>121</v>
      </c>
    </row>
    <row r="76256" spans="1:5" x14ac:dyDescent="0.3">
      <c r="A76256">
        <v>60.376600000000003</v>
      </c>
      <c r="B76256">
        <v>1991</v>
      </c>
      <c r="C76256" s="1" t="s">
        <v>8</v>
      </c>
      <c r="D76256" s="1" t="s">
        <v>120</v>
      </c>
      <c r="E76256" s="1" t="s">
        <v>121</v>
      </c>
    </row>
    <row r="76257" spans="1:5" x14ac:dyDescent="0.3">
      <c r="A76257">
        <v>70.787300000000002</v>
      </c>
      <c r="B76257">
        <v>1991</v>
      </c>
      <c r="C76257" s="1" t="s">
        <v>9</v>
      </c>
      <c r="D76257" s="1" t="s">
        <v>120</v>
      </c>
      <c r="E76257" s="1" t="s">
        <v>121</v>
      </c>
    </row>
    <row r="76258" spans="1:5" x14ac:dyDescent="0.3">
      <c r="A76258">
        <v>23.724399999999999</v>
      </c>
      <c r="B76258">
        <v>1991</v>
      </c>
      <c r="C76258" s="1" t="s">
        <v>10</v>
      </c>
      <c r="D76258" s="1" t="s">
        <v>120</v>
      </c>
      <c r="E76258" s="1" t="s">
        <v>121</v>
      </c>
    </row>
    <row r="76259" spans="1:5" x14ac:dyDescent="0.3">
      <c r="A76259">
        <v>11.4613</v>
      </c>
      <c r="B76259">
        <v>1991</v>
      </c>
      <c r="C76259" s="1" t="s">
        <v>11</v>
      </c>
      <c r="D76259" s="1" t="s">
        <v>120</v>
      </c>
      <c r="E76259" s="1" t="s">
        <v>121</v>
      </c>
    </row>
    <row r="76260" spans="1:5" x14ac:dyDescent="0.3">
      <c r="A76260">
        <v>3.00475</v>
      </c>
      <c r="B76260">
        <v>1991</v>
      </c>
      <c r="C76260" s="1" t="s">
        <v>12</v>
      </c>
      <c r="D76260" s="1" t="s">
        <v>120</v>
      </c>
      <c r="E76260" s="1" t="s">
        <v>121</v>
      </c>
    </row>
    <row r="76261" spans="1:5" x14ac:dyDescent="0.3">
      <c r="A76261">
        <v>3.0903800000000001</v>
      </c>
      <c r="B76261">
        <v>1991</v>
      </c>
      <c r="C76261" s="1" t="s">
        <v>13</v>
      </c>
      <c r="D76261" s="1" t="s">
        <v>120</v>
      </c>
      <c r="E76261" s="1" t="s">
        <v>121</v>
      </c>
    </row>
    <row r="76262" spans="1:5" x14ac:dyDescent="0.3">
      <c r="A76262">
        <v>16.087599999999998</v>
      </c>
      <c r="B76262">
        <v>1992</v>
      </c>
      <c r="C76262" s="1" t="s">
        <v>0</v>
      </c>
      <c r="D76262" s="1" t="s">
        <v>120</v>
      </c>
      <c r="E76262" s="1" t="s">
        <v>121</v>
      </c>
    </row>
    <row r="76263" spans="1:5" x14ac:dyDescent="0.3">
      <c r="A76263">
        <v>1.3296699999999999</v>
      </c>
      <c r="B76263">
        <v>1992</v>
      </c>
      <c r="C76263" s="1" t="s">
        <v>3</v>
      </c>
      <c r="D76263" s="1" t="s">
        <v>120</v>
      </c>
      <c r="E76263" s="1" t="s">
        <v>121</v>
      </c>
    </row>
    <row r="76264" spans="1:5" x14ac:dyDescent="0.3">
      <c r="A76264">
        <v>3.5278100000000001</v>
      </c>
      <c r="B76264">
        <v>1992</v>
      </c>
      <c r="C76264" s="1" t="s">
        <v>4</v>
      </c>
      <c r="D76264" s="1" t="s">
        <v>120</v>
      </c>
      <c r="E76264" s="1" t="s">
        <v>121</v>
      </c>
    </row>
    <row r="76265" spans="1:5" x14ac:dyDescent="0.3">
      <c r="A76265">
        <v>2.4969899999999998</v>
      </c>
      <c r="B76265">
        <v>1992</v>
      </c>
      <c r="C76265" s="1" t="s">
        <v>5</v>
      </c>
      <c r="D76265" s="1" t="s">
        <v>120</v>
      </c>
      <c r="E76265" s="1" t="s">
        <v>121</v>
      </c>
    </row>
    <row r="76266" spans="1:5" x14ac:dyDescent="0.3">
      <c r="A76266">
        <v>15.280099999999999</v>
      </c>
      <c r="B76266">
        <v>1992</v>
      </c>
      <c r="C76266" s="1" t="s">
        <v>6</v>
      </c>
      <c r="D76266" s="1" t="s">
        <v>120</v>
      </c>
      <c r="E76266" s="1" t="s">
        <v>121</v>
      </c>
    </row>
    <row r="76267" spans="1:5" x14ac:dyDescent="0.3">
      <c r="A76267">
        <v>22.882999999999999</v>
      </c>
      <c r="B76267">
        <v>1992</v>
      </c>
      <c r="C76267" s="1" t="s">
        <v>7</v>
      </c>
      <c r="D76267" s="1" t="s">
        <v>120</v>
      </c>
      <c r="E76267" s="1" t="s">
        <v>121</v>
      </c>
    </row>
    <row r="76268" spans="1:5" x14ac:dyDescent="0.3">
      <c r="A76268">
        <v>74.850300000000004</v>
      </c>
      <c r="B76268">
        <v>1992</v>
      </c>
      <c r="C76268" s="1" t="s">
        <v>8</v>
      </c>
      <c r="D76268" s="1" t="s">
        <v>120</v>
      </c>
      <c r="E76268" s="1" t="s">
        <v>121</v>
      </c>
    </row>
    <row r="76269" spans="1:5" x14ac:dyDescent="0.3">
      <c r="A76269">
        <v>94.643699999999995</v>
      </c>
      <c r="B76269">
        <v>1992</v>
      </c>
      <c r="C76269" s="1" t="s">
        <v>9</v>
      </c>
      <c r="D76269" s="1" t="s">
        <v>120</v>
      </c>
      <c r="E76269" s="1" t="s">
        <v>121</v>
      </c>
    </row>
    <row r="76270" spans="1:5" x14ac:dyDescent="0.3">
      <c r="A76270">
        <v>16.947900000000001</v>
      </c>
      <c r="B76270">
        <v>1992</v>
      </c>
      <c r="C76270" s="1" t="s">
        <v>10</v>
      </c>
      <c r="D76270" s="1" t="s">
        <v>120</v>
      </c>
      <c r="E76270" s="1" t="s">
        <v>121</v>
      </c>
    </row>
    <row r="76271" spans="1:5" x14ac:dyDescent="0.3">
      <c r="A76271">
        <v>11.4625</v>
      </c>
      <c r="B76271">
        <v>1992</v>
      </c>
      <c r="C76271" s="1" t="s">
        <v>11</v>
      </c>
      <c r="D76271" s="1" t="s">
        <v>120</v>
      </c>
      <c r="E76271" s="1" t="s">
        <v>121</v>
      </c>
    </row>
    <row r="76272" spans="1:5" x14ac:dyDescent="0.3">
      <c r="A76272">
        <v>28.464500000000001</v>
      </c>
      <c r="B76272">
        <v>1992</v>
      </c>
      <c r="C76272" s="1" t="s">
        <v>12</v>
      </c>
      <c r="D76272" s="1" t="s">
        <v>120</v>
      </c>
      <c r="E76272" s="1" t="s">
        <v>121</v>
      </c>
    </row>
    <row r="76273" spans="1:5" x14ac:dyDescent="0.3">
      <c r="A76273">
        <v>26.159099999999999</v>
      </c>
      <c r="B76273">
        <v>1992</v>
      </c>
      <c r="C76273" s="1" t="s">
        <v>13</v>
      </c>
      <c r="D76273" s="1" t="s">
        <v>120</v>
      </c>
      <c r="E76273" s="1" t="s">
        <v>121</v>
      </c>
    </row>
    <row r="76274" spans="1:5" x14ac:dyDescent="0.3">
      <c r="A76274">
        <v>5.72804</v>
      </c>
      <c r="B76274">
        <v>1993</v>
      </c>
      <c r="C76274" s="1" t="s">
        <v>0</v>
      </c>
      <c r="D76274" s="1" t="s">
        <v>120</v>
      </c>
      <c r="E76274" s="1" t="s">
        <v>121</v>
      </c>
    </row>
    <row r="76275" spans="1:5" x14ac:dyDescent="0.3">
      <c r="A76275">
        <v>11.238899999999999</v>
      </c>
      <c r="B76275">
        <v>1993</v>
      </c>
      <c r="C76275" s="1" t="s">
        <v>3</v>
      </c>
      <c r="D76275" s="1" t="s">
        <v>120</v>
      </c>
      <c r="E76275" s="1" t="s">
        <v>121</v>
      </c>
    </row>
    <row r="76276" spans="1:5" x14ac:dyDescent="0.3">
      <c r="A76276">
        <v>9.8768399999999996</v>
      </c>
      <c r="B76276">
        <v>1993</v>
      </c>
      <c r="C76276" s="1" t="s">
        <v>4</v>
      </c>
      <c r="D76276" s="1" t="s">
        <v>120</v>
      </c>
      <c r="E76276" s="1" t="s">
        <v>121</v>
      </c>
    </row>
    <row r="76277" spans="1:5" x14ac:dyDescent="0.3">
      <c r="A76277">
        <v>19.481999999999999</v>
      </c>
      <c r="B76277">
        <v>1993</v>
      </c>
      <c r="C76277" s="1" t="s">
        <v>5</v>
      </c>
      <c r="D76277" s="1" t="s">
        <v>120</v>
      </c>
      <c r="E76277" s="1" t="s">
        <v>121</v>
      </c>
    </row>
    <row r="76278" spans="1:5" x14ac:dyDescent="0.3">
      <c r="A76278">
        <v>20.396899999999999</v>
      </c>
      <c r="B76278">
        <v>1993</v>
      </c>
      <c r="C76278" s="1" t="s">
        <v>6</v>
      </c>
      <c r="D76278" s="1" t="s">
        <v>120</v>
      </c>
      <c r="E76278" s="1" t="s">
        <v>121</v>
      </c>
    </row>
    <row r="76279" spans="1:5" x14ac:dyDescent="0.3">
      <c r="A76279">
        <v>24.796600000000002</v>
      </c>
      <c r="B76279">
        <v>1993</v>
      </c>
      <c r="C76279" s="1" t="s">
        <v>7</v>
      </c>
      <c r="D76279" s="1" t="s">
        <v>120</v>
      </c>
      <c r="E76279" s="1" t="s">
        <v>121</v>
      </c>
    </row>
    <row r="76280" spans="1:5" x14ac:dyDescent="0.3">
      <c r="A76280">
        <v>70.163700000000006</v>
      </c>
      <c r="B76280">
        <v>1993</v>
      </c>
      <c r="C76280" s="1" t="s">
        <v>8</v>
      </c>
      <c r="D76280" s="1" t="s">
        <v>120</v>
      </c>
      <c r="E76280" s="1" t="s">
        <v>121</v>
      </c>
    </row>
    <row r="76281" spans="1:5" x14ac:dyDescent="0.3">
      <c r="A76281">
        <v>50.886299999999999</v>
      </c>
      <c r="B76281">
        <v>1993</v>
      </c>
      <c r="C76281" s="1" t="s">
        <v>9</v>
      </c>
      <c r="D76281" s="1" t="s">
        <v>120</v>
      </c>
      <c r="E76281" s="1" t="s">
        <v>121</v>
      </c>
    </row>
    <row r="76282" spans="1:5" x14ac:dyDescent="0.3">
      <c r="A76282">
        <v>25.026900000000001</v>
      </c>
      <c r="B76282">
        <v>1993</v>
      </c>
      <c r="C76282" s="1" t="s">
        <v>10</v>
      </c>
      <c r="D76282" s="1" t="s">
        <v>120</v>
      </c>
      <c r="E76282" s="1" t="s">
        <v>121</v>
      </c>
    </row>
    <row r="76283" spans="1:5" x14ac:dyDescent="0.3">
      <c r="A76283">
        <v>16.520600000000002</v>
      </c>
      <c r="B76283">
        <v>1993</v>
      </c>
      <c r="C76283" s="1" t="s">
        <v>11</v>
      </c>
      <c r="D76283" s="1" t="s">
        <v>120</v>
      </c>
      <c r="E76283" s="1" t="s">
        <v>121</v>
      </c>
    </row>
    <row r="76284" spans="1:5" x14ac:dyDescent="0.3">
      <c r="A76284">
        <v>1.1335500000000001</v>
      </c>
      <c r="B76284">
        <v>1993</v>
      </c>
      <c r="C76284" s="1" t="s">
        <v>12</v>
      </c>
      <c r="D76284" s="1" t="s">
        <v>120</v>
      </c>
      <c r="E76284" s="1" t="s">
        <v>121</v>
      </c>
    </row>
    <row r="76285" spans="1:5" x14ac:dyDescent="0.3">
      <c r="A76285">
        <v>0.60750999999999999</v>
      </c>
      <c r="B76285">
        <v>1993</v>
      </c>
      <c r="C76285" s="1" t="s">
        <v>13</v>
      </c>
      <c r="D76285" s="1" t="s">
        <v>120</v>
      </c>
      <c r="E76285" s="1" t="s">
        <v>121</v>
      </c>
    </row>
    <row r="76286" spans="1:5" x14ac:dyDescent="0.3">
      <c r="A76286">
        <v>1.20686</v>
      </c>
      <c r="B76286">
        <v>1994</v>
      </c>
      <c r="C76286" s="1" t="s">
        <v>0</v>
      </c>
      <c r="D76286" s="1" t="s">
        <v>120</v>
      </c>
      <c r="E76286" s="1" t="s">
        <v>121</v>
      </c>
    </row>
    <row r="76287" spans="1:5" x14ac:dyDescent="0.3">
      <c r="A76287">
        <v>0.94421999999999995</v>
      </c>
      <c r="B76287">
        <v>1994</v>
      </c>
      <c r="C76287" s="1" t="s">
        <v>3</v>
      </c>
      <c r="D76287" s="1" t="s">
        <v>120</v>
      </c>
      <c r="E76287" s="1" t="s">
        <v>121</v>
      </c>
    </row>
    <row r="76288" spans="1:5" x14ac:dyDescent="0.3">
      <c r="A76288">
        <v>1.00257</v>
      </c>
      <c r="B76288">
        <v>1994</v>
      </c>
      <c r="C76288" s="1" t="s">
        <v>4</v>
      </c>
      <c r="D76288" s="1" t="s">
        <v>120</v>
      </c>
      <c r="E76288" s="1" t="s">
        <v>121</v>
      </c>
    </row>
    <row r="76289" spans="1:5" x14ac:dyDescent="0.3">
      <c r="A76289">
        <v>5.9962999999999997</v>
      </c>
      <c r="B76289">
        <v>1994</v>
      </c>
      <c r="C76289" s="1" t="s">
        <v>5</v>
      </c>
      <c r="D76289" s="1" t="s">
        <v>120</v>
      </c>
      <c r="E76289" s="1" t="s">
        <v>121</v>
      </c>
    </row>
    <row r="76290" spans="1:5" x14ac:dyDescent="0.3">
      <c r="A76290">
        <v>16.700600000000001</v>
      </c>
      <c r="B76290">
        <v>1994</v>
      </c>
      <c r="C76290" s="1" t="s">
        <v>6</v>
      </c>
      <c r="D76290" s="1" t="s">
        <v>120</v>
      </c>
      <c r="E76290" s="1" t="s">
        <v>121</v>
      </c>
    </row>
    <row r="76291" spans="1:5" x14ac:dyDescent="0.3">
      <c r="A76291">
        <v>16.332699999999999</v>
      </c>
      <c r="B76291">
        <v>1994</v>
      </c>
      <c r="C76291" s="1" t="s">
        <v>7</v>
      </c>
      <c r="D76291" s="1" t="s">
        <v>120</v>
      </c>
      <c r="E76291" s="1" t="s">
        <v>121</v>
      </c>
    </row>
    <row r="76292" spans="1:5" x14ac:dyDescent="0.3">
      <c r="A76292">
        <v>69.846400000000003</v>
      </c>
      <c r="B76292">
        <v>1994</v>
      </c>
      <c r="C76292" s="1" t="s">
        <v>8</v>
      </c>
      <c r="D76292" s="1" t="s">
        <v>120</v>
      </c>
      <c r="E76292" s="1" t="s">
        <v>121</v>
      </c>
    </row>
    <row r="76293" spans="1:5" x14ac:dyDescent="0.3">
      <c r="A76293">
        <v>81.903199999999998</v>
      </c>
      <c r="B76293">
        <v>1994</v>
      </c>
      <c r="C76293" s="1" t="s">
        <v>9</v>
      </c>
      <c r="D76293" s="1" t="s">
        <v>120</v>
      </c>
      <c r="E76293" s="1" t="s">
        <v>121</v>
      </c>
    </row>
    <row r="76294" spans="1:5" x14ac:dyDescent="0.3">
      <c r="A76294">
        <v>59.154400000000003</v>
      </c>
      <c r="B76294">
        <v>1994</v>
      </c>
      <c r="C76294" s="1" t="s">
        <v>10</v>
      </c>
      <c r="D76294" s="1" t="s">
        <v>120</v>
      </c>
      <c r="E76294" s="1" t="s">
        <v>121</v>
      </c>
    </row>
    <row r="76295" spans="1:5" x14ac:dyDescent="0.3">
      <c r="A76295">
        <v>5.6062099999999999</v>
      </c>
      <c r="B76295">
        <v>1994</v>
      </c>
      <c r="C76295" s="1" t="s">
        <v>11</v>
      </c>
      <c r="D76295" s="1" t="s">
        <v>120</v>
      </c>
      <c r="E76295" s="1" t="s">
        <v>121</v>
      </c>
    </row>
    <row r="76296" spans="1:5" x14ac:dyDescent="0.3">
      <c r="A76296">
        <v>5.3980600000000001</v>
      </c>
      <c r="B76296">
        <v>1994</v>
      </c>
      <c r="C76296" s="1" t="s">
        <v>12</v>
      </c>
      <c r="D76296" s="1" t="s">
        <v>120</v>
      </c>
      <c r="E76296" s="1" t="s">
        <v>121</v>
      </c>
    </row>
    <row r="76297" spans="1:5" x14ac:dyDescent="0.3">
      <c r="A76297">
        <v>24.544</v>
      </c>
      <c r="B76297">
        <v>1994</v>
      </c>
      <c r="C76297" s="1" t="s">
        <v>13</v>
      </c>
      <c r="D76297" s="1" t="s">
        <v>120</v>
      </c>
      <c r="E76297" s="1" t="s">
        <v>121</v>
      </c>
    </row>
    <row r="76298" spans="1:5" x14ac:dyDescent="0.3">
      <c r="A76298">
        <v>3.8606500000000001</v>
      </c>
      <c r="B76298">
        <v>1995</v>
      </c>
      <c r="C76298" s="1" t="s">
        <v>0</v>
      </c>
      <c r="D76298" s="1" t="s">
        <v>120</v>
      </c>
      <c r="E76298" s="1" t="s">
        <v>121</v>
      </c>
    </row>
    <row r="76299" spans="1:5" x14ac:dyDescent="0.3">
      <c r="A76299">
        <v>2.64107</v>
      </c>
      <c r="B76299">
        <v>1995</v>
      </c>
      <c r="C76299" s="1" t="s">
        <v>3</v>
      </c>
      <c r="D76299" s="1" t="s">
        <v>120</v>
      </c>
      <c r="E76299" s="1" t="s">
        <v>121</v>
      </c>
    </row>
    <row r="76300" spans="1:5" x14ac:dyDescent="0.3">
      <c r="A76300">
        <v>3.96522</v>
      </c>
      <c r="B76300">
        <v>1995</v>
      </c>
      <c r="C76300" s="1" t="s">
        <v>4</v>
      </c>
      <c r="D76300" s="1" t="s">
        <v>120</v>
      </c>
      <c r="E76300" s="1" t="s">
        <v>121</v>
      </c>
    </row>
    <row r="76301" spans="1:5" x14ac:dyDescent="0.3">
      <c r="A76301">
        <v>16.9711</v>
      </c>
      <c r="B76301">
        <v>1995</v>
      </c>
      <c r="C76301" s="1" t="s">
        <v>5</v>
      </c>
      <c r="D76301" s="1" t="s">
        <v>120</v>
      </c>
      <c r="E76301" s="1" t="s">
        <v>121</v>
      </c>
    </row>
    <row r="76302" spans="1:5" x14ac:dyDescent="0.3">
      <c r="A76302">
        <v>8.1176700000000004</v>
      </c>
      <c r="B76302">
        <v>1995</v>
      </c>
      <c r="C76302" s="1" t="s">
        <v>6</v>
      </c>
      <c r="D76302" s="1" t="s">
        <v>120</v>
      </c>
      <c r="E76302" s="1" t="s">
        <v>121</v>
      </c>
    </row>
    <row r="76303" spans="1:5" x14ac:dyDescent="0.3">
      <c r="A76303">
        <v>4.2805999999999997</v>
      </c>
      <c r="B76303">
        <v>1995</v>
      </c>
      <c r="C76303" s="1" t="s">
        <v>7</v>
      </c>
      <c r="D76303" s="1" t="s">
        <v>120</v>
      </c>
      <c r="E76303" s="1" t="s">
        <v>121</v>
      </c>
    </row>
    <row r="76304" spans="1:5" x14ac:dyDescent="0.3">
      <c r="A76304">
        <v>98.144300000000001</v>
      </c>
      <c r="B76304">
        <v>1995</v>
      </c>
      <c r="C76304" s="1" t="s">
        <v>8</v>
      </c>
      <c r="D76304" s="1" t="s">
        <v>120</v>
      </c>
      <c r="E76304" s="1" t="s">
        <v>121</v>
      </c>
    </row>
    <row r="76305" spans="1:5" x14ac:dyDescent="0.3">
      <c r="A76305">
        <v>68.339299999999994</v>
      </c>
      <c r="B76305">
        <v>1995</v>
      </c>
      <c r="C76305" s="1" t="s">
        <v>9</v>
      </c>
      <c r="D76305" s="1" t="s">
        <v>120</v>
      </c>
      <c r="E76305" s="1" t="s">
        <v>121</v>
      </c>
    </row>
    <row r="76306" spans="1:5" x14ac:dyDescent="0.3">
      <c r="A76306">
        <v>42.4499</v>
      </c>
      <c r="B76306">
        <v>1995</v>
      </c>
      <c r="C76306" s="1" t="s">
        <v>10</v>
      </c>
      <c r="D76306" s="1" t="s">
        <v>120</v>
      </c>
      <c r="E76306" s="1" t="s">
        <v>121</v>
      </c>
    </row>
    <row r="76307" spans="1:5" x14ac:dyDescent="0.3">
      <c r="A76307">
        <v>2.4621900000000001</v>
      </c>
      <c r="B76307">
        <v>1995</v>
      </c>
      <c r="C76307" s="1" t="s">
        <v>11</v>
      </c>
      <c r="D76307" s="1" t="s">
        <v>120</v>
      </c>
      <c r="E76307" s="1" t="s">
        <v>121</v>
      </c>
    </row>
    <row r="76308" spans="1:5" x14ac:dyDescent="0.3">
      <c r="A76308">
        <v>1.12114</v>
      </c>
      <c r="B76308">
        <v>1995</v>
      </c>
      <c r="C76308" s="1" t="s">
        <v>12</v>
      </c>
      <c r="D76308" s="1" t="s">
        <v>120</v>
      </c>
      <c r="E76308" s="1" t="s">
        <v>121</v>
      </c>
    </row>
    <row r="76309" spans="1:5" x14ac:dyDescent="0.3">
      <c r="A76309">
        <v>15.4511</v>
      </c>
      <c r="B76309">
        <v>1995</v>
      </c>
      <c r="C76309" s="1" t="s">
        <v>13</v>
      </c>
      <c r="D76309" s="1" t="s">
        <v>120</v>
      </c>
      <c r="E76309" s="1" t="s">
        <v>121</v>
      </c>
    </row>
    <row r="76310" spans="1:5" x14ac:dyDescent="0.3">
      <c r="A76310">
        <v>5.9211400000000003</v>
      </c>
      <c r="B76310">
        <v>1996</v>
      </c>
      <c r="C76310" s="1" t="s">
        <v>0</v>
      </c>
      <c r="D76310" s="1" t="s">
        <v>120</v>
      </c>
      <c r="E76310" s="1" t="s">
        <v>121</v>
      </c>
    </row>
    <row r="76311" spans="1:5" x14ac:dyDescent="0.3">
      <c r="A76311">
        <v>0.72165999999999997</v>
      </c>
      <c r="B76311">
        <v>1996</v>
      </c>
      <c r="C76311" s="1" t="s">
        <v>3</v>
      </c>
      <c r="D76311" s="1" t="s">
        <v>120</v>
      </c>
      <c r="E76311" s="1" t="s">
        <v>121</v>
      </c>
    </row>
    <row r="76312" spans="1:5" x14ac:dyDescent="0.3">
      <c r="A76312">
        <v>11.3834</v>
      </c>
      <c r="B76312">
        <v>1996</v>
      </c>
      <c r="C76312" s="1" t="s">
        <v>4</v>
      </c>
      <c r="D76312" s="1" t="s">
        <v>120</v>
      </c>
      <c r="E76312" s="1" t="s">
        <v>121</v>
      </c>
    </row>
    <row r="76313" spans="1:5" x14ac:dyDescent="0.3">
      <c r="A76313">
        <v>13.9894</v>
      </c>
      <c r="B76313">
        <v>1996</v>
      </c>
      <c r="C76313" s="1" t="s">
        <v>5</v>
      </c>
      <c r="D76313" s="1" t="s">
        <v>120</v>
      </c>
      <c r="E76313" s="1" t="s">
        <v>121</v>
      </c>
    </row>
    <row r="76314" spans="1:5" x14ac:dyDescent="0.3">
      <c r="A76314">
        <v>30.082000000000001</v>
      </c>
      <c r="B76314">
        <v>1996</v>
      </c>
      <c r="C76314" s="1" t="s">
        <v>6</v>
      </c>
      <c r="D76314" s="1" t="s">
        <v>120</v>
      </c>
      <c r="E76314" s="1" t="s">
        <v>121</v>
      </c>
    </row>
    <row r="76315" spans="1:5" x14ac:dyDescent="0.3">
      <c r="A76315">
        <v>34.137</v>
      </c>
      <c r="B76315">
        <v>1996</v>
      </c>
      <c r="C76315" s="1" t="s">
        <v>7</v>
      </c>
      <c r="D76315" s="1" t="s">
        <v>120</v>
      </c>
      <c r="E76315" s="1" t="s">
        <v>121</v>
      </c>
    </row>
    <row r="76316" spans="1:5" x14ac:dyDescent="0.3">
      <c r="A76316">
        <v>30.442499999999999</v>
      </c>
      <c r="B76316">
        <v>1996</v>
      </c>
      <c r="C76316" s="1" t="s">
        <v>8</v>
      </c>
      <c r="D76316" s="1" t="s">
        <v>120</v>
      </c>
      <c r="E76316" s="1" t="s">
        <v>121</v>
      </c>
    </row>
    <row r="76317" spans="1:5" x14ac:dyDescent="0.3">
      <c r="A76317">
        <v>44.832700000000003</v>
      </c>
      <c r="B76317">
        <v>1996</v>
      </c>
      <c r="C76317" s="1" t="s">
        <v>9</v>
      </c>
      <c r="D76317" s="1" t="s">
        <v>120</v>
      </c>
      <c r="E76317" s="1" t="s">
        <v>121</v>
      </c>
    </row>
    <row r="76318" spans="1:5" x14ac:dyDescent="0.3">
      <c r="A76318">
        <v>7.5651400000000004</v>
      </c>
      <c r="B76318">
        <v>1996</v>
      </c>
      <c r="C76318" s="1" t="s">
        <v>10</v>
      </c>
      <c r="D76318" s="1" t="s">
        <v>120</v>
      </c>
      <c r="E76318" s="1" t="s">
        <v>121</v>
      </c>
    </row>
    <row r="76319" spans="1:5" x14ac:dyDescent="0.3">
      <c r="A76319">
        <v>1.3169200000000001</v>
      </c>
      <c r="B76319">
        <v>1996</v>
      </c>
      <c r="C76319" s="1" t="s">
        <v>11</v>
      </c>
      <c r="D76319" s="1" t="s">
        <v>120</v>
      </c>
      <c r="E76319" s="1" t="s">
        <v>121</v>
      </c>
    </row>
    <row r="76320" spans="1:5" x14ac:dyDescent="0.3">
      <c r="A76320">
        <v>32.001100000000001</v>
      </c>
      <c r="B76320">
        <v>1996</v>
      </c>
      <c r="C76320" s="1" t="s">
        <v>12</v>
      </c>
      <c r="D76320" s="1" t="s">
        <v>120</v>
      </c>
      <c r="E76320" s="1" t="s">
        <v>121</v>
      </c>
    </row>
    <row r="76321" spans="1:5" x14ac:dyDescent="0.3">
      <c r="A76321">
        <v>1.27721</v>
      </c>
      <c r="B76321">
        <v>1996</v>
      </c>
      <c r="C76321" s="1" t="s">
        <v>13</v>
      </c>
      <c r="D76321" s="1" t="s">
        <v>120</v>
      </c>
      <c r="E76321" s="1" t="s">
        <v>121</v>
      </c>
    </row>
    <row r="76322" spans="1:5" x14ac:dyDescent="0.3">
      <c r="A76322">
        <v>1.5037</v>
      </c>
      <c r="B76322">
        <v>1997</v>
      </c>
      <c r="C76322" s="1" t="s">
        <v>0</v>
      </c>
      <c r="D76322" s="1" t="s">
        <v>120</v>
      </c>
      <c r="E76322" s="1" t="s">
        <v>121</v>
      </c>
    </row>
    <row r="76323" spans="1:5" x14ac:dyDescent="0.3">
      <c r="A76323">
        <v>0.12006</v>
      </c>
      <c r="B76323">
        <v>1997</v>
      </c>
      <c r="C76323" s="1" t="s">
        <v>3</v>
      </c>
      <c r="D76323" s="1" t="s">
        <v>120</v>
      </c>
      <c r="E76323" s="1" t="s">
        <v>121</v>
      </c>
    </row>
    <row r="76324" spans="1:5" x14ac:dyDescent="0.3">
      <c r="A76324">
        <v>5.0822799999999999</v>
      </c>
      <c r="B76324">
        <v>1997</v>
      </c>
      <c r="C76324" s="1" t="s">
        <v>4</v>
      </c>
      <c r="D76324" s="1" t="s">
        <v>120</v>
      </c>
      <c r="E76324" s="1" t="s">
        <v>121</v>
      </c>
    </row>
    <row r="76325" spans="1:5" x14ac:dyDescent="0.3">
      <c r="A76325">
        <v>5.6541899999999998</v>
      </c>
      <c r="B76325">
        <v>1997</v>
      </c>
      <c r="C76325" s="1" t="s">
        <v>5</v>
      </c>
      <c r="D76325" s="1" t="s">
        <v>120</v>
      </c>
      <c r="E76325" s="1" t="s">
        <v>121</v>
      </c>
    </row>
    <row r="76326" spans="1:5" x14ac:dyDescent="0.3">
      <c r="A76326">
        <v>20.779800000000002</v>
      </c>
      <c r="B76326">
        <v>1997</v>
      </c>
      <c r="C76326" s="1" t="s">
        <v>6</v>
      </c>
      <c r="D76326" s="1" t="s">
        <v>120</v>
      </c>
      <c r="E76326" s="1" t="s">
        <v>121</v>
      </c>
    </row>
    <row r="76327" spans="1:5" x14ac:dyDescent="0.3">
      <c r="A76327">
        <v>19.4269</v>
      </c>
      <c r="B76327">
        <v>1997</v>
      </c>
      <c r="C76327" s="1" t="s">
        <v>7</v>
      </c>
      <c r="D76327" s="1" t="s">
        <v>120</v>
      </c>
      <c r="E76327" s="1" t="s">
        <v>121</v>
      </c>
    </row>
    <row r="76328" spans="1:5" x14ac:dyDescent="0.3">
      <c r="A76328">
        <v>83.5779</v>
      </c>
      <c r="B76328">
        <v>1997</v>
      </c>
      <c r="C76328" s="1" t="s">
        <v>8</v>
      </c>
      <c r="D76328" s="1" t="s">
        <v>120</v>
      </c>
      <c r="E76328" s="1" t="s">
        <v>121</v>
      </c>
    </row>
    <row r="76329" spans="1:5" x14ac:dyDescent="0.3">
      <c r="A76329">
        <v>48.465200000000003</v>
      </c>
      <c r="B76329">
        <v>1997</v>
      </c>
      <c r="C76329" s="1" t="s">
        <v>9</v>
      </c>
      <c r="D76329" s="1" t="s">
        <v>120</v>
      </c>
      <c r="E76329" s="1" t="s">
        <v>121</v>
      </c>
    </row>
    <row r="76330" spans="1:5" x14ac:dyDescent="0.3">
      <c r="A76330">
        <v>7.3383099999999999</v>
      </c>
      <c r="B76330">
        <v>1997</v>
      </c>
      <c r="C76330" s="1" t="s">
        <v>10</v>
      </c>
      <c r="D76330" s="1" t="s">
        <v>120</v>
      </c>
      <c r="E76330" s="1" t="s">
        <v>121</v>
      </c>
    </row>
    <row r="76331" spans="1:5" x14ac:dyDescent="0.3">
      <c r="A76331">
        <v>16.834700000000002</v>
      </c>
      <c r="B76331">
        <v>1997</v>
      </c>
      <c r="C76331" s="1" t="s">
        <v>11</v>
      </c>
      <c r="D76331" s="1" t="s">
        <v>120</v>
      </c>
      <c r="E76331" s="1" t="s">
        <v>121</v>
      </c>
    </row>
    <row r="76332" spans="1:5" x14ac:dyDescent="0.3">
      <c r="A76332">
        <v>31.952400000000001</v>
      </c>
      <c r="B76332">
        <v>1997</v>
      </c>
      <c r="C76332" s="1" t="s">
        <v>12</v>
      </c>
      <c r="D76332" s="1" t="s">
        <v>120</v>
      </c>
      <c r="E76332" s="1" t="s">
        <v>121</v>
      </c>
    </row>
    <row r="76333" spans="1:5" x14ac:dyDescent="0.3">
      <c r="A76333">
        <v>8.1025899999999993</v>
      </c>
      <c r="B76333">
        <v>1997</v>
      </c>
      <c r="C76333" s="1" t="s">
        <v>13</v>
      </c>
      <c r="D76333" s="1" t="s">
        <v>120</v>
      </c>
      <c r="E76333" s="1" t="s">
        <v>121</v>
      </c>
    </row>
    <row r="76334" spans="1:5" x14ac:dyDescent="0.3">
      <c r="A76334">
        <v>3.8529399999999998</v>
      </c>
      <c r="B76334">
        <v>1998</v>
      </c>
      <c r="C76334" s="1" t="s">
        <v>0</v>
      </c>
      <c r="D76334" s="1" t="s">
        <v>120</v>
      </c>
      <c r="E76334" s="1" t="s">
        <v>121</v>
      </c>
    </row>
    <row r="76335" spans="1:5" x14ac:dyDescent="0.3">
      <c r="A76335">
        <v>3.0180500000000001</v>
      </c>
      <c r="B76335">
        <v>1998</v>
      </c>
      <c r="C76335" s="1" t="s">
        <v>3</v>
      </c>
      <c r="D76335" s="1" t="s">
        <v>120</v>
      </c>
      <c r="E76335" s="1" t="s">
        <v>121</v>
      </c>
    </row>
    <row r="76336" spans="1:5" x14ac:dyDescent="0.3">
      <c r="A76336">
        <v>10.975199999999999</v>
      </c>
      <c r="B76336">
        <v>1998</v>
      </c>
      <c r="C76336" s="1" t="s">
        <v>4</v>
      </c>
      <c r="D76336" s="1" t="s">
        <v>120</v>
      </c>
      <c r="E76336" s="1" t="s">
        <v>121</v>
      </c>
    </row>
    <row r="76337" spans="1:5" x14ac:dyDescent="0.3">
      <c r="A76337">
        <v>7.9166299999999996</v>
      </c>
      <c r="B76337">
        <v>1998</v>
      </c>
      <c r="C76337" s="1" t="s">
        <v>5</v>
      </c>
      <c r="D76337" s="1" t="s">
        <v>120</v>
      </c>
      <c r="E76337" s="1" t="s">
        <v>121</v>
      </c>
    </row>
    <row r="76338" spans="1:5" x14ac:dyDescent="0.3">
      <c r="A76338">
        <v>8.8182299999999998</v>
      </c>
      <c r="B76338">
        <v>1998</v>
      </c>
      <c r="C76338" s="1" t="s">
        <v>6</v>
      </c>
      <c r="D76338" s="1" t="s">
        <v>120</v>
      </c>
      <c r="E76338" s="1" t="s">
        <v>121</v>
      </c>
    </row>
    <row r="76339" spans="1:5" x14ac:dyDescent="0.3">
      <c r="A76339">
        <v>10.5038</v>
      </c>
      <c r="B76339">
        <v>1998</v>
      </c>
      <c r="C76339" s="1" t="s">
        <v>7</v>
      </c>
      <c r="D76339" s="1" t="s">
        <v>120</v>
      </c>
      <c r="E76339" s="1" t="s">
        <v>121</v>
      </c>
    </row>
    <row r="76340" spans="1:5" x14ac:dyDescent="0.3">
      <c r="A76340">
        <v>71.611000000000004</v>
      </c>
      <c r="B76340">
        <v>1998</v>
      </c>
      <c r="C76340" s="1" t="s">
        <v>8</v>
      </c>
      <c r="D76340" s="1" t="s">
        <v>120</v>
      </c>
      <c r="E76340" s="1" t="s">
        <v>121</v>
      </c>
    </row>
    <row r="76341" spans="1:5" x14ac:dyDescent="0.3">
      <c r="A76341">
        <v>185.34</v>
      </c>
      <c r="B76341">
        <v>1998</v>
      </c>
      <c r="C76341" s="1" t="s">
        <v>9</v>
      </c>
      <c r="D76341" s="1" t="s">
        <v>120</v>
      </c>
      <c r="E76341" s="1" t="s">
        <v>121</v>
      </c>
    </row>
    <row r="76342" spans="1:5" x14ac:dyDescent="0.3">
      <c r="A76342">
        <v>15.345700000000001</v>
      </c>
      <c r="B76342">
        <v>1998</v>
      </c>
      <c r="C76342" s="1" t="s">
        <v>10</v>
      </c>
      <c r="D76342" s="1" t="s">
        <v>120</v>
      </c>
      <c r="E76342" s="1" t="s">
        <v>121</v>
      </c>
    </row>
    <row r="76343" spans="1:5" x14ac:dyDescent="0.3">
      <c r="A76343">
        <v>9.7122299999999999</v>
      </c>
      <c r="B76343">
        <v>1998</v>
      </c>
      <c r="C76343" s="1" t="s">
        <v>11</v>
      </c>
      <c r="D76343" s="1" t="s">
        <v>120</v>
      </c>
      <c r="E76343" s="1" t="s">
        <v>121</v>
      </c>
    </row>
    <row r="76344" spans="1:5" x14ac:dyDescent="0.3">
      <c r="A76344">
        <v>0.16778000000000001</v>
      </c>
      <c r="B76344">
        <v>1998</v>
      </c>
      <c r="C76344" s="1" t="s">
        <v>12</v>
      </c>
      <c r="D76344" s="1" t="s">
        <v>120</v>
      </c>
      <c r="E76344" s="1" t="s">
        <v>121</v>
      </c>
    </row>
    <row r="76345" spans="1:5" x14ac:dyDescent="0.3">
      <c r="A76345">
        <v>1.278E-2</v>
      </c>
      <c r="B76345">
        <v>1998</v>
      </c>
      <c r="C76345" s="1" t="s">
        <v>13</v>
      </c>
      <c r="D76345" s="1" t="s">
        <v>120</v>
      </c>
      <c r="E76345" s="1" t="s">
        <v>121</v>
      </c>
    </row>
    <row r="76346" spans="1:5" x14ac:dyDescent="0.3">
      <c r="A76346">
        <v>24.567399999999999</v>
      </c>
      <c r="B76346">
        <v>1999</v>
      </c>
      <c r="C76346" s="1" t="s">
        <v>0</v>
      </c>
      <c r="D76346" s="1" t="s">
        <v>120</v>
      </c>
      <c r="E76346" s="1" t="s">
        <v>121</v>
      </c>
    </row>
    <row r="76347" spans="1:5" x14ac:dyDescent="0.3">
      <c r="A76347">
        <v>0.20096</v>
      </c>
      <c r="B76347">
        <v>1999</v>
      </c>
      <c r="C76347" s="1" t="s">
        <v>3</v>
      </c>
      <c r="D76347" s="1" t="s">
        <v>120</v>
      </c>
      <c r="E76347" s="1" t="s">
        <v>121</v>
      </c>
    </row>
    <row r="76348" spans="1:5" x14ac:dyDescent="0.3">
      <c r="A76348">
        <v>1.2676400000000001</v>
      </c>
      <c r="B76348">
        <v>1999</v>
      </c>
      <c r="C76348" s="1" t="s">
        <v>4</v>
      </c>
      <c r="D76348" s="1" t="s">
        <v>120</v>
      </c>
      <c r="E76348" s="1" t="s">
        <v>121</v>
      </c>
    </row>
    <row r="76349" spans="1:5" x14ac:dyDescent="0.3">
      <c r="A76349">
        <v>6.5260899999999999</v>
      </c>
      <c r="B76349">
        <v>1999</v>
      </c>
      <c r="C76349" s="1" t="s">
        <v>5</v>
      </c>
      <c r="D76349" s="1" t="s">
        <v>120</v>
      </c>
      <c r="E76349" s="1" t="s">
        <v>121</v>
      </c>
    </row>
    <row r="76350" spans="1:5" x14ac:dyDescent="0.3">
      <c r="A76350">
        <v>4.0343400000000003</v>
      </c>
      <c r="B76350">
        <v>1999</v>
      </c>
      <c r="C76350" s="1" t="s">
        <v>6</v>
      </c>
      <c r="D76350" s="1" t="s">
        <v>120</v>
      </c>
      <c r="E76350" s="1" t="s">
        <v>121</v>
      </c>
    </row>
    <row r="76351" spans="1:5" x14ac:dyDescent="0.3">
      <c r="A76351">
        <v>13.187799999999999</v>
      </c>
      <c r="B76351">
        <v>1999</v>
      </c>
      <c r="C76351" s="1" t="s">
        <v>7</v>
      </c>
      <c r="D76351" s="1" t="s">
        <v>120</v>
      </c>
      <c r="E76351" s="1" t="s">
        <v>121</v>
      </c>
    </row>
    <row r="76352" spans="1:5" x14ac:dyDescent="0.3">
      <c r="A76352">
        <v>84.403400000000005</v>
      </c>
      <c r="B76352">
        <v>1999</v>
      </c>
      <c r="C76352" s="1" t="s">
        <v>8</v>
      </c>
      <c r="D76352" s="1" t="s">
        <v>120</v>
      </c>
      <c r="E76352" s="1" t="s">
        <v>121</v>
      </c>
    </row>
    <row r="76353" spans="1:5" x14ac:dyDescent="0.3">
      <c r="A76353">
        <v>85.690799999999996</v>
      </c>
      <c r="B76353">
        <v>1999</v>
      </c>
      <c r="C76353" s="1" t="s">
        <v>9</v>
      </c>
      <c r="D76353" s="1" t="s">
        <v>120</v>
      </c>
      <c r="E76353" s="1" t="s">
        <v>121</v>
      </c>
    </row>
    <row r="76354" spans="1:5" x14ac:dyDescent="0.3">
      <c r="A76354">
        <v>22.2621</v>
      </c>
      <c r="B76354">
        <v>1999</v>
      </c>
      <c r="C76354" s="1" t="s">
        <v>10</v>
      </c>
      <c r="D76354" s="1" t="s">
        <v>120</v>
      </c>
      <c r="E76354" s="1" t="s">
        <v>121</v>
      </c>
    </row>
    <row r="76355" spans="1:5" x14ac:dyDescent="0.3">
      <c r="A76355">
        <v>10.502800000000001</v>
      </c>
      <c r="B76355">
        <v>1999</v>
      </c>
      <c r="C76355" s="1" t="s">
        <v>11</v>
      </c>
      <c r="D76355" s="1" t="s">
        <v>120</v>
      </c>
      <c r="E76355" s="1" t="s">
        <v>121</v>
      </c>
    </row>
    <row r="76356" spans="1:5" x14ac:dyDescent="0.3">
      <c r="A76356">
        <v>1.8781099999999999</v>
      </c>
      <c r="B76356">
        <v>1999</v>
      </c>
      <c r="C76356" s="1" t="s">
        <v>12</v>
      </c>
      <c r="D76356" s="1" t="s">
        <v>120</v>
      </c>
      <c r="E76356" s="1" t="s">
        <v>121</v>
      </c>
    </row>
    <row r="76357" spans="1:5" x14ac:dyDescent="0.3">
      <c r="A76357">
        <v>1.8613200000000001</v>
      </c>
      <c r="B76357">
        <v>1999</v>
      </c>
      <c r="C76357" s="1" t="s">
        <v>13</v>
      </c>
      <c r="D76357" s="1" t="s">
        <v>120</v>
      </c>
      <c r="E76357" s="1" t="s">
        <v>121</v>
      </c>
    </row>
    <row r="76358" spans="1:5" x14ac:dyDescent="0.3">
      <c r="A76358">
        <v>3.569E-2</v>
      </c>
      <c r="B76358">
        <v>2000</v>
      </c>
      <c r="C76358" s="1" t="s">
        <v>0</v>
      </c>
      <c r="D76358" s="1" t="s">
        <v>120</v>
      </c>
      <c r="E76358" s="1" t="s">
        <v>121</v>
      </c>
    </row>
    <row r="76359" spans="1:5" x14ac:dyDescent="0.3">
      <c r="A76359">
        <v>0.14871999999999999</v>
      </c>
      <c r="B76359">
        <v>2000</v>
      </c>
      <c r="C76359" s="1" t="s">
        <v>3</v>
      </c>
      <c r="D76359" s="1" t="s">
        <v>120</v>
      </c>
      <c r="E76359" s="1" t="s">
        <v>121</v>
      </c>
    </row>
    <row r="76360" spans="1:5" x14ac:dyDescent="0.3">
      <c r="A76360">
        <v>0.64051999999999998</v>
      </c>
      <c r="B76360">
        <v>2000</v>
      </c>
      <c r="C76360" s="1" t="s">
        <v>4</v>
      </c>
      <c r="D76360" s="1" t="s">
        <v>120</v>
      </c>
      <c r="E76360" s="1" t="s">
        <v>121</v>
      </c>
    </row>
    <row r="76361" spans="1:5" x14ac:dyDescent="0.3">
      <c r="A76361">
        <v>21.648900000000001</v>
      </c>
      <c r="B76361">
        <v>2000</v>
      </c>
      <c r="C76361" s="1" t="s">
        <v>5</v>
      </c>
      <c r="D76361" s="1" t="s">
        <v>120</v>
      </c>
      <c r="E76361" s="1" t="s">
        <v>121</v>
      </c>
    </row>
    <row r="76362" spans="1:5" x14ac:dyDescent="0.3">
      <c r="A76362">
        <v>11.222300000000001</v>
      </c>
      <c r="B76362">
        <v>2000</v>
      </c>
      <c r="C76362" s="1" t="s">
        <v>6</v>
      </c>
      <c r="D76362" s="1" t="s">
        <v>120</v>
      </c>
      <c r="E76362" s="1" t="s">
        <v>121</v>
      </c>
    </row>
    <row r="76363" spans="1:5" x14ac:dyDescent="0.3">
      <c r="A76363">
        <v>20.8108</v>
      </c>
      <c r="B76363">
        <v>2000</v>
      </c>
      <c r="C76363" s="1" t="s">
        <v>7</v>
      </c>
      <c r="D76363" s="1" t="s">
        <v>120</v>
      </c>
      <c r="E76363" s="1" t="s">
        <v>121</v>
      </c>
    </row>
    <row r="76364" spans="1:5" x14ac:dyDescent="0.3">
      <c r="A76364">
        <v>89.697199999999995</v>
      </c>
      <c r="B76364">
        <v>2000</v>
      </c>
      <c r="C76364" s="1" t="s">
        <v>8</v>
      </c>
      <c r="D76364" s="1" t="s">
        <v>120</v>
      </c>
      <c r="E76364" s="1" t="s">
        <v>121</v>
      </c>
    </row>
    <row r="76365" spans="1:5" x14ac:dyDescent="0.3">
      <c r="A76365">
        <v>82.865799999999993</v>
      </c>
      <c r="B76365">
        <v>2000</v>
      </c>
      <c r="C76365" s="1" t="s">
        <v>9</v>
      </c>
      <c r="D76365" s="1" t="s">
        <v>120</v>
      </c>
      <c r="E76365" s="1" t="s">
        <v>121</v>
      </c>
    </row>
    <row r="76366" spans="1:5" x14ac:dyDescent="0.3">
      <c r="A76366">
        <v>34.932099999999998</v>
      </c>
      <c r="B76366">
        <v>2000</v>
      </c>
      <c r="C76366" s="1" t="s">
        <v>10</v>
      </c>
      <c r="D76366" s="1" t="s">
        <v>120</v>
      </c>
      <c r="E76366" s="1" t="s">
        <v>121</v>
      </c>
    </row>
    <row r="76367" spans="1:5" x14ac:dyDescent="0.3">
      <c r="A76367">
        <v>13.2822</v>
      </c>
      <c r="B76367">
        <v>2000</v>
      </c>
      <c r="C76367" s="1" t="s">
        <v>11</v>
      </c>
      <c r="D76367" s="1" t="s">
        <v>120</v>
      </c>
      <c r="E76367" s="1" t="s">
        <v>121</v>
      </c>
    </row>
    <row r="76368" spans="1:5" x14ac:dyDescent="0.3">
      <c r="A76368">
        <v>7.13687</v>
      </c>
      <c r="B76368">
        <v>2000</v>
      </c>
      <c r="C76368" s="1" t="s">
        <v>12</v>
      </c>
      <c r="D76368" s="1" t="s">
        <v>120</v>
      </c>
      <c r="E76368" s="1" t="s">
        <v>121</v>
      </c>
    </row>
    <row r="76369" spans="1:5" x14ac:dyDescent="0.3">
      <c r="A76369">
        <v>4.1286699999999996</v>
      </c>
      <c r="B76369">
        <v>2000</v>
      </c>
      <c r="C76369" s="1" t="s">
        <v>13</v>
      </c>
      <c r="D76369" s="1" t="s">
        <v>120</v>
      </c>
      <c r="E76369" s="1" t="s">
        <v>121</v>
      </c>
    </row>
    <row r="76370" spans="1:5" x14ac:dyDescent="0.3">
      <c r="A76370">
        <v>4.1391499999999999</v>
      </c>
      <c r="B76370">
        <v>2001</v>
      </c>
      <c r="C76370" s="1" t="s">
        <v>0</v>
      </c>
      <c r="D76370" s="1" t="s">
        <v>120</v>
      </c>
      <c r="E76370" s="1" t="s">
        <v>121</v>
      </c>
    </row>
    <row r="76371" spans="1:5" x14ac:dyDescent="0.3">
      <c r="A76371">
        <v>2.6691400000000001</v>
      </c>
      <c r="B76371">
        <v>2001</v>
      </c>
      <c r="C76371" s="1" t="s">
        <v>3</v>
      </c>
      <c r="D76371" s="1" t="s">
        <v>120</v>
      </c>
      <c r="E76371" s="1" t="s">
        <v>121</v>
      </c>
    </row>
    <row r="76372" spans="1:5" x14ac:dyDescent="0.3">
      <c r="A76372">
        <v>2.6959499999999998</v>
      </c>
      <c r="B76372">
        <v>2001</v>
      </c>
      <c r="C76372" s="1" t="s">
        <v>4</v>
      </c>
      <c r="D76372" s="1" t="s">
        <v>120</v>
      </c>
      <c r="E76372" s="1" t="s">
        <v>121</v>
      </c>
    </row>
    <row r="76373" spans="1:5" x14ac:dyDescent="0.3">
      <c r="A76373">
        <v>5.2494500000000004</v>
      </c>
      <c r="B76373">
        <v>2001</v>
      </c>
      <c r="C76373" s="1" t="s">
        <v>5</v>
      </c>
      <c r="D76373" s="1" t="s">
        <v>120</v>
      </c>
      <c r="E76373" s="1" t="s">
        <v>121</v>
      </c>
    </row>
    <row r="76374" spans="1:5" x14ac:dyDescent="0.3">
      <c r="A76374">
        <v>7.5118400000000003</v>
      </c>
      <c r="B76374">
        <v>2001</v>
      </c>
      <c r="C76374" s="1" t="s">
        <v>6</v>
      </c>
      <c r="D76374" s="1" t="s">
        <v>120</v>
      </c>
      <c r="E76374" s="1" t="s">
        <v>121</v>
      </c>
    </row>
    <row r="76375" spans="1:5" x14ac:dyDescent="0.3">
      <c r="A76375">
        <v>10.273999999999999</v>
      </c>
      <c r="B76375">
        <v>2001</v>
      </c>
      <c r="C76375" s="1" t="s">
        <v>7</v>
      </c>
      <c r="D76375" s="1" t="s">
        <v>120</v>
      </c>
      <c r="E76375" s="1" t="s">
        <v>121</v>
      </c>
    </row>
    <row r="76376" spans="1:5" x14ac:dyDescent="0.3">
      <c r="A76376">
        <v>101.96899999999999</v>
      </c>
      <c r="B76376">
        <v>2001</v>
      </c>
      <c r="C76376" s="1" t="s">
        <v>8</v>
      </c>
      <c r="D76376" s="1" t="s">
        <v>120</v>
      </c>
      <c r="E76376" s="1" t="s">
        <v>121</v>
      </c>
    </row>
    <row r="76377" spans="1:5" x14ac:dyDescent="0.3">
      <c r="A76377">
        <v>86.384299999999996</v>
      </c>
      <c r="B76377">
        <v>2001</v>
      </c>
      <c r="C76377" s="1" t="s">
        <v>9</v>
      </c>
      <c r="D76377" s="1" t="s">
        <v>120</v>
      </c>
      <c r="E76377" s="1" t="s">
        <v>121</v>
      </c>
    </row>
    <row r="76378" spans="1:5" x14ac:dyDescent="0.3">
      <c r="A76378">
        <v>13.580299999999999</v>
      </c>
      <c r="B76378">
        <v>2001</v>
      </c>
      <c r="C76378" s="1" t="s">
        <v>10</v>
      </c>
      <c r="D76378" s="1" t="s">
        <v>120</v>
      </c>
      <c r="E76378" s="1" t="s">
        <v>121</v>
      </c>
    </row>
    <row r="76379" spans="1:5" x14ac:dyDescent="0.3">
      <c r="A76379">
        <v>20.309999999999999</v>
      </c>
      <c r="B76379">
        <v>2001</v>
      </c>
      <c r="C76379" s="1" t="s">
        <v>11</v>
      </c>
      <c r="D76379" s="1" t="s">
        <v>120</v>
      </c>
      <c r="E76379" s="1" t="s">
        <v>121</v>
      </c>
    </row>
    <row r="76380" spans="1:5" x14ac:dyDescent="0.3">
      <c r="A76380">
        <v>8.6526800000000001</v>
      </c>
      <c r="B76380">
        <v>2001</v>
      </c>
      <c r="C76380" s="1" t="s">
        <v>12</v>
      </c>
      <c r="D76380" s="1" t="s">
        <v>120</v>
      </c>
      <c r="E76380" s="1" t="s">
        <v>121</v>
      </c>
    </row>
    <row r="76381" spans="1:5" x14ac:dyDescent="0.3">
      <c r="A76381">
        <v>35.787399999999998</v>
      </c>
      <c r="B76381">
        <v>2001</v>
      </c>
      <c r="C76381" s="1" t="s">
        <v>13</v>
      </c>
      <c r="D76381" s="1" t="s">
        <v>120</v>
      </c>
      <c r="E76381" s="1" t="s">
        <v>121</v>
      </c>
    </row>
    <row r="76382" spans="1:5" x14ac:dyDescent="0.3">
      <c r="A76382">
        <v>4.7851900000000001</v>
      </c>
      <c r="B76382">
        <v>2002</v>
      </c>
      <c r="C76382" s="1" t="s">
        <v>0</v>
      </c>
      <c r="D76382" s="1" t="s">
        <v>120</v>
      </c>
      <c r="E76382" s="1" t="s">
        <v>121</v>
      </c>
    </row>
    <row r="76383" spans="1:5" x14ac:dyDescent="0.3">
      <c r="A76383">
        <v>6.0372399999999997</v>
      </c>
      <c r="B76383">
        <v>2002</v>
      </c>
      <c r="C76383" s="1" t="s">
        <v>3</v>
      </c>
      <c r="D76383" s="1" t="s">
        <v>120</v>
      </c>
      <c r="E76383" s="1" t="s">
        <v>121</v>
      </c>
    </row>
    <row r="76384" spans="1:5" x14ac:dyDescent="0.3">
      <c r="A76384">
        <v>0.90732000000000002</v>
      </c>
      <c r="B76384">
        <v>2002</v>
      </c>
      <c r="C76384" s="1" t="s">
        <v>4</v>
      </c>
      <c r="D76384" s="1" t="s">
        <v>120</v>
      </c>
      <c r="E76384" s="1" t="s">
        <v>121</v>
      </c>
    </row>
    <row r="76385" spans="1:5" x14ac:dyDescent="0.3">
      <c r="A76385">
        <v>3.9389500000000002</v>
      </c>
      <c r="B76385">
        <v>2002</v>
      </c>
      <c r="C76385" s="1" t="s">
        <v>5</v>
      </c>
      <c r="D76385" s="1" t="s">
        <v>120</v>
      </c>
      <c r="E76385" s="1" t="s">
        <v>121</v>
      </c>
    </row>
    <row r="76386" spans="1:5" x14ac:dyDescent="0.3">
      <c r="A76386">
        <v>9.8413000000000004</v>
      </c>
      <c r="B76386">
        <v>2002</v>
      </c>
      <c r="C76386" s="1" t="s">
        <v>6</v>
      </c>
      <c r="D76386" s="1" t="s">
        <v>120</v>
      </c>
      <c r="E76386" s="1" t="s">
        <v>121</v>
      </c>
    </row>
    <row r="76387" spans="1:5" x14ac:dyDescent="0.3">
      <c r="A76387">
        <v>19.371200000000002</v>
      </c>
      <c r="B76387">
        <v>2002</v>
      </c>
      <c r="C76387" s="1" t="s">
        <v>7</v>
      </c>
      <c r="D76387" s="1" t="s">
        <v>120</v>
      </c>
      <c r="E76387" s="1" t="s">
        <v>121</v>
      </c>
    </row>
    <row r="76388" spans="1:5" x14ac:dyDescent="0.3">
      <c r="A76388">
        <v>80.853099999999998</v>
      </c>
      <c r="B76388">
        <v>2002</v>
      </c>
      <c r="C76388" s="1" t="s">
        <v>8</v>
      </c>
      <c r="D76388" s="1" t="s">
        <v>120</v>
      </c>
      <c r="E76388" s="1" t="s">
        <v>121</v>
      </c>
    </row>
    <row r="76389" spans="1:5" x14ac:dyDescent="0.3">
      <c r="A76389">
        <v>90.253399999999999</v>
      </c>
      <c r="B76389">
        <v>2002</v>
      </c>
      <c r="C76389" s="1" t="s">
        <v>9</v>
      </c>
      <c r="D76389" s="1" t="s">
        <v>120</v>
      </c>
      <c r="E76389" s="1" t="s">
        <v>121</v>
      </c>
    </row>
    <row r="76390" spans="1:5" x14ac:dyDescent="0.3">
      <c r="A76390">
        <v>10.382999999999999</v>
      </c>
      <c r="B76390">
        <v>2002</v>
      </c>
      <c r="C76390" s="1" t="s">
        <v>10</v>
      </c>
      <c r="D76390" s="1" t="s">
        <v>120</v>
      </c>
      <c r="E76390" s="1" t="s">
        <v>121</v>
      </c>
    </row>
    <row r="76391" spans="1:5" x14ac:dyDescent="0.3">
      <c r="A76391">
        <v>6.4715999999999996</v>
      </c>
      <c r="B76391">
        <v>2002</v>
      </c>
      <c r="C76391" s="1" t="s">
        <v>11</v>
      </c>
      <c r="D76391" s="1" t="s">
        <v>120</v>
      </c>
      <c r="E76391" s="1" t="s">
        <v>121</v>
      </c>
    </row>
    <row r="76392" spans="1:5" x14ac:dyDescent="0.3">
      <c r="A76392">
        <v>5.6387</v>
      </c>
      <c r="B76392">
        <v>2002</v>
      </c>
      <c r="C76392" s="1" t="s">
        <v>12</v>
      </c>
      <c r="D76392" s="1" t="s">
        <v>120</v>
      </c>
      <c r="E76392" s="1" t="s">
        <v>121</v>
      </c>
    </row>
    <row r="76393" spans="1:5" x14ac:dyDescent="0.3">
      <c r="A76393">
        <v>8.1158099999999997</v>
      </c>
      <c r="B76393">
        <v>2002</v>
      </c>
      <c r="C76393" s="1" t="s">
        <v>13</v>
      </c>
      <c r="D76393" s="1" t="s">
        <v>120</v>
      </c>
      <c r="E76393" s="1" t="s">
        <v>121</v>
      </c>
    </row>
    <row r="76394" spans="1:5" x14ac:dyDescent="0.3">
      <c r="A76394">
        <v>4.0865400000000003</v>
      </c>
      <c r="B76394">
        <v>2003</v>
      </c>
      <c r="C76394" s="1" t="s">
        <v>0</v>
      </c>
      <c r="D76394" s="1" t="s">
        <v>120</v>
      </c>
      <c r="E76394" s="1" t="s">
        <v>121</v>
      </c>
    </row>
    <row r="76395" spans="1:5" x14ac:dyDescent="0.3">
      <c r="A76395">
        <v>2.91296</v>
      </c>
      <c r="B76395">
        <v>2003</v>
      </c>
      <c r="C76395" s="1" t="s">
        <v>3</v>
      </c>
      <c r="D76395" s="1" t="s">
        <v>120</v>
      </c>
      <c r="E76395" s="1" t="s">
        <v>121</v>
      </c>
    </row>
    <row r="76396" spans="1:5" x14ac:dyDescent="0.3">
      <c r="A76396">
        <v>2.1790400000000001</v>
      </c>
      <c r="B76396">
        <v>2003</v>
      </c>
      <c r="C76396" s="1" t="s">
        <v>4</v>
      </c>
      <c r="D76396" s="1" t="s">
        <v>120</v>
      </c>
      <c r="E76396" s="1" t="s">
        <v>121</v>
      </c>
    </row>
    <row r="76397" spans="1:5" x14ac:dyDescent="0.3">
      <c r="A76397">
        <v>1.79894</v>
      </c>
      <c r="B76397">
        <v>2003</v>
      </c>
      <c r="C76397" s="1" t="s">
        <v>5</v>
      </c>
      <c r="D76397" s="1" t="s">
        <v>120</v>
      </c>
      <c r="E76397" s="1" t="s">
        <v>121</v>
      </c>
    </row>
    <row r="76398" spans="1:5" x14ac:dyDescent="0.3">
      <c r="A76398">
        <v>13.0756</v>
      </c>
      <c r="B76398">
        <v>2003</v>
      </c>
      <c r="C76398" s="1" t="s">
        <v>6</v>
      </c>
      <c r="D76398" s="1" t="s">
        <v>120</v>
      </c>
      <c r="E76398" s="1" t="s">
        <v>121</v>
      </c>
    </row>
    <row r="76399" spans="1:5" x14ac:dyDescent="0.3">
      <c r="A76399">
        <v>17.7026</v>
      </c>
      <c r="B76399">
        <v>2003</v>
      </c>
      <c r="C76399" s="1" t="s">
        <v>7</v>
      </c>
      <c r="D76399" s="1" t="s">
        <v>120</v>
      </c>
      <c r="E76399" s="1" t="s">
        <v>121</v>
      </c>
    </row>
    <row r="76400" spans="1:5" x14ac:dyDescent="0.3">
      <c r="A76400">
        <v>127.37</v>
      </c>
      <c r="B76400">
        <v>2003</v>
      </c>
      <c r="C76400" s="1" t="s">
        <v>8</v>
      </c>
      <c r="D76400" s="1" t="s">
        <v>120</v>
      </c>
      <c r="E76400" s="1" t="s">
        <v>121</v>
      </c>
    </row>
    <row r="76401" spans="1:5" x14ac:dyDescent="0.3">
      <c r="A76401">
        <v>116.545</v>
      </c>
      <c r="B76401">
        <v>2003</v>
      </c>
      <c r="C76401" s="1" t="s">
        <v>9</v>
      </c>
      <c r="D76401" s="1" t="s">
        <v>120</v>
      </c>
      <c r="E76401" s="1" t="s">
        <v>121</v>
      </c>
    </row>
    <row r="76402" spans="1:5" x14ac:dyDescent="0.3">
      <c r="A76402">
        <v>29.791399999999999</v>
      </c>
      <c r="B76402">
        <v>2003</v>
      </c>
      <c r="C76402" s="1" t="s">
        <v>10</v>
      </c>
      <c r="D76402" s="1" t="s">
        <v>120</v>
      </c>
      <c r="E76402" s="1" t="s">
        <v>121</v>
      </c>
    </row>
    <row r="76403" spans="1:5" x14ac:dyDescent="0.3">
      <c r="A76403">
        <v>3.5979100000000002</v>
      </c>
      <c r="B76403">
        <v>2003</v>
      </c>
      <c r="C76403" s="1" t="s">
        <v>11</v>
      </c>
      <c r="D76403" s="1" t="s">
        <v>120</v>
      </c>
      <c r="E76403" s="1" t="s">
        <v>121</v>
      </c>
    </row>
    <row r="76404" spans="1:5" x14ac:dyDescent="0.3">
      <c r="A76404">
        <v>0.67259000000000002</v>
      </c>
      <c r="B76404">
        <v>2003</v>
      </c>
      <c r="C76404" s="1" t="s">
        <v>12</v>
      </c>
      <c r="D76404" s="1" t="s">
        <v>120</v>
      </c>
      <c r="E76404" s="1" t="s">
        <v>121</v>
      </c>
    </row>
    <row r="76405" spans="1:5" x14ac:dyDescent="0.3">
      <c r="A76405">
        <v>9.7355599999999995</v>
      </c>
      <c r="B76405">
        <v>2003</v>
      </c>
      <c r="C76405" s="1" t="s">
        <v>13</v>
      </c>
      <c r="D76405" s="1" t="s">
        <v>120</v>
      </c>
      <c r="E76405" s="1" t="s">
        <v>121</v>
      </c>
    </row>
    <row r="76406" spans="1:5" x14ac:dyDescent="0.3">
      <c r="A76406">
        <v>6.7987799999999998</v>
      </c>
      <c r="B76406">
        <v>2004</v>
      </c>
      <c r="C76406" s="1" t="s">
        <v>0</v>
      </c>
      <c r="D76406" s="1" t="s">
        <v>120</v>
      </c>
      <c r="E76406" s="1" t="s">
        <v>121</v>
      </c>
    </row>
    <row r="76407" spans="1:5" x14ac:dyDescent="0.3">
      <c r="A76407">
        <v>6.6092899999999997</v>
      </c>
      <c r="B76407">
        <v>2004</v>
      </c>
      <c r="C76407" s="1" t="s">
        <v>3</v>
      </c>
      <c r="D76407" s="1" t="s">
        <v>120</v>
      </c>
      <c r="E76407" s="1" t="s">
        <v>121</v>
      </c>
    </row>
    <row r="76408" spans="1:5" x14ac:dyDescent="0.3">
      <c r="A76408">
        <v>1.4519899999999999</v>
      </c>
      <c r="B76408">
        <v>2004</v>
      </c>
      <c r="C76408" s="1" t="s">
        <v>4</v>
      </c>
      <c r="D76408" s="1" t="s">
        <v>120</v>
      </c>
      <c r="E76408" s="1" t="s">
        <v>121</v>
      </c>
    </row>
    <row r="76409" spans="1:5" x14ac:dyDescent="0.3">
      <c r="A76409">
        <v>7.2056899999999997</v>
      </c>
      <c r="B76409">
        <v>2004</v>
      </c>
      <c r="C76409" s="1" t="s">
        <v>5</v>
      </c>
      <c r="D76409" s="1" t="s">
        <v>120</v>
      </c>
      <c r="E76409" s="1" t="s">
        <v>121</v>
      </c>
    </row>
    <row r="76410" spans="1:5" x14ac:dyDescent="0.3">
      <c r="A76410">
        <v>0.98116000000000003</v>
      </c>
      <c r="B76410">
        <v>2004</v>
      </c>
      <c r="C76410" s="1" t="s">
        <v>6</v>
      </c>
      <c r="D76410" s="1" t="s">
        <v>120</v>
      </c>
      <c r="E76410" s="1" t="s">
        <v>121</v>
      </c>
    </row>
    <row r="76411" spans="1:5" x14ac:dyDescent="0.3">
      <c r="A76411">
        <v>22.931899999999999</v>
      </c>
      <c r="B76411">
        <v>2004</v>
      </c>
      <c r="C76411" s="1" t="s">
        <v>7</v>
      </c>
      <c r="D76411" s="1" t="s">
        <v>120</v>
      </c>
      <c r="E76411" s="1" t="s">
        <v>121</v>
      </c>
    </row>
    <row r="76412" spans="1:5" x14ac:dyDescent="0.3">
      <c r="A76412">
        <v>57.174199999999999</v>
      </c>
      <c r="B76412">
        <v>2004</v>
      </c>
      <c r="C76412" s="1" t="s">
        <v>8</v>
      </c>
      <c r="D76412" s="1" t="s">
        <v>120</v>
      </c>
      <c r="E76412" s="1" t="s">
        <v>121</v>
      </c>
    </row>
    <row r="76413" spans="1:5" x14ac:dyDescent="0.3">
      <c r="A76413">
        <v>58.320099999999996</v>
      </c>
      <c r="B76413">
        <v>2004</v>
      </c>
      <c r="C76413" s="1" t="s">
        <v>9</v>
      </c>
      <c r="D76413" s="1" t="s">
        <v>120</v>
      </c>
      <c r="E76413" s="1" t="s">
        <v>121</v>
      </c>
    </row>
    <row r="76414" spans="1:5" x14ac:dyDescent="0.3">
      <c r="A76414">
        <v>23.037800000000001</v>
      </c>
      <c r="B76414">
        <v>2004</v>
      </c>
      <c r="C76414" s="1" t="s">
        <v>10</v>
      </c>
      <c r="D76414" s="1" t="s">
        <v>120</v>
      </c>
      <c r="E76414" s="1" t="s">
        <v>121</v>
      </c>
    </row>
    <row r="76415" spans="1:5" x14ac:dyDescent="0.3">
      <c r="A76415">
        <v>5.1143099999999997</v>
      </c>
      <c r="B76415">
        <v>2004</v>
      </c>
      <c r="C76415" s="1" t="s">
        <v>11</v>
      </c>
      <c r="D76415" s="1" t="s">
        <v>120</v>
      </c>
      <c r="E76415" s="1" t="s">
        <v>121</v>
      </c>
    </row>
    <row r="76416" spans="1:5" x14ac:dyDescent="0.3">
      <c r="A76416">
        <v>6.9599700000000002</v>
      </c>
      <c r="B76416">
        <v>2004</v>
      </c>
      <c r="C76416" s="1" t="s">
        <v>12</v>
      </c>
      <c r="D76416" s="1" t="s">
        <v>120</v>
      </c>
      <c r="E76416" s="1" t="s">
        <v>121</v>
      </c>
    </row>
    <row r="76417" spans="1:5" x14ac:dyDescent="0.3">
      <c r="A76417">
        <v>31.691299999999998</v>
      </c>
      <c r="B76417">
        <v>2004</v>
      </c>
      <c r="C76417" s="1" t="s">
        <v>13</v>
      </c>
      <c r="D76417" s="1" t="s">
        <v>120</v>
      </c>
      <c r="E76417" s="1" t="s">
        <v>121</v>
      </c>
    </row>
    <row r="76418" spans="1:5" x14ac:dyDescent="0.3">
      <c r="A76418">
        <v>1.32446</v>
      </c>
      <c r="B76418">
        <v>2005</v>
      </c>
      <c r="C76418" s="1" t="s">
        <v>0</v>
      </c>
      <c r="D76418" s="1" t="s">
        <v>120</v>
      </c>
      <c r="E76418" s="1" t="s">
        <v>121</v>
      </c>
    </row>
    <row r="76419" spans="1:5" x14ac:dyDescent="0.3">
      <c r="A76419">
        <v>15.7887</v>
      </c>
      <c r="B76419">
        <v>2005</v>
      </c>
      <c r="C76419" s="1" t="s">
        <v>3</v>
      </c>
      <c r="D76419" s="1" t="s">
        <v>120</v>
      </c>
      <c r="E76419" s="1" t="s">
        <v>121</v>
      </c>
    </row>
    <row r="76420" spans="1:5" x14ac:dyDescent="0.3">
      <c r="A76420">
        <v>5.00664</v>
      </c>
      <c r="B76420">
        <v>2005</v>
      </c>
      <c r="C76420" s="1" t="s">
        <v>4</v>
      </c>
      <c r="D76420" s="1" t="s">
        <v>120</v>
      </c>
      <c r="E76420" s="1" t="s">
        <v>121</v>
      </c>
    </row>
    <row r="76421" spans="1:5" x14ac:dyDescent="0.3">
      <c r="A76421">
        <v>7.1998499999999996</v>
      </c>
      <c r="B76421">
        <v>2005</v>
      </c>
      <c r="C76421" s="1" t="s">
        <v>5</v>
      </c>
      <c r="D76421" s="1" t="s">
        <v>120</v>
      </c>
      <c r="E76421" s="1" t="s">
        <v>121</v>
      </c>
    </row>
    <row r="76422" spans="1:5" x14ac:dyDescent="0.3">
      <c r="A76422">
        <v>24.6097</v>
      </c>
      <c r="B76422">
        <v>2005</v>
      </c>
      <c r="C76422" s="1" t="s">
        <v>6</v>
      </c>
      <c r="D76422" s="1" t="s">
        <v>120</v>
      </c>
      <c r="E76422" s="1" t="s">
        <v>121</v>
      </c>
    </row>
    <row r="76423" spans="1:5" x14ac:dyDescent="0.3">
      <c r="A76423">
        <v>20.3733</v>
      </c>
      <c r="B76423">
        <v>2005</v>
      </c>
      <c r="C76423" s="1" t="s">
        <v>7</v>
      </c>
      <c r="D76423" s="1" t="s">
        <v>120</v>
      </c>
      <c r="E76423" s="1" t="s">
        <v>121</v>
      </c>
    </row>
    <row r="76424" spans="1:5" x14ac:dyDescent="0.3">
      <c r="A76424">
        <v>126.831</v>
      </c>
      <c r="B76424">
        <v>2005</v>
      </c>
      <c r="C76424" s="1" t="s">
        <v>8</v>
      </c>
      <c r="D76424" s="1" t="s">
        <v>120</v>
      </c>
      <c r="E76424" s="1" t="s">
        <v>121</v>
      </c>
    </row>
    <row r="76425" spans="1:5" x14ac:dyDescent="0.3">
      <c r="A76425">
        <v>100.384</v>
      </c>
      <c r="B76425">
        <v>2005</v>
      </c>
      <c r="C76425" s="1" t="s">
        <v>9</v>
      </c>
      <c r="D76425" s="1" t="s">
        <v>120</v>
      </c>
      <c r="E76425" s="1" t="s">
        <v>121</v>
      </c>
    </row>
    <row r="76426" spans="1:5" x14ac:dyDescent="0.3">
      <c r="A76426">
        <v>37.736499999999999</v>
      </c>
      <c r="B76426">
        <v>2005</v>
      </c>
      <c r="C76426" s="1" t="s">
        <v>10</v>
      </c>
      <c r="D76426" s="1" t="s">
        <v>120</v>
      </c>
      <c r="E76426" s="1" t="s">
        <v>121</v>
      </c>
    </row>
    <row r="76427" spans="1:5" x14ac:dyDescent="0.3">
      <c r="A76427">
        <v>1.97763</v>
      </c>
      <c r="B76427">
        <v>2005</v>
      </c>
      <c r="C76427" s="1" t="s">
        <v>11</v>
      </c>
      <c r="D76427" s="1" t="s">
        <v>120</v>
      </c>
      <c r="E76427" s="1" t="s">
        <v>121</v>
      </c>
    </row>
    <row r="76428" spans="1:5" x14ac:dyDescent="0.3">
      <c r="A76428">
        <v>1.7956700000000001</v>
      </c>
      <c r="B76428">
        <v>2005</v>
      </c>
      <c r="C76428" s="1" t="s">
        <v>12</v>
      </c>
      <c r="D76428" s="1" t="s">
        <v>120</v>
      </c>
      <c r="E76428" s="1" t="s">
        <v>121</v>
      </c>
    </row>
    <row r="76429" spans="1:5" x14ac:dyDescent="0.3">
      <c r="A76429">
        <v>1.4841599999999999</v>
      </c>
      <c r="B76429">
        <v>2005</v>
      </c>
      <c r="C76429" s="1" t="s">
        <v>13</v>
      </c>
      <c r="D76429" s="1" t="s">
        <v>120</v>
      </c>
      <c r="E76429" s="1" t="s">
        <v>121</v>
      </c>
    </row>
    <row r="76430" spans="1:5" x14ac:dyDescent="0.3">
      <c r="A76430">
        <v>0.77232000000000001</v>
      </c>
      <c r="B76430">
        <v>2006</v>
      </c>
      <c r="C76430" s="1" t="s">
        <v>0</v>
      </c>
      <c r="D76430" s="1" t="s">
        <v>120</v>
      </c>
      <c r="E76430" s="1" t="s">
        <v>121</v>
      </c>
    </row>
    <row r="76431" spans="1:5" x14ac:dyDescent="0.3">
      <c r="A76431">
        <v>8.3470000000000003E-2</v>
      </c>
      <c r="B76431">
        <v>2006</v>
      </c>
      <c r="C76431" s="1" t="s">
        <v>3</v>
      </c>
      <c r="D76431" s="1" t="s">
        <v>120</v>
      </c>
      <c r="E76431" s="1" t="s">
        <v>121</v>
      </c>
    </row>
    <row r="76432" spans="1:5" x14ac:dyDescent="0.3">
      <c r="A76432">
        <v>3.3220299999999998</v>
      </c>
      <c r="B76432">
        <v>2006</v>
      </c>
      <c r="C76432" s="1" t="s">
        <v>4</v>
      </c>
      <c r="D76432" s="1" t="s">
        <v>120</v>
      </c>
      <c r="E76432" s="1" t="s">
        <v>121</v>
      </c>
    </row>
    <row r="76433" spans="1:5" x14ac:dyDescent="0.3">
      <c r="A76433">
        <v>3.8285</v>
      </c>
      <c r="B76433">
        <v>2006</v>
      </c>
      <c r="C76433" s="1" t="s">
        <v>5</v>
      </c>
      <c r="D76433" s="1" t="s">
        <v>120</v>
      </c>
      <c r="E76433" s="1" t="s">
        <v>121</v>
      </c>
    </row>
    <row r="76434" spans="1:5" x14ac:dyDescent="0.3">
      <c r="A76434">
        <v>24.636600000000001</v>
      </c>
      <c r="B76434">
        <v>2006</v>
      </c>
      <c r="C76434" s="1" t="s">
        <v>6</v>
      </c>
      <c r="D76434" s="1" t="s">
        <v>120</v>
      </c>
      <c r="E76434" s="1" t="s">
        <v>121</v>
      </c>
    </row>
    <row r="76435" spans="1:5" x14ac:dyDescent="0.3">
      <c r="A76435">
        <v>14.180199999999999</v>
      </c>
      <c r="B76435">
        <v>2006</v>
      </c>
      <c r="C76435" s="1" t="s">
        <v>7</v>
      </c>
      <c r="D76435" s="1" t="s">
        <v>120</v>
      </c>
      <c r="E76435" s="1" t="s">
        <v>121</v>
      </c>
    </row>
    <row r="76436" spans="1:5" x14ac:dyDescent="0.3">
      <c r="A76436">
        <v>76.903999999999996</v>
      </c>
      <c r="B76436">
        <v>2006</v>
      </c>
      <c r="C76436" s="1" t="s">
        <v>8</v>
      </c>
      <c r="D76436" s="1" t="s">
        <v>120</v>
      </c>
      <c r="E76436" s="1" t="s">
        <v>121</v>
      </c>
    </row>
    <row r="76437" spans="1:5" x14ac:dyDescent="0.3">
      <c r="A76437">
        <v>99.920199999999994</v>
      </c>
      <c r="B76437">
        <v>2006</v>
      </c>
      <c r="C76437" s="1" t="s">
        <v>9</v>
      </c>
      <c r="D76437" s="1" t="s">
        <v>120</v>
      </c>
      <c r="E76437" s="1" t="s">
        <v>121</v>
      </c>
    </row>
    <row r="76438" spans="1:5" x14ac:dyDescent="0.3">
      <c r="A76438">
        <v>34.269199999999998</v>
      </c>
      <c r="B76438">
        <v>2006</v>
      </c>
      <c r="C76438" s="1" t="s">
        <v>10</v>
      </c>
      <c r="D76438" s="1" t="s">
        <v>120</v>
      </c>
      <c r="E76438" s="1" t="s">
        <v>121</v>
      </c>
    </row>
    <row r="76439" spans="1:5" x14ac:dyDescent="0.3">
      <c r="A76439">
        <v>13.8026</v>
      </c>
      <c r="B76439">
        <v>2006</v>
      </c>
      <c r="C76439" s="1" t="s">
        <v>11</v>
      </c>
      <c r="D76439" s="1" t="s">
        <v>120</v>
      </c>
      <c r="E76439" s="1" t="s">
        <v>121</v>
      </c>
    </row>
    <row r="76440" spans="1:5" x14ac:dyDescent="0.3">
      <c r="A76440">
        <v>2.4816600000000002</v>
      </c>
      <c r="B76440">
        <v>2006</v>
      </c>
      <c r="C76440" s="1" t="s">
        <v>12</v>
      </c>
      <c r="D76440" s="1" t="s">
        <v>120</v>
      </c>
      <c r="E76440" s="1" t="s">
        <v>121</v>
      </c>
    </row>
    <row r="76441" spans="1:5" x14ac:dyDescent="0.3">
      <c r="A76441">
        <v>9.8527500000000003</v>
      </c>
      <c r="B76441">
        <v>2006</v>
      </c>
      <c r="C76441" s="1" t="s">
        <v>13</v>
      </c>
      <c r="D76441" s="1" t="s">
        <v>120</v>
      </c>
      <c r="E76441" s="1" t="s">
        <v>121</v>
      </c>
    </row>
    <row r="76442" spans="1:5" x14ac:dyDescent="0.3">
      <c r="A76442">
        <v>5.6924700000000001</v>
      </c>
      <c r="B76442">
        <v>2007</v>
      </c>
      <c r="C76442" s="1" t="s">
        <v>0</v>
      </c>
      <c r="D76442" s="1" t="s">
        <v>120</v>
      </c>
      <c r="E76442" s="1" t="s">
        <v>121</v>
      </c>
    </row>
    <row r="76443" spans="1:5" x14ac:dyDescent="0.3">
      <c r="A76443">
        <v>1.22322</v>
      </c>
      <c r="B76443">
        <v>2007</v>
      </c>
      <c r="C76443" s="1" t="s">
        <v>3</v>
      </c>
      <c r="D76443" s="1" t="s">
        <v>120</v>
      </c>
      <c r="E76443" s="1" t="s">
        <v>121</v>
      </c>
    </row>
    <row r="76444" spans="1:5" x14ac:dyDescent="0.3">
      <c r="A76444">
        <v>1.84253</v>
      </c>
      <c r="B76444">
        <v>2007</v>
      </c>
      <c r="C76444" s="1" t="s">
        <v>4</v>
      </c>
      <c r="D76444" s="1" t="s">
        <v>120</v>
      </c>
      <c r="E76444" s="1" t="s">
        <v>121</v>
      </c>
    </row>
    <row r="76445" spans="1:5" x14ac:dyDescent="0.3">
      <c r="A76445">
        <v>5.4561299999999999</v>
      </c>
      <c r="B76445">
        <v>2007</v>
      </c>
      <c r="C76445" s="1" t="s">
        <v>5</v>
      </c>
      <c r="D76445" s="1" t="s">
        <v>120</v>
      </c>
      <c r="E76445" s="1" t="s">
        <v>121</v>
      </c>
    </row>
    <row r="76446" spans="1:5" x14ac:dyDescent="0.3">
      <c r="A76446">
        <v>4.99681</v>
      </c>
      <c r="B76446">
        <v>2007</v>
      </c>
      <c r="C76446" s="1" t="s">
        <v>6</v>
      </c>
      <c r="D76446" s="1" t="s">
        <v>120</v>
      </c>
      <c r="E76446" s="1" t="s">
        <v>121</v>
      </c>
    </row>
    <row r="76447" spans="1:5" x14ac:dyDescent="0.3">
      <c r="A76447">
        <v>39.338700000000003</v>
      </c>
      <c r="B76447">
        <v>2007</v>
      </c>
      <c r="C76447" s="1" t="s">
        <v>7</v>
      </c>
      <c r="D76447" s="1" t="s">
        <v>120</v>
      </c>
      <c r="E76447" s="1" t="s">
        <v>121</v>
      </c>
    </row>
    <row r="76448" spans="1:5" x14ac:dyDescent="0.3">
      <c r="A76448">
        <v>157.79900000000001</v>
      </c>
      <c r="B76448">
        <v>2007</v>
      </c>
      <c r="C76448" s="1" t="s">
        <v>8</v>
      </c>
      <c r="D76448" s="1" t="s">
        <v>120</v>
      </c>
      <c r="E76448" s="1" t="s">
        <v>121</v>
      </c>
    </row>
    <row r="76449" spans="1:5" x14ac:dyDescent="0.3">
      <c r="A76449">
        <v>107.82</v>
      </c>
      <c r="B76449">
        <v>2007</v>
      </c>
      <c r="C76449" s="1" t="s">
        <v>9</v>
      </c>
      <c r="D76449" s="1" t="s">
        <v>120</v>
      </c>
      <c r="E76449" s="1" t="s">
        <v>121</v>
      </c>
    </row>
    <row r="76450" spans="1:5" x14ac:dyDescent="0.3">
      <c r="A76450">
        <v>12.8123</v>
      </c>
      <c r="B76450">
        <v>2007</v>
      </c>
      <c r="C76450" s="1" t="s">
        <v>10</v>
      </c>
      <c r="D76450" s="1" t="s">
        <v>120</v>
      </c>
      <c r="E76450" s="1" t="s">
        <v>121</v>
      </c>
    </row>
    <row r="76451" spans="1:5" x14ac:dyDescent="0.3">
      <c r="A76451">
        <v>2.7236199999999999</v>
      </c>
      <c r="B76451">
        <v>2007</v>
      </c>
      <c r="C76451" s="1" t="s">
        <v>11</v>
      </c>
      <c r="D76451" s="1" t="s">
        <v>120</v>
      </c>
      <c r="E76451" s="1" t="s">
        <v>121</v>
      </c>
    </row>
    <row r="76452" spans="1:5" x14ac:dyDescent="0.3">
      <c r="A76452">
        <v>1.3067899999999999</v>
      </c>
      <c r="B76452">
        <v>2007</v>
      </c>
      <c r="C76452" s="1" t="s">
        <v>12</v>
      </c>
      <c r="D76452" s="1" t="s">
        <v>120</v>
      </c>
      <c r="E76452" s="1" t="s">
        <v>121</v>
      </c>
    </row>
    <row r="76453" spans="1:5" x14ac:dyDescent="0.3">
      <c r="A76453">
        <v>2.9940199999999999</v>
      </c>
      <c r="B76453">
        <v>2007</v>
      </c>
      <c r="C76453" s="1" t="s">
        <v>13</v>
      </c>
      <c r="D76453" s="1" t="s">
        <v>120</v>
      </c>
      <c r="E76453" s="1" t="s">
        <v>121</v>
      </c>
    </row>
    <row r="76454" spans="1:5" x14ac:dyDescent="0.3">
      <c r="A76454">
        <v>4.8959799999999998</v>
      </c>
      <c r="B76454">
        <v>2008</v>
      </c>
      <c r="C76454" s="1" t="s">
        <v>0</v>
      </c>
      <c r="D76454" s="1" t="s">
        <v>120</v>
      </c>
      <c r="E76454" s="1" t="s">
        <v>121</v>
      </c>
    </row>
    <row r="76455" spans="1:5" x14ac:dyDescent="0.3">
      <c r="A76455">
        <v>3.6200000000000003E-2</v>
      </c>
      <c r="B76455">
        <v>2008</v>
      </c>
      <c r="C76455" s="1" t="s">
        <v>3</v>
      </c>
      <c r="D76455" s="1" t="s">
        <v>120</v>
      </c>
      <c r="E76455" s="1" t="s">
        <v>121</v>
      </c>
    </row>
    <row r="76456" spans="1:5" x14ac:dyDescent="0.3">
      <c r="A76456">
        <v>0.78500000000000003</v>
      </c>
      <c r="B76456">
        <v>2008</v>
      </c>
      <c r="C76456" s="1" t="s">
        <v>4</v>
      </c>
      <c r="D76456" s="1" t="s">
        <v>120</v>
      </c>
      <c r="E76456" s="1" t="s">
        <v>121</v>
      </c>
    </row>
    <row r="76457" spans="1:5" x14ac:dyDescent="0.3">
      <c r="A76457">
        <v>22.461300000000001</v>
      </c>
      <c r="B76457">
        <v>2008</v>
      </c>
      <c r="C76457" s="1" t="s">
        <v>5</v>
      </c>
      <c r="D76457" s="1" t="s">
        <v>120</v>
      </c>
      <c r="E76457" s="1" t="s">
        <v>121</v>
      </c>
    </row>
    <row r="76458" spans="1:5" x14ac:dyDescent="0.3">
      <c r="A76458">
        <v>23.939499999999999</v>
      </c>
      <c r="B76458">
        <v>2008</v>
      </c>
      <c r="C76458" s="1" t="s">
        <v>6</v>
      </c>
      <c r="D76458" s="1" t="s">
        <v>120</v>
      </c>
      <c r="E76458" s="1" t="s">
        <v>121</v>
      </c>
    </row>
    <row r="76459" spans="1:5" x14ac:dyDescent="0.3">
      <c r="A76459">
        <v>11.466900000000001</v>
      </c>
      <c r="B76459">
        <v>2008</v>
      </c>
      <c r="C76459" s="1" t="s">
        <v>7</v>
      </c>
      <c r="D76459" s="1" t="s">
        <v>120</v>
      </c>
      <c r="E76459" s="1" t="s">
        <v>121</v>
      </c>
    </row>
    <row r="76460" spans="1:5" x14ac:dyDescent="0.3">
      <c r="A76460">
        <v>52.504899999999999</v>
      </c>
      <c r="B76460">
        <v>2008</v>
      </c>
      <c r="C76460" s="1" t="s">
        <v>8</v>
      </c>
      <c r="D76460" s="1" t="s">
        <v>120</v>
      </c>
      <c r="E76460" s="1" t="s">
        <v>121</v>
      </c>
    </row>
    <row r="76461" spans="1:5" x14ac:dyDescent="0.3">
      <c r="A76461">
        <v>80.739800000000002</v>
      </c>
      <c r="B76461">
        <v>2008</v>
      </c>
      <c r="C76461" s="1" t="s">
        <v>9</v>
      </c>
      <c r="D76461" s="1" t="s">
        <v>120</v>
      </c>
      <c r="E76461" s="1" t="s">
        <v>121</v>
      </c>
    </row>
    <row r="76462" spans="1:5" x14ac:dyDescent="0.3">
      <c r="A76462">
        <v>27.5672</v>
      </c>
      <c r="B76462">
        <v>2008</v>
      </c>
      <c r="C76462" s="1" t="s">
        <v>10</v>
      </c>
      <c r="D76462" s="1" t="s">
        <v>120</v>
      </c>
      <c r="E76462" s="1" t="s">
        <v>121</v>
      </c>
    </row>
    <row r="76463" spans="1:5" x14ac:dyDescent="0.3">
      <c r="A76463">
        <v>1.2631399999999999</v>
      </c>
      <c r="B76463">
        <v>2008</v>
      </c>
      <c r="C76463" s="1" t="s">
        <v>11</v>
      </c>
      <c r="D76463" s="1" t="s">
        <v>120</v>
      </c>
      <c r="E76463" s="1" t="s">
        <v>121</v>
      </c>
    </row>
    <row r="76464" spans="1:5" x14ac:dyDescent="0.3">
      <c r="A76464">
        <v>5.9944899999999999</v>
      </c>
      <c r="B76464">
        <v>2008</v>
      </c>
      <c r="C76464" s="1" t="s">
        <v>12</v>
      </c>
      <c r="D76464" s="1" t="s">
        <v>120</v>
      </c>
      <c r="E76464" s="1" t="s">
        <v>121</v>
      </c>
    </row>
    <row r="76465" spans="1:5" x14ac:dyDescent="0.3">
      <c r="A76465">
        <v>9.2887799999999991</v>
      </c>
      <c r="B76465">
        <v>2008</v>
      </c>
      <c r="C76465" s="1" t="s">
        <v>13</v>
      </c>
      <c r="D76465" s="1" t="s">
        <v>120</v>
      </c>
      <c r="E76465" s="1" t="s">
        <v>121</v>
      </c>
    </row>
    <row r="76466" spans="1:5" x14ac:dyDescent="0.3">
      <c r="A76466">
        <v>5.4567600000000001</v>
      </c>
      <c r="B76466">
        <v>2009</v>
      </c>
      <c r="C76466" s="1" t="s">
        <v>0</v>
      </c>
      <c r="D76466" s="1" t="s">
        <v>120</v>
      </c>
      <c r="E76466" s="1" t="s">
        <v>121</v>
      </c>
    </row>
    <row r="76467" spans="1:5" x14ac:dyDescent="0.3">
      <c r="A76467">
        <v>15.317600000000001</v>
      </c>
      <c r="B76467">
        <v>2009</v>
      </c>
      <c r="C76467" s="1" t="s">
        <v>3</v>
      </c>
      <c r="D76467" s="1" t="s">
        <v>120</v>
      </c>
      <c r="E76467" s="1" t="s">
        <v>121</v>
      </c>
    </row>
    <row r="76468" spans="1:5" x14ac:dyDescent="0.3">
      <c r="A76468">
        <v>0.96045999999999998</v>
      </c>
      <c r="B76468">
        <v>2009</v>
      </c>
      <c r="C76468" s="1" t="s">
        <v>4</v>
      </c>
      <c r="D76468" s="1" t="s">
        <v>120</v>
      </c>
      <c r="E76468" s="1" t="s">
        <v>121</v>
      </c>
    </row>
    <row r="76469" spans="1:5" x14ac:dyDescent="0.3">
      <c r="A76469">
        <v>3.0485099999999998</v>
      </c>
      <c r="B76469">
        <v>2009</v>
      </c>
      <c r="C76469" s="1" t="s">
        <v>5</v>
      </c>
      <c r="D76469" s="1" t="s">
        <v>120</v>
      </c>
      <c r="E76469" s="1" t="s">
        <v>121</v>
      </c>
    </row>
    <row r="76470" spans="1:5" x14ac:dyDescent="0.3">
      <c r="A76470">
        <v>2.4387500000000002</v>
      </c>
      <c r="B76470">
        <v>2009</v>
      </c>
      <c r="C76470" s="1" t="s">
        <v>6</v>
      </c>
      <c r="D76470" s="1" t="s">
        <v>120</v>
      </c>
      <c r="E76470" s="1" t="s">
        <v>121</v>
      </c>
    </row>
    <row r="76471" spans="1:5" x14ac:dyDescent="0.3">
      <c r="A76471">
        <v>10.4702</v>
      </c>
      <c r="B76471">
        <v>2009</v>
      </c>
      <c r="C76471" s="1" t="s">
        <v>7</v>
      </c>
      <c r="D76471" s="1" t="s">
        <v>120</v>
      </c>
      <c r="E76471" s="1" t="s">
        <v>121</v>
      </c>
    </row>
    <row r="76472" spans="1:5" x14ac:dyDescent="0.3">
      <c r="A76472">
        <v>84.238500000000002</v>
      </c>
      <c r="B76472">
        <v>2009</v>
      </c>
      <c r="C76472" s="1" t="s">
        <v>8</v>
      </c>
      <c r="D76472" s="1" t="s">
        <v>120</v>
      </c>
      <c r="E76472" s="1" t="s">
        <v>121</v>
      </c>
    </row>
    <row r="76473" spans="1:5" x14ac:dyDescent="0.3">
      <c r="A76473">
        <v>51.843400000000003</v>
      </c>
      <c r="B76473">
        <v>2009</v>
      </c>
      <c r="C76473" s="1" t="s">
        <v>9</v>
      </c>
      <c r="D76473" s="1" t="s">
        <v>120</v>
      </c>
      <c r="E76473" s="1" t="s">
        <v>121</v>
      </c>
    </row>
    <row r="76474" spans="1:5" x14ac:dyDescent="0.3">
      <c r="A76474">
        <v>8.4362700000000004</v>
      </c>
      <c r="B76474">
        <v>2009</v>
      </c>
      <c r="C76474" s="1" t="s">
        <v>10</v>
      </c>
      <c r="D76474" s="1" t="s">
        <v>120</v>
      </c>
      <c r="E76474" s="1" t="s">
        <v>121</v>
      </c>
    </row>
    <row r="76475" spans="1:5" x14ac:dyDescent="0.3">
      <c r="A76475">
        <v>3.48427</v>
      </c>
      <c r="B76475">
        <v>2009</v>
      </c>
      <c r="C76475" s="1" t="s">
        <v>11</v>
      </c>
      <c r="D76475" s="1" t="s">
        <v>120</v>
      </c>
      <c r="E76475" s="1" t="s">
        <v>121</v>
      </c>
    </row>
    <row r="76476" spans="1:5" x14ac:dyDescent="0.3">
      <c r="A76476">
        <v>1.4595</v>
      </c>
      <c r="B76476">
        <v>2009</v>
      </c>
      <c r="C76476" s="1" t="s">
        <v>12</v>
      </c>
      <c r="D76476" s="1" t="s">
        <v>120</v>
      </c>
      <c r="E76476" s="1" t="s">
        <v>121</v>
      </c>
    </row>
    <row r="76477" spans="1:5" x14ac:dyDescent="0.3">
      <c r="A76477">
        <v>13.482900000000001</v>
      </c>
      <c r="B76477">
        <v>2009</v>
      </c>
      <c r="C76477" s="1" t="s">
        <v>13</v>
      </c>
      <c r="D76477" s="1" t="s">
        <v>120</v>
      </c>
      <c r="E76477" s="1" t="s">
        <v>121</v>
      </c>
    </row>
    <row r="76478" spans="1:5" x14ac:dyDescent="0.3">
      <c r="A76478">
        <v>11.9146</v>
      </c>
      <c r="B76478">
        <v>2010</v>
      </c>
      <c r="C76478" s="1" t="s">
        <v>0</v>
      </c>
      <c r="D76478" s="1" t="s">
        <v>120</v>
      </c>
      <c r="E76478" s="1" t="s">
        <v>121</v>
      </c>
    </row>
    <row r="76479" spans="1:5" x14ac:dyDescent="0.3">
      <c r="A76479">
        <v>3.43302</v>
      </c>
      <c r="B76479">
        <v>2010</v>
      </c>
      <c r="C76479" s="1" t="s">
        <v>3</v>
      </c>
      <c r="D76479" s="1" t="s">
        <v>120</v>
      </c>
      <c r="E76479" s="1" t="s">
        <v>121</v>
      </c>
    </row>
    <row r="76480" spans="1:5" x14ac:dyDescent="0.3">
      <c r="A76480">
        <v>2.6440600000000001</v>
      </c>
      <c r="B76480">
        <v>2010</v>
      </c>
      <c r="C76480" s="1" t="s">
        <v>4</v>
      </c>
      <c r="D76480" s="1" t="s">
        <v>120</v>
      </c>
      <c r="E76480" s="1" t="s">
        <v>121</v>
      </c>
    </row>
    <row r="76481" spans="1:5" x14ac:dyDescent="0.3">
      <c r="A76481">
        <v>23.673100000000002</v>
      </c>
      <c r="B76481">
        <v>2010</v>
      </c>
      <c r="C76481" s="1" t="s">
        <v>5</v>
      </c>
      <c r="D76481" s="1" t="s">
        <v>120</v>
      </c>
      <c r="E76481" s="1" t="s">
        <v>121</v>
      </c>
    </row>
    <row r="76482" spans="1:5" x14ac:dyDescent="0.3">
      <c r="A76482">
        <v>18.409500000000001</v>
      </c>
      <c r="B76482">
        <v>2010</v>
      </c>
      <c r="C76482" s="1" t="s">
        <v>6</v>
      </c>
      <c r="D76482" s="1" t="s">
        <v>120</v>
      </c>
      <c r="E76482" s="1" t="s">
        <v>121</v>
      </c>
    </row>
    <row r="76483" spans="1:5" x14ac:dyDescent="0.3">
      <c r="A76483">
        <v>7.7678099999999999</v>
      </c>
      <c r="B76483">
        <v>2010</v>
      </c>
      <c r="C76483" s="1" t="s">
        <v>7</v>
      </c>
      <c r="D76483" s="1" t="s">
        <v>120</v>
      </c>
      <c r="E76483" s="1" t="s">
        <v>121</v>
      </c>
    </row>
    <row r="76484" spans="1:5" x14ac:dyDescent="0.3">
      <c r="A76484">
        <v>82.071299999999994</v>
      </c>
      <c r="B76484">
        <v>2010</v>
      </c>
      <c r="C76484" s="1" t="s">
        <v>8</v>
      </c>
      <c r="D76484" s="1" t="s">
        <v>120</v>
      </c>
      <c r="E76484" s="1" t="s">
        <v>121</v>
      </c>
    </row>
    <row r="76485" spans="1:5" x14ac:dyDescent="0.3">
      <c r="A76485">
        <v>84.797799999999995</v>
      </c>
      <c r="B76485">
        <v>2010</v>
      </c>
      <c r="C76485" s="1" t="s">
        <v>9</v>
      </c>
      <c r="D76485" s="1" t="s">
        <v>120</v>
      </c>
      <c r="E76485" s="1" t="s">
        <v>121</v>
      </c>
    </row>
    <row r="76486" spans="1:5" x14ac:dyDescent="0.3">
      <c r="A76486">
        <v>38.396500000000003</v>
      </c>
      <c r="B76486">
        <v>2010</v>
      </c>
      <c r="C76486" s="1" t="s">
        <v>10</v>
      </c>
      <c r="D76486" s="1" t="s">
        <v>120</v>
      </c>
      <c r="E76486" s="1" t="s">
        <v>121</v>
      </c>
    </row>
    <row r="76487" spans="1:5" x14ac:dyDescent="0.3">
      <c r="A76487">
        <v>2.1005500000000001</v>
      </c>
      <c r="B76487">
        <v>2010</v>
      </c>
      <c r="C76487" s="1" t="s">
        <v>11</v>
      </c>
      <c r="D76487" s="1" t="s">
        <v>120</v>
      </c>
      <c r="E76487" s="1" t="s">
        <v>121</v>
      </c>
    </row>
    <row r="76488" spans="1:5" x14ac:dyDescent="0.3">
      <c r="A76488">
        <v>2.2402000000000002</v>
      </c>
      <c r="B76488">
        <v>2010</v>
      </c>
      <c r="C76488" s="1" t="s">
        <v>12</v>
      </c>
      <c r="D76488" s="1" t="s">
        <v>120</v>
      </c>
      <c r="E76488" s="1" t="s">
        <v>121</v>
      </c>
    </row>
    <row r="76489" spans="1:5" x14ac:dyDescent="0.3">
      <c r="A76489">
        <v>12.0059</v>
      </c>
      <c r="B76489">
        <v>2010</v>
      </c>
      <c r="C76489" s="1" t="s">
        <v>13</v>
      </c>
      <c r="D76489" s="1" t="s">
        <v>120</v>
      </c>
      <c r="E76489" s="1" t="s">
        <v>121</v>
      </c>
    </row>
    <row r="76490" spans="1:5" x14ac:dyDescent="0.3">
      <c r="A76490">
        <v>11.2857</v>
      </c>
      <c r="B76490">
        <v>2011</v>
      </c>
      <c r="C76490" s="1" t="s">
        <v>0</v>
      </c>
      <c r="D76490" s="1" t="s">
        <v>120</v>
      </c>
      <c r="E76490" s="1" t="s">
        <v>121</v>
      </c>
    </row>
    <row r="76491" spans="1:5" x14ac:dyDescent="0.3">
      <c r="A76491">
        <v>0.23660999999999999</v>
      </c>
      <c r="B76491">
        <v>2011</v>
      </c>
      <c r="C76491" s="1" t="s">
        <v>3</v>
      </c>
      <c r="D76491" s="1" t="s">
        <v>120</v>
      </c>
      <c r="E76491" s="1" t="s">
        <v>121</v>
      </c>
    </row>
    <row r="76492" spans="1:5" x14ac:dyDescent="0.3">
      <c r="A76492">
        <v>1.7881</v>
      </c>
      <c r="B76492">
        <v>2011</v>
      </c>
      <c r="C76492" s="1" t="s">
        <v>4</v>
      </c>
      <c r="D76492" s="1" t="s">
        <v>120</v>
      </c>
      <c r="E76492" s="1" t="s">
        <v>121</v>
      </c>
    </row>
    <row r="76493" spans="1:5" x14ac:dyDescent="0.3">
      <c r="A76493">
        <v>2.01749</v>
      </c>
      <c r="B76493">
        <v>2011</v>
      </c>
      <c r="C76493" s="1" t="s">
        <v>5</v>
      </c>
      <c r="D76493" s="1" t="s">
        <v>120</v>
      </c>
      <c r="E76493" s="1" t="s">
        <v>121</v>
      </c>
    </row>
    <row r="76494" spans="1:5" x14ac:dyDescent="0.3">
      <c r="A76494">
        <v>14.780799999999999</v>
      </c>
      <c r="B76494">
        <v>2011</v>
      </c>
      <c r="C76494" s="1" t="s">
        <v>6</v>
      </c>
      <c r="D76494" s="1" t="s">
        <v>120</v>
      </c>
      <c r="E76494" s="1" t="s">
        <v>121</v>
      </c>
    </row>
    <row r="76495" spans="1:5" x14ac:dyDescent="0.3">
      <c r="A76495">
        <v>9.9274299999999993</v>
      </c>
      <c r="B76495">
        <v>2011</v>
      </c>
      <c r="C76495" s="1" t="s">
        <v>7</v>
      </c>
      <c r="D76495" s="1" t="s">
        <v>120</v>
      </c>
      <c r="E76495" s="1" t="s">
        <v>121</v>
      </c>
    </row>
    <row r="76496" spans="1:5" x14ac:dyDescent="0.3">
      <c r="A76496">
        <v>57.251399999999997</v>
      </c>
      <c r="B76496">
        <v>2011</v>
      </c>
      <c r="C76496" s="1" t="s">
        <v>8</v>
      </c>
      <c r="D76496" s="1" t="s">
        <v>120</v>
      </c>
      <c r="E76496" s="1" t="s">
        <v>121</v>
      </c>
    </row>
    <row r="76497" spans="1:5" x14ac:dyDescent="0.3">
      <c r="A76497">
        <v>45.6631</v>
      </c>
      <c r="B76497">
        <v>2011</v>
      </c>
      <c r="C76497" s="1" t="s">
        <v>9</v>
      </c>
      <c r="D76497" s="1" t="s">
        <v>120</v>
      </c>
      <c r="E76497" s="1" t="s">
        <v>121</v>
      </c>
    </row>
    <row r="76498" spans="1:5" x14ac:dyDescent="0.3">
      <c r="A76498">
        <v>19.9117</v>
      </c>
      <c r="B76498">
        <v>2011</v>
      </c>
      <c r="C76498" s="1" t="s">
        <v>10</v>
      </c>
      <c r="D76498" s="1" t="s">
        <v>120</v>
      </c>
      <c r="E76498" s="1" t="s">
        <v>121</v>
      </c>
    </row>
    <row r="76499" spans="1:5" x14ac:dyDescent="0.3">
      <c r="A76499">
        <v>8.3452699999999993</v>
      </c>
      <c r="B76499">
        <v>2011</v>
      </c>
      <c r="C76499" s="1" t="s">
        <v>11</v>
      </c>
      <c r="D76499" s="1" t="s">
        <v>120</v>
      </c>
      <c r="E76499" s="1" t="s">
        <v>121</v>
      </c>
    </row>
    <row r="76500" spans="1:5" x14ac:dyDescent="0.3">
      <c r="A76500">
        <v>10.9031</v>
      </c>
      <c r="B76500">
        <v>2011</v>
      </c>
      <c r="C76500" s="1" t="s">
        <v>12</v>
      </c>
      <c r="D76500" s="1" t="s">
        <v>120</v>
      </c>
      <c r="E76500" s="1" t="s">
        <v>121</v>
      </c>
    </row>
    <row r="76501" spans="1:5" x14ac:dyDescent="0.3">
      <c r="A76501">
        <v>5.1952800000000003</v>
      </c>
      <c r="B76501">
        <v>2011</v>
      </c>
      <c r="C76501" s="1" t="s">
        <v>13</v>
      </c>
      <c r="D76501" s="1" t="s">
        <v>120</v>
      </c>
      <c r="E76501" s="1" t="s">
        <v>121</v>
      </c>
    </row>
    <row r="76502" spans="1:5" x14ac:dyDescent="0.3">
      <c r="A76502">
        <v>6.8207300000000002</v>
      </c>
      <c r="B76502">
        <v>2012</v>
      </c>
      <c r="C76502" s="1" t="s">
        <v>0</v>
      </c>
      <c r="D76502" s="1" t="s">
        <v>120</v>
      </c>
      <c r="E76502" s="1" t="s">
        <v>121</v>
      </c>
    </row>
    <row r="76503" spans="1:5" x14ac:dyDescent="0.3">
      <c r="A76503">
        <v>3.4165299999999998</v>
      </c>
      <c r="B76503">
        <v>2012</v>
      </c>
      <c r="C76503" s="1" t="s">
        <v>3</v>
      </c>
      <c r="D76503" s="1" t="s">
        <v>120</v>
      </c>
      <c r="E76503" s="1" t="s">
        <v>121</v>
      </c>
    </row>
    <row r="76504" spans="1:5" x14ac:dyDescent="0.3">
      <c r="A76504">
        <v>1.7110099999999999</v>
      </c>
      <c r="B76504">
        <v>2012</v>
      </c>
      <c r="C76504" s="1" t="s">
        <v>4</v>
      </c>
      <c r="D76504" s="1" t="s">
        <v>120</v>
      </c>
      <c r="E76504" s="1" t="s">
        <v>121</v>
      </c>
    </row>
    <row r="76505" spans="1:5" x14ac:dyDescent="0.3">
      <c r="A76505">
        <v>2.0245099999999998</v>
      </c>
      <c r="B76505">
        <v>2012</v>
      </c>
      <c r="C76505" s="1" t="s">
        <v>5</v>
      </c>
      <c r="D76505" s="1" t="s">
        <v>120</v>
      </c>
      <c r="E76505" s="1" t="s">
        <v>121</v>
      </c>
    </row>
    <row r="76506" spans="1:5" x14ac:dyDescent="0.3">
      <c r="A76506">
        <v>8.4230300000000007</v>
      </c>
      <c r="B76506">
        <v>2012</v>
      </c>
      <c r="C76506" s="1" t="s">
        <v>6</v>
      </c>
      <c r="D76506" s="1" t="s">
        <v>120</v>
      </c>
      <c r="E76506" s="1" t="s">
        <v>121</v>
      </c>
    </row>
    <row r="76507" spans="1:5" x14ac:dyDescent="0.3">
      <c r="A76507">
        <v>13.3683</v>
      </c>
      <c r="B76507">
        <v>2012</v>
      </c>
      <c r="C76507" s="1" t="s">
        <v>7</v>
      </c>
      <c r="D76507" s="1" t="s">
        <v>120</v>
      </c>
      <c r="E76507" s="1" t="s">
        <v>121</v>
      </c>
    </row>
    <row r="76508" spans="1:5" x14ac:dyDescent="0.3">
      <c r="A76508">
        <v>47.607500000000002</v>
      </c>
      <c r="B76508">
        <v>2012</v>
      </c>
      <c r="C76508" s="1" t="s">
        <v>8</v>
      </c>
      <c r="D76508" s="1" t="s">
        <v>120</v>
      </c>
      <c r="E76508" s="1" t="s">
        <v>121</v>
      </c>
    </row>
    <row r="76509" spans="1:5" x14ac:dyDescent="0.3">
      <c r="A76509">
        <v>69.412899999999993</v>
      </c>
      <c r="B76509">
        <v>2012</v>
      </c>
      <c r="C76509" s="1" t="s">
        <v>9</v>
      </c>
      <c r="D76509" s="1" t="s">
        <v>120</v>
      </c>
      <c r="E76509" s="1" t="s">
        <v>121</v>
      </c>
    </row>
    <row r="76510" spans="1:5" x14ac:dyDescent="0.3">
      <c r="A76510">
        <v>3.85494</v>
      </c>
      <c r="B76510">
        <v>2012</v>
      </c>
      <c r="C76510" s="1" t="s">
        <v>10</v>
      </c>
      <c r="D76510" s="1" t="s">
        <v>120</v>
      </c>
      <c r="E76510" s="1" t="s">
        <v>121</v>
      </c>
    </row>
    <row r="76511" spans="1:5" x14ac:dyDescent="0.3">
      <c r="A76511">
        <v>3.6823199999999998</v>
      </c>
      <c r="B76511">
        <v>2012</v>
      </c>
      <c r="C76511" s="1" t="s">
        <v>11</v>
      </c>
      <c r="D76511" s="1" t="s">
        <v>120</v>
      </c>
      <c r="E76511" s="1" t="s">
        <v>121</v>
      </c>
    </row>
    <row r="76512" spans="1:5" x14ac:dyDescent="0.3">
      <c r="A76512">
        <v>4.8596599999999999</v>
      </c>
      <c r="B76512">
        <v>2012</v>
      </c>
      <c r="C76512" s="1" t="s">
        <v>12</v>
      </c>
      <c r="D76512" s="1" t="s">
        <v>120</v>
      </c>
      <c r="E76512" s="1" t="s">
        <v>121</v>
      </c>
    </row>
    <row r="76513" spans="1:5" x14ac:dyDescent="0.3">
      <c r="A76513">
        <v>15.2668</v>
      </c>
      <c r="B76513">
        <v>2012</v>
      </c>
      <c r="C76513" s="1" t="s">
        <v>13</v>
      </c>
      <c r="D76513" s="1" t="s">
        <v>120</v>
      </c>
      <c r="E76513" s="1" t="s">
        <v>121</v>
      </c>
    </row>
    <row r="76514" spans="1:5" x14ac:dyDescent="0.3">
      <c r="A76514">
        <v>2.4376500000000001</v>
      </c>
      <c r="B76514">
        <v>2013</v>
      </c>
      <c r="C76514" s="1" t="s">
        <v>0</v>
      </c>
      <c r="D76514" s="1" t="s">
        <v>120</v>
      </c>
      <c r="E76514" s="1" t="s">
        <v>121</v>
      </c>
    </row>
    <row r="76515" spans="1:5" x14ac:dyDescent="0.3">
      <c r="A76515">
        <v>3.6020000000000003E-2</v>
      </c>
      <c r="B76515">
        <v>2013</v>
      </c>
      <c r="C76515" s="1" t="s">
        <v>3</v>
      </c>
      <c r="D76515" s="1" t="s">
        <v>120</v>
      </c>
      <c r="E76515" s="1" t="s">
        <v>121</v>
      </c>
    </row>
    <row r="76516" spans="1:5" x14ac:dyDescent="0.3">
      <c r="A76516">
        <v>2.6243400000000001</v>
      </c>
      <c r="B76516">
        <v>2013</v>
      </c>
      <c r="C76516" s="1" t="s">
        <v>4</v>
      </c>
      <c r="D76516" s="1" t="s">
        <v>120</v>
      </c>
      <c r="E76516" s="1" t="s">
        <v>121</v>
      </c>
    </row>
    <row r="76517" spans="1:5" x14ac:dyDescent="0.3">
      <c r="A76517">
        <v>5.3449900000000001</v>
      </c>
      <c r="B76517">
        <v>2013</v>
      </c>
      <c r="C76517" s="1" t="s">
        <v>5</v>
      </c>
      <c r="D76517" s="1" t="s">
        <v>120</v>
      </c>
      <c r="E76517" s="1" t="s">
        <v>121</v>
      </c>
    </row>
    <row r="76518" spans="1:5" x14ac:dyDescent="0.3">
      <c r="A76518">
        <v>6.58894</v>
      </c>
      <c r="B76518">
        <v>2013</v>
      </c>
      <c r="C76518" s="1" t="s">
        <v>6</v>
      </c>
      <c r="D76518" s="1" t="s">
        <v>120</v>
      </c>
      <c r="E76518" s="1" t="s">
        <v>121</v>
      </c>
    </row>
    <row r="76519" spans="1:5" x14ac:dyDescent="0.3">
      <c r="A76519">
        <v>8.9480400000000007</v>
      </c>
      <c r="B76519">
        <v>2013</v>
      </c>
      <c r="C76519" s="1" t="s">
        <v>7</v>
      </c>
      <c r="D76519" s="1" t="s">
        <v>120</v>
      </c>
      <c r="E76519" s="1" t="s">
        <v>121</v>
      </c>
    </row>
    <row r="76520" spans="1:5" x14ac:dyDescent="0.3">
      <c r="A76520">
        <v>47.032400000000003</v>
      </c>
      <c r="B76520">
        <v>2013</v>
      </c>
      <c r="C76520" s="1" t="s">
        <v>8</v>
      </c>
      <c r="D76520" s="1" t="s">
        <v>120</v>
      </c>
      <c r="E76520" s="1" t="s">
        <v>121</v>
      </c>
    </row>
    <row r="76521" spans="1:5" x14ac:dyDescent="0.3">
      <c r="A76521">
        <v>154.006</v>
      </c>
      <c r="B76521">
        <v>2013</v>
      </c>
      <c r="C76521" s="1" t="s">
        <v>9</v>
      </c>
      <c r="D76521" s="1" t="s">
        <v>120</v>
      </c>
      <c r="E76521" s="1" t="s">
        <v>121</v>
      </c>
    </row>
    <row r="76522" spans="1:5" x14ac:dyDescent="0.3">
      <c r="A76522">
        <v>15.1716</v>
      </c>
      <c r="B76522">
        <v>2013</v>
      </c>
      <c r="C76522" s="1" t="s">
        <v>10</v>
      </c>
      <c r="D76522" s="1" t="s">
        <v>120</v>
      </c>
      <c r="E76522" s="1" t="s">
        <v>121</v>
      </c>
    </row>
    <row r="76523" spans="1:5" x14ac:dyDescent="0.3">
      <c r="A76523">
        <v>12.9267</v>
      </c>
      <c r="B76523">
        <v>2013</v>
      </c>
      <c r="C76523" s="1" t="s">
        <v>11</v>
      </c>
      <c r="D76523" s="1" t="s">
        <v>120</v>
      </c>
      <c r="E76523" s="1" t="s">
        <v>121</v>
      </c>
    </row>
    <row r="76524" spans="1:5" x14ac:dyDescent="0.3">
      <c r="A76524">
        <v>1.3521300000000001</v>
      </c>
      <c r="B76524">
        <v>2013</v>
      </c>
      <c r="C76524" s="1" t="s">
        <v>12</v>
      </c>
      <c r="D76524" s="1" t="s">
        <v>120</v>
      </c>
      <c r="E76524" s="1" t="s">
        <v>121</v>
      </c>
    </row>
    <row r="76525" spans="1:5" x14ac:dyDescent="0.3">
      <c r="A76525">
        <v>4.3206699999999998</v>
      </c>
      <c r="B76525">
        <v>2013</v>
      </c>
      <c r="C76525" s="1" t="s">
        <v>13</v>
      </c>
      <c r="D76525" s="1" t="s">
        <v>120</v>
      </c>
      <c r="E76525" s="1" t="s">
        <v>121</v>
      </c>
    </row>
    <row r="76526" spans="1:5" x14ac:dyDescent="0.3">
      <c r="A76526">
        <v>9.3056400000000004</v>
      </c>
      <c r="B76526">
        <v>2014</v>
      </c>
      <c r="C76526" s="1" t="s">
        <v>0</v>
      </c>
      <c r="D76526" s="1" t="s">
        <v>120</v>
      </c>
      <c r="E76526" s="1" t="s">
        <v>121</v>
      </c>
    </row>
    <row r="76527" spans="1:5" x14ac:dyDescent="0.3">
      <c r="A76527">
        <v>4.1326099999999997</v>
      </c>
      <c r="B76527">
        <v>2014</v>
      </c>
      <c r="C76527" s="1" t="s">
        <v>3</v>
      </c>
      <c r="D76527" s="1" t="s">
        <v>120</v>
      </c>
      <c r="E76527" s="1" t="s">
        <v>121</v>
      </c>
    </row>
    <row r="76528" spans="1:5" x14ac:dyDescent="0.3">
      <c r="A76528">
        <v>6.5019999999999998</v>
      </c>
      <c r="B76528">
        <v>2014</v>
      </c>
      <c r="C76528" s="1" t="s">
        <v>4</v>
      </c>
      <c r="D76528" s="1" t="s">
        <v>120</v>
      </c>
      <c r="E76528" s="1" t="s">
        <v>121</v>
      </c>
    </row>
    <row r="76529" spans="1:5" x14ac:dyDescent="0.3">
      <c r="A76529">
        <v>18.799900000000001</v>
      </c>
      <c r="B76529">
        <v>2014</v>
      </c>
      <c r="C76529" s="1" t="s">
        <v>5</v>
      </c>
      <c r="D76529" s="1" t="s">
        <v>120</v>
      </c>
      <c r="E76529" s="1" t="s">
        <v>121</v>
      </c>
    </row>
    <row r="76530" spans="1:5" x14ac:dyDescent="0.3">
      <c r="A76530">
        <v>21.570699999999999</v>
      </c>
      <c r="B76530">
        <v>2014</v>
      </c>
      <c r="C76530" s="1" t="s">
        <v>6</v>
      </c>
      <c r="D76530" s="1" t="s">
        <v>120</v>
      </c>
      <c r="E76530" s="1" t="s">
        <v>121</v>
      </c>
    </row>
    <row r="76531" spans="1:5" x14ac:dyDescent="0.3">
      <c r="A76531">
        <v>7.1736300000000002</v>
      </c>
      <c r="B76531">
        <v>2014</v>
      </c>
      <c r="C76531" s="1" t="s">
        <v>7</v>
      </c>
      <c r="D76531" s="1" t="s">
        <v>120</v>
      </c>
      <c r="E76531" s="1" t="s">
        <v>121</v>
      </c>
    </row>
    <row r="76532" spans="1:5" x14ac:dyDescent="0.3">
      <c r="A76532">
        <v>94.502200000000002</v>
      </c>
      <c r="B76532">
        <v>2014</v>
      </c>
      <c r="C76532" s="1" t="s">
        <v>8</v>
      </c>
      <c r="D76532" s="1" t="s">
        <v>120</v>
      </c>
      <c r="E76532" s="1" t="s">
        <v>121</v>
      </c>
    </row>
    <row r="76533" spans="1:5" x14ac:dyDescent="0.3">
      <c r="A76533">
        <v>98.036299999999997</v>
      </c>
      <c r="B76533">
        <v>2014</v>
      </c>
      <c r="C76533" s="1" t="s">
        <v>9</v>
      </c>
      <c r="D76533" s="1" t="s">
        <v>120</v>
      </c>
      <c r="E76533" s="1" t="s">
        <v>121</v>
      </c>
    </row>
    <row r="76534" spans="1:5" x14ac:dyDescent="0.3">
      <c r="A76534">
        <v>45.4223</v>
      </c>
      <c r="B76534">
        <v>2014</v>
      </c>
      <c r="C76534" s="1" t="s">
        <v>10</v>
      </c>
      <c r="D76534" s="1" t="s">
        <v>120</v>
      </c>
      <c r="E76534" s="1" t="s">
        <v>121</v>
      </c>
    </row>
    <row r="76535" spans="1:5" x14ac:dyDescent="0.3">
      <c r="A76535">
        <v>9.8856699999999993</v>
      </c>
      <c r="B76535">
        <v>2014</v>
      </c>
      <c r="C76535" s="1" t="s">
        <v>11</v>
      </c>
      <c r="D76535" s="1" t="s">
        <v>120</v>
      </c>
      <c r="E76535" s="1" t="s">
        <v>121</v>
      </c>
    </row>
    <row r="76536" spans="1:5" x14ac:dyDescent="0.3">
      <c r="A76536">
        <v>1.88</v>
      </c>
      <c r="B76536">
        <v>2014</v>
      </c>
      <c r="C76536" s="1" t="s">
        <v>12</v>
      </c>
      <c r="D76536" s="1" t="s">
        <v>120</v>
      </c>
      <c r="E76536" s="1" t="s">
        <v>121</v>
      </c>
    </row>
    <row r="76537" spans="1:5" x14ac:dyDescent="0.3">
      <c r="A76537">
        <v>17.195900000000002</v>
      </c>
      <c r="B76537">
        <v>2014</v>
      </c>
      <c r="C76537" s="1" t="s">
        <v>13</v>
      </c>
      <c r="D76537" s="1" t="s">
        <v>120</v>
      </c>
      <c r="E76537" s="1" t="s">
        <v>121</v>
      </c>
    </row>
    <row r="76538" spans="1:5" x14ac:dyDescent="0.3">
      <c r="A76538">
        <v>0.10148</v>
      </c>
      <c r="B76538">
        <v>2015</v>
      </c>
      <c r="C76538" s="1" t="s">
        <v>0</v>
      </c>
      <c r="D76538" s="1" t="s">
        <v>120</v>
      </c>
      <c r="E76538" s="1" t="s">
        <v>121</v>
      </c>
    </row>
    <row r="76539" spans="1:5" x14ac:dyDescent="0.3">
      <c r="A76539">
        <v>3.6020000000000003E-2</v>
      </c>
      <c r="B76539">
        <v>2015</v>
      </c>
      <c r="C76539" s="1" t="s">
        <v>3</v>
      </c>
      <c r="D76539" s="1" t="s">
        <v>120</v>
      </c>
      <c r="E76539" s="1" t="s">
        <v>121</v>
      </c>
    </row>
    <row r="76540" spans="1:5" x14ac:dyDescent="0.3">
      <c r="A76540">
        <v>1.0961099999999999</v>
      </c>
      <c r="B76540">
        <v>2015</v>
      </c>
      <c r="C76540" s="1" t="s">
        <v>4</v>
      </c>
      <c r="D76540" s="1" t="s">
        <v>120</v>
      </c>
      <c r="E76540" s="1" t="s">
        <v>121</v>
      </c>
    </row>
    <row r="76541" spans="1:5" x14ac:dyDescent="0.3">
      <c r="A76541">
        <v>5.2557200000000002</v>
      </c>
      <c r="B76541">
        <v>2015</v>
      </c>
      <c r="C76541" s="1" t="s">
        <v>5</v>
      </c>
      <c r="D76541" s="1" t="s">
        <v>120</v>
      </c>
      <c r="E76541" s="1" t="s">
        <v>121</v>
      </c>
    </row>
    <row r="76542" spans="1:5" x14ac:dyDescent="0.3">
      <c r="A76542">
        <v>50.5413</v>
      </c>
      <c r="B76542">
        <v>2015</v>
      </c>
      <c r="C76542" s="1" t="s">
        <v>6</v>
      </c>
      <c r="D76542" s="1" t="s">
        <v>120</v>
      </c>
      <c r="E76542" s="1" t="s">
        <v>121</v>
      </c>
    </row>
    <row r="76543" spans="1:5" x14ac:dyDescent="0.3">
      <c r="A76543">
        <v>9.2715099999999993</v>
      </c>
      <c r="B76543">
        <v>2015</v>
      </c>
      <c r="C76543" s="1" t="s">
        <v>7</v>
      </c>
      <c r="D76543" s="1" t="s">
        <v>120</v>
      </c>
      <c r="E76543" s="1" t="s">
        <v>121</v>
      </c>
    </row>
    <row r="76544" spans="1:5" x14ac:dyDescent="0.3">
      <c r="A76544">
        <v>43.494900000000001</v>
      </c>
      <c r="B76544">
        <v>2015</v>
      </c>
      <c r="C76544" s="1" t="s">
        <v>8</v>
      </c>
      <c r="D76544" s="1" t="s">
        <v>120</v>
      </c>
      <c r="E76544" s="1" t="s">
        <v>121</v>
      </c>
    </row>
    <row r="76545" spans="1:5" x14ac:dyDescent="0.3">
      <c r="A76545">
        <v>86.206199999999995</v>
      </c>
      <c r="B76545">
        <v>2015</v>
      </c>
      <c r="C76545" s="1" t="s">
        <v>9</v>
      </c>
      <c r="D76545" s="1" t="s">
        <v>120</v>
      </c>
      <c r="E76545" s="1" t="s">
        <v>121</v>
      </c>
    </row>
    <row r="76546" spans="1:5" x14ac:dyDescent="0.3">
      <c r="A76546">
        <v>33.364100000000001</v>
      </c>
      <c r="B76546">
        <v>2015</v>
      </c>
      <c r="C76546" s="1" t="s">
        <v>10</v>
      </c>
      <c r="D76546" s="1" t="s">
        <v>120</v>
      </c>
      <c r="E76546" s="1" t="s">
        <v>121</v>
      </c>
    </row>
    <row r="76547" spans="1:5" x14ac:dyDescent="0.3">
      <c r="A76547">
        <v>3.8763100000000001</v>
      </c>
      <c r="B76547">
        <v>2015</v>
      </c>
      <c r="C76547" s="1" t="s">
        <v>11</v>
      </c>
      <c r="D76547" s="1" t="s">
        <v>120</v>
      </c>
      <c r="E76547" s="1" t="s">
        <v>121</v>
      </c>
    </row>
    <row r="76548" spans="1:5" x14ac:dyDescent="0.3">
      <c r="A76548">
        <v>8.4341699999999999</v>
      </c>
      <c r="B76548">
        <v>2015</v>
      </c>
      <c r="C76548" s="1" t="s">
        <v>12</v>
      </c>
      <c r="D76548" s="1" t="s">
        <v>120</v>
      </c>
      <c r="E76548" s="1" t="s">
        <v>121</v>
      </c>
    </row>
    <row r="76549" spans="1:5" x14ac:dyDescent="0.3">
      <c r="A76549">
        <v>41.693100000000001</v>
      </c>
      <c r="B76549">
        <v>2015</v>
      </c>
      <c r="C76549" s="1" t="s">
        <v>13</v>
      </c>
      <c r="D76549" s="1" t="s">
        <v>120</v>
      </c>
      <c r="E76549" s="1" t="s">
        <v>121</v>
      </c>
    </row>
    <row r="76550" spans="1:5" x14ac:dyDescent="0.3">
      <c r="A76550">
        <v>8.3105600000000006</v>
      </c>
      <c r="B76550">
        <v>2016</v>
      </c>
      <c r="C76550" s="1" t="s">
        <v>0</v>
      </c>
      <c r="D76550" s="1" t="s">
        <v>120</v>
      </c>
      <c r="E76550" s="1" t="s">
        <v>121</v>
      </c>
    </row>
    <row r="76551" spans="1:5" x14ac:dyDescent="0.3">
      <c r="A76551">
        <v>0.41072999999999998</v>
      </c>
      <c r="B76551">
        <v>2016</v>
      </c>
      <c r="C76551" s="1" t="s">
        <v>3</v>
      </c>
      <c r="D76551" s="1" t="s">
        <v>120</v>
      </c>
      <c r="E76551" s="1" t="s">
        <v>121</v>
      </c>
    </row>
    <row r="76552" spans="1:5" x14ac:dyDescent="0.3">
      <c r="A76552">
        <v>3.22058</v>
      </c>
      <c r="B76552">
        <v>2016</v>
      </c>
      <c r="C76552" s="1" t="s">
        <v>4</v>
      </c>
      <c r="D76552" s="1" t="s">
        <v>120</v>
      </c>
      <c r="E76552" s="1" t="s">
        <v>121</v>
      </c>
    </row>
    <row r="76553" spans="1:5" x14ac:dyDescent="0.3">
      <c r="A76553">
        <v>16.320699999999999</v>
      </c>
      <c r="B76553">
        <v>2016</v>
      </c>
      <c r="C76553" s="1" t="s">
        <v>5</v>
      </c>
      <c r="D76553" s="1" t="s">
        <v>120</v>
      </c>
      <c r="E76553" s="1" t="s">
        <v>121</v>
      </c>
    </row>
    <row r="76554" spans="1:5" x14ac:dyDescent="0.3">
      <c r="A76554">
        <v>11.4361</v>
      </c>
      <c r="B76554">
        <v>2016</v>
      </c>
      <c r="C76554" s="1" t="s">
        <v>6</v>
      </c>
      <c r="D76554" s="1" t="s">
        <v>120</v>
      </c>
      <c r="E76554" s="1" t="s">
        <v>121</v>
      </c>
    </row>
    <row r="76555" spans="1:5" x14ac:dyDescent="0.3">
      <c r="A76555">
        <v>12.0406</v>
      </c>
      <c r="B76555">
        <v>2016</v>
      </c>
      <c r="C76555" s="1" t="s">
        <v>7</v>
      </c>
      <c r="D76555" s="1" t="s">
        <v>120</v>
      </c>
      <c r="E76555" s="1" t="s">
        <v>121</v>
      </c>
    </row>
    <row r="76556" spans="1:5" x14ac:dyDescent="0.3">
      <c r="A76556">
        <v>99.945700000000002</v>
      </c>
      <c r="B76556">
        <v>2016</v>
      </c>
      <c r="C76556" s="1" t="s">
        <v>8</v>
      </c>
      <c r="D76556" s="1" t="s">
        <v>120</v>
      </c>
      <c r="E76556" s="1" t="s">
        <v>121</v>
      </c>
    </row>
    <row r="76557" spans="1:5" x14ac:dyDescent="0.3">
      <c r="A76557">
        <v>69.622900000000001</v>
      </c>
      <c r="B76557">
        <v>2016</v>
      </c>
      <c r="C76557" s="1" t="s">
        <v>9</v>
      </c>
      <c r="D76557" s="1" t="s">
        <v>120</v>
      </c>
      <c r="E76557" s="1" t="s">
        <v>121</v>
      </c>
    </row>
    <row r="76558" spans="1:5" x14ac:dyDescent="0.3">
      <c r="A76558">
        <v>40.159100000000002</v>
      </c>
      <c r="B76558">
        <v>2016</v>
      </c>
      <c r="C76558" s="1" t="s">
        <v>10</v>
      </c>
      <c r="D76558" s="1" t="s">
        <v>120</v>
      </c>
      <c r="E76558" s="1" t="s">
        <v>121</v>
      </c>
    </row>
    <row r="76559" spans="1:5" x14ac:dyDescent="0.3">
      <c r="A76559">
        <v>16.668700000000001</v>
      </c>
      <c r="B76559">
        <v>2016</v>
      </c>
      <c r="C76559" s="1" t="s">
        <v>11</v>
      </c>
      <c r="D76559" s="1" t="s">
        <v>120</v>
      </c>
      <c r="E76559" s="1" t="s">
        <v>121</v>
      </c>
    </row>
    <row r="76560" spans="1:5" x14ac:dyDescent="0.3">
      <c r="A76560">
        <v>4.4363900000000003</v>
      </c>
      <c r="B76560">
        <v>2016</v>
      </c>
      <c r="C76560" s="1" t="s">
        <v>12</v>
      </c>
      <c r="D76560" s="1" t="s">
        <v>120</v>
      </c>
      <c r="E76560" s="1" t="s">
        <v>121</v>
      </c>
    </row>
    <row r="76561" spans="1:5" x14ac:dyDescent="0.3">
      <c r="A76561">
        <v>9.6261899999999994</v>
      </c>
      <c r="B76561">
        <v>2016</v>
      </c>
      <c r="C76561" s="1" t="s">
        <v>13</v>
      </c>
      <c r="D76561" s="1" t="s">
        <v>120</v>
      </c>
      <c r="E76561" s="1" t="s">
        <v>121</v>
      </c>
    </row>
    <row r="76562" spans="1:5" x14ac:dyDescent="0.3">
      <c r="A76562">
        <v>29.335100000000001</v>
      </c>
      <c r="B76562">
        <v>1901</v>
      </c>
      <c r="C76562" s="1" t="s">
        <v>0</v>
      </c>
      <c r="D76562" s="1" t="s">
        <v>122</v>
      </c>
      <c r="E76562" s="1" t="s">
        <v>123</v>
      </c>
    </row>
    <row r="76563" spans="1:5" x14ac:dyDescent="0.3">
      <c r="A76563">
        <v>37.072800000000001</v>
      </c>
      <c r="B76563">
        <v>1901</v>
      </c>
      <c r="C76563" s="1" t="s">
        <v>3</v>
      </c>
      <c r="D76563" s="1" t="s">
        <v>122</v>
      </c>
      <c r="E76563" s="1" t="s">
        <v>123</v>
      </c>
    </row>
    <row r="76564" spans="1:5" x14ac:dyDescent="0.3">
      <c r="A76564">
        <v>16.5505</v>
      </c>
      <c r="B76564">
        <v>1901</v>
      </c>
      <c r="C76564" s="1" t="s">
        <v>4</v>
      </c>
      <c r="D76564" s="1" t="s">
        <v>122</v>
      </c>
      <c r="E76564" s="1" t="s">
        <v>123</v>
      </c>
    </row>
    <row r="76565" spans="1:5" x14ac:dyDescent="0.3">
      <c r="A76565">
        <v>39.832299999999996</v>
      </c>
      <c r="B76565">
        <v>1901</v>
      </c>
      <c r="C76565" s="1" t="s">
        <v>5</v>
      </c>
      <c r="D76565" s="1" t="s">
        <v>122</v>
      </c>
      <c r="E76565" s="1" t="s">
        <v>123</v>
      </c>
    </row>
    <row r="76566" spans="1:5" x14ac:dyDescent="0.3">
      <c r="A76566">
        <v>6.3337300000000001</v>
      </c>
      <c r="B76566">
        <v>1901</v>
      </c>
      <c r="C76566" s="1" t="s">
        <v>6</v>
      </c>
      <c r="D76566" s="1" t="s">
        <v>122</v>
      </c>
      <c r="E76566" s="1" t="s">
        <v>123</v>
      </c>
    </row>
    <row r="76567" spans="1:5" x14ac:dyDescent="0.3">
      <c r="A76567">
        <v>63.223999999999997</v>
      </c>
      <c r="B76567">
        <v>1901</v>
      </c>
      <c r="C76567" s="1" t="s">
        <v>7</v>
      </c>
      <c r="D76567" s="1" t="s">
        <v>122</v>
      </c>
      <c r="E76567" s="1" t="s">
        <v>123</v>
      </c>
    </row>
    <row r="76568" spans="1:5" x14ac:dyDescent="0.3">
      <c r="A76568">
        <v>23.411200000000001</v>
      </c>
      <c r="B76568">
        <v>1901</v>
      </c>
      <c r="C76568" s="1" t="s">
        <v>8</v>
      </c>
      <c r="D76568" s="1" t="s">
        <v>122</v>
      </c>
      <c r="E76568" s="1" t="s">
        <v>123</v>
      </c>
    </row>
    <row r="76569" spans="1:5" x14ac:dyDescent="0.3">
      <c r="A76569">
        <v>59.165300000000002</v>
      </c>
      <c r="B76569">
        <v>1901</v>
      </c>
      <c r="C76569" s="1" t="s">
        <v>9</v>
      </c>
      <c r="D76569" s="1" t="s">
        <v>122</v>
      </c>
      <c r="E76569" s="1" t="s">
        <v>123</v>
      </c>
    </row>
    <row r="76570" spans="1:5" x14ac:dyDescent="0.3">
      <c r="A76570">
        <v>31.6236</v>
      </c>
      <c r="B76570">
        <v>1901</v>
      </c>
      <c r="C76570" s="1" t="s">
        <v>10</v>
      </c>
      <c r="D76570" s="1" t="s">
        <v>122</v>
      </c>
      <c r="E76570" s="1" t="s">
        <v>123</v>
      </c>
    </row>
    <row r="76571" spans="1:5" x14ac:dyDescent="0.3">
      <c r="A76571">
        <v>30.838200000000001</v>
      </c>
      <c r="B76571">
        <v>1901</v>
      </c>
      <c r="C76571" s="1" t="s">
        <v>11</v>
      </c>
      <c r="D76571" s="1" t="s">
        <v>122</v>
      </c>
      <c r="E76571" s="1" t="s">
        <v>123</v>
      </c>
    </row>
    <row r="76572" spans="1:5" x14ac:dyDescent="0.3">
      <c r="A76572">
        <v>58.122799999999998</v>
      </c>
      <c r="B76572">
        <v>1901</v>
      </c>
      <c r="C76572" s="1" t="s">
        <v>12</v>
      </c>
      <c r="D76572" s="1" t="s">
        <v>122</v>
      </c>
      <c r="E76572" s="1" t="s">
        <v>123</v>
      </c>
    </row>
    <row r="76573" spans="1:5" x14ac:dyDescent="0.3">
      <c r="A76573">
        <v>54.209800000000001</v>
      </c>
      <c r="B76573">
        <v>1901</v>
      </c>
      <c r="C76573" s="1" t="s">
        <v>13</v>
      </c>
      <c r="D76573" s="1" t="s">
        <v>122</v>
      </c>
      <c r="E76573" s="1" t="s">
        <v>123</v>
      </c>
    </row>
    <row r="76574" spans="1:5" x14ac:dyDescent="0.3">
      <c r="A76574">
        <v>52.2761</v>
      </c>
      <c r="B76574">
        <v>1902</v>
      </c>
      <c r="C76574" s="1" t="s">
        <v>0</v>
      </c>
      <c r="D76574" s="1" t="s">
        <v>122</v>
      </c>
      <c r="E76574" s="1" t="s">
        <v>123</v>
      </c>
    </row>
    <row r="76575" spans="1:5" x14ac:dyDescent="0.3">
      <c r="A76575">
        <v>21.709099999999999</v>
      </c>
      <c r="B76575">
        <v>1902</v>
      </c>
      <c r="C76575" s="1" t="s">
        <v>3</v>
      </c>
      <c r="D76575" s="1" t="s">
        <v>122</v>
      </c>
      <c r="E76575" s="1" t="s">
        <v>123</v>
      </c>
    </row>
    <row r="76576" spans="1:5" x14ac:dyDescent="0.3">
      <c r="A76576">
        <v>42.583100000000002</v>
      </c>
      <c r="B76576">
        <v>1902</v>
      </c>
      <c r="C76576" s="1" t="s">
        <v>4</v>
      </c>
      <c r="D76576" s="1" t="s">
        <v>122</v>
      </c>
      <c r="E76576" s="1" t="s">
        <v>123</v>
      </c>
    </row>
    <row r="76577" spans="1:5" x14ac:dyDescent="0.3">
      <c r="A76577">
        <v>8.9125999999999994</v>
      </c>
      <c r="B76577">
        <v>1902</v>
      </c>
      <c r="C76577" s="1" t="s">
        <v>5</v>
      </c>
      <c r="D76577" s="1" t="s">
        <v>122</v>
      </c>
      <c r="E76577" s="1" t="s">
        <v>123</v>
      </c>
    </row>
    <row r="76578" spans="1:5" x14ac:dyDescent="0.3">
      <c r="A76578">
        <v>79.937399999999997</v>
      </c>
      <c r="B76578">
        <v>1902</v>
      </c>
      <c r="C76578" s="1" t="s">
        <v>6</v>
      </c>
      <c r="D76578" s="1" t="s">
        <v>122</v>
      </c>
      <c r="E76578" s="1" t="s">
        <v>123</v>
      </c>
    </row>
    <row r="76579" spans="1:5" x14ac:dyDescent="0.3">
      <c r="A76579">
        <v>86.152900000000002</v>
      </c>
      <c r="B76579">
        <v>1902</v>
      </c>
      <c r="C76579" s="1" t="s">
        <v>7</v>
      </c>
      <c r="D76579" s="1" t="s">
        <v>122</v>
      </c>
      <c r="E76579" s="1" t="s">
        <v>123</v>
      </c>
    </row>
    <row r="76580" spans="1:5" x14ac:dyDescent="0.3">
      <c r="A76580">
        <v>93.908699999999996</v>
      </c>
      <c r="B76580">
        <v>1902</v>
      </c>
      <c r="C76580" s="1" t="s">
        <v>8</v>
      </c>
      <c r="D76580" s="1" t="s">
        <v>122</v>
      </c>
      <c r="E76580" s="1" t="s">
        <v>123</v>
      </c>
    </row>
    <row r="76581" spans="1:5" x14ac:dyDescent="0.3">
      <c r="A76581">
        <v>97.339600000000004</v>
      </c>
      <c r="B76581">
        <v>1902</v>
      </c>
      <c r="C76581" s="1" t="s">
        <v>9</v>
      </c>
      <c r="D76581" s="1" t="s">
        <v>122</v>
      </c>
      <c r="E76581" s="1" t="s">
        <v>123</v>
      </c>
    </row>
    <row r="76582" spans="1:5" x14ac:dyDescent="0.3">
      <c r="A76582">
        <v>64.541399999999996</v>
      </c>
      <c r="B76582">
        <v>1902</v>
      </c>
      <c r="C76582" s="1" t="s">
        <v>10</v>
      </c>
      <c r="D76582" s="1" t="s">
        <v>122</v>
      </c>
      <c r="E76582" s="1" t="s">
        <v>123</v>
      </c>
    </row>
    <row r="76583" spans="1:5" x14ac:dyDescent="0.3">
      <c r="A76583">
        <v>58.799199999999999</v>
      </c>
      <c r="B76583">
        <v>1902</v>
      </c>
      <c r="C76583" s="1" t="s">
        <v>11</v>
      </c>
      <c r="D76583" s="1" t="s">
        <v>122</v>
      </c>
      <c r="E76583" s="1" t="s">
        <v>123</v>
      </c>
    </row>
    <row r="76584" spans="1:5" x14ac:dyDescent="0.3">
      <c r="A76584">
        <v>31.393699999999999</v>
      </c>
      <c r="B76584">
        <v>1902</v>
      </c>
      <c r="C76584" s="1" t="s">
        <v>12</v>
      </c>
      <c r="D76584" s="1" t="s">
        <v>122</v>
      </c>
      <c r="E76584" s="1" t="s">
        <v>123</v>
      </c>
    </row>
    <row r="76585" spans="1:5" x14ac:dyDescent="0.3">
      <c r="A76585">
        <v>40.917299999999997</v>
      </c>
      <c r="B76585">
        <v>1902</v>
      </c>
      <c r="C76585" s="1" t="s">
        <v>13</v>
      </c>
      <c r="D76585" s="1" t="s">
        <v>122</v>
      </c>
      <c r="E76585" s="1" t="s">
        <v>123</v>
      </c>
    </row>
    <row r="76586" spans="1:5" x14ac:dyDescent="0.3">
      <c r="A76586">
        <v>39.672899999999998</v>
      </c>
      <c r="B76586">
        <v>1903</v>
      </c>
      <c r="C76586" s="1" t="s">
        <v>0</v>
      </c>
      <c r="D76586" s="1" t="s">
        <v>122</v>
      </c>
      <c r="E76586" s="1" t="s">
        <v>123</v>
      </c>
    </row>
    <row r="76587" spans="1:5" x14ac:dyDescent="0.3">
      <c r="A76587">
        <v>43.856499999999997</v>
      </c>
      <c r="B76587">
        <v>1903</v>
      </c>
      <c r="C76587" s="1" t="s">
        <v>3</v>
      </c>
      <c r="D76587" s="1" t="s">
        <v>122</v>
      </c>
      <c r="E76587" s="1" t="s">
        <v>123</v>
      </c>
    </row>
    <row r="76588" spans="1:5" x14ac:dyDescent="0.3">
      <c r="A76588">
        <v>22.874500000000001</v>
      </c>
      <c r="B76588">
        <v>1903</v>
      </c>
      <c r="C76588" s="1" t="s">
        <v>4</v>
      </c>
      <c r="D76588" s="1" t="s">
        <v>122</v>
      </c>
      <c r="E76588" s="1" t="s">
        <v>123</v>
      </c>
    </row>
    <row r="76589" spans="1:5" x14ac:dyDescent="0.3">
      <c r="A76589">
        <v>56.3078</v>
      </c>
      <c r="B76589">
        <v>1903</v>
      </c>
      <c r="C76589" s="1" t="s">
        <v>5</v>
      </c>
      <c r="D76589" s="1" t="s">
        <v>122</v>
      </c>
      <c r="E76589" s="1" t="s">
        <v>123</v>
      </c>
    </row>
    <row r="76590" spans="1:5" x14ac:dyDescent="0.3">
      <c r="A76590">
        <v>58.342799999999997</v>
      </c>
      <c r="B76590">
        <v>1903</v>
      </c>
      <c r="C76590" s="1" t="s">
        <v>6</v>
      </c>
      <c r="D76590" s="1" t="s">
        <v>122</v>
      </c>
      <c r="E76590" s="1" t="s">
        <v>123</v>
      </c>
    </row>
    <row r="76591" spans="1:5" x14ac:dyDescent="0.3">
      <c r="A76591">
        <v>83.795299999999997</v>
      </c>
      <c r="B76591">
        <v>1903</v>
      </c>
      <c r="C76591" s="1" t="s">
        <v>7</v>
      </c>
      <c r="D76591" s="1" t="s">
        <v>122</v>
      </c>
      <c r="E76591" s="1" t="s">
        <v>123</v>
      </c>
    </row>
    <row r="76592" spans="1:5" x14ac:dyDescent="0.3">
      <c r="A76592">
        <v>60.997599999999998</v>
      </c>
      <c r="B76592">
        <v>1903</v>
      </c>
      <c r="C76592" s="1" t="s">
        <v>8</v>
      </c>
      <c r="D76592" s="1" t="s">
        <v>122</v>
      </c>
      <c r="E76592" s="1" t="s">
        <v>123</v>
      </c>
    </row>
    <row r="76593" spans="1:5" x14ac:dyDescent="0.3">
      <c r="A76593">
        <v>141.751</v>
      </c>
      <c r="B76593">
        <v>1903</v>
      </c>
      <c r="C76593" s="1" t="s">
        <v>9</v>
      </c>
      <c r="D76593" s="1" t="s">
        <v>122</v>
      </c>
      <c r="E76593" s="1" t="s">
        <v>123</v>
      </c>
    </row>
    <row r="76594" spans="1:5" x14ac:dyDescent="0.3">
      <c r="A76594">
        <v>40.273800000000001</v>
      </c>
      <c r="B76594">
        <v>1903</v>
      </c>
      <c r="C76594" s="1" t="s">
        <v>10</v>
      </c>
      <c r="D76594" s="1" t="s">
        <v>122</v>
      </c>
      <c r="E76594" s="1" t="s">
        <v>123</v>
      </c>
    </row>
    <row r="76595" spans="1:5" x14ac:dyDescent="0.3">
      <c r="A76595">
        <v>67.012699999999995</v>
      </c>
      <c r="B76595">
        <v>1903</v>
      </c>
      <c r="C76595" s="1" t="s">
        <v>11</v>
      </c>
      <c r="D76595" s="1" t="s">
        <v>122</v>
      </c>
      <c r="E76595" s="1" t="s">
        <v>123</v>
      </c>
    </row>
    <row r="76596" spans="1:5" x14ac:dyDescent="0.3">
      <c r="A76596">
        <v>57.3872</v>
      </c>
      <c r="B76596">
        <v>1903</v>
      </c>
      <c r="C76596" s="1" t="s">
        <v>12</v>
      </c>
      <c r="D76596" s="1" t="s">
        <v>122</v>
      </c>
      <c r="E76596" s="1" t="s">
        <v>123</v>
      </c>
    </row>
    <row r="76597" spans="1:5" x14ac:dyDescent="0.3">
      <c r="A76597">
        <v>16.7028</v>
      </c>
      <c r="B76597">
        <v>1903</v>
      </c>
      <c r="C76597" s="1" t="s">
        <v>13</v>
      </c>
      <c r="D76597" s="1" t="s">
        <v>122</v>
      </c>
      <c r="E76597" s="1" t="s">
        <v>123</v>
      </c>
    </row>
    <row r="76598" spans="1:5" x14ac:dyDescent="0.3">
      <c r="A76598">
        <v>21.528199999999998</v>
      </c>
      <c r="B76598">
        <v>1904</v>
      </c>
      <c r="C76598" s="1" t="s">
        <v>0</v>
      </c>
      <c r="D76598" s="1" t="s">
        <v>122</v>
      </c>
      <c r="E76598" s="1" t="s">
        <v>123</v>
      </c>
    </row>
    <row r="76599" spans="1:5" x14ac:dyDescent="0.3">
      <c r="A76599">
        <v>55.740299999999998</v>
      </c>
      <c r="B76599">
        <v>1904</v>
      </c>
      <c r="C76599" s="1" t="s">
        <v>3</v>
      </c>
      <c r="D76599" s="1" t="s">
        <v>122</v>
      </c>
      <c r="E76599" s="1" t="s">
        <v>123</v>
      </c>
    </row>
    <row r="76600" spans="1:5" x14ac:dyDescent="0.3">
      <c r="A76600">
        <v>13.3347</v>
      </c>
      <c r="B76600">
        <v>1904</v>
      </c>
      <c r="C76600" s="1" t="s">
        <v>4</v>
      </c>
      <c r="D76600" s="1" t="s">
        <v>122</v>
      </c>
      <c r="E76600" s="1" t="s">
        <v>123</v>
      </c>
    </row>
    <row r="76601" spans="1:5" x14ac:dyDescent="0.3">
      <c r="A76601">
        <v>50.989800000000002</v>
      </c>
      <c r="B76601">
        <v>1904</v>
      </c>
      <c r="C76601" s="1" t="s">
        <v>5</v>
      </c>
      <c r="D76601" s="1" t="s">
        <v>122</v>
      </c>
      <c r="E76601" s="1" t="s">
        <v>123</v>
      </c>
    </row>
    <row r="76602" spans="1:5" x14ac:dyDescent="0.3">
      <c r="A76602">
        <v>49.231400000000001</v>
      </c>
      <c r="B76602">
        <v>1904</v>
      </c>
      <c r="C76602" s="1" t="s">
        <v>6</v>
      </c>
      <c r="D76602" s="1" t="s">
        <v>122</v>
      </c>
      <c r="E76602" s="1" t="s">
        <v>123</v>
      </c>
    </row>
    <row r="76603" spans="1:5" x14ac:dyDescent="0.3">
      <c r="A76603">
        <v>73.045100000000005</v>
      </c>
      <c r="B76603">
        <v>1904</v>
      </c>
      <c r="C76603" s="1" t="s">
        <v>7</v>
      </c>
      <c r="D76603" s="1" t="s">
        <v>122</v>
      </c>
      <c r="E76603" s="1" t="s">
        <v>123</v>
      </c>
    </row>
    <row r="76604" spans="1:5" x14ac:dyDescent="0.3">
      <c r="A76604">
        <v>56.644300000000001</v>
      </c>
      <c r="B76604">
        <v>1904</v>
      </c>
      <c r="C76604" s="1" t="s">
        <v>8</v>
      </c>
      <c r="D76604" s="1" t="s">
        <v>122</v>
      </c>
      <c r="E76604" s="1" t="s">
        <v>123</v>
      </c>
    </row>
    <row r="76605" spans="1:5" x14ac:dyDescent="0.3">
      <c r="A76605">
        <v>115.203</v>
      </c>
      <c r="B76605">
        <v>1904</v>
      </c>
      <c r="C76605" s="1" t="s">
        <v>9</v>
      </c>
      <c r="D76605" s="1" t="s">
        <v>122</v>
      </c>
      <c r="E76605" s="1" t="s">
        <v>123</v>
      </c>
    </row>
    <row r="76606" spans="1:5" x14ac:dyDescent="0.3">
      <c r="A76606">
        <v>30.354199999999999</v>
      </c>
      <c r="B76606">
        <v>1904</v>
      </c>
      <c r="C76606" s="1" t="s">
        <v>10</v>
      </c>
      <c r="D76606" s="1" t="s">
        <v>122</v>
      </c>
      <c r="E76606" s="1" t="s">
        <v>123</v>
      </c>
    </row>
    <row r="76607" spans="1:5" x14ac:dyDescent="0.3">
      <c r="A76607">
        <v>43.594299999999997</v>
      </c>
      <c r="B76607">
        <v>1904</v>
      </c>
      <c r="C76607" s="1" t="s">
        <v>11</v>
      </c>
      <c r="D76607" s="1" t="s">
        <v>122</v>
      </c>
      <c r="E76607" s="1" t="s">
        <v>123</v>
      </c>
    </row>
    <row r="76608" spans="1:5" x14ac:dyDescent="0.3">
      <c r="A76608">
        <v>50.090200000000003</v>
      </c>
      <c r="B76608">
        <v>1904</v>
      </c>
      <c r="C76608" s="1" t="s">
        <v>12</v>
      </c>
      <c r="D76608" s="1" t="s">
        <v>122</v>
      </c>
      <c r="E76608" s="1" t="s">
        <v>123</v>
      </c>
    </row>
    <row r="76609" spans="1:5" x14ac:dyDescent="0.3">
      <c r="A76609">
        <v>70.218299999999999</v>
      </c>
      <c r="B76609">
        <v>1904</v>
      </c>
      <c r="C76609" s="1" t="s">
        <v>13</v>
      </c>
      <c r="D76609" s="1" t="s">
        <v>122</v>
      </c>
      <c r="E76609" s="1" t="s">
        <v>123</v>
      </c>
    </row>
    <row r="76610" spans="1:5" x14ac:dyDescent="0.3">
      <c r="A76610">
        <v>50.652700000000003</v>
      </c>
      <c r="B76610">
        <v>1905</v>
      </c>
      <c r="C76610" s="1" t="s">
        <v>0</v>
      </c>
      <c r="D76610" s="1" t="s">
        <v>122</v>
      </c>
      <c r="E76610" s="1" t="s">
        <v>123</v>
      </c>
    </row>
    <row r="76611" spans="1:5" x14ac:dyDescent="0.3">
      <c r="A76611">
        <v>21.529</v>
      </c>
      <c r="B76611">
        <v>1905</v>
      </c>
      <c r="C76611" s="1" t="s">
        <v>3</v>
      </c>
      <c r="D76611" s="1" t="s">
        <v>122</v>
      </c>
      <c r="E76611" s="1" t="s">
        <v>123</v>
      </c>
    </row>
    <row r="76612" spans="1:5" x14ac:dyDescent="0.3">
      <c r="A76612">
        <v>35.6158</v>
      </c>
      <c r="B76612">
        <v>1905</v>
      </c>
      <c r="C76612" s="1" t="s">
        <v>4</v>
      </c>
      <c r="D76612" s="1" t="s">
        <v>122</v>
      </c>
      <c r="E76612" s="1" t="s">
        <v>123</v>
      </c>
    </row>
    <row r="76613" spans="1:5" x14ac:dyDescent="0.3">
      <c r="A76613">
        <v>38.617400000000004</v>
      </c>
      <c r="B76613">
        <v>1905</v>
      </c>
      <c r="C76613" s="1" t="s">
        <v>5</v>
      </c>
      <c r="D76613" s="1" t="s">
        <v>122</v>
      </c>
      <c r="E76613" s="1" t="s">
        <v>123</v>
      </c>
    </row>
    <row r="76614" spans="1:5" x14ac:dyDescent="0.3">
      <c r="A76614">
        <v>27.811499999999999</v>
      </c>
      <c r="B76614">
        <v>1905</v>
      </c>
      <c r="C76614" s="1" t="s">
        <v>6</v>
      </c>
      <c r="D76614" s="1" t="s">
        <v>122</v>
      </c>
      <c r="E76614" s="1" t="s">
        <v>123</v>
      </c>
    </row>
    <row r="76615" spans="1:5" x14ac:dyDescent="0.3">
      <c r="A76615">
        <v>21.796399999999998</v>
      </c>
      <c r="B76615">
        <v>1905</v>
      </c>
      <c r="C76615" s="1" t="s">
        <v>7</v>
      </c>
      <c r="D76615" s="1" t="s">
        <v>122</v>
      </c>
      <c r="E76615" s="1" t="s">
        <v>123</v>
      </c>
    </row>
    <row r="76616" spans="1:5" x14ac:dyDescent="0.3">
      <c r="A76616">
        <v>86.424099999999996</v>
      </c>
      <c r="B76616">
        <v>1905</v>
      </c>
      <c r="C76616" s="1" t="s">
        <v>8</v>
      </c>
      <c r="D76616" s="1" t="s">
        <v>122</v>
      </c>
      <c r="E76616" s="1" t="s">
        <v>123</v>
      </c>
    </row>
    <row r="76617" spans="1:5" x14ac:dyDescent="0.3">
      <c r="A76617">
        <v>105.40600000000001</v>
      </c>
      <c r="B76617">
        <v>1905</v>
      </c>
      <c r="C76617" s="1" t="s">
        <v>9</v>
      </c>
      <c r="D76617" s="1" t="s">
        <v>122</v>
      </c>
      <c r="E76617" s="1" t="s">
        <v>123</v>
      </c>
    </row>
    <row r="76618" spans="1:5" x14ac:dyDescent="0.3">
      <c r="A76618">
        <v>45.565100000000001</v>
      </c>
      <c r="B76618">
        <v>1905</v>
      </c>
      <c r="C76618" s="1" t="s">
        <v>10</v>
      </c>
      <c r="D76618" s="1" t="s">
        <v>122</v>
      </c>
      <c r="E76618" s="1" t="s">
        <v>123</v>
      </c>
    </row>
    <row r="76619" spans="1:5" x14ac:dyDescent="0.3">
      <c r="A76619">
        <v>91.115799999999993</v>
      </c>
      <c r="B76619">
        <v>1905</v>
      </c>
      <c r="C76619" s="1" t="s">
        <v>11</v>
      </c>
      <c r="D76619" s="1" t="s">
        <v>122</v>
      </c>
      <c r="E76619" s="1" t="s">
        <v>123</v>
      </c>
    </row>
    <row r="76620" spans="1:5" x14ac:dyDescent="0.3">
      <c r="A76620">
        <v>44.194899999999997</v>
      </c>
      <c r="B76620">
        <v>1905</v>
      </c>
      <c r="C76620" s="1" t="s">
        <v>12</v>
      </c>
      <c r="D76620" s="1" t="s">
        <v>122</v>
      </c>
      <c r="E76620" s="1" t="s">
        <v>123</v>
      </c>
    </row>
    <row r="76621" spans="1:5" x14ac:dyDescent="0.3">
      <c r="A76621">
        <v>26.363900000000001</v>
      </c>
      <c r="B76621">
        <v>1905</v>
      </c>
      <c r="C76621" s="1" t="s">
        <v>13</v>
      </c>
      <c r="D76621" s="1" t="s">
        <v>122</v>
      </c>
      <c r="E76621" s="1" t="s">
        <v>123</v>
      </c>
    </row>
    <row r="76622" spans="1:5" x14ac:dyDescent="0.3">
      <c r="A76622">
        <v>48.6145</v>
      </c>
      <c r="B76622">
        <v>1906</v>
      </c>
      <c r="C76622" s="1" t="s">
        <v>0</v>
      </c>
      <c r="D76622" s="1" t="s">
        <v>122</v>
      </c>
      <c r="E76622" s="1" t="s">
        <v>123</v>
      </c>
    </row>
    <row r="76623" spans="1:5" x14ac:dyDescent="0.3">
      <c r="A76623">
        <v>38.930399999999999</v>
      </c>
      <c r="B76623">
        <v>1906</v>
      </c>
      <c r="C76623" s="1" t="s">
        <v>3</v>
      </c>
      <c r="D76623" s="1" t="s">
        <v>122</v>
      </c>
      <c r="E76623" s="1" t="s">
        <v>123</v>
      </c>
    </row>
    <row r="76624" spans="1:5" x14ac:dyDescent="0.3">
      <c r="A76624">
        <v>39.958199999999998</v>
      </c>
      <c r="B76624">
        <v>1906</v>
      </c>
      <c r="C76624" s="1" t="s">
        <v>4</v>
      </c>
      <c r="D76624" s="1" t="s">
        <v>122</v>
      </c>
      <c r="E76624" s="1" t="s">
        <v>123</v>
      </c>
    </row>
    <row r="76625" spans="1:5" x14ac:dyDescent="0.3">
      <c r="A76625">
        <v>39.366300000000003</v>
      </c>
      <c r="B76625">
        <v>1906</v>
      </c>
      <c r="C76625" s="1" t="s">
        <v>5</v>
      </c>
      <c r="D76625" s="1" t="s">
        <v>122</v>
      </c>
      <c r="E76625" s="1" t="s">
        <v>123</v>
      </c>
    </row>
    <row r="76626" spans="1:5" x14ac:dyDescent="0.3">
      <c r="A76626">
        <v>42.990099999999998</v>
      </c>
      <c r="B76626">
        <v>1906</v>
      </c>
      <c r="C76626" s="1" t="s">
        <v>6</v>
      </c>
      <c r="D76626" s="1" t="s">
        <v>122</v>
      </c>
      <c r="E76626" s="1" t="s">
        <v>123</v>
      </c>
    </row>
    <row r="76627" spans="1:5" x14ac:dyDescent="0.3">
      <c r="A76627">
        <v>74.824399999999997</v>
      </c>
      <c r="B76627">
        <v>1906</v>
      </c>
      <c r="C76627" s="1" t="s">
        <v>7</v>
      </c>
      <c r="D76627" s="1" t="s">
        <v>122</v>
      </c>
      <c r="E76627" s="1" t="s">
        <v>123</v>
      </c>
    </row>
    <row r="76628" spans="1:5" x14ac:dyDescent="0.3">
      <c r="A76628">
        <v>60.4801</v>
      </c>
      <c r="B76628">
        <v>1906</v>
      </c>
      <c r="C76628" s="1" t="s">
        <v>8</v>
      </c>
      <c r="D76628" s="1" t="s">
        <v>122</v>
      </c>
      <c r="E76628" s="1" t="s">
        <v>123</v>
      </c>
    </row>
    <row r="76629" spans="1:5" x14ac:dyDescent="0.3">
      <c r="A76629">
        <v>118.908</v>
      </c>
      <c r="B76629">
        <v>1906</v>
      </c>
      <c r="C76629" s="1" t="s">
        <v>9</v>
      </c>
      <c r="D76629" s="1" t="s">
        <v>122</v>
      </c>
      <c r="E76629" s="1" t="s">
        <v>123</v>
      </c>
    </row>
    <row r="76630" spans="1:5" x14ac:dyDescent="0.3">
      <c r="A76630">
        <v>43.262599999999999</v>
      </c>
      <c r="B76630">
        <v>1906</v>
      </c>
      <c r="C76630" s="1" t="s">
        <v>10</v>
      </c>
      <c r="D76630" s="1" t="s">
        <v>122</v>
      </c>
      <c r="E76630" s="1" t="s">
        <v>123</v>
      </c>
    </row>
    <row r="76631" spans="1:5" x14ac:dyDescent="0.3">
      <c r="A76631">
        <v>29.6023</v>
      </c>
      <c r="B76631">
        <v>1906</v>
      </c>
      <c r="C76631" s="1" t="s">
        <v>11</v>
      </c>
      <c r="D76631" s="1" t="s">
        <v>122</v>
      </c>
      <c r="E76631" s="1" t="s">
        <v>123</v>
      </c>
    </row>
    <row r="76632" spans="1:5" x14ac:dyDescent="0.3">
      <c r="A76632">
        <v>72.252700000000004</v>
      </c>
      <c r="B76632">
        <v>1906</v>
      </c>
      <c r="C76632" s="1" t="s">
        <v>12</v>
      </c>
      <c r="D76632" s="1" t="s">
        <v>122</v>
      </c>
      <c r="E76632" s="1" t="s">
        <v>123</v>
      </c>
    </row>
    <row r="76633" spans="1:5" x14ac:dyDescent="0.3">
      <c r="A76633">
        <v>50.447000000000003</v>
      </c>
      <c r="B76633">
        <v>1906</v>
      </c>
      <c r="C76633" s="1" t="s">
        <v>13</v>
      </c>
      <c r="D76633" s="1" t="s">
        <v>122</v>
      </c>
      <c r="E76633" s="1" t="s">
        <v>123</v>
      </c>
    </row>
    <row r="76634" spans="1:5" x14ac:dyDescent="0.3">
      <c r="A76634">
        <v>39.076000000000001</v>
      </c>
      <c r="B76634">
        <v>1907</v>
      </c>
      <c r="C76634" s="1" t="s">
        <v>0</v>
      </c>
      <c r="D76634" s="1" t="s">
        <v>122</v>
      </c>
      <c r="E76634" s="1" t="s">
        <v>123</v>
      </c>
    </row>
    <row r="76635" spans="1:5" x14ac:dyDescent="0.3">
      <c r="A76635">
        <v>21.640899999999998</v>
      </c>
      <c r="B76635">
        <v>1907</v>
      </c>
      <c r="C76635" s="1" t="s">
        <v>3</v>
      </c>
      <c r="D76635" s="1" t="s">
        <v>122</v>
      </c>
      <c r="E76635" s="1" t="s">
        <v>123</v>
      </c>
    </row>
    <row r="76636" spans="1:5" x14ac:dyDescent="0.3">
      <c r="A76636">
        <v>19.1754</v>
      </c>
      <c r="B76636">
        <v>1907</v>
      </c>
      <c r="C76636" s="1" t="s">
        <v>4</v>
      </c>
      <c r="D76636" s="1" t="s">
        <v>122</v>
      </c>
      <c r="E76636" s="1" t="s">
        <v>123</v>
      </c>
    </row>
    <row r="76637" spans="1:5" x14ac:dyDescent="0.3">
      <c r="A76637">
        <v>39.053899999999999</v>
      </c>
      <c r="B76637">
        <v>1907</v>
      </c>
      <c r="C76637" s="1" t="s">
        <v>5</v>
      </c>
      <c r="D76637" s="1" t="s">
        <v>122</v>
      </c>
      <c r="E76637" s="1" t="s">
        <v>123</v>
      </c>
    </row>
    <row r="76638" spans="1:5" x14ac:dyDescent="0.3">
      <c r="A76638">
        <v>44.780099999999997</v>
      </c>
      <c r="B76638">
        <v>1907</v>
      </c>
      <c r="C76638" s="1" t="s">
        <v>6</v>
      </c>
      <c r="D76638" s="1" t="s">
        <v>122</v>
      </c>
      <c r="E76638" s="1" t="s">
        <v>123</v>
      </c>
    </row>
    <row r="76639" spans="1:5" x14ac:dyDescent="0.3">
      <c r="A76639">
        <v>77.9666</v>
      </c>
      <c r="B76639">
        <v>1907</v>
      </c>
      <c r="C76639" s="1" t="s">
        <v>7</v>
      </c>
      <c r="D76639" s="1" t="s">
        <v>122</v>
      </c>
      <c r="E76639" s="1" t="s">
        <v>123</v>
      </c>
    </row>
    <row r="76640" spans="1:5" x14ac:dyDescent="0.3">
      <c r="A76640">
        <v>74.521900000000002</v>
      </c>
      <c r="B76640">
        <v>1907</v>
      </c>
      <c r="C76640" s="1" t="s">
        <v>8</v>
      </c>
      <c r="D76640" s="1" t="s">
        <v>122</v>
      </c>
      <c r="E76640" s="1" t="s">
        <v>123</v>
      </c>
    </row>
    <row r="76641" spans="1:5" x14ac:dyDescent="0.3">
      <c r="A76641">
        <v>91.511200000000002</v>
      </c>
      <c r="B76641">
        <v>1907</v>
      </c>
      <c r="C76641" s="1" t="s">
        <v>9</v>
      </c>
      <c r="D76641" s="1" t="s">
        <v>122</v>
      </c>
      <c r="E76641" s="1" t="s">
        <v>123</v>
      </c>
    </row>
    <row r="76642" spans="1:5" x14ac:dyDescent="0.3">
      <c r="A76642">
        <v>57.740600000000001</v>
      </c>
      <c r="B76642">
        <v>1907</v>
      </c>
      <c r="C76642" s="1" t="s">
        <v>10</v>
      </c>
      <c r="D76642" s="1" t="s">
        <v>122</v>
      </c>
      <c r="E76642" s="1" t="s">
        <v>123</v>
      </c>
    </row>
    <row r="76643" spans="1:5" x14ac:dyDescent="0.3">
      <c r="A76643">
        <v>24.892600000000002</v>
      </c>
      <c r="B76643">
        <v>1907</v>
      </c>
      <c r="C76643" s="1" t="s">
        <v>11</v>
      </c>
      <c r="D76643" s="1" t="s">
        <v>122</v>
      </c>
      <c r="E76643" s="1" t="s">
        <v>123</v>
      </c>
    </row>
    <row r="76644" spans="1:5" x14ac:dyDescent="0.3">
      <c r="A76644">
        <v>20.962299999999999</v>
      </c>
      <c r="B76644">
        <v>1907</v>
      </c>
      <c r="C76644" s="1" t="s">
        <v>12</v>
      </c>
      <c r="D76644" s="1" t="s">
        <v>122</v>
      </c>
      <c r="E76644" s="1" t="s">
        <v>123</v>
      </c>
    </row>
    <row r="76645" spans="1:5" x14ac:dyDescent="0.3">
      <c r="A76645">
        <v>16.797799999999999</v>
      </c>
      <c r="B76645">
        <v>1907</v>
      </c>
      <c r="C76645" s="1" t="s">
        <v>13</v>
      </c>
      <c r="D76645" s="1" t="s">
        <v>122</v>
      </c>
      <c r="E76645" s="1" t="s">
        <v>123</v>
      </c>
    </row>
    <row r="76646" spans="1:5" x14ac:dyDescent="0.3">
      <c r="A76646">
        <v>43.232399999999998</v>
      </c>
      <c r="B76646">
        <v>1908</v>
      </c>
      <c r="C76646" s="1" t="s">
        <v>0</v>
      </c>
      <c r="D76646" s="1" t="s">
        <v>122</v>
      </c>
      <c r="E76646" s="1" t="s">
        <v>123</v>
      </c>
    </row>
    <row r="76647" spans="1:5" x14ac:dyDescent="0.3">
      <c r="A76647">
        <v>41.776600000000002</v>
      </c>
      <c r="B76647">
        <v>1908</v>
      </c>
      <c r="C76647" s="1" t="s">
        <v>3</v>
      </c>
      <c r="D76647" s="1" t="s">
        <v>122</v>
      </c>
      <c r="E76647" s="1" t="s">
        <v>123</v>
      </c>
    </row>
    <row r="76648" spans="1:5" x14ac:dyDescent="0.3">
      <c r="A76648">
        <v>25.3672</v>
      </c>
      <c r="B76648">
        <v>1908</v>
      </c>
      <c r="C76648" s="1" t="s">
        <v>4</v>
      </c>
      <c r="D76648" s="1" t="s">
        <v>122</v>
      </c>
      <c r="E76648" s="1" t="s">
        <v>123</v>
      </c>
    </row>
    <row r="76649" spans="1:5" x14ac:dyDescent="0.3">
      <c r="A76649">
        <v>36.299999999999997</v>
      </c>
      <c r="B76649">
        <v>1908</v>
      </c>
      <c r="C76649" s="1" t="s">
        <v>5</v>
      </c>
      <c r="D76649" s="1" t="s">
        <v>122</v>
      </c>
      <c r="E76649" s="1" t="s">
        <v>123</v>
      </c>
    </row>
    <row r="76650" spans="1:5" x14ac:dyDescent="0.3">
      <c r="A76650">
        <v>37.006300000000003</v>
      </c>
      <c r="B76650">
        <v>1908</v>
      </c>
      <c r="C76650" s="1" t="s">
        <v>6</v>
      </c>
      <c r="D76650" s="1" t="s">
        <v>122</v>
      </c>
      <c r="E76650" s="1" t="s">
        <v>123</v>
      </c>
    </row>
    <row r="76651" spans="1:5" x14ac:dyDescent="0.3">
      <c r="A76651">
        <v>62.543599999999998</v>
      </c>
      <c r="B76651">
        <v>1908</v>
      </c>
      <c r="C76651" s="1" t="s">
        <v>7</v>
      </c>
      <c r="D76651" s="1" t="s">
        <v>122</v>
      </c>
      <c r="E76651" s="1" t="s">
        <v>123</v>
      </c>
    </row>
    <row r="76652" spans="1:5" x14ac:dyDescent="0.3">
      <c r="A76652">
        <v>63.763599999999997</v>
      </c>
      <c r="B76652">
        <v>1908</v>
      </c>
      <c r="C76652" s="1" t="s">
        <v>8</v>
      </c>
      <c r="D76652" s="1" t="s">
        <v>122</v>
      </c>
      <c r="E76652" s="1" t="s">
        <v>123</v>
      </c>
    </row>
    <row r="76653" spans="1:5" x14ac:dyDescent="0.3">
      <c r="A76653">
        <v>82.191299999999998</v>
      </c>
      <c r="B76653">
        <v>1908</v>
      </c>
      <c r="C76653" s="1" t="s">
        <v>9</v>
      </c>
      <c r="D76653" s="1" t="s">
        <v>122</v>
      </c>
      <c r="E76653" s="1" t="s">
        <v>123</v>
      </c>
    </row>
    <row r="76654" spans="1:5" x14ac:dyDescent="0.3">
      <c r="A76654">
        <v>65.512100000000004</v>
      </c>
      <c r="B76654">
        <v>1908</v>
      </c>
      <c r="C76654" s="1" t="s">
        <v>10</v>
      </c>
      <c r="D76654" s="1" t="s">
        <v>122</v>
      </c>
      <c r="E76654" s="1" t="s">
        <v>123</v>
      </c>
    </row>
    <row r="76655" spans="1:5" x14ac:dyDescent="0.3">
      <c r="A76655">
        <v>33.127299999999998</v>
      </c>
      <c r="B76655">
        <v>1908</v>
      </c>
      <c r="C76655" s="1" t="s">
        <v>11</v>
      </c>
      <c r="D76655" s="1" t="s">
        <v>122</v>
      </c>
      <c r="E76655" s="1" t="s">
        <v>123</v>
      </c>
    </row>
    <row r="76656" spans="1:5" x14ac:dyDescent="0.3">
      <c r="A76656">
        <v>45.545200000000001</v>
      </c>
      <c r="B76656">
        <v>1908</v>
      </c>
      <c r="C76656" s="1" t="s">
        <v>12</v>
      </c>
      <c r="D76656" s="1" t="s">
        <v>122</v>
      </c>
      <c r="E76656" s="1" t="s">
        <v>123</v>
      </c>
    </row>
    <row r="76657" spans="1:5" x14ac:dyDescent="0.3">
      <c r="A76657">
        <v>19.5899</v>
      </c>
      <c r="B76657">
        <v>1908</v>
      </c>
      <c r="C76657" s="1" t="s">
        <v>13</v>
      </c>
      <c r="D76657" s="1" t="s">
        <v>122</v>
      </c>
      <c r="E76657" s="1" t="s">
        <v>123</v>
      </c>
    </row>
    <row r="76658" spans="1:5" x14ac:dyDescent="0.3">
      <c r="A76658">
        <v>21.0214</v>
      </c>
      <c r="B76658">
        <v>1909</v>
      </c>
      <c r="C76658" s="1" t="s">
        <v>0</v>
      </c>
      <c r="D76658" s="1" t="s">
        <v>122</v>
      </c>
      <c r="E76658" s="1" t="s">
        <v>123</v>
      </c>
    </row>
    <row r="76659" spans="1:5" x14ac:dyDescent="0.3">
      <c r="A76659">
        <v>19.52</v>
      </c>
      <c r="B76659">
        <v>1909</v>
      </c>
      <c r="C76659" s="1" t="s">
        <v>3</v>
      </c>
      <c r="D76659" s="1" t="s">
        <v>122</v>
      </c>
      <c r="E76659" s="1" t="s">
        <v>123</v>
      </c>
    </row>
    <row r="76660" spans="1:5" x14ac:dyDescent="0.3">
      <c r="A76660">
        <v>36.496899999999997</v>
      </c>
      <c r="B76660">
        <v>1909</v>
      </c>
      <c r="C76660" s="1" t="s">
        <v>4</v>
      </c>
      <c r="D76660" s="1" t="s">
        <v>122</v>
      </c>
      <c r="E76660" s="1" t="s">
        <v>123</v>
      </c>
    </row>
    <row r="76661" spans="1:5" x14ac:dyDescent="0.3">
      <c r="A76661">
        <v>43.410600000000002</v>
      </c>
      <c r="B76661">
        <v>1909</v>
      </c>
      <c r="C76661" s="1" t="s">
        <v>5</v>
      </c>
      <c r="D76661" s="1" t="s">
        <v>122</v>
      </c>
      <c r="E76661" s="1" t="s">
        <v>123</v>
      </c>
    </row>
    <row r="76662" spans="1:5" x14ac:dyDescent="0.3">
      <c r="A76662">
        <v>25.183900000000001</v>
      </c>
      <c r="B76662">
        <v>1909</v>
      </c>
      <c r="C76662" s="1" t="s">
        <v>6</v>
      </c>
      <c r="D76662" s="1" t="s">
        <v>122</v>
      </c>
      <c r="E76662" s="1" t="s">
        <v>123</v>
      </c>
    </row>
    <row r="76663" spans="1:5" x14ac:dyDescent="0.3">
      <c r="A76663">
        <v>34.5259</v>
      </c>
      <c r="B76663">
        <v>1909</v>
      </c>
      <c r="C76663" s="1" t="s">
        <v>7</v>
      </c>
      <c r="D76663" s="1" t="s">
        <v>122</v>
      </c>
      <c r="E76663" s="1" t="s">
        <v>123</v>
      </c>
    </row>
    <row r="76664" spans="1:5" x14ac:dyDescent="0.3">
      <c r="A76664">
        <v>106.708</v>
      </c>
      <c r="B76664">
        <v>1909</v>
      </c>
      <c r="C76664" s="1" t="s">
        <v>8</v>
      </c>
      <c r="D76664" s="1" t="s">
        <v>122</v>
      </c>
      <c r="E76664" s="1" t="s">
        <v>123</v>
      </c>
    </row>
    <row r="76665" spans="1:5" x14ac:dyDescent="0.3">
      <c r="A76665">
        <v>66.8767</v>
      </c>
      <c r="B76665">
        <v>1909</v>
      </c>
      <c r="C76665" s="1" t="s">
        <v>9</v>
      </c>
      <c r="D76665" s="1" t="s">
        <v>122</v>
      </c>
      <c r="E76665" s="1" t="s">
        <v>123</v>
      </c>
    </row>
    <row r="76666" spans="1:5" x14ac:dyDescent="0.3">
      <c r="A76666">
        <v>34.878799999999998</v>
      </c>
      <c r="B76666">
        <v>1909</v>
      </c>
      <c r="C76666" s="1" t="s">
        <v>10</v>
      </c>
      <c r="D76666" s="1" t="s">
        <v>122</v>
      </c>
      <c r="E76666" s="1" t="s">
        <v>123</v>
      </c>
    </row>
    <row r="76667" spans="1:5" x14ac:dyDescent="0.3">
      <c r="A76667">
        <v>43.956400000000002</v>
      </c>
      <c r="B76667">
        <v>1909</v>
      </c>
      <c r="C76667" s="1" t="s">
        <v>11</v>
      </c>
      <c r="D76667" s="1" t="s">
        <v>122</v>
      </c>
      <c r="E76667" s="1" t="s">
        <v>123</v>
      </c>
    </row>
    <row r="76668" spans="1:5" x14ac:dyDescent="0.3">
      <c r="A76668">
        <v>65.135599999999997</v>
      </c>
      <c r="B76668">
        <v>1909</v>
      </c>
      <c r="C76668" s="1" t="s">
        <v>12</v>
      </c>
      <c r="D76668" s="1" t="s">
        <v>122</v>
      </c>
      <c r="E76668" s="1" t="s">
        <v>123</v>
      </c>
    </row>
    <row r="76669" spans="1:5" x14ac:dyDescent="0.3">
      <c r="A76669">
        <v>58.423999999999999</v>
      </c>
      <c r="B76669">
        <v>1909</v>
      </c>
      <c r="C76669" s="1" t="s">
        <v>13</v>
      </c>
      <c r="D76669" s="1" t="s">
        <v>122</v>
      </c>
      <c r="E76669" s="1" t="s">
        <v>123</v>
      </c>
    </row>
    <row r="76670" spans="1:5" x14ac:dyDescent="0.3">
      <c r="A76670">
        <v>51.8369</v>
      </c>
      <c r="B76670">
        <v>1910</v>
      </c>
      <c r="C76670" s="1" t="s">
        <v>0</v>
      </c>
      <c r="D76670" s="1" t="s">
        <v>122</v>
      </c>
      <c r="E76670" s="1" t="s">
        <v>123</v>
      </c>
    </row>
    <row r="76671" spans="1:5" x14ac:dyDescent="0.3">
      <c r="A76671">
        <v>36.261000000000003</v>
      </c>
      <c r="B76671">
        <v>1910</v>
      </c>
      <c r="C76671" s="1" t="s">
        <v>3</v>
      </c>
      <c r="D76671" s="1" t="s">
        <v>122</v>
      </c>
      <c r="E76671" s="1" t="s">
        <v>123</v>
      </c>
    </row>
    <row r="76672" spans="1:5" x14ac:dyDescent="0.3">
      <c r="A76672">
        <v>26.047999999999998</v>
      </c>
      <c r="B76672">
        <v>1910</v>
      </c>
      <c r="C76672" s="1" t="s">
        <v>4</v>
      </c>
      <c r="D76672" s="1" t="s">
        <v>122</v>
      </c>
      <c r="E76672" s="1" t="s">
        <v>123</v>
      </c>
    </row>
    <row r="76673" spans="1:5" x14ac:dyDescent="0.3">
      <c r="A76673">
        <v>23.6754</v>
      </c>
      <c r="B76673">
        <v>1910</v>
      </c>
      <c r="C76673" s="1" t="s">
        <v>5</v>
      </c>
      <c r="D76673" s="1" t="s">
        <v>122</v>
      </c>
      <c r="E76673" s="1" t="s">
        <v>123</v>
      </c>
    </row>
    <row r="76674" spans="1:5" x14ac:dyDescent="0.3">
      <c r="A76674">
        <v>47.684899999999999</v>
      </c>
      <c r="B76674">
        <v>1910</v>
      </c>
      <c r="C76674" s="1" t="s">
        <v>6</v>
      </c>
      <c r="D76674" s="1" t="s">
        <v>122</v>
      </c>
      <c r="E76674" s="1" t="s">
        <v>123</v>
      </c>
    </row>
    <row r="76675" spans="1:5" x14ac:dyDescent="0.3">
      <c r="A76675">
        <v>47.132100000000001</v>
      </c>
      <c r="B76675">
        <v>1910</v>
      </c>
      <c r="C76675" s="1" t="s">
        <v>7</v>
      </c>
      <c r="D76675" s="1" t="s">
        <v>122</v>
      </c>
      <c r="E76675" s="1" t="s">
        <v>123</v>
      </c>
    </row>
    <row r="76676" spans="1:5" x14ac:dyDescent="0.3">
      <c r="A76676">
        <v>72.216700000000003</v>
      </c>
      <c r="B76676">
        <v>1910</v>
      </c>
      <c r="C76676" s="1" t="s">
        <v>8</v>
      </c>
      <c r="D76676" s="1" t="s">
        <v>122</v>
      </c>
      <c r="E76676" s="1" t="s">
        <v>123</v>
      </c>
    </row>
    <row r="76677" spans="1:5" x14ac:dyDescent="0.3">
      <c r="A76677">
        <v>100.083</v>
      </c>
      <c r="B76677">
        <v>1910</v>
      </c>
      <c r="C76677" s="1" t="s">
        <v>9</v>
      </c>
      <c r="D76677" s="1" t="s">
        <v>122</v>
      </c>
      <c r="E76677" s="1" t="s">
        <v>123</v>
      </c>
    </row>
    <row r="76678" spans="1:5" x14ac:dyDescent="0.3">
      <c r="A76678">
        <v>44.361899999999999</v>
      </c>
      <c r="B76678">
        <v>1910</v>
      </c>
      <c r="C76678" s="1" t="s">
        <v>10</v>
      </c>
      <c r="D76678" s="1" t="s">
        <v>122</v>
      </c>
      <c r="E76678" s="1" t="s">
        <v>123</v>
      </c>
    </row>
    <row r="76679" spans="1:5" x14ac:dyDescent="0.3">
      <c r="A76679">
        <v>27.2121</v>
      </c>
      <c r="B76679">
        <v>1910</v>
      </c>
      <c r="C76679" s="1" t="s">
        <v>11</v>
      </c>
      <c r="D76679" s="1" t="s">
        <v>122</v>
      </c>
      <c r="E76679" s="1" t="s">
        <v>123</v>
      </c>
    </row>
    <row r="76680" spans="1:5" x14ac:dyDescent="0.3">
      <c r="A76680">
        <v>56.2849</v>
      </c>
      <c r="B76680">
        <v>1910</v>
      </c>
      <c r="C76680" s="1" t="s">
        <v>12</v>
      </c>
      <c r="D76680" s="1" t="s">
        <v>122</v>
      </c>
      <c r="E76680" s="1" t="s">
        <v>123</v>
      </c>
    </row>
    <row r="76681" spans="1:5" x14ac:dyDescent="0.3">
      <c r="A76681">
        <v>67.169200000000004</v>
      </c>
      <c r="B76681">
        <v>1910</v>
      </c>
      <c r="C76681" s="1" t="s">
        <v>13</v>
      </c>
      <c r="D76681" s="1" t="s">
        <v>122</v>
      </c>
      <c r="E76681" s="1" t="s">
        <v>123</v>
      </c>
    </row>
    <row r="76682" spans="1:5" x14ac:dyDescent="0.3">
      <c r="A76682">
        <v>39.767499999999998</v>
      </c>
      <c r="B76682">
        <v>1911</v>
      </c>
      <c r="C76682" s="1" t="s">
        <v>0</v>
      </c>
      <c r="D76682" s="1" t="s">
        <v>122</v>
      </c>
      <c r="E76682" s="1" t="s">
        <v>123</v>
      </c>
    </row>
    <row r="76683" spans="1:5" x14ac:dyDescent="0.3">
      <c r="A76683">
        <v>43.690199999999997</v>
      </c>
      <c r="B76683">
        <v>1911</v>
      </c>
      <c r="C76683" s="1" t="s">
        <v>3</v>
      </c>
      <c r="D76683" s="1" t="s">
        <v>122</v>
      </c>
      <c r="E76683" s="1" t="s">
        <v>123</v>
      </c>
    </row>
    <row r="76684" spans="1:5" x14ac:dyDescent="0.3">
      <c r="A76684">
        <v>14.168799999999999</v>
      </c>
      <c r="B76684">
        <v>1911</v>
      </c>
      <c r="C76684" s="1" t="s">
        <v>4</v>
      </c>
      <c r="D76684" s="1" t="s">
        <v>122</v>
      </c>
      <c r="E76684" s="1" t="s">
        <v>123</v>
      </c>
    </row>
    <row r="76685" spans="1:5" x14ac:dyDescent="0.3">
      <c r="A76685">
        <v>30.531700000000001</v>
      </c>
      <c r="B76685">
        <v>1911</v>
      </c>
      <c r="C76685" s="1" t="s">
        <v>5</v>
      </c>
      <c r="D76685" s="1" t="s">
        <v>122</v>
      </c>
      <c r="E76685" s="1" t="s">
        <v>123</v>
      </c>
    </row>
    <row r="76686" spans="1:5" x14ac:dyDescent="0.3">
      <c r="A76686">
        <v>42.940800000000003</v>
      </c>
      <c r="B76686">
        <v>1911</v>
      </c>
      <c r="C76686" s="1" t="s">
        <v>6</v>
      </c>
      <c r="D76686" s="1" t="s">
        <v>122</v>
      </c>
      <c r="E76686" s="1" t="s">
        <v>123</v>
      </c>
    </row>
    <row r="76687" spans="1:5" x14ac:dyDescent="0.3">
      <c r="A76687">
        <v>58.022799999999997</v>
      </c>
      <c r="B76687">
        <v>1911</v>
      </c>
      <c r="C76687" s="1" t="s">
        <v>7</v>
      </c>
      <c r="D76687" s="1" t="s">
        <v>122</v>
      </c>
      <c r="E76687" s="1" t="s">
        <v>123</v>
      </c>
    </row>
    <row r="76688" spans="1:5" x14ac:dyDescent="0.3">
      <c r="A76688">
        <v>59.462400000000002</v>
      </c>
      <c r="B76688">
        <v>1911</v>
      </c>
      <c r="C76688" s="1" t="s">
        <v>8</v>
      </c>
      <c r="D76688" s="1" t="s">
        <v>122</v>
      </c>
      <c r="E76688" s="1" t="s">
        <v>123</v>
      </c>
    </row>
    <row r="76689" spans="1:5" x14ac:dyDescent="0.3">
      <c r="A76689">
        <v>73.670199999999994</v>
      </c>
      <c r="B76689">
        <v>1911</v>
      </c>
      <c r="C76689" s="1" t="s">
        <v>9</v>
      </c>
      <c r="D76689" s="1" t="s">
        <v>122</v>
      </c>
      <c r="E76689" s="1" t="s">
        <v>123</v>
      </c>
    </row>
    <row r="76690" spans="1:5" x14ac:dyDescent="0.3">
      <c r="A76690">
        <v>61.9604</v>
      </c>
      <c r="B76690">
        <v>1911</v>
      </c>
      <c r="C76690" s="1" t="s">
        <v>10</v>
      </c>
      <c r="D76690" s="1" t="s">
        <v>122</v>
      </c>
      <c r="E76690" s="1" t="s">
        <v>123</v>
      </c>
    </row>
    <row r="76691" spans="1:5" x14ac:dyDescent="0.3">
      <c r="A76691">
        <v>67.9816</v>
      </c>
      <c r="B76691">
        <v>1911</v>
      </c>
      <c r="C76691" s="1" t="s">
        <v>11</v>
      </c>
      <c r="D76691" s="1" t="s">
        <v>122</v>
      </c>
      <c r="E76691" s="1" t="s">
        <v>123</v>
      </c>
    </row>
    <row r="76692" spans="1:5" x14ac:dyDescent="0.3">
      <c r="A76692">
        <v>77.440299999999993</v>
      </c>
      <c r="B76692">
        <v>1911</v>
      </c>
      <c r="C76692" s="1" t="s">
        <v>12</v>
      </c>
      <c r="D76692" s="1" t="s">
        <v>122</v>
      </c>
      <c r="E76692" s="1" t="s">
        <v>123</v>
      </c>
    </row>
    <row r="76693" spans="1:5" x14ac:dyDescent="0.3">
      <c r="A76693">
        <v>35.76</v>
      </c>
      <c r="B76693">
        <v>1911</v>
      </c>
      <c r="C76693" s="1" t="s">
        <v>13</v>
      </c>
      <c r="D76693" s="1" t="s">
        <v>122</v>
      </c>
      <c r="E76693" s="1" t="s">
        <v>123</v>
      </c>
    </row>
    <row r="76694" spans="1:5" x14ac:dyDescent="0.3">
      <c r="A76694">
        <v>23.239599999999999</v>
      </c>
      <c r="B76694">
        <v>1912</v>
      </c>
      <c r="C76694" s="1" t="s">
        <v>0</v>
      </c>
      <c r="D76694" s="1" t="s">
        <v>122</v>
      </c>
      <c r="E76694" s="1" t="s">
        <v>123</v>
      </c>
    </row>
    <row r="76695" spans="1:5" x14ac:dyDescent="0.3">
      <c r="A76695">
        <v>18.0411</v>
      </c>
      <c r="B76695">
        <v>1912</v>
      </c>
      <c r="C76695" s="1" t="s">
        <v>3</v>
      </c>
      <c r="D76695" s="1" t="s">
        <v>122</v>
      </c>
      <c r="E76695" s="1" t="s">
        <v>123</v>
      </c>
    </row>
    <row r="76696" spans="1:5" x14ac:dyDescent="0.3">
      <c r="A76696">
        <v>46.365400000000001</v>
      </c>
      <c r="B76696">
        <v>1912</v>
      </c>
      <c r="C76696" s="1" t="s">
        <v>4</v>
      </c>
      <c r="D76696" s="1" t="s">
        <v>122</v>
      </c>
      <c r="E76696" s="1" t="s">
        <v>123</v>
      </c>
    </row>
    <row r="76697" spans="1:5" x14ac:dyDescent="0.3">
      <c r="A76697">
        <v>28.751999999999999</v>
      </c>
      <c r="B76697">
        <v>1912</v>
      </c>
      <c r="C76697" s="1" t="s">
        <v>5</v>
      </c>
      <c r="D76697" s="1" t="s">
        <v>122</v>
      </c>
      <c r="E76697" s="1" t="s">
        <v>123</v>
      </c>
    </row>
    <row r="76698" spans="1:5" x14ac:dyDescent="0.3">
      <c r="A76698">
        <v>60.7851</v>
      </c>
      <c r="B76698">
        <v>1912</v>
      </c>
      <c r="C76698" s="1" t="s">
        <v>6</v>
      </c>
      <c r="D76698" s="1" t="s">
        <v>122</v>
      </c>
      <c r="E76698" s="1" t="s">
        <v>123</v>
      </c>
    </row>
    <row r="76699" spans="1:5" x14ac:dyDescent="0.3">
      <c r="A76699">
        <v>71.962000000000003</v>
      </c>
      <c r="B76699">
        <v>1912</v>
      </c>
      <c r="C76699" s="1" t="s">
        <v>7</v>
      </c>
      <c r="D76699" s="1" t="s">
        <v>122</v>
      </c>
      <c r="E76699" s="1" t="s">
        <v>123</v>
      </c>
    </row>
    <row r="76700" spans="1:5" x14ac:dyDescent="0.3">
      <c r="A76700">
        <v>36.158000000000001</v>
      </c>
      <c r="B76700">
        <v>1912</v>
      </c>
      <c r="C76700" s="1" t="s">
        <v>8</v>
      </c>
      <c r="D76700" s="1" t="s">
        <v>122</v>
      </c>
      <c r="E76700" s="1" t="s">
        <v>123</v>
      </c>
    </row>
    <row r="76701" spans="1:5" x14ac:dyDescent="0.3">
      <c r="A76701">
        <v>81.593100000000007</v>
      </c>
      <c r="B76701">
        <v>1912</v>
      </c>
      <c r="C76701" s="1" t="s">
        <v>9</v>
      </c>
      <c r="D76701" s="1" t="s">
        <v>122</v>
      </c>
      <c r="E76701" s="1" t="s">
        <v>123</v>
      </c>
    </row>
    <row r="76702" spans="1:5" x14ac:dyDescent="0.3">
      <c r="A76702">
        <v>98.913600000000002</v>
      </c>
      <c r="B76702">
        <v>1912</v>
      </c>
      <c r="C76702" s="1" t="s">
        <v>10</v>
      </c>
      <c r="D76702" s="1" t="s">
        <v>122</v>
      </c>
      <c r="E76702" s="1" t="s">
        <v>123</v>
      </c>
    </row>
    <row r="76703" spans="1:5" x14ac:dyDescent="0.3">
      <c r="A76703">
        <v>62.075600000000001</v>
      </c>
      <c r="B76703">
        <v>1912</v>
      </c>
      <c r="C76703" s="1" t="s">
        <v>11</v>
      </c>
      <c r="D76703" s="1" t="s">
        <v>122</v>
      </c>
      <c r="E76703" s="1" t="s">
        <v>123</v>
      </c>
    </row>
    <row r="76704" spans="1:5" x14ac:dyDescent="0.3">
      <c r="A76704">
        <v>60.469099999999997</v>
      </c>
      <c r="B76704">
        <v>1912</v>
      </c>
      <c r="C76704" s="1" t="s">
        <v>12</v>
      </c>
      <c r="D76704" s="1" t="s">
        <v>122</v>
      </c>
      <c r="E76704" s="1" t="s">
        <v>123</v>
      </c>
    </row>
    <row r="76705" spans="1:5" x14ac:dyDescent="0.3">
      <c r="A76705">
        <v>66.350399999999993</v>
      </c>
      <c r="B76705">
        <v>1912</v>
      </c>
      <c r="C76705" s="1" t="s">
        <v>13</v>
      </c>
      <c r="D76705" s="1" t="s">
        <v>122</v>
      </c>
      <c r="E76705" s="1" t="s">
        <v>123</v>
      </c>
    </row>
    <row r="76706" spans="1:5" x14ac:dyDescent="0.3">
      <c r="A76706">
        <v>25.863</v>
      </c>
      <c r="B76706">
        <v>1913</v>
      </c>
      <c r="C76706" s="1" t="s">
        <v>0</v>
      </c>
      <c r="D76706" s="1" t="s">
        <v>122</v>
      </c>
      <c r="E76706" s="1" t="s">
        <v>123</v>
      </c>
    </row>
    <row r="76707" spans="1:5" x14ac:dyDescent="0.3">
      <c r="A76707">
        <v>40.259799999999998</v>
      </c>
      <c r="B76707">
        <v>1913</v>
      </c>
      <c r="C76707" s="1" t="s">
        <v>3</v>
      </c>
      <c r="D76707" s="1" t="s">
        <v>122</v>
      </c>
      <c r="E76707" s="1" t="s">
        <v>123</v>
      </c>
    </row>
    <row r="76708" spans="1:5" x14ac:dyDescent="0.3">
      <c r="A76708">
        <v>44.470100000000002</v>
      </c>
      <c r="B76708">
        <v>1913</v>
      </c>
      <c r="C76708" s="1" t="s">
        <v>4</v>
      </c>
      <c r="D76708" s="1" t="s">
        <v>122</v>
      </c>
      <c r="E76708" s="1" t="s">
        <v>123</v>
      </c>
    </row>
    <row r="76709" spans="1:5" x14ac:dyDescent="0.3">
      <c r="A76709">
        <v>34.528599999999997</v>
      </c>
      <c r="B76709">
        <v>1913</v>
      </c>
      <c r="C76709" s="1" t="s">
        <v>5</v>
      </c>
      <c r="D76709" s="1" t="s">
        <v>122</v>
      </c>
      <c r="E76709" s="1" t="s">
        <v>123</v>
      </c>
    </row>
    <row r="76710" spans="1:5" x14ac:dyDescent="0.3">
      <c r="A76710">
        <v>24.364000000000001</v>
      </c>
      <c r="B76710">
        <v>1913</v>
      </c>
      <c r="C76710" s="1" t="s">
        <v>6</v>
      </c>
      <c r="D76710" s="1" t="s">
        <v>122</v>
      </c>
      <c r="E76710" s="1" t="s">
        <v>123</v>
      </c>
    </row>
    <row r="76711" spans="1:5" x14ac:dyDescent="0.3">
      <c r="A76711">
        <v>44.473300000000002</v>
      </c>
      <c r="B76711">
        <v>1913</v>
      </c>
      <c r="C76711" s="1" t="s">
        <v>7</v>
      </c>
      <c r="D76711" s="1" t="s">
        <v>122</v>
      </c>
      <c r="E76711" s="1" t="s">
        <v>123</v>
      </c>
    </row>
    <row r="76712" spans="1:5" x14ac:dyDescent="0.3">
      <c r="A76712">
        <v>68.685500000000005</v>
      </c>
      <c r="B76712">
        <v>1913</v>
      </c>
      <c r="C76712" s="1" t="s">
        <v>8</v>
      </c>
      <c r="D76712" s="1" t="s">
        <v>122</v>
      </c>
      <c r="E76712" s="1" t="s">
        <v>123</v>
      </c>
    </row>
    <row r="76713" spans="1:5" x14ac:dyDescent="0.3">
      <c r="A76713">
        <v>61.997999999999998</v>
      </c>
      <c r="B76713">
        <v>1913</v>
      </c>
      <c r="C76713" s="1" t="s">
        <v>9</v>
      </c>
      <c r="D76713" s="1" t="s">
        <v>122</v>
      </c>
      <c r="E76713" s="1" t="s">
        <v>123</v>
      </c>
    </row>
    <row r="76714" spans="1:5" x14ac:dyDescent="0.3">
      <c r="A76714">
        <v>46.376600000000003</v>
      </c>
      <c r="B76714">
        <v>1913</v>
      </c>
      <c r="C76714" s="1" t="s">
        <v>10</v>
      </c>
      <c r="D76714" s="1" t="s">
        <v>122</v>
      </c>
      <c r="E76714" s="1" t="s">
        <v>123</v>
      </c>
    </row>
    <row r="76715" spans="1:5" x14ac:dyDescent="0.3">
      <c r="A76715">
        <v>39.0533</v>
      </c>
      <c r="B76715">
        <v>1913</v>
      </c>
      <c r="C76715" s="1" t="s">
        <v>11</v>
      </c>
      <c r="D76715" s="1" t="s">
        <v>122</v>
      </c>
      <c r="E76715" s="1" t="s">
        <v>123</v>
      </c>
    </row>
    <row r="76716" spans="1:5" x14ac:dyDescent="0.3">
      <c r="A76716">
        <v>66.385400000000004</v>
      </c>
      <c r="B76716">
        <v>1913</v>
      </c>
      <c r="C76716" s="1" t="s">
        <v>12</v>
      </c>
      <c r="D76716" s="1" t="s">
        <v>122</v>
      </c>
      <c r="E76716" s="1" t="s">
        <v>123</v>
      </c>
    </row>
    <row r="76717" spans="1:5" x14ac:dyDescent="0.3">
      <c r="A76717">
        <v>62.472900000000003</v>
      </c>
      <c r="B76717">
        <v>1913</v>
      </c>
      <c r="C76717" s="1" t="s">
        <v>13</v>
      </c>
      <c r="D76717" s="1" t="s">
        <v>122</v>
      </c>
      <c r="E76717" s="1" t="s">
        <v>123</v>
      </c>
    </row>
    <row r="76718" spans="1:5" x14ac:dyDescent="0.3">
      <c r="A76718">
        <v>38.715200000000003</v>
      </c>
      <c r="B76718">
        <v>1914</v>
      </c>
      <c r="C76718" s="1" t="s">
        <v>0</v>
      </c>
      <c r="D76718" s="1" t="s">
        <v>122</v>
      </c>
      <c r="E76718" s="1" t="s">
        <v>123</v>
      </c>
    </row>
    <row r="76719" spans="1:5" x14ac:dyDescent="0.3">
      <c r="A76719">
        <v>25.926600000000001</v>
      </c>
      <c r="B76719">
        <v>1914</v>
      </c>
      <c r="C76719" s="1" t="s">
        <v>3</v>
      </c>
      <c r="D76719" s="1" t="s">
        <v>122</v>
      </c>
      <c r="E76719" s="1" t="s">
        <v>123</v>
      </c>
    </row>
    <row r="76720" spans="1:5" x14ac:dyDescent="0.3">
      <c r="A76720">
        <v>50.820300000000003</v>
      </c>
      <c r="B76720">
        <v>1914</v>
      </c>
      <c r="C76720" s="1" t="s">
        <v>4</v>
      </c>
      <c r="D76720" s="1" t="s">
        <v>122</v>
      </c>
      <c r="E76720" s="1" t="s">
        <v>123</v>
      </c>
    </row>
    <row r="76721" spans="1:5" x14ac:dyDescent="0.3">
      <c r="A76721">
        <v>23.135200000000001</v>
      </c>
      <c r="B76721">
        <v>1914</v>
      </c>
      <c r="C76721" s="1" t="s">
        <v>5</v>
      </c>
      <c r="D76721" s="1" t="s">
        <v>122</v>
      </c>
      <c r="E76721" s="1" t="s">
        <v>123</v>
      </c>
    </row>
    <row r="76722" spans="1:5" x14ac:dyDescent="0.3">
      <c r="A76722">
        <v>61.910800000000002</v>
      </c>
      <c r="B76722">
        <v>1914</v>
      </c>
      <c r="C76722" s="1" t="s">
        <v>6</v>
      </c>
      <c r="D76722" s="1" t="s">
        <v>122</v>
      </c>
      <c r="E76722" s="1" t="s">
        <v>123</v>
      </c>
    </row>
    <row r="76723" spans="1:5" x14ac:dyDescent="0.3">
      <c r="A76723">
        <v>32.544699999999999</v>
      </c>
      <c r="B76723">
        <v>1914</v>
      </c>
      <c r="C76723" s="1" t="s">
        <v>7</v>
      </c>
      <c r="D76723" s="1" t="s">
        <v>122</v>
      </c>
      <c r="E76723" s="1" t="s">
        <v>123</v>
      </c>
    </row>
    <row r="76724" spans="1:5" x14ac:dyDescent="0.3">
      <c r="A76724">
        <v>24.073899999999998</v>
      </c>
      <c r="B76724">
        <v>1914</v>
      </c>
      <c r="C76724" s="1" t="s">
        <v>8</v>
      </c>
      <c r="D76724" s="1" t="s">
        <v>122</v>
      </c>
      <c r="E76724" s="1" t="s">
        <v>123</v>
      </c>
    </row>
    <row r="76725" spans="1:5" x14ac:dyDescent="0.3">
      <c r="A76725">
        <v>41.086799999999997</v>
      </c>
      <c r="B76725">
        <v>1914</v>
      </c>
      <c r="C76725" s="1" t="s">
        <v>9</v>
      </c>
      <c r="D76725" s="1" t="s">
        <v>122</v>
      </c>
      <c r="E76725" s="1" t="s">
        <v>123</v>
      </c>
    </row>
    <row r="76726" spans="1:5" x14ac:dyDescent="0.3">
      <c r="A76726">
        <v>90.7761</v>
      </c>
      <c r="B76726">
        <v>1914</v>
      </c>
      <c r="C76726" s="1" t="s">
        <v>10</v>
      </c>
      <c r="D76726" s="1" t="s">
        <v>122</v>
      </c>
      <c r="E76726" s="1" t="s">
        <v>123</v>
      </c>
    </row>
    <row r="76727" spans="1:5" x14ac:dyDescent="0.3">
      <c r="A76727">
        <v>23.947700000000001</v>
      </c>
      <c r="B76727">
        <v>1914</v>
      </c>
      <c r="C76727" s="1" t="s">
        <v>11</v>
      </c>
      <c r="D76727" s="1" t="s">
        <v>122</v>
      </c>
      <c r="E76727" s="1" t="s">
        <v>123</v>
      </c>
    </row>
    <row r="76728" spans="1:5" x14ac:dyDescent="0.3">
      <c r="A76728">
        <v>35.802300000000002</v>
      </c>
      <c r="B76728">
        <v>1914</v>
      </c>
      <c r="C76728" s="1" t="s">
        <v>12</v>
      </c>
      <c r="D76728" s="1" t="s">
        <v>122</v>
      </c>
      <c r="E76728" s="1" t="s">
        <v>123</v>
      </c>
    </row>
    <row r="76729" spans="1:5" x14ac:dyDescent="0.3">
      <c r="A76729">
        <v>77.816400000000002</v>
      </c>
      <c r="B76729">
        <v>1914</v>
      </c>
      <c r="C76729" s="1" t="s">
        <v>13</v>
      </c>
      <c r="D76729" s="1" t="s">
        <v>122</v>
      </c>
      <c r="E76729" s="1" t="s">
        <v>123</v>
      </c>
    </row>
    <row r="76730" spans="1:5" x14ac:dyDescent="0.3">
      <c r="A76730">
        <v>47.904400000000003</v>
      </c>
      <c r="B76730">
        <v>1915</v>
      </c>
      <c r="C76730" s="1" t="s">
        <v>0</v>
      </c>
      <c r="D76730" s="1" t="s">
        <v>122</v>
      </c>
      <c r="E76730" s="1" t="s">
        <v>123</v>
      </c>
    </row>
    <row r="76731" spans="1:5" x14ac:dyDescent="0.3">
      <c r="A76731">
        <v>39.864400000000003</v>
      </c>
      <c r="B76731">
        <v>1915</v>
      </c>
      <c r="C76731" s="1" t="s">
        <v>3</v>
      </c>
      <c r="D76731" s="1" t="s">
        <v>122</v>
      </c>
      <c r="E76731" s="1" t="s">
        <v>123</v>
      </c>
    </row>
    <row r="76732" spans="1:5" x14ac:dyDescent="0.3">
      <c r="A76732">
        <v>29.808199999999999</v>
      </c>
      <c r="B76732">
        <v>1915</v>
      </c>
      <c r="C76732" s="1" t="s">
        <v>4</v>
      </c>
      <c r="D76732" s="1" t="s">
        <v>122</v>
      </c>
      <c r="E76732" s="1" t="s">
        <v>123</v>
      </c>
    </row>
    <row r="76733" spans="1:5" x14ac:dyDescent="0.3">
      <c r="A76733">
        <v>33.650399999999998</v>
      </c>
      <c r="B76733">
        <v>1915</v>
      </c>
      <c r="C76733" s="1" t="s">
        <v>5</v>
      </c>
      <c r="D76733" s="1" t="s">
        <v>122</v>
      </c>
      <c r="E76733" s="1" t="s">
        <v>123</v>
      </c>
    </row>
    <row r="76734" spans="1:5" x14ac:dyDescent="0.3">
      <c r="A76734">
        <v>42.682000000000002</v>
      </c>
      <c r="B76734">
        <v>1915</v>
      </c>
      <c r="C76734" s="1" t="s">
        <v>6</v>
      </c>
      <c r="D76734" s="1" t="s">
        <v>122</v>
      </c>
      <c r="E76734" s="1" t="s">
        <v>123</v>
      </c>
    </row>
    <row r="76735" spans="1:5" x14ac:dyDescent="0.3">
      <c r="A76735">
        <v>46.1723</v>
      </c>
      <c r="B76735">
        <v>1915</v>
      </c>
      <c r="C76735" s="1" t="s">
        <v>7</v>
      </c>
      <c r="D76735" s="1" t="s">
        <v>122</v>
      </c>
      <c r="E76735" s="1" t="s">
        <v>123</v>
      </c>
    </row>
    <row r="76736" spans="1:5" x14ac:dyDescent="0.3">
      <c r="A76736">
        <v>92.180499999999995</v>
      </c>
      <c r="B76736">
        <v>1915</v>
      </c>
      <c r="C76736" s="1" t="s">
        <v>8</v>
      </c>
      <c r="D76736" s="1" t="s">
        <v>122</v>
      </c>
      <c r="E76736" s="1" t="s">
        <v>123</v>
      </c>
    </row>
    <row r="76737" spans="1:5" x14ac:dyDescent="0.3">
      <c r="A76737">
        <v>47.822400000000002</v>
      </c>
      <c r="B76737">
        <v>1915</v>
      </c>
      <c r="C76737" s="1" t="s">
        <v>9</v>
      </c>
      <c r="D76737" s="1" t="s">
        <v>122</v>
      </c>
      <c r="E76737" s="1" t="s">
        <v>123</v>
      </c>
    </row>
    <row r="76738" spans="1:5" x14ac:dyDescent="0.3">
      <c r="A76738">
        <v>92.521100000000004</v>
      </c>
      <c r="B76738">
        <v>1915</v>
      </c>
      <c r="C76738" s="1" t="s">
        <v>10</v>
      </c>
      <c r="D76738" s="1" t="s">
        <v>122</v>
      </c>
      <c r="E76738" s="1" t="s">
        <v>123</v>
      </c>
    </row>
    <row r="76739" spans="1:5" x14ac:dyDescent="0.3">
      <c r="A76739">
        <v>36.737200000000001</v>
      </c>
      <c r="B76739">
        <v>1915</v>
      </c>
      <c r="C76739" s="1" t="s">
        <v>11</v>
      </c>
      <c r="D76739" s="1" t="s">
        <v>122</v>
      </c>
      <c r="E76739" s="1" t="s">
        <v>123</v>
      </c>
    </row>
    <row r="76740" spans="1:5" x14ac:dyDescent="0.3">
      <c r="A76740">
        <v>54.585299999999997</v>
      </c>
      <c r="B76740">
        <v>1915</v>
      </c>
      <c r="C76740" s="1" t="s">
        <v>12</v>
      </c>
      <c r="D76740" s="1" t="s">
        <v>122</v>
      </c>
      <c r="E76740" s="1" t="s">
        <v>123</v>
      </c>
    </row>
    <row r="76741" spans="1:5" x14ac:dyDescent="0.3">
      <c r="A76741">
        <v>62.127499999999998</v>
      </c>
      <c r="B76741">
        <v>1915</v>
      </c>
      <c r="C76741" s="1" t="s">
        <v>13</v>
      </c>
      <c r="D76741" s="1" t="s">
        <v>122</v>
      </c>
      <c r="E76741" s="1" t="s">
        <v>123</v>
      </c>
    </row>
    <row r="76742" spans="1:5" x14ac:dyDescent="0.3">
      <c r="A76742">
        <v>49.215699999999998</v>
      </c>
      <c r="B76742">
        <v>1916</v>
      </c>
      <c r="C76742" s="1" t="s">
        <v>0</v>
      </c>
      <c r="D76742" s="1" t="s">
        <v>122</v>
      </c>
      <c r="E76742" s="1" t="s">
        <v>123</v>
      </c>
    </row>
    <row r="76743" spans="1:5" x14ac:dyDescent="0.3">
      <c r="A76743">
        <v>34.152000000000001</v>
      </c>
      <c r="B76743">
        <v>1916</v>
      </c>
      <c r="C76743" s="1" t="s">
        <v>3</v>
      </c>
      <c r="D76743" s="1" t="s">
        <v>122</v>
      </c>
      <c r="E76743" s="1" t="s">
        <v>123</v>
      </c>
    </row>
    <row r="76744" spans="1:5" x14ac:dyDescent="0.3">
      <c r="A76744">
        <v>32.528300000000002</v>
      </c>
      <c r="B76744">
        <v>1916</v>
      </c>
      <c r="C76744" s="1" t="s">
        <v>4</v>
      </c>
      <c r="D76744" s="1" t="s">
        <v>122</v>
      </c>
      <c r="E76744" s="1" t="s">
        <v>123</v>
      </c>
    </row>
    <row r="76745" spans="1:5" x14ac:dyDescent="0.3">
      <c r="A76745">
        <v>21.005400000000002</v>
      </c>
      <c r="B76745">
        <v>1916</v>
      </c>
      <c r="C76745" s="1" t="s">
        <v>5</v>
      </c>
      <c r="D76745" s="1" t="s">
        <v>122</v>
      </c>
      <c r="E76745" s="1" t="s">
        <v>123</v>
      </c>
    </row>
    <row r="76746" spans="1:5" x14ac:dyDescent="0.3">
      <c r="A76746">
        <v>67.533100000000005</v>
      </c>
      <c r="B76746">
        <v>1916</v>
      </c>
      <c r="C76746" s="1" t="s">
        <v>6</v>
      </c>
      <c r="D76746" s="1" t="s">
        <v>122</v>
      </c>
      <c r="E76746" s="1" t="s">
        <v>123</v>
      </c>
    </row>
    <row r="76747" spans="1:5" x14ac:dyDescent="0.3">
      <c r="A76747">
        <v>106.593</v>
      </c>
      <c r="B76747">
        <v>1916</v>
      </c>
      <c r="C76747" s="1" t="s">
        <v>7</v>
      </c>
      <c r="D76747" s="1" t="s">
        <v>122</v>
      </c>
      <c r="E76747" s="1" t="s">
        <v>123</v>
      </c>
    </row>
    <row r="76748" spans="1:5" x14ac:dyDescent="0.3">
      <c r="A76748">
        <v>65.5505</v>
      </c>
      <c r="B76748">
        <v>1916</v>
      </c>
      <c r="C76748" s="1" t="s">
        <v>8</v>
      </c>
      <c r="D76748" s="1" t="s">
        <v>122</v>
      </c>
      <c r="E76748" s="1" t="s">
        <v>123</v>
      </c>
    </row>
    <row r="76749" spans="1:5" x14ac:dyDescent="0.3">
      <c r="A76749">
        <v>105.649</v>
      </c>
      <c r="B76749">
        <v>1916</v>
      </c>
      <c r="C76749" s="1" t="s">
        <v>9</v>
      </c>
      <c r="D76749" s="1" t="s">
        <v>122</v>
      </c>
      <c r="E76749" s="1" t="s">
        <v>123</v>
      </c>
    </row>
    <row r="76750" spans="1:5" x14ac:dyDescent="0.3">
      <c r="A76750">
        <v>39.561399999999999</v>
      </c>
      <c r="B76750">
        <v>1916</v>
      </c>
      <c r="C76750" s="1" t="s">
        <v>10</v>
      </c>
      <c r="D76750" s="1" t="s">
        <v>122</v>
      </c>
      <c r="E76750" s="1" t="s">
        <v>123</v>
      </c>
    </row>
    <row r="76751" spans="1:5" x14ac:dyDescent="0.3">
      <c r="A76751">
        <v>70.521199999999993</v>
      </c>
      <c r="B76751">
        <v>1916</v>
      </c>
      <c r="C76751" s="1" t="s">
        <v>11</v>
      </c>
      <c r="D76751" s="1" t="s">
        <v>122</v>
      </c>
      <c r="E76751" s="1" t="s">
        <v>123</v>
      </c>
    </row>
    <row r="76752" spans="1:5" x14ac:dyDescent="0.3">
      <c r="A76752">
        <v>54.328200000000002</v>
      </c>
      <c r="B76752">
        <v>1916</v>
      </c>
      <c r="C76752" s="1" t="s">
        <v>12</v>
      </c>
      <c r="D76752" s="1" t="s">
        <v>122</v>
      </c>
      <c r="E76752" s="1" t="s">
        <v>123</v>
      </c>
    </row>
    <row r="76753" spans="1:5" x14ac:dyDescent="0.3">
      <c r="A76753">
        <v>44.496600000000001</v>
      </c>
      <c r="B76753">
        <v>1916</v>
      </c>
      <c r="C76753" s="1" t="s">
        <v>13</v>
      </c>
      <c r="D76753" s="1" t="s">
        <v>122</v>
      </c>
      <c r="E76753" s="1" t="s">
        <v>123</v>
      </c>
    </row>
    <row r="76754" spans="1:5" x14ac:dyDescent="0.3">
      <c r="A76754">
        <v>39.395699999999998</v>
      </c>
      <c r="B76754">
        <v>1917</v>
      </c>
      <c r="C76754" s="1" t="s">
        <v>0</v>
      </c>
      <c r="D76754" s="1" t="s">
        <v>122</v>
      </c>
      <c r="E76754" s="1" t="s">
        <v>123</v>
      </c>
    </row>
    <row r="76755" spans="1:5" x14ac:dyDescent="0.3">
      <c r="A76755">
        <v>26.192900000000002</v>
      </c>
      <c r="B76755">
        <v>1917</v>
      </c>
      <c r="C76755" s="1" t="s">
        <v>3</v>
      </c>
      <c r="D76755" s="1" t="s">
        <v>122</v>
      </c>
      <c r="E76755" s="1" t="s">
        <v>123</v>
      </c>
    </row>
    <row r="76756" spans="1:5" x14ac:dyDescent="0.3">
      <c r="A76756">
        <v>24.42</v>
      </c>
      <c r="B76756">
        <v>1917</v>
      </c>
      <c r="C76756" s="1" t="s">
        <v>4</v>
      </c>
      <c r="D76756" s="1" t="s">
        <v>122</v>
      </c>
      <c r="E76756" s="1" t="s">
        <v>123</v>
      </c>
    </row>
    <row r="76757" spans="1:5" x14ac:dyDescent="0.3">
      <c r="A76757">
        <v>49.323900000000002</v>
      </c>
      <c r="B76757">
        <v>1917</v>
      </c>
      <c r="C76757" s="1" t="s">
        <v>5</v>
      </c>
      <c r="D76757" s="1" t="s">
        <v>122</v>
      </c>
      <c r="E76757" s="1" t="s">
        <v>123</v>
      </c>
    </row>
    <row r="76758" spans="1:5" x14ac:dyDescent="0.3">
      <c r="A76758">
        <v>27.4709</v>
      </c>
      <c r="B76758">
        <v>1917</v>
      </c>
      <c r="C76758" s="1" t="s">
        <v>6</v>
      </c>
      <c r="D76758" s="1" t="s">
        <v>122</v>
      </c>
      <c r="E76758" s="1" t="s">
        <v>123</v>
      </c>
    </row>
    <row r="76759" spans="1:5" x14ac:dyDescent="0.3">
      <c r="A76759">
        <v>42.957299999999996</v>
      </c>
      <c r="B76759">
        <v>1917</v>
      </c>
      <c r="C76759" s="1" t="s">
        <v>7</v>
      </c>
      <c r="D76759" s="1" t="s">
        <v>122</v>
      </c>
      <c r="E76759" s="1" t="s">
        <v>123</v>
      </c>
    </row>
    <row r="76760" spans="1:5" x14ac:dyDescent="0.3">
      <c r="A76760">
        <v>48.023899999999998</v>
      </c>
      <c r="B76760">
        <v>1917</v>
      </c>
      <c r="C76760" s="1" t="s">
        <v>8</v>
      </c>
      <c r="D76760" s="1" t="s">
        <v>122</v>
      </c>
      <c r="E76760" s="1" t="s">
        <v>123</v>
      </c>
    </row>
    <row r="76761" spans="1:5" x14ac:dyDescent="0.3">
      <c r="A76761">
        <v>51.827399999999997</v>
      </c>
      <c r="B76761">
        <v>1917</v>
      </c>
      <c r="C76761" s="1" t="s">
        <v>9</v>
      </c>
      <c r="D76761" s="1" t="s">
        <v>122</v>
      </c>
      <c r="E76761" s="1" t="s">
        <v>123</v>
      </c>
    </row>
    <row r="76762" spans="1:5" x14ac:dyDescent="0.3">
      <c r="A76762">
        <v>82.127499999999998</v>
      </c>
      <c r="B76762">
        <v>1917</v>
      </c>
      <c r="C76762" s="1" t="s">
        <v>10</v>
      </c>
      <c r="D76762" s="1" t="s">
        <v>122</v>
      </c>
      <c r="E76762" s="1" t="s">
        <v>123</v>
      </c>
    </row>
    <row r="76763" spans="1:5" x14ac:dyDescent="0.3">
      <c r="A76763">
        <v>75.465599999999995</v>
      </c>
      <c r="B76763">
        <v>1917</v>
      </c>
      <c r="C76763" s="1" t="s">
        <v>11</v>
      </c>
      <c r="D76763" s="1" t="s">
        <v>122</v>
      </c>
      <c r="E76763" s="1" t="s">
        <v>123</v>
      </c>
    </row>
    <row r="76764" spans="1:5" x14ac:dyDescent="0.3">
      <c r="A76764">
        <v>72.123800000000003</v>
      </c>
      <c r="B76764">
        <v>1917</v>
      </c>
      <c r="C76764" s="1" t="s">
        <v>12</v>
      </c>
      <c r="D76764" s="1" t="s">
        <v>122</v>
      </c>
      <c r="E76764" s="1" t="s">
        <v>123</v>
      </c>
    </row>
    <row r="76765" spans="1:5" x14ac:dyDescent="0.3">
      <c r="A76765">
        <v>50.376399999999997</v>
      </c>
      <c r="B76765">
        <v>1917</v>
      </c>
      <c r="C76765" s="1" t="s">
        <v>13</v>
      </c>
      <c r="D76765" s="1" t="s">
        <v>122</v>
      </c>
      <c r="E76765" s="1" t="s">
        <v>123</v>
      </c>
    </row>
    <row r="76766" spans="1:5" x14ac:dyDescent="0.3">
      <c r="A76766">
        <v>59.536499999999997</v>
      </c>
      <c r="B76766">
        <v>1918</v>
      </c>
      <c r="C76766" s="1" t="s">
        <v>0</v>
      </c>
      <c r="D76766" s="1" t="s">
        <v>122</v>
      </c>
      <c r="E76766" s="1" t="s">
        <v>123</v>
      </c>
    </row>
    <row r="76767" spans="1:5" x14ac:dyDescent="0.3">
      <c r="A76767">
        <v>28.252199999999998</v>
      </c>
      <c r="B76767">
        <v>1918</v>
      </c>
      <c r="C76767" s="1" t="s">
        <v>3</v>
      </c>
      <c r="D76767" s="1" t="s">
        <v>122</v>
      </c>
      <c r="E76767" s="1" t="s">
        <v>123</v>
      </c>
    </row>
    <row r="76768" spans="1:5" x14ac:dyDescent="0.3">
      <c r="A76768">
        <v>4.6465199999999998</v>
      </c>
      <c r="B76768">
        <v>1918</v>
      </c>
      <c r="C76768" s="1" t="s">
        <v>4</v>
      </c>
      <c r="D76768" s="1" t="s">
        <v>122</v>
      </c>
      <c r="E76768" s="1" t="s">
        <v>123</v>
      </c>
    </row>
    <row r="76769" spans="1:5" x14ac:dyDescent="0.3">
      <c r="A76769">
        <v>18.9907</v>
      </c>
      <c r="B76769">
        <v>1918</v>
      </c>
      <c r="C76769" s="1" t="s">
        <v>5</v>
      </c>
      <c r="D76769" s="1" t="s">
        <v>122</v>
      </c>
      <c r="E76769" s="1" t="s">
        <v>123</v>
      </c>
    </row>
    <row r="76770" spans="1:5" x14ac:dyDescent="0.3">
      <c r="A76770">
        <v>8.5222700000000007</v>
      </c>
      <c r="B76770">
        <v>1918</v>
      </c>
      <c r="C76770" s="1" t="s">
        <v>6</v>
      </c>
      <c r="D76770" s="1" t="s">
        <v>122</v>
      </c>
      <c r="E76770" s="1" t="s">
        <v>123</v>
      </c>
    </row>
    <row r="76771" spans="1:5" x14ac:dyDescent="0.3">
      <c r="A76771">
        <v>60.933900000000001</v>
      </c>
      <c r="B76771">
        <v>1918</v>
      </c>
      <c r="C76771" s="1" t="s">
        <v>7</v>
      </c>
      <c r="D76771" s="1" t="s">
        <v>122</v>
      </c>
      <c r="E76771" s="1" t="s">
        <v>123</v>
      </c>
    </row>
    <row r="76772" spans="1:5" x14ac:dyDescent="0.3">
      <c r="A76772">
        <v>83.063699999999997</v>
      </c>
      <c r="B76772">
        <v>1918</v>
      </c>
      <c r="C76772" s="1" t="s">
        <v>8</v>
      </c>
      <c r="D76772" s="1" t="s">
        <v>122</v>
      </c>
      <c r="E76772" s="1" t="s">
        <v>123</v>
      </c>
    </row>
    <row r="76773" spans="1:5" x14ac:dyDescent="0.3">
      <c r="A76773">
        <v>48.0901</v>
      </c>
      <c r="B76773">
        <v>1918</v>
      </c>
      <c r="C76773" s="1" t="s">
        <v>9</v>
      </c>
      <c r="D76773" s="1" t="s">
        <v>122</v>
      </c>
      <c r="E76773" s="1" t="s">
        <v>123</v>
      </c>
    </row>
    <row r="76774" spans="1:5" x14ac:dyDescent="0.3">
      <c r="A76774">
        <v>120.324</v>
      </c>
      <c r="B76774">
        <v>1918</v>
      </c>
      <c r="C76774" s="1" t="s">
        <v>10</v>
      </c>
      <c r="D76774" s="1" t="s">
        <v>122</v>
      </c>
      <c r="E76774" s="1" t="s">
        <v>123</v>
      </c>
    </row>
    <row r="76775" spans="1:5" x14ac:dyDescent="0.3">
      <c r="A76775">
        <v>57.701300000000003</v>
      </c>
      <c r="B76775">
        <v>1918</v>
      </c>
      <c r="C76775" s="1" t="s">
        <v>11</v>
      </c>
      <c r="D76775" s="1" t="s">
        <v>122</v>
      </c>
      <c r="E76775" s="1" t="s">
        <v>123</v>
      </c>
    </row>
    <row r="76776" spans="1:5" x14ac:dyDescent="0.3">
      <c r="A76776">
        <v>22.830500000000001</v>
      </c>
      <c r="B76776">
        <v>1918</v>
      </c>
      <c r="C76776" s="1" t="s">
        <v>12</v>
      </c>
      <c r="D76776" s="1" t="s">
        <v>122</v>
      </c>
      <c r="E76776" s="1" t="s">
        <v>123</v>
      </c>
    </row>
    <row r="76777" spans="1:5" x14ac:dyDescent="0.3">
      <c r="A76777">
        <v>72.043599999999998</v>
      </c>
      <c r="B76777">
        <v>1918</v>
      </c>
      <c r="C76777" s="1" t="s">
        <v>13</v>
      </c>
      <c r="D76777" s="1" t="s">
        <v>122</v>
      </c>
      <c r="E76777" s="1" t="s">
        <v>123</v>
      </c>
    </row>
    <row r="76778" spans="1:5" x14ac:dyDescent="0.3">
      <c r="A76778">
        <v>28.860199999999999</v>
      </c>
      <c r="B76778">
        <v>1919</v>
      </c>
      <c r="C76778" s="1" t="s">
        <v>0</v>
      </c>
      <c r="D76778" s="1" t="s">
        <v>122</v>
      </c>
      <c r="E76778" s="1" t="s">
        <v>123</v>
      </c>
    </row>
    <row r="76779" spans="1:5" x14ac:dyDescent="0.3">
      <c r="A76779">
        <v>28.383500000000002</v>
      </c>
      <c r="B76779">
        <v>1919</v>
      </c>
      <c r="C76779" s="1" t="s">
        <v>3</v>
      </c>
      <c r="D76779" s="1" t="s">
        <v>122</v>
      </c>
      <c r="E76779" s="1" t="s">
        <v>123</v>
      </c>
    </row>
    <row r="76780" spans="1:5" x14ac:dyDescent="0.3">
      <c r="A76780">
        <v>38.152700000000003</v>
      </c>
      <c r="B76780">
        <v>1919</v>
      </c>
      <c r="C76780" s="1" t="s">
        <v>4</v>
      </c>
      <c r="D76780" s="1" t="s">
        <v>122</v>
      </c>
      <c r="E76780" s="1" t="s">
        <v>123</v>
      </c>
    </row>
    <row r="76781" spans="1:5" x14ac:dyDescent="0.3">
      <c r="A76781">
        <v>38.600700000000003</v>
      </c>
      <c r="B76781">
        <v>1919</v>
      </c>
      <c r="C76781" s="1" t="s">
        <v>5</v>
      </c>
      <c r="D76781" s="1" t="s">
        <v>122</v>
      </c>
      <c r="E76781" s="1" t="s">
        <v>123</v>
      </c>
    </row>
    <row r="76782" spans="1:5" x14ac:dyDescent="0.3">
      <c r="A76782">
        <v>9.7081199999999992</v>
      </c>
      <c r="B76782">
        <v>1919</v>
      </c>
      <c r="C76782" s="1" t="s">
        <v>6</v>
      </c>
      <c r="D76782" s="1" t="s">
        <v>122</v>
      </c>
      <c r="E76782" s="1" t="s">
        <v>123</v>
      </c>
    </row>
    <row r="76783" spans="1:5" x14ac:dyDescent="0.3">
      <c r="A76783">
        <v>74.799099999999996</v>
      </c>
      <c r="B76783">
        <v>1919</v>
      </c>
      <c r="C76783" s="1" t="s">
        <v>7</v>
      </c>
      <c r="D76783" s="1" t="s">
        <v>122</v>
      </c>
      <c r="E76783" s="1" t="s">
        <v>123</v>
      </c>
    </row>
    <row r="76784" spans="1:5" x14ac:dyDescent="0.3">
      <c r="A76784">
        <v>59.3142</v>
      </c>
      <c r="B76784">
        <v>1919</v>
      </c>
      <c r="C76784" s="1" t="s">
        <v>8</v>
      </c>
      <c r="D76784" s="1" t="s">
        <v>122</v>
      </c>
      <c r="E76784" s="1" t="s">
        <v>123</v>
      </c>
    </row>
    <row r="76785" spans="1:5" x14ac:dyDescent="0.3">
      <c r="A76785">
        <v>80.883499999999998</v>
      </c>
      <c r="B76785">
        <v>1919</v>
      </c>
      <c r="C76785" s="1" t="s">
        <v>9</v>
      </c>
      <c r="D76785" s="1" t="s">
        <v>122</v>
      </c>
      <c r="E76785" s="1" t="s">
        <v>123</v>
      </c>
    </row>
    <row r="76786" spans="1:5" x14ac:dyDescent="0.3">
      <c r="A76786">
        <v>54.238100000000003</v>
      </c>
      <c r="B76786">
        <v>1919</v>
      </c>
      <c r="C76786" s="1" t="s">
        <v>10</v>
      </c>
      <c r="D76786" s="1" t="s">
        <v>122</v>
      </c>
      <c r="E76786" s="1" t="s">
        <v>123</v>
      </c>
    </row>
    <row r="76787" spans="1:5" x14ac:dyDescent="0.3">
      <c r="A76787">
        <v>43.872900000000001</v>
      </c>
      <c r="B76787">
        <v>1919</v>
      </c>
      <c r="C76787" s="1" t="s">
        <v>11</v>
      </c>
      <c r="D76787" s="1" t="s">
        <v>122</v>
      </c>
      <c r="E76787" s="1" t="s">
        <v>123</v>
      </c>
    </row>
    <row r="76788" spans="1:5" x14ac:dyDescent="0.3">
      <c r="A76788">
        <v>34.763399999999997</v>
      </c>
      <c r="B76788">
        <v>1919</v>
      </c>
      <c r="C76788" s="1" t="s">
        <v>12</v>
      </c>
      <c r="D76788" s="1" t="s">
        <v>122</v>
      </c>
      <c r="E76788" s="1" t="s">
        <v>123</v>
      </c>
    </row>
    <row r="76789" spans="1:5" x14ac:dyDescent="0.3">
      <c r="A76789">
        <v>46.1036</v>
      </c>
      <c r="B76789">
        <v>1919</v>
      </c>
      <c r="C76789" s="1" t="s">
        <v>13</v>
      </c>
      <c r="D76789" s="1" t="s">
        <v>122</v>
      </c>
      <c r="E76789" s="1" t="s">
        <v>123</v>
      </c>
    </row>
    <row r="76790" spans="1:5" x14ac:dyDescent="0.3">
      <c r="A76790">
        <v>31.184899999999999</v>
      </c>
      <c r="B76790">
        <v>1920</v>
      </c>
      <c r="C76790" s="1" t="s">
        <v>0</v>
      </c>
      <c r="D76790" s="1" t="s">
        <v>122</v>
      </c>
      <c r="E76790" s="1" t="s">
        <v>123</v>
      </c>
    </row>
    <row r="76791" spans="1:5" x14ac:dyDescent="0.3">
      <c r="A76791">
        <v>22.694500000000001</v>
      </c>
      <c r="B76791">
        <v>1920</v>
      </c>
      <c r="C76791" s="1" t="s">
        <v>3</v>
      </c>
      <c r="D76791" s="1" t="s">
        <v>122</v>
      </c>
      <c r="E76791" s="1" t="s">
        <v>123</v>
      </c>
    </row>
    <row r="76792" spans="1:5" x14ac:dyDescent="0.3">
      <c r="A76792">
        <v>20.4269</v>
      </c>
      <c r="B76792">
        <v>1920</v>
      </c>
      <c r="C76792" s="1" t="s">
        <v>4</v>
      </c>
      <c r="D76792" s="1" t="s">
        <v>122</v>
      </c>
      <c r="E76792" s="1" t="s">
        <v>123</v>
      </c>
    </row>
    <row r="76793" spans="1:5" x14ac:dyDescent="0.3">
      <c r="A76793">
        <v>63.880200000000002</v>
      </c>
      <c r="B76793">
        <v>1920</v>
      </c>
      <c r="C76793" s="1" t="s">
        <v>5</v>
      </c>
      <c r="D76793" s="1" t="s">
        <v>122</v>
      </c>
      <c r="E76793" s="1" t="s">
        <v>123</v>
      </c>
    </row>
    <row r="76794" spans="1:5" x14ac:dyDescent="0.3">
      <c r="A76794">
        <v>50.437399999999997</v>
      </c>
      <c r="B76794">
        <v>1920</v>
      </c>
      <c r="C76794" s="1" t="s">
        <v>6</v>
      </c>
      <c r="D76794" s="1" t="s">
        <v>122</v>
      </c>
      <c r="E76794" s="1" t="s">
        <v>123</v>
      </c>
    </row>
    <row r="76795" spans="1:5" x14ac:dyDescent="0.3">
      <c r="A76795">
        <v>54.070300000000003</v>
      </c>
      <c r="B76795">
        <v>1920</v>
      </c>
      <c r="C76795" s="1" t="s">
        <v>7</v>
      </c>
      <c r="D76795" s="1" t="s">
        <v>122</v>
      </c>
      <c r="E76795" s="1" t="s">
        <v>123</v>
      </c>
    </row>
    <row r="76796" spans="1:5" x14ac:dyDescent="0.3">
      <c r="A76796">
        <v>53.982399999999998</v>
      </c>
      <c r="B76796">
        <v>1920</v>
      </c>
      <c r="C76796" s="1" t="s">
        <v>8</v>
      </c>
      <c r="D76796" s="1" t="s">
        <v>122</v>
      </c>
      <c r="E76796" s="1" t="s">
        <v>123</v>
      </c>
    </row>
    <row r="76797" spans="1:5" x14ac:dyDescent="0.3">
      <c r="A76797">
        <v>76.478099999999998</v>
      </c>
      <c r="B76797">
        <v>1920</v>
      </c>
      <c r="C76797" s="1" t="s">
        <v>9</v>
      </c>
      <c r="D76797" s="1" t="s">
        <v>122</v>
      </c>
      <c r="E76797" s="1" t="s">
        <v>123</v>
      </c>
    </row>
    <row r="76798" spans="1:5" x14ac:dyDescent="0.3">
      <c r="A76798">
        <v>48.078200000000002</v>
      </c>
      <c r="B76798">
        <v>1920</v>
      </c>
      <c r="C76798" s="1" t="s">
        <v>10</v>
      </c>
      <c r="D76798" s="1" t="s">
        <v>122</v>
      </c>
      <c r="E76798" s="1" t="s">
        <v>123</v>
      </c>
    </row>
    <row r="76799" spans="1:5" x14ac:dyDescent="0.3">
      <c r="A76799">
        <v>16.979800000000001</v>
      </c>
      <c r="B76799">
        <v>1920</v>
      </c>
      <c r="C76799" s="1" t="s">
        <v>11</v>
      </c>
      <c r="D76799" s="1" t="s">
        <v>122</v>
      </c>
      <c r="E76799" s="1" t="s">
        <v>123</v>
      </c>
    </row>
    <row r="76800" spans="1:5" x14ac:dyDescent="0.3">
      <c r="A76800">
        <v>22.4696</v>
      </c>
      <c r="B76800">
        <v>1920</v>
      </c>
      <c r="C76800" s="1" t="s">
        <v>12</v>
      </c>
      <c r="D76800" s="1" t="s">
        <v>122</v>
      </c>
      <c r="E76800" s="1" t="s">
        <v>123</v>
      </c>
    </row>
    <row r="76801" spans="1:5" x14ac:dyDescent="0.3">
      <c r="A76801">
        <v>17.1508</v>
      </c>
      <c r="B76801">
        <v>1920</v>
      </c>
      <c r="C76801" s="1" t="s">
        <v>13</v>
      </c>
      <c r="D76801" s="1" t="s">
        <v>122</v>
      </c>
      <c r="E76801" s="1" t="s">
        <v>123</v>
      </c>
    </row>
    <row r="76802" spans="1:5" x14ac:dyDescent="0.3">
      <c r="A76802">
        <v>74.044399999999996</v>
      </c>
      <c r="B76802">
        <v>1921</v>
      </c>
      <c r="C76802" s="1" t="s">
        <v>0</v>
      </c>
      <c r="D76802" s="1" t="s">
        <v>122</v>
      </c>
      <c r="E76802" s="1" t="s">
        <v>123</v>
      </c>
    </row>
    <row r="76803" spans="1:5" x14ac:dyDescent="0.3">
      <c r="A76803">
        <v>13.661</v>
      </c>
      <c r="B76803">
        <v>1921</v>
      </c>
      <c r="C76803" s="1" t="s">
        <v>3</v>
      </c>
      <c r="D76803" s="1" t="s">
        <v>122</v>
      </c>
      <c r="E76803" s="1" t="s">
        <v>123</v>
      </c>
    </row>
    <row r="76804" spans="1:5" x14ac:dyDescent="0.3">
      <c r="A76804">
        <v>34.999000000000002</v>
      </c>
      <c r="B76804">
        <v>1921</v>
      </c>
      <c r="C76804" s="1" t="s">
        <v>4</v>
      </c>
      <c r="D76804" s="1" t="s">
        <v>122</v>
      </c>
      <c r="E76804" s="1" t="s">
        <v>123</v>
      </c>
    </row>
    <row r="76805" spans="1:5" x14ac:dyDescent="0.3">
      <c r="A76805">
        <v>35.293399999999998</v>
      </c>
      <c r="B76805">
        <v>1921</v>
      </c>
      <c r="C76805" s="1" t="s">
        <v>5</v>
      </c>
      <c r="D76805" s="1" t="s">
        <v>122</v>
      </c>
      <c r="E76805" s="1" t="s">
        <v>123</v>
      </c>
    </row>
    <row r="76806" spans="1:5" x14ac:dyDescent="0.3">
      <c r="A76806">
        <v>34.383099999999999</v>
      </c>
      <c r="B76806">
        <v>1921</v>
      </c>
      <c r="C76806" s="1" t="s">
        <v>6</v>
      </c>
      <c r="D76806" s="1" t="s">
        <v>122</v>
      </c>
      <c r="E76806" s="1" t="s">
        <v>123</v>
      </c>
    </row>
    <row r="76807" spans="1:5" x14ac:dyDescent="0.3">
      <c r="A76807">
        <v>73.669799999999995</v>
      </c>
      <c r="B76807">
        <v>1921</v>
      </c>
      <c r="C76807" s="1" t="s">
        <v>7</v>
      </c>
      <c r="D76807" s="1" t="s">
        <v>122</v>
      </c>
      <c r="E76807" s="1" t="s">
        <v>123</v>
      </c>
    </row>
    <row r="76808" spans="1:5" x14ac:dyDescent="0.3">
      <c r="A76808">
        <v>62.932000000000002</v>
      </c>
      <c r="B76808">
        <v>1921</v>
      </c>
      <c r="C76808" s="1" t="s">
        <v>8</v>
      </c>
      <c r="D76808" s="1" t="s">
        <v>122</v>
      </c>
      <c r="E76808" s="1" t="s">
        <v>123</v>
      </c>
    </row>
    <row r="76809" spans="1:5" x14ac:dyDescent="0.3">
      <c r="A76809">
        <v>48.2789</v>
      </c>
      <c r="B76809">
        <v>1921</v>
      </c>
      <c r="C76809" s="1" t="s">
        <v>9</v>
      </c>
      <c r="D76809" s="1" t="s">
        <v>122</v>
      </c>
      <c r="E76809" s="1" t="s">
        <v>123</v>
      </c>
    </row>
    <row r="76810" spans="1:5" x14ac:dyDescent="0.3">
      <c r="A76810">
        <v>66.230599999999995</v>
      </c>
      <c r="B76810">
        <v>1921</v>
      </c>
      <c r="C76810" s="1" t="s">
        <v>10</v>
      </c>
      <c r="D76810" s="1" t="s">
        <v>122</v>
      </c>
      <c r="E76810" s="1" t="s">
        <v>123</v>
      </c>
    </row>
    <row r="76811" spans="1:5" x14ac:dyDescent="0.3">
      <c r="A76811">
        <v>57.156300000000002</v>
      </c>
      <c r="B76811">
        <v>1921</v>
      </c>
      <c r="C76811" s="1" t="s">
        <v>11</v>
      </c>
      <c r="D76811" s="1" t="s">
        <v>122</v>
      </c>
      <c r="E76811" s="1" t="s">
        <v>123</v>
      </c>
    </row>
    <row r="76812" spans="1:5" x14ac:dyDescent="0.3">
      <c r="A76812">
        <v>30.459499999999998</v>
      </c>
      <c r="B76812">
        <v>1921</v>
      </c>
      <c r="C76812" s="1" t="s">
        <v>12</v>
      </c>
      <c r="D76812" s="1" t="s">
        <v>122</v>
      </c>
      <c r="E76812" s="1" t="s">
        <v>123</v>
      </c>
    </row>
    <row r="76813" spans="1:5" x14ac:dyDescent="0.3">
      <c r="A76813">
        <v>52.168500000000002</v>
      </c>
      <c r="B76813">
        <v>1921</v>
      </c>
      <c r="C76813" s="1" t="s">
        <v>13</v>
      </c>
      <c r="D76813" s="1" t="s">
        <v>122</v>
      </c>
      <c r="E76813" s="1" t="s">
        <v>123</v>
      </c>
    </row>
    <row r="76814" spans="1:5" x14ac:dyDescent="0.3">
      <c r="A76814">
        <v>27.456399999999999</v>
      </c>
      <c r="B76814">
        <v>1922</v>
      </c>
      <c r="C76814" s="1" t="s">
        <v>0</v>
      </c>
      <c r="D76814" s="1" t="s">
        <v>122</v>
      </c>
      <c r="E76814" s="1" t="s">
        <v>123</v>
      </c>
    </row>
    <row r="76815" spans="1:5" x14ac:dyDescent="0.3">
      <c r="A76815">
        <v>27.892299999999999</v>
      </c>
      <c r="B76815">
        <v>1922</v>
      </c>
      <c r="C76815" s="1" t="s">
        <v>3</v>
      </c>
      <c r="D76815" s="1" t="s">
        <v>122</v>
      </c>
      <c r="E76815" s="1" t="s">
        <v>123</v>
      </c>
    </row>
    <row r="76816" spans="1:5" x14ac:dyDescent="0.3">
      <c r="A76816">
        <v>42.858400000000003</v>
      </c>
      <c r="B76816">
        <v>1922</v>
      </c>
      <c r="C76816" s="1" t="s">
        <v>4</v>
      </c>
      <c r="D76816" s="1" t="s">
        <v>122</v>
      </c>
      <c r="E76816" s="1" t="s">
        <v>123</v>
      </c>
    </row>
    <row r="76817" spans="1:5" x14ac:dyDescent="0.3">
      <c r="A76817">
        <v>38.197099999999999</v>
      </c>
      <c r="B76817">
        <v>1922</v>
      </c>
      <c r="C76817" s="1" t="s">
        <v>5</v>
      </c>
      <c r="D76817" s="1" t="s">
        <v>122</v>
      </c>
      <c r="E76817" s="1" t="s">
        <v>123</v>
      </c>
    </row>
    <row r="76818" spans="1:5" x14ac:dyDescent="0.3">
      <c r="A76818">
        <v>51.784700000000001</v>
      </c>
      <c r="B76818">
        <v>1922</v>
      </c>
      <c r="C76818" s="1" t="s">
        <v>6</v>
      </c>
      <c r="D76818" s="1" t="s">
        <v>122</v>
      </c>
      <c r="E76818" s="1" t="s">
        <v>123</v>
      </c>
    </row>
    <row r="76819" spans="1:5" x14ac:dyDescent="0.3">
      <c r="A76819">
        <v>92.293000000000006</v>
      </c>
      <c r="B76819">
        <v>1922</v>
      </c>
      <c r="C76819" s="1" t="s">
        <v>7</v>
      </c>
      <c r="D76819" s="1" t="s">
        <v>122</v>
      </c>
      <c r="E76819" s="1" t="s">
        <v>123</v>
      </c>
    </row>
    <row r="76820" spans="1:5" x14ac:dyDescent="0.3">
      <c r="A76820">
        <v>58.584800000000001</v>
      </c>
      <c r="B76820">
        <v>1922</v>
      </c>
      <c r="C76820" s="1" t="s">
        <v>8</v>
      </c>
      <c r="D76820" s="1" t="s">
        <v>122</v>
      </c>
      <c r="E76820" s="1" t="s">
        <v>123</v>
      </c>
    </row>
    <row r="76821" spans="1:5" x14ac:dyDescent="0.3">
      <c r="A76821">
        <v>92.1631</v>
      </c>
      <c r="B76821">
        <v>1922</v>
      </c>
      <c r="C76821" s="1" t="s">
        <v>9</v>
      </c>
      <c r="D76821" s="1" t="s">
        <v>122</v>
      </c>
      <c r="E76821" s="1" t="s">
        <v>123</v>
      </c>
    </row>
    <row r="76822" spans="1:5" x14ac:dyDescent="0.3">
      <c r="A76822">
        <v>42.6907</v>
      </c>
      <c r="B76822">
        <v>1922</v>
      </c>
      <c r="C76822" s="1" t="s">
        <v>10</v>
      </c>
      <c r="D76822" s="1" t="s">
        <v>122</v>
      </c>
      <c r="E76822" s="1" t="s">
        <v>123</v>
      </c>
    </row>
    <row r="76823" spans="1:5" x14ac:dyDescent="0.3">
      <c r="A76823">
        <v>36.651200000000003</v>
      </c>
      <c r="B76823">
        <v>1922</v>
      </c>
      <c r="C76823" s="1" t="s">
        <v>11</v>
      </c>
      <c r="D76823" s="1" t="s">
        <v>122</v>
      </c>
      <c r="E76823" s="1" t="s">
        <v>123</v>
      </c>
    </row>
    <row r="76824" spans="1:5" x14ac:dyDescent="0.3">
      <c r="A76824">
        <v>40.032800000000002</v>
      </c>
      <c r="B76824">
        <v>1922</v>
      </c>
      <c r="C76824" s="1" t="s">
        <v>12</v>
      </c>
      <c r="D76824" s="1" t="s">
        <v>122</v>
      </c>
      <c r="E76824" s="1" t="s">
        <v>123</v>
      </c>
    </row>
    <row r="76825" spans="1:5" x14ac:dyDescent="0.3">
      <c r="A76825">
        <v>34.8337</v>
      </c>
      <c r="B76825">
        <v>1922</v>
      </c>
      <c r="C76825" s="1" t="s">
        <v>13</v>
      </c>
      <c r="D76825" s="1" t="s">
        <v>122</v>
      </c>
      <c r="E76825" s="1" t="s">
        <v>123</v>
      </c>
    </row>
    <row r="76826" spans="1:5" x14ac:dyDescent="0.3">
      <c r="A76826">
        <v>31.620899999999999</v>
      </c>
      <c r="B76826">
        <v>1923</v>
      </c>
      <c r="C76826" s="1" t="s">
        <v>0</v>
      </c>
      <c r="D76826" s="1" t="s">
        <v>122</v>
      </c>
      <c r="E76826" s="1" t="s">
        <v>123</v>
      </c>
    </row>
    <row r="76827" spans="1:5" x14ac:dyDescent="0.3">
      <c r="A76827">
        <v>11.5069</v>
      </c>
      <c r="B76827">
        <v>1923</v>
      </c>
      <c r="C76827" s="1" t="s">
        <v>3</v>
      </c>
      <c r="D76827" s="1" t="s">
        <v>122</v>
      </c>
      <c r="E76827" s="1" t="s">
        <v>123</v>
      </c>
    </row>
    <row r="76828" spans="1:5" x14ac:dyDescent="0.3">
      <c r="A76828">
        <v>6.7237400000000003</v>
      </c>
      <c r="B76828">
        <v>1923</v>
      </c>
      <c r="C76828" s="1" t="s">
        <v>4</v>
      </c>
      <c r="D76828" s="1" t="s">
        <v>122</v>
      </c>
      <c r="E76828" s="1" t="s">
        <v>123</v>
      </c>
    </row>
    <row r="76829" spans="1:5" x14ac:dyDescent="0.3">
      <c r="A76829">
        <v>30.715199999999999</v>
      </c>
      <c r="B76829">
        <v>1923</v>
      </c>
      <c r="C76829" s="1" t="s">
        <v>5</v>
      </c>
      <c r="D76829" s="1" t="s">
        <v>122</v>
      </c>
      <c r="E76829" s="1" t="s">
        <v>123</v>
      </c>
    </row>
    <row r="76830" spans="1:5" x14ac:dyDescent="0.3">
      <c r="A76830">
        <v>75.814800000000005</v>
      </c>
      <c r="B76830">
        <v>1923</v>
      </c>
      <c r="C76830" s="1" t="s">
        <v>6</v>
      </c>
      <c r="D76830" s="1" t="s">
        <v>122</v>
      </c>
      <c r="E76830" s="1" t="s">
        <v>123</v>
      </c>
    </row>
    <row r="76831" spans="1:5" x14ac:dyDescent="0.3">
      <c r="A76831">
        <v>79.231499999999997</v>
      </c>
      <c r="B76831">
        <v>1923</v>
      </c>
      <c r="C76831" s="1" t="s">
        <v>7</v>
      </c>
      <c r="D76831" s="1" t="s">
        <v>122</v>
      </c>
      <c r="E76831" s="1" t="s">
        <v>123</v>
      </c>
    </row>
    <row r="76832" spans="1:5" x14ac:dyDescent="0.3">
      <c r="A76832">
        <v>51.670299999999997</v>
      </c>
      <c r="B76832">
        <v>1923</v>
      </c>
      <c r="C76832" s="1" t="s">
        <v>8</v>
      </c>
      <c r="D76832" s="1" t="s">
        <v>122</v>
      </c>
      <c r="E76832" s="1" t="s">
        <v>123</v>
      </c>
    </row>
    <row r="76833" spans="1:5" x14ac:dyDescent="0.3">
      <c r="A76833">
        <v>121.705</v>
      </c>
      <c r="B76833">
        <v>1923</v>
      </c>
      <c r="C76833" s="1" t="s">
        <v>9</v>
      </c>
      <c r="D76833" s="1" t="s">
        <v>122</v>
      </c>
      <c r="E76833" s="1" t="s">
        <v>123</v>
      </c>
    </row>
    <row r="76834" spans="1:5" x14ac:dyDescent="0.3">
      <c r="A76834">
        <v>74.919300000000007</v>
      </c>
      <c r="B76834">
        <v>1923</v>
      </c>
      <c r="C76834" s="1" t="s">
        <v>10</v>
      </c>
      <c r="D76834" s="1" t="s">
        <v>122</v>
      </c>
      <c r="E76834" s="1" t="s">
        <v>123</v>
      </c>
    </row>
    <row r="76835" spans="1:5" x14ac:dyDescent="0.3">
      <c r="A76835">
        <v>95.932500000000005</v>
      </c>
      <c r="B76835">
        <v>1923</v>
      </c>
      <c r="C76835" s="1" t="s">
        <v>11</v>
      </c>
      <c r="D76835" s="1" t="s">
        <v>122</v>
      </c>
      <c r="E76835" s="1" t="s">
        <v>123</v>
      </c>
    </row>
    <row r="76836" spans="1:5" x14ac:dyDescent="0.3">
      <c r="A76836">
        <v>88.649600000000007</v>
      </c>
      <c r="B76836">
        <v>1923</v>
      </c>
      <c r="C76836" s="1" t="s">
        <v>12</v>
      </c>
      <c r="D76836" s="1" t="s">
        <v>122</v>
      </c>
      <c r="E76836" s="1" t="s">
        <v>123</v>
      </c>
    </row>
    <row r="76837" spans="1:5" x14ac:dyDescent="0.3">
      <c r="A76837">
        <v>54.522599999999997</v>
      </c>
      <c r="B76837">
        <v>1923</v>
      </c>
      <c r="C76837" s="1" t="s">
        <v>13</v>
      </c>
      <c r="D76837" s="1" t="s">
        <v>122</v>
      </c>
      <c r="E76837" s="1" t="s">
        <v>123</v>
      </c>
    </row>
    <row r="76838" spans="1:5" x14ac:dyDescent="0.3">
      <c r="A76838">
        <v>33.403199999999998</v>
      </c>
      <c r="B76838">
        <v>1924</v>
      </c>
      <c r="C76838" s="1" t="s">
        <v>0</v>
      </c>
      <c r="D76838" s="1" t="s">
        <v>122</v>
      </c>
      <c r="E76838" s="1" t="s">
        <v>123</v>
      </c>
    </row>
    <row r="76839" spans="1:5" x14ac:dyDescent="0.3">
      <c r="A76839">
        <v>50.261499999999998</v>
      </c>
      <c r="B76839">
        <v>1924</v>
      </c>
      <c r="C76839" s="1" t="s">
        <v>3</v>
      </c>
      <c r="D76839" s="1" t="s">
        <v>122</v>
      </c>
      <c r="E76839" s="1" t="s">
        <v>123</v>
      </c>
    </row>
    <row r="76840" spans="1:5" x14ac:dyDescent="0.3">
      <c r="A76840">
        <v>43.157699999999998</v>
      </c>
      <c r="B76840">
        <v>1924</v>
      </c>
      <c r="C76840" s="1" t="s">
        <v>4</v>
      </c>
      <c r="D76840" s="1" t="s">
        <v>122</v>
      </c>
      <c r="E76840" s="1" t="s">
        <v>123</v>
      </c>
    </row>
    <row r="76841" spans="1:5" x14ac:dyDescent="0.3">
      <c r="A76841">
        <v>38.459299999999999</v>
      </c>
      <c r="B76841">
        <v>1924</v>
      </c>
      <c r="C76841" s="1" t="s">
        <v>5</v>
      </c>
      <c r="D76841" s="1" t="s">
        <v>122</v>
      </c>
      <c r="E76841" s="1" t="s">
        <v>123</v>
      </c>
    </row>
    <row r="76842" spans="1:5" x14ac:dyDescent="0.3">
      <c r="A76842">
        <v>50.575200000000002</v>
      </c>
      <c r="B76842">
        <v>1924</v>
      </c>
      <c r="C76842" s="1" t="s">
        <v>6</v>
      </c>
      <c r="D76842" s="1" t="s">
        <v>122</v>
      </c>
      <c r="E76842" s="1" t="s">
        <v>123</v>
      </c>
    </row>
    <row r="76843" spans="1:5" x14ac:dyDescent="0.3">
      <c r="A76843">
        <v>64.085099999999997</v>
      </c>
      <c r="B76843">
        <v>1924</v>
      </c>
      <c r="C76843" s="1" t="s">
        <v>7</v>
      </c>
      <c r="D76843" s="1" t="s">
        <v>122</v>
      </c>
      <c r="E76843" s="1" t="s">
        <v>123</v>
      </c>
    </row>
    <row r="76844" spans="1:5" x14ac:dyDescent="0.3">
      <c r="A76844">
        <v>53.336799999999997</v>
      </c>
      <c r="B76844">
        <v>1924</v>
      </c>
      <c r="C76844" s="1" t="s">
        <v>8</v>
      </c>
      <c r="D76844" s="1" t="s">
        <v>122</v>
      </c>
      <c r="E76844" s="1" t="s">
        <v>123</v>
      </c>
    </row>
    <row r="76845" spans="1:5" x14ac:dyDescent="0.3">
      <c r="A76845">
        <v>99.536799999999999</v>
      </c>
      <c r="B76845">
        <v>1924</v>
      </c>
      <c r="C76845" s="1" t="s">
        <v>9</v>
      </c>
      <c r="D76845" s="1" t="s">
        <v>122</v>
      </c>
      <c r="E76845" s="1" t="s">
        <v>123</v>
      </c>
    </row>
    <row r="76846" spans="1:5" x14ac:dyDescent="0.3">
      <c r="A76846">
        <v>93.969899999999996</v>
      </c>
      <c r="B76846">
        <v>1924</v>
      </c>
      <c r="C76846" s="1" t="s">
        <v>10</v>
      </c>
      <c r="D76846" s="1" t="s">
        <v>122</v>
      </c>
      <c r="E76846" s="1" t="s">
        <v>123</v>
      </c>
    </row>
    <row r="76847" spans="1:5" x14ac:dyDescent="0.3">
      <c r="A76847">
        <v>45.104300000000002</v>
      </c>
      <c r="B76847">
        <v>1924</v>
      </c>
      <c r="C76847" s="1" t="s">
        <v>11</v>
      </c>
      <c r="D76847" s="1" t="s">
        <v>122</v>
      </c>
      <c r="E76847" s="1" t="s">
        <v>123</v>
      </c>
    </row>
    <row r="76848" spans="1:5" x14ac:dyDescent="0.3">
      <c r="A76848">
        <v>37.134599999999999</v>
      </c>
      <c r="B76848">
        <v>1924</v>
      </c>
      <c r="C76848" s="1" t="s">
        <v>12</v>
      </c>
      <c r="D76848" s="1" t="s">
        <v>122</v>
      </c>
      <c r="E76848" s="1" t="s">
        <v>123</v>
      </c>
    </row>
    <row r="76849" spans="1:5" x14ac:dyDescent="0.3">
      <c r="A76849">
        <v>44.814700000000002</v>
      </c>
      <c r="B76849">
        <v>1924</v>
      </c>
      <c r="C76849" s="1" t="s">
        <v>13</v>
      </c>
      <c r="D76849" s="1" t="s">
        <v>122</v>
      </c>
      <c r="E76849" s="1" t="s">
        <v>123</v>
      </c>
    </row>
    <row r="76850" spans="1:5" x14ac:dyDescent="0.3">
      <c r="A76850">
        <v>58.891199999999998</v>
      </c>
      <c r="B76850">
        <v>1925</v>
      </c>
      <c r="C76850" s="1" t="s">
        <v>0</v>
      </c>
      <c r="D76850" s="1" t="s">
        <v>122</v>
      </c>
      <c r="E76850" s="1" t="s">
        <v>123</v>
      </c>
    </row>
    <row r="76851" spans="1:5" x14ac:dyDescent="0.3">
      <c r="A76851">
        <v>34.757800000000003</v>
      </c>
      <c r="B76851">
        <v>1925</v>
      </c>
      <c r="C76851" s="1" t="s">
        <v>3</v>
      </c>
      <c r="D76851" s="1" t="s">
        <v>122</v>
      </c>
      <c r="E76851" s="1" t="s">
        <v>123</v>
      </c>
    </row>
    <row r="76852" spans="1:5" x14ac:dyDescent="0.3">
      <c r="A76852">
        <v>37.444600000000001</v>
      </c>
      <c r="B76852">
        <v>1925</v>
      </c>
      <c r="C76852" s="1" t="s">
        <v>4</v>
      </c>
      <c r="D76852" s="1" t="s">
        <v>122</v>
      </c>
      <c r="E76852" s="1" t="s">
        <v>123</v>
      </c>
    </row>
    <row r="76853" spans="1:5" x14ac:dyDescent="0.3">
      <c r="A76853">
        <v>65.553299999999993</v>
      </c>
      <c r="B76853">
        <v>1925</v>
      </c>
      <c r="C76853" s="1" t="s">
        <v>5</v>
      </c>
      <c r="D76853" s="1" t="s">
        <v>122</v>
      </c>
      <c r="E76853" s="1" t="s">
        <v>123</v>
      </c>
    </row>
    <row r="76854" spans="1:5" x14ac:dyDescent="0.3">
      <c r="A76854">
        <v>24.770099999999999</v>
      </c>
      <c r="B76854">
        <v>1925</v>
      </c>
      <c r="C76854" s="1" t="s">
        <v>6</v>
      </c>
      <c r="D76854" s="1" t="s">
        <v>122</v>
      </c>
      <c r="E76854" s="1" t="s">
        <v>123</v>
      </c>
    </row>
    <row r="76855" spans="1:5" x14ac:dyDescent="0.3">
      <c r="A76855">
        <v>100.172</v>
      </c>
      <c r="B76855">
        <v>1925</v>
      </c>
      <c r="C76855" s="1" t="s">
        <v>7</v>
      </c>
      <c r="D76855" s="1" t="s">
        <v>122</v>
      </c>
      <c r="E76855" s="1" t="s">
        <v>123</v>
      </c>
    </row>
    <row r="76856" spans="1:5" x14ac:dyDescent="0.3">
      <c r="A76856">
        <v>69.350700000000003</v>
      </c>
      <c r="B76856">
        <v>1925</v>
      </c>
      <c r="C76856" s="1" t="s">
        <v>8</v>
      </c>
      <c r="D76856" s="1" t="s">
        <v>122</v>
      </c>
      <c r="E76856" s="1" t="s">
        <v>123</v>
      </c>
    </row>
    <row r="76857" spans="1:5" x14ac:dyDescent="0.3">
      <c r="A76857">
        <v>104.601</v>
      </c>
      <c r="B76857">
        <v>1925</v>
      </c>
      <c r="C76857" s="1" t="s">
        <v>9</v>
      </c>
      <c r="D76857" s="1" t="s">
        <v>122</v>
      </c>
      <c r="E76857" s="1" t="s">
        <v>123</v>
      </c>
    </row>
    <row r="76858" spans="1:5" x14ac:dyDescent="0.3">
      <c r="A76858">
        <v>105.991</v>
      </c>
      <c r="B76858">
        <v>1925</v>
      </c>
      <c r="C76858" s="1" t="s">
        <v>10</v>
      </c>
      <c r="D76858" s="1" t="s">
        <v>122</v>
      </c>
      <c r="E76858" s="1" t="s">
        <v>123</v>
      </c>
    </row>
    <row r="76859" spans="1:5" x14ac:dyDescent="0.3">
      <c r="A76859">
        <v>64.742999999999995</v>
      </c>
      <c r="B76859">
        <v>1925</v>
      </c>
      <c r="C76859" s="1" t="s">
        <v>11</v>
      </c>
      <c r="D76859" s="1" t="s">
        <v>122</v>
      </c>
      <c r="E76859" s="1" t="s">
        <v>123</v>
      </c>
    </row>
    <row r="76860" spans="1:5" x14ac:dyDescent="0.3">
      <c r="A76860">
        <v>46.358899999999998</v>
      </c>
      <c r="B76860">
        <v>1925</v>
      </c>
      <c r="C76860" s="1" t="s">
        <v>12</v>
      </c>
      <c r="D76860" s="1" t="s">
        <v>122</v>
      </c>
      <c r="E76860" s="1" t="s">
        <v>123</v>
      </c>
    </row>
    <row r="76861" spans="1:5" x14ac:dyDescent="0.3">
      <c r="A76861">
        <v>44.811399999999999</v>
      </c>
      <c r="B76861">
        <v>1925</v>
      </c>
      <c r="C76861" s="1" t="s">
        <v>13</v>
      </c>
      <c r="D76861" s="1" t="s">
        <v>122</v>
      </c>
      <c r="E76861" s="1" t="s">
        <v>123</v>
      </c>
    </row>
    <row r="76862" spans="1:5" x14ac:dyDescent="0.3">
      <c r="A76862">
        <v>26.486799999999999</v>
      </c>
      <c r="B76862">
        <v>1926</v>
      </c>
      <c r="C76862" s="1" t="s">
        <v>0</v>
      </c>
      <c r="D76862" s="1" t="s">
        <v>122</v>
      </c>
      <c r="E76862" s="1" t="s">
        <v>123</v>
      </c>
    </row>
    <row r="76863" spans="1:5" x14ac:dyDescent="0.3">
      <c r="A76863">
        <v>43.9938</v>
      </c>
      <c r="B76863">
        <v>1926</v>
      </c>
      <c r="C76863" s="1" t="s">
        <v>3</v>
      </c>
      <c r="D76863" s="1" t="s">
        <v>122</v>
      </c>
      <c r="E76863" s="1" t="s">
        <v>123</v>
      </c>
    </row>
    <row r="76864" spans="1:5" x14ac:dyDescent="0.3">
      <c r="A76864">
        <v>30.190200000000001</v>
      </c>
      <c r="B76864">
        <v>1926</v>
      </c>
      <c r="C76864" s="1" t="s">
        <v>4</v>
      </c>
      <c r="D76864" s="1" t="s">
        <v>122</v>
      </c>
      <c r="E76864" s="1" t="s">
        <v>123</v>
      </c>
    </row>
    <row r="76865" spans="1:5" x14ac:dyDescent="0.3">
      <c r="A76865">
        <v>38.539700000000003</v>
      </c>
      <c r="B76865">
        <v>1926</v>
      </c>
      <c r="C76865" s="1" t="s">
        <v>5</v>
      </c>
      <c r="D76865" s="1" t="s">
        <v>122</v>
      </c>
      <c r="E76865" s="1" t="s">
        <v>123</v>
      </c>
    </row>
    <row r="76866" spans="1:5" x14ac:dyDescent="0.3">
      <c r="A76866">
        <v>84.958799999999997</v>
      </c>
      <c r="B76866">
        <v>1926</v>
      </c>
      <c r="C76866" s="1" t="s">
        <v>6</v>
      </c>
      <c r="D76866" s="1" t="s">
        <v>122</v>
      </c>
      <c r="E76866" s="1" t="s">
        <v>123</v>
      </c>
    </row>
    <row r="76867" spans="1:5" x14ac:dyDescent="0.3">
      <c r="A76867">
        <v>49.9255</v>
      </c>
      <c r="B76867">
        <v>1926</v>
      </c>
      <c r="C76867" s="1" t="s">
        <v>7</v>
      </c>
      <c r="D76867" s="1" t="s">
        <v>122</v>
      </c>
      <c r="E76867" s="1" t="s">
        <v>123</v>
      </c>
    </row>
    <row r="76868" spans="1:5" x14ac:dyDescent="0.3">
      <c r="A76868">
        <v>38.4681</v>
      </c>
      <c r="B76868">
        <v>1926</v>
      </c>
      <c r="C76868" s="1" t="s">
        <v>8</v>
      </c>
      <c r="D76868" s="1" t="s">
        <v>122</v>
      </c>
      <c r="E76868" s="1" t="s">
        <v>123</v>
      </c>
    </row>
    <row r="76869" spans="1:5" x14ac:dyDescent="0.3">
      <c r="A76869">
        <v>65.9696</v>
      </c>
      <c r="B76869">
        <v>1926</v>
      </c>
      <c r="C76869" s="1" t="s">
        <v>9</v>
      </c>
      <c r="D76869" s="1" t="s">
        <v>122</v>
      </c>
      <c r="E76869" s="1" t="s">
        <v>123</v>
      </c>
    </row>
    <row r="76870" spans="1:5" x14ac:dyDescent="0.3">
      <c r="A76870">
        <v>47.033099999999997</v>
      </c>
      <c r="B76870">
        <v>1926</v>
      </c>
      <c r="C76870" s="1" t="s">
        <v>10</v>
      </c>
      <c r="D76870" s="1" t="s">
        <v>122</v>
      </c>
      <c r="E76870" s="1" t="s">
        <v>123</v>
      </c>
    </row>
    <row r="76871" spans="1:5" x14ac:dyDescent="0.3">
      <c r="A76871">
        <v>66.835999999999999</v>
      </c>
      <c r="B76871">
        <v>1926</v>
      </c>
      <c r="C76871" s="1" t="s">
        <v>11</v>
      </c>
      <c r="D76871" s="1" t="s">
        <v>122</v>
      </c>
      <c r="E76871" s="1" t="s">
        <v>123</v>
      </c>
    </row>
    <row r="76872" spans="1:5" x14ac:dyDescent="0.3">
      <c r="A76872">
        <v>56.061100000000003</v>
      </c>
      <c r="B76872">
        <v>1926</v>
      </c>
      <c r="C76872" s="1" t="s">
        <v>12</v>
      </c>
      <c r="D76872" s="1" t="s">
        <v>122</v>
      </c>
      <c r="E76872" s="1" t="s">
        <v>123</v>
      </c>
    </row>
    <row r="76873" spans="1:5" x14ac:dyDescent="0.3">
      <c r="A76873">
        <v>32.950800000000001</v>
      </c>
      <c r="B76873">
        <v>1926</v>
      </c>
      <c r="C76873" s="1" t="s">
        <v>13</v>
      </c>
      <c r="D76873" s="1" t="s">
        <v>122</v>
      </c>
      <c r="E76873" s="1" t="s">
        <v>123</v>
      </c>
    </row>
    <row r="76874" spans="1:5" x14ac:dyDescent="0.3">
      <c r="A76874">
        <v>23.9621</v>
      </c>
      <c r="B76874">
        <v>1927</v>
      </c>
      <c r="C76874" s="1" t="s">
        <v>0</v>
      </c>
      <c r="D76874" s="1" t="s">
        <v>122</v>
      </c>
      <c r="E76874" s="1" t="s">
        <v>123</v>
      </c>
    </row>
    <row r="76875" spans="1:5" x14ac:dyDescent="0.3">
      <c r="A76875">
        <v>22.858599999999999</v>
      </c>
      <c r="B76875">
        <v>1927</v>
      </c>
      <c r="C76875" s="1" t="s">
        <v>3</v>
      </c>
      <c r="D76875" s="1" t="s">
        <v>122</v>
      </c>
      <c r="E76875" s="1" t="s">
        <v>123</v>
      </c>
    </row>
    <row r="76876" spans="1:5" x14ac:dyDescent="0.3">
      <c r="A76876">
        <v>36.689300000000003</v>
      </c>
      <c r="B76876">
        <v>1927</v>
      </c>
      <c r="C76876" s="1" t="s">
        <v>4</v>
      </c>
      <c r="D76876" s="1" t="s">
        <v>122</v>
      </c>
      <c r="E76876" s="1" t="s">
        <v>123</v>
      </c>
    </row>
    <row r="76877" spans="1:5" x14ac:dyDescent="0.3">
      <c r="A76877">
        <v>60.703600000000002</v>
      </c>
      <c r="B76877">
        <v>1927</v>
      </c>
      <c r="C76877" s="1" t="s">
        <v>5</v>
      </c>
      <c r="D76877" s="1" t="s">
        <v>122</v>
      </c>
      <c r="E76877" s="1" t="s">
        <v>123</v>
      </c>
    </row>
    <row r="76878" spans="1:5" x14ac:dyDescent="0.3">
      <c r="A76878">
        <v>86.033000000000001</v>
      </c>
      <c r="B76878">
        <v>1927</v>
      </c>
      <c r="C76878" s="1" t="s">
        <v>6</v>
      </c>
      <c r="D76878" s="1" t="s">
        <v>122</v>
      </c>
      <c r="E76878" s="1" t="s">
        <v>123</v>
      </c>
    </row>
    <row r="76879" spans="1:5" x14ac:dyDescent="0.3">
      <c r="A76879">
        <v>56.286799999999999</v>
      </c>
      <c r="B76879">
        <v>1927</v>
      </c>
      <c r="C76879" s="1" t="s">
        <v>7</v>
      </c>
      <c r="D76879" s="1" t="s">
        <v>122</v>
      </c>
      <c r="E76879" s="1" t="s">
        <v>123</v>
      </c>
    </row>
    <row r="76880" spans="1:5" x14ac:dyDescent="0.3">
      <c r="A76880">
        <v>46.775100000000002</v>
      </c>
      <c r="B76880">
        <v>1927</v>
      </c>
      <c r="C76880" s="1" t="s">
        <v>8</v>
      </c>
      <c r="D76880" s="1" t="s">
        <v>122</v>
      </c>
      <c r="E76880" s="1" t="s">
        <v>123</v>
      </c>
    </row>
    <row r="76881" spans="1:5" x14ac:dyDescent="0.3">
      <c r="A76881">
        <v>104.17100000000001</v>
      </c>
      <c r="B76881">
        <v>1927</v>
      </c>
      <c r="C76881" s="1" t="s">
        <v>9</v>
      </c>
      <c r="D76881" s="1" t="s">
        <v>122</v>
      </c>
      <c r="E76881" s="1" t="s">
        <v>123</v>
      </c>
    </row>
    <row r="76882" spans="1:5" x14ac:dyDescent="0.3">
      <c r="A76882">
        <v>92.402799999999999</v>
      </c>
      <c r="B76882">
        <v>1927</v>
      </c>
      <c r="C76882" s="1" t="s">
        <v>10</v>
      </c>
      <c r="D76882" s="1" t="s">
        <v>122</v>
      </c>
      <c r="E76882" s="1" t="s">
        <v>123</v>
      </c>
    </row>
    <row r="76883" spans="1:5" x14ac:dyDescent="0.3">
      <c r="A76883">
        <v>103.259</v>
      </c>
      <c r="B76883">
        <v>1927</v>
      </c>
      <c r="C76883" s="1" t="s">
        <v>11</v>
      </c>
      <c r="D76883" s="1" t="s">
        <v>122</v>
      </c>
      <c r="E76883" s="1" t="s">
        <v>123</v>
      </c>
    </row>
    <row r="76884" spans="1:5" x14ac:dyDescent="0.3">
      <c r="A76884">
        <v>59.259799999999998</v>
      </c>
      <c r="B76884">
        <v>1927</v>
      </c>
      <c r="C76884" s="1" t="s">
        <v>12</v>
      </c>
      <c r="D76884" s="1" t="s">
        <v>122</v>
      </c>
      <c r="E76884" s="1" t="s">
        <v>123</v>
      </c>
    </row>
    <row r="76885" spans="1:5" x14ac:dyDescent="0.3">
      <c r="A76885">
        <v>29.430700000000002</v>
      </c>
      <c r="B76885">
        <v>1927</v>
      </c>
      <c r="C76885" s="1" t="s">
        <v>13</v>
      </c>
      <c r="D76885" s="1" t="s">
        <v>122</v>
      </c>
      <c r="E76885" s="1" t="s">
        <v>123</v>
      </c>
    </row>
    <row r="76886" spans="1:5" x14ac:dyDescent="0.3">
      <c r="A76886">
        <v>38.269100000000002</v>
      </c>
      <c r="B76886">
        <v>1928</v>
      </c>
      <c r="C76886" s="1" t="s">
        <v>0</v>
      </c>
      <c r="D76886" s="1" t="s">
        <v>122</v>
      </c>
      <c r="E76886" s="1" t="s">
        <v>123</v>
      </c>
    </row>
    <row r="76887" spans="1:5" x14ac:dyDescent="0.3">
      <c r="A76887">
        <v>37.979100000000003</v>
      </c>
      <c r="B76887">
        <v>1928</v>
      </c>
      <c r="C76887" s="1" t="s">
        <v>3</v>
      </c>
      <c r="D76887" s="1" t="s">
        <v>122</v>
      </c>
      <c r="E76887" s="1" t="s">
        <v>123</v>
      </c>
    </row>
    <row r="76888" spans="1:5" x14ac:dyDescent="0.3">
      <c r="A76888">
        <v>14.4252</v>
      </c>
      <c r="B76888">
        <v>1928</v>
      </c>
      <c r="C76888" s="1" t="s">
        <v>4</v>
      </c>
      <c r="D76888" s="1" t="s">
        <v>122</v>
      </c>
      <c r="E76888" s="1" t="s">
        <v>123</v>
      </c>
    </row>
    <row r="76889" spans="1:5" x14ac:dyDescent="0.3">
      <c r="A76889">
        <v>24.506599999999999</v>
      </c>
      <c r="B76889">
        <v>1928</v>
      </c>
      <c r="C76889" s="1" t="s">
        <v>5</v>
      </c>
      <c r="D76889" s="1" t="s">
        <v>122</v>
      </c>
      <c r="E76889" s="1" t="s">
        <v>123</v>
      </c>
    </row>
    <row r="76890" spans="1:5" x14ac:dyDescent="0.3">
      <c r="A76890">
        <v>77.009600000000006</v>
      </c>
      <c r="B76890">
        <v>1928</v>
      </c>
      <c r="C76890" s="1" t="s">
        <v>6</v>
      </c>
      <c r="D76890" s="1" t="s">
        <v>122</v>
      </c>
      <c r="E76890" s="1" t="s">
        <v>123</v>
      </c>
    </row>
    <row r="76891" spans="1:5" x14ac:dyDescent="0.3">
      <c r="A76891">
        <v>99.271100000000004</v>
      </c>
      <c r="B76891">
        <v>1928</v>
      </c>
      <c r="C76891" s="1" t="s">
        <v>7</v>
      </c>
      <c r="D76891" s="1" t="s">
        <v>122</v>
      </c>
      <c r="E76891" s="1" t="s">
        <v>123</v>
      </c>
    </row>
    <row r="76892" spans="1:5" x14ac:dyDescent="0.3">
      <c r="A76892">
        <v>92.090699999999998</v>
      </c>
      <c r="B76892">
        <v>1928</v>
      </c>
      <c r="C76892" s="1" t="s">
        <v>8</v>
      </c>
      <c r="D76892" s="1" t="s">
        <v>122</v>
      </c>
      <c r="E76892" s="1" t="s">
        <v>123</v>
      </c>
    </row>
    <row r="76893" spans="1:5" x14ac:dyDescent="0.3">
      <c r="A76893">
        <v>135.91200000000001</v>
      </c>
      <c r="B76893">
        <v>1928</v>
      </c>
      <c r="C76893" s="1" t="s">
        <v>9</v>
      </c>
      <c r="D76893" s="1" t="s">
        <v>122</v>
      </c>
      <c r="E76893" s="1" t="s">
        <v>123</v>
      </c>
    </row>
    <row r="76894" spans="1:5" x14ac:dyDescent="0.3">
      <c r="A76894">
        <v>97.994100000000003</v>
      </c>
      <c r="B76894">
        <v>1928</v>
      </c>
      <c r="C76894" s="1" t="s">
        <v>10</v>
      </c>
      <c r="D76894" s="1" t="s">
        <v>122</v>
      </c>
      <c r="E76894" s="1" t="s">
        <v>123</v>
      </c>
    </row>
    <row r="76895" spans="1:5" x14ac:dyDescent="0.3">
      <c r="A76895">
        <v>47.1783</v>
      </c>
      <c r="B76895">
        <v>1928</v>
      </c>
      <c r="C76895" s="1" t="s">
        <v>11</v>
      </c>
      <c r="D76895" s="1" t="s">
        <v>122</v>
      </c>
      <c r="E76895" s="1" t="s">
        <v>123</v>
      </c>
    </row>
    <row r="76896" spans="1:5" x14ac:dyDescent="0.3">
      <c r="A76896">
        <v>83.183199999999999</v>
      </c>
      <c r="B76896">
        <v>1928</v>
      </c>
      <c r="C76896" s="1" t="s">
        <v>12</v>
      </c>
      <c r="D76896" s="1" t="s">
        <v>122</v>
      </c>
      <c r="E76896" s="1" t="s">
        <v>123</v>
      </c>
    </row>
    <row r="76897" spans="1:5" x14ac:dyDescent="0.3">
      <c r="A76897">
        <v>32.65</v>
      </c>
      <c r="B76897">
        <v>1928</v>
      </c>
      <c r="C76897" s="1" t="s">
        <v>13</v>
      </c>
      <c r="D76897" s="1" t="s">
        <v>122</v>
      </c>
      <c r="E76897" s="1" t="s">
        <v>123</v>
      </c>
    </row>
    <row r="76898" spans="1:5" x14ac:dyDescent="0.3">
      <c r="A76898">
        <v>23.478400000000001</v>
      </c>
      <c r="B76898">
        <v>1929</v>
      </c>
      <c r="C76898" s="1" t="s">
        <v>0</v>
      </c>
      <c r="D76898" s="1" t="s">
        <v>122</v>
      </c>
      <c r="E76898" s="1" t="s">
        <v>123</v>
      </c>
    </row>
    <row r="76899" spans="1:5" x14ac:dyDescent="0.3">
      <c r="A76899">
        <v>8.6722199999999994</v>
      </c>
      <c r="B76899">
        <v>1929</v>
      </c>
      <c r="C76899" s="1" t="s">
        <v>3</v>
      </c>
      <c r="D76899" s="1" t="s">
        <v>122</v>
      </c>
      <c r="E76899" s="1" t="s">
        <v>123</v>
      </c>
    </row>
    <row r="76900" spans="1:5" x14ac:dyDescent="0.3">
      <c r="A76900">
        <v>30.162700000000001</v>
      </c>
      <c r="B76900">
        <v>1929</v>
      </c>
      <c r="C76900" s="1" t="s">
        <v>4</v>
      </c>
      <c r="D76900" s="1" t="s">
        <v>122</v>
      </c>
      <c r="E76900" s="1" t="s">
        <v>123</v>
      </c>
    </row>
    <row r="76901" spans="1:5" x14ac:dyDescent="0.3">
      <c r="A76901">
        <v>31.700199999999999</v>
      </c>
      <c r="B76901">
        <v>1929</v>
      </c>
      <c r="C76901" s="1" t="s">
        <v>5</v>
      </c>
      <c r="D76901" s="1" t="s">
        <v>122</v>
      </c>
      <c r="E76901" s="1" t="s">
        <v>123</v>
      </c>
    </row>
    <row r="76902" spans="1:5" x14ac:dyDescent="0.3">
      <c r="A76902">
        <v>58.945300000000003</v>
      </c>
      <c r="B76902">
        <v>1929</v>
      </c>
      <c r="C76902" s="1" t="s">
        <v>6</v>
      </c>
      <c r="D76902" s="1" t="s">
        <v>122</v>
      </c>
      <c r="E76902" s="1" t="s">
        <v>123</v>
      </c>
    </row>
    <row r="76903" spans="1:5" x14ac:dyDescent="0.3">
      <c r="A76903">
        <v>49.158299999999997</v>
      </c>
      <c r="B76903">
        <v>1929</v>
      </c>
      <c r="C76903" s="1" t="s">
        <v>7</v>
      </c>
      <c r="D76903" s="1" t="s">
        <v>122</v>
      </c>
      <c r="E76903" s="1" t="s">
        <v>123</v>
      </c>
    </row>
    <row r="76904" spans="1:5" x14ac:dyDescent="0.3">
      <c r="A76904">
        <v>79.496300000000005</v>
      </c>
      <c r="B76904">
        <v>1929</v>
      </c>
      <c r="C76904" s="1" t="s">
        <v>8</v>
      </c>
      <c r="D76904" s="1" t="s">
        <v>122</v>
      </c>
      <c r="E76904" s="1" t="s">
        <v>123</v>
      </c>
    </row>
    <row r="76905" spans="1:5" x14ac:dyDescent="0.3">
      <c r="A76905">
        <v>66.453800000000001</v>
      </c>
      <c r="B76905">
        <v>1929</v>
      </c>
      <c r="C76905" s="1" t="s">
        <v>9</v>
      </c>
      <c r="D76905" s="1" t="s">
        <v>122</v>
      </c>
      <c r="E76905" s="1" t="s">
        <v>123</v>
      </c>
    </row>
    <row r="76906" spans="1:5" x14ac:dyDescent="0.3">
      <c r="A76906">
        <v>65.278599999999997</v>
      </c>
      <c r="B76906">
        <v>1929</v>
      </c>
      <c r="C76906" s="1" t="s">
        <v>10</v>
      </c>
      <c r="D76906" s="1" t="s">
        <v>122</v>
      </c>
      <c r="E76906" s="1" t="s">
        <v>123</v>
      </c>
    </row>
    <row r="76907" spans="1:5" x14ac:dyDescent="0.3">
      <c r="A76907">
        <v>88.694500000000005</v>
      </c>
      <c r="B76907">
        <v>1929</v>
      </c>
      <c r="C76907" s="1" t="s">
        <v>11</v>
      </c>
      <c r="D76907" s="1" t="s">
        <v>122</v>
      </c>
      <c r="E76907" s="1" t="s">
        <v>123</v>
      </c>
    </row>
    <row r="76908" spans="1:5" x14ac:dyDescent="0.3">
      <c r="A76908">
        <v>72.180300000000003</v>
      </c>
      <c r="B76908">
        <v>1929</v>
      </c>
      <c r="C76908" s="1" t="s">
        <v>12</v>
      </c>
      <c r="D76908" s="1" t="s">
        <v>122</v>
      </c>
      <c r="E76908" s="1" t="s">
        <v>123</v>
      </c>
    </row>
    <row r="76909" spans="1:5" x14ac:dyDescent="0.3">
      <c r="A76909">
        <v>47.111199999999997</v>
      </c>
      <c r="B76909">
        <v>1929</v>
      </c>
      <c r="C76909" s="1" t="s">
        <v>13</v>
      </c>
      <c r="D76909" s="1" t="s">
        <v>122</v>
      </c>
      <c r="E76909" s="1" t="s">
        <v>123</v>
      </c>
    </row>
    <row r="76910" spans="1:5" x14ac:dyDescent="0.3">
      <c r="A76910">
        <v>31.926400000000001</v>
      </c>
      <c r="B76910">
        <v>1930</v>
      </c>
      <c r="C76910" s="1" t="s">
        <v>0</v>
      </c>
      <c r="D76910" s="1" t="s">
        <v>122</v>
      </c>
      <c r="E76910" s="1" t="s">
        <v>123</v>
      </c>
    </row>
    <row r="76911" spans="1:5" x14ac:dyDescent="0.3">
      <c r="A76911">
        <v>18.346299999999999</v>
      </c>
      <c r="B76911">
        <v>1930</v>
      </c>
      <c r="C76911" s="1" t="s">
        <v>3</v>
      </c>
      <c r="D76911" s="1" t="s">
        <v>122</v>
      </c>
      <c r="E76911" s="1" t="s">
        <v>123</v>
      </c>
    </row>
    <row r="76912" spans="1:5" x14ac:dyDescent="0.3">
      <c r="A76912">
        <v>44.465600000000002</v>
      </c>
      <c r="B76912">
        <v>1930</v>
      </c>
      <c r="C76912" s="1" t="s">
        <v>4</v>
      </c>
      <c r="D76912" s="1" t="s">
        <v>122</v>
      </c>
      <c r="E76912" s="1" t="s">
        <v>123</v>
      </c>
    </row>
    <row r="76913" spans="1:5" x14ac:dyDescent="0.3">
      <c r="A76913">
        <v>28.9392</v>
      </c>
      <c r="B76913">
        <v>1930</v>
      </c>
      <c r="C76913" s="1" t="s">
        <v>5</v>
      </c>
      <c r="D76913" s="1" t="s">
        <v>122</v>
      </c>
      <c r="E76913" s="1" t="s">
        <v>123</v>
      </c>
    </row>
    <row r="76914" spans="1:5" x14ac:dyDescent="0.3">
      <c r="A76914">
        <v>62.800800000000002</v>
      </c>
      <c r="B76914">
        <v>1930</v>
      </c>
      <c r="C76914" s="1" t="s">
        <v>6</v>
      </c>
      <c r="D76914" s="1" t="s">
        <v>122</v>
      </c>
      <c r="E76914" s="1" t="s">
        <v>123</v>
      </c>
    </row>
    <row r="76915" spans="1:5" x14ac:dyDescent="0.3">
      <c r="A76915">
        <v>23.456600000000002</v>
      </c>
      <c r="B76915">
        <v>1930</v>
      </c>
      <c r="C76915" s="1" t="s">
        <v>7</v>
      </c>
      <c r="D76915" s="1" t="s">
        <v>122</v>
      </c>
      <c r="E76915" s="1" t="s">
        <v>123</v>
      </c>
    </row>
    <row r="76916" spans="1:5" x14ac:dyDescent="0.3">
      <c r="A76916">
        <v>82.0197</v>
      </c>
      <c r="B76916">
        <v>1930</v>
      </c>
      <c r="C76916" s="1" t="s">
        <v>8</v>
      </c>
      <c r="D76916" s="1" t="s">
        <v>122</v>
      </c>
      <c r="E76916" s="1" t="s">
        <v>123</v>
      </c>
    </row>
    <row r="76917" spans="1:5" x14ac:dyDescent="0.3">
      <c r="A76917">
        <v>131.29300000000001</v>
      </c>
      <c r="B76917">
        <v>1930</v>
      </c>
      <c r="C76917" s="1" t="s">
        <v>9</v>
      </c>
      <c r="D76917" s="1" t="s">
        <v>122</v>
      </c>
      <c r="E76917" s="1" t="s">
        <v>123</v>
      </c>
    </row>
    <row r="76918" spans="1:5" x14ac:dyDescent="0.3">
      <c r="A76918">
        <v>45.115400000000001</v>
      </c>
      <c r="B76918">
        <v>1930</v>
      </c>
      <c r="C76918" s="1" t="s">
        <v>10</v>
      </c>
      <c r="D76918" s="1" t="s">
        <v>122</v>
      </c>
      <c r="E76918" s="1" t="s">
        <v>123</v>
      </c>
    </row>
    <row r="76919" spans="1:5" x14ac:dyDescent="0.3">
      <c r="A76919">
        <v>64.901899999999998</v>
      </c>
      <c r="B76919">
        <v>1930</v>
      </c>
      <c r="C76919" s="1" t="s">
        <v>11</v>
      </c>
      <c r="D76919" s="1" t="s">
        <v>122</v>
      </c>
      <c r="E76919" s="1" t="s">
        <v>123</v>
      </c>
    </row>
    <row r="76920" spans="1:5" x14ac:dyDescent="0.3">
      <c r="A76920">
        <v>106.786</v>
      </c>
      <c r="B76920">
        <v>1930</v>
      </c>
      <c r="C76920" s="1" t="s">
        <v>12</v>
      </c>
      <c r="D76920" s="1" t="s">
        <v>122</v>
      </c>
      <c r="E76920" s="1" t="s">
        <v>123</v>
      </c>
    </row>
    <row r="76921" spans="1:5" x14ac:dyDescent="0.3">
      <c r="A76921">
        <v>25.108499999999999</v>
      </c>
      <c r="B76921">
        <v>1930</v>
      </c>
      <c r="C76921" s="1" t="s">
        <v>13</v>
      </c>
      <c r="D76921" s="1" t="s">
        <v>122</v>
      </c>
      <c r="E76921" s="1" t="s">
        <v>123</v>
      </c>
    </row>
    <row r="76922" spans="1:5" x14ac:dyDescent="0.3">
      <c r="A76922">
        <v>64.377499999999998</v>
      </c>
      <c r="B76922">
        <v>1931</v>
      </c>
      <c r="C76922" s="1" t="s">
        <v>0</v>
      </c>
      <c r="D76922" s="1" t="s">
        <v>122</v>
      </c>
      <c r="E76922" s="1" t="s">
        <v>123</v>
      </c>
    </row>
    <row r="76923" spans="1:5" x14ac:dyDescent="0.3">
      <c r="A76923">
        <v>27.5517</v>
      </c>
      <c r="B76923">
        <v>1931</v>
      </c>
      <c r="C76923" s="1" t="s">
        <v>3</v>
      </c>
      <c r="D76923" s="1" t="s">
        <v>122</v>
      </c>
      <c r="E76923" s="1" t="s">
        <v>123</v>
      </c>
    </row>
    <row r="76924" spans="1:5" x14ac:dyDescent="0.3">
      <c r="A76924">
        <v>27.196999999999999</v>
      </c>
      <c r="B76924">
        <v>1931</v>
      </c>
      <c r="C76924" s="1" t="s">
        <v>4</v>
      </c>
      <c r="D76924" s="1" t="s">
        <v>122</v>
      </c>
      <c r="E76924" s="1" t="s">
        <v>123</v>
      </c>
    </row>
    <row r="76925" spans="1:5" x14ac:dyDescent="0.3">
      <c r="A76925">
        <v>27.6859</v>
      </c>
      <c r="B76925">
        <v>1931</v>
      </c>
      <c r="C76925" s="1" t="s">
        <v>5</v>
      </c>
      <c r="D76925" s="1" t="s">
        <v>122</v>
      </c>
      <c r="E76925" s="1" t="s">
        <v>123</v>
      </c>
    </row>
    <row r="76926" spans="1:5" x14ac:dyDescent="0.3">
      <c r="A76926">
        <v>49.448799999999999</v>
      </c>
      <c r="B76926">
        <v>1931</v>
      </c>
      <c r="C76926" s="1" t="s">
        <v>6</v>
      </c>
      <c r="D76926" s="1" t="s">
        <v>122</v>
      </c>
      <c r="E76926" s="1" t="s">
        <v>123</v>
      </c>
    </row>
    <row r="76927" spans="1:5" x14ac:dyDescent="0.3">
      <c r="A76927">
        <v>59.9818</v>
      </c>
      <c r="B76927">
        <v>1931</v>
      </c>
      <c r="C76927" s="1" t="s">
        <v>7</v>
      </c>
      <c r="D76927" s="1" t="s">
        <v>122</v>
      </c>
      <c r="E76927" s="1" t="s">
        <v>123</v>
      </c>
    </row>
    <row r="76928" spans="1:5" x14ac:dyDescent="0.3">
      <c r="A76928">
        <v>63.579799999999999</v>
      </c>
      <c r="B76928">
        <v>1931</v>
      </c>
      <c r="C76928" s="1" t="s">
        <v>8</v>
      </c>
      <c r="D76928" s="1" t="s">
        <v>122</v>
      </c>
      <c r="E76928" s="1" t="s">
        <v>123</v>
      </c>
    </row>
    <row r="76929" spans="1:5" x14ac:dyDescent="0.3">
      <c r="A76929">
        <v>72.3977</v>
      </c>
      <c r="B76929">
        <v>1931</v>
      </c>
      <c r="C76929" s="1" t="s">
        <v>9</v>
      </c>
      <c r="D76929" s="1" t="s">
        <v>122</v>
      </c>
      <c r="E76929" s="1" t="s">
        <v>123</v>
      </c>
    </row>
    <row r="76930" spans="1:5" x14ac:dyDescent="0.3">
      <c r="A76930">
        <v>91.1785</v>
      </c>
      <c r="B76930">
        <v>1931</v>
      </c>
      <c r="C76930" s="1" t="s">
        <v>10</v>
      </c>
      <c r="D76930" s="1" t="s">
        <v>122</v>
      </c>
      <c r="E76930" s="1" t="s">
        <v>123</v>
      </c>
    </row>
    <row r="76931" spans="1:5" x14ac:dyDescent="0.3">
      <c r="A76931">
        <v>63.640500000000003</v>
      </c>
      <c r="B76931">
        <v>1931</v>
      </c>
      <c r="C76931" s="1" t="s">
        <v>11</v>
      </c>
      <c r="D76931" s="1" t="s">
        <v>122</v>
      </c>
      <c r="E76931" s="1" t="s">
        <v>123</v>
      </c>
    </row>
    <row r="76932" spans="1:5" x14ac:dyDescent="0.3">
      <c r="A76932">
        <v>31.1846</v>
      </c>
      <c r="B76932">
        <v>1931</v>
      </c>
      <c r="C76932" s="1" t="s">
        <v>12</v>
      </c>
      <c r="D76932" s="1" t="s">
        <v>122</v>
      </c>
      <c r="E76932" s="1" t="s">
        <v>123</v>
      </c>
    </row>
    <row r="76933" spans="1:5" x14ac:dyDescent="0.3">
      <c r="A76933">
        <v>63.228700000000003</v>
      </c>
      <c r="B76933">
        <v>1931</v>
      </c>
      <c r="C76933" s="1" t="s">
        <v>13</v>
      </c>
      <c r="D76933" s="1" t="s">
        <v>122</v>
      </c>
      <c r="E76933" s="1" t="s">
        <v>123</v>
      </c>
    </row>
    <row r="76934" spans="1:5" x14ac:dyDescent="0.3">
      <c r="A76934">
        <v>49.770800000000001</v>
      </c>
      <c r="B76934">
        <v>1932</v>
      </c>
      <c r="C76934" s="1" t="s">
        <v>0</v>
      </c>
      <c r="D76934" s="1" t="s">
        <v>122</v>
      </c>
      <c r="E76934" s="1" t="s">
        <v>123</v>
      </c>
    </row>
    <row r="76935" spans="1:5" x14ac:dyDescent="0.3">
      <c r="A76935">
        <v>21.3582</v>
      </c>
      <c r="B76935">
        <v>1932</v>
      </c>
      <c r="C76935" s="1" t="s">
        <v>3</v>
      </c>
      <c r="D76935" s="1" t="s">
        <v>122</v>
      </c>
      <c r="E76935" s="1" t="s">
        <v>123</v>
      </c>
    </row>
    <row r="76936" spans="1:5" x14ac:dyDescent="0.3">
      <c r="A76936">
        <v>21.485499999999998</v>
      </c>
      <c r="B76936">
        <v>1932</v>
      </c>
      <c r="C76936" s="1" t="s">
        <v>4</v>
      </c>
      <c r="D76936" s="1" t="s">
        <v>122</v>
      </c>
      <c r="E76936" s="1" t="s">
        <v>123</v>
      </c>
    </row>
    <row r="76937" spans="1:5" x14ac:dyDescent="0.3">
      <c r="A76937">
        <v>37.3172</v>
      </c>
      <c r="B76937">
        <v>1932</v>
      </c>
      <c r="C76937" s="1" t="s">
        <v>5</v>
      </c>
      <c r="D76937" s="1" t="s">
        <v>122</v>
      </c>
      <c r="E76937" s="1" t="s">
        <v>123</v>
      </c>
    </row>
    <row r="76938" spans="1:5" x14ac:dyDescent="0.3">
      <c r="A76938">
        <v>79.562399999999997</v>
      </c>
      <c r="B76938">
        <v>1932</v>
      </c>
      <c r="C76938" s="1" t="s">
        <v>6</v>
      </c>
      <c r="D76938" s="1" t="s">
        <v>122</v>
      </c>
      <c r="E76938" s="1" t="s">
        <v>123</v>
      </c>
    </row>
    <row r="76939" spans="1:5" x14ac:dyDescent="0.3">
      <c r="A76939">
        <v>45.770200000000003</v>
      </c>
      <c r="B76939">
        <v>1932</v>
      </c>
      <c r="C76939" s="1" t="s">
        <v>7</v>
      </c>
      <c r="D76939" s="1" t="s">
        <v>122</v>
      </c>
      <c r="E76939" s="1" t="s">
        <v>123</v>
      </c>
    </row>
    <row r="76940" spans="1:5" x14ac:dyDescent="0.3">
      <c r="A76940">
        <v>41.637700000000002</v>
      </c>
      <c r="B76940">
        <v>1932</v>
      </c>
      <c r="C76940" s="1" t="s">
        <v>8</v>
      </c>
      <c r="D76940" s="1" t="s">
        <v>122</v>
      </c>
      <c r="E76940" s="1" t="s">
        <v>123</v>
      </c>
    </row>
    <row r="76941" spans="1:5" x14ac:dyDescent="0.3">
      <c r="A76941">
        <v>97.782799999999995</v>
      </c>
      <c r="B76941">
        <v>1932</v>
      </c>
      <c r="C76941" s="1" t="s">
        <v>9</v>
      </c>
      <c r="D76941" s="1" t="s">
        <v>122</v>
      </c>
      <c r="E76941" s="1" t="s">
        <v>123</v>
      </c>
    </row>
    <row r="76942" spans="1:5" x14ac:dyDescent="0.3">
      <c r="A76942">
        <v>88.75</v>
      </c>
      <c r="B76942">
        <v>1932</v>
      </c>
      <c r="C76942" s="1" t="s">
        <v>10</v>
      </c>
      <c r="D76942" s="1" t="s">
        <v>122</v>
      </c>
      <c r="E76942" s="1" t="s">
        <v>123</v>
      </c>
    </row>
    <row r="76943" spans="1:5" x14ac:dyDescent="0.3">
      <c r="A76943">
        <v>95.027600000000007</v>
      </c>
      <c r="B76943">
        <v>1932</v>
      </c>
      <c r="C76943" s="1" t="s">
        <v>11</v>
      </c>
      <c r="D76943" s="1" t="s">
        <v>122</v>
      </c>
      <c r="E76943" s="1" t="s">
        <v>123</v>
      </c>
    </row>
    <row r="76944" spans="1:5" x14ac:dyDescent="0.3">
      <c r="A76944">
        <v>43.761800000000001</v>
      </c>
      <c r="B76944">
        <v>1932</v>
      </c>
      <c r="C76944" s="1" t="s">
        <v>12</v>
      </c>
      <c r="D76944" s="1" t="s">
        <v>122</v>
      </c>
      <c r="E76944" s="1" t="s">
        <v>123</v>
      </c>
    </row>
    <row r="76945" spans="1:5" x14ac:dyDescent="0.3">
      <c r="A76945">
        <v>26.785499999999999</v>
      </c>
      <c r="B76945">
        <v>1932</v>
      </c>
      <c r="C76945" s="1" t="s">
        <v>13</v>
      </c>
      <c r="D76945" s="1" t="s">
        <v>122</v>
      </c>
      <c r="E76945" s="1" t="s">
        <v>123</v>
      </c>
    </row>
    <row r="76946" spans="1:5" x14ac:dyDescent="0.3">
      <c r="A76946">
        <v>26.095800000000001</v>
      </c>
      <c r="B76946">
        <v>1933</v>
      </c>
      <c r="C76946" s="1" t="s">
        <v>0</v>
      </c>
      <c r="D76946" s="1" t="s">
        <v>122</v>
      </c>
      <c r="E76946" s="1" t="s">
        <v>123</v>
      </c>
    </row>
    <row r="76947" spans="1:5" x14ac:dyDescent="0.3">
      <c r="A76947">
        <v>32.880499999999998</v>
      </c>
      <c r="B76947">
        <v>1933</v>
      </c>
      <c r="C76947" s="1" t="s">
        <v>3</v>
      </c>
      <c r="D76947" s="1" t="s">
        <v>122</v>
      </c>
      <c r="E76947" s="1" t="s">
        <v>123</v>
      </c>
    </row>
    <row r="76948" spans="1:5" x14ac:dyDescent="0.3">
      <c r="A76948">
        <v>28.368200000000002</v>
      </c>
      <c r="B76948">
        <v>1933</v>
      </c>
      <c r="C76948" s="1" t="s">
        <v>4</v>
      </c>
      <c r="D76948" s="1" t="s">
        <v>122</v>
      </c>
      <c r="E76948" s="1" t="s">
        <v>123</v>
      </c>
    </row>
    <row r="76949" spans="1:5" x14ac:dyDescent="0.3">
      <c r="A76949">
        <v>41.120600000000003</v>
      </c>
      <c r="B76949">
        <v>1933</v>
      </c>
      <c r="C76949" s="1" t="s">
        <v>5</v>
      </c>
      <c r="D76949" s="1" t="s">
        <v>122</v>
      </c>
      <c r="E76949" s="1" t="s">
        <v>123</v>
      </c>
    </row>
    <row r="76950" spans="1:5" x14ac:dyDescent="0.3">
      <c r="A76950">
        <v>37.602600000000002</v>
      </c>
      <c r="B76950">
        <v>1933</v>
      </c>
      <c r="C76950" s="1" t="s">
        <v>6</v>
      </c>
      <c r="D76950" s="1" t="s">
        <v>122</v>
      </c>
      <c r="E76950" s="1" t="s">
        <v>123</v>
      </c>
    </row>
    <row r="76951" spans="1:5" x14ac:dyDescent="0.3">
      <c r="A76951">
        <v>22.4175</v>
      </c>
      <c r="B76951">
        <v>1933</v>
      </c>
      <c r="C76951" s="1" t="s">
        <v>7</v>
      </c>
      <c r="D76951" s="1" t="s">
        <v>122</v>
      </c>
      <c r="E76951" s="1" t="s">
        <v>123</v>
      </c>
    </row>
    <row r="76952" spans="1:5" x14ac:dyDescent="0.3">
      <c r="A76952">
        <v>49.967700000000001</v>
      </c>
      <c r="B76952">
        <v>1933</v>
      </c>
      <c r="C76952" s="1" t="s">
        <v>8</v>
      </c>
      <c r="D76952" s="1" t="s">
        <v>122</v>
      </c>
      <c r="E76952" s="1" t="s">
        <v>123</v>
      </c>
    </row>
    <row r="76953" spans="1:5" x14ac:dyDescent="0.3">
      <c r="A76953">
        <v>88.631100000000004</v>
      </c>
      <c r="B76953">
        <v>1933</v>
      </c>
      <c r="C76953" s="1" t="s">
        <v>9</v>
      </c>
      <c r="D76953" s="1" t="s">
        <v>122</v>
      </c>
      <c r="E76953" s="1" t="s">
        <v>123</v>
      </c>
    </row>
    <row r="76954" spans="1:5" x14ac:dyDescent="0.3">
      <c r="A76954">
        <v>49.246099999999998</v>
      </c>
      <c r="B76954">
        <v>1933</v>
      </c>
      <c r="C76954" s="1" t="s">
        <v>10</v>
      </c>
      <c r="D76954" s="1" t="s">
        <v>122</v>
      </c>
      <c r="E76954" s="1" t="s">
        <v>123</v>
      </c>
    </row>
    <row r="76955" spans="1:5" x14ac:dyDescent="0.3">
      <c r="A76955">
        <v>45.2577</v>
      </c>
      <c r="B76955">
        <v>1933</v>
      </c>
      <c r="C76955" s="1" t="s">
        <v>11</v>
      </c>
      <c r="D76955" s="1" t="s">
        <v>122</v>
      </c>
      <c r="E76955" s="1" t="s">
        <v>123</v>
      </c>
    </row>
    <row r="76956" spans="1:5" x14ac:dyDescent="0.3">
      <c r="A76956">
        <v>38.039400000000001</v>
      </c>
      <c r="B76956">
        <v>1933</v>
      </c>
      <c r="C76956" s="1" t="s">
        <v>12</v>
      </c>
      <c r="D76956" s="1" t="s">
        <v>122</v>
      </c>
      <c r="E76956" s="1" t="s">
        <v>123</v>
      </c>
    </row>
    <row r="76957" spans="1:5" x14ac:dyDescent="0.3">
      <c r="A76957">
        <v>30.8401</v>
      </c>
      <c r="B76957">
        <v>1933</v>
      </c>
      <c r="C76957" s="1" t="s">
        <v>13</v>
      </c>
      <c r="D76957" s="1" t="s">
        <v>122</v>
      </c>
      <c r="E76957" s="1" t="s">
        <v>123</v>
      </c>
    </row>
    <row r="76958" spans="1:5" x14ac:dyDescent="0.3">
      <c r="A76958">
        <v>26.845600000000001</v>
      </c>
      <c r="B76958">
        <v>1934</v>
      </c>
      <c r="C76958" s="1" t="s">
        <v>0</v>
      </c>
      <c r="D76958" s="1" t="s">
        <v>122</v>
      </c>
      <c r="E76958" s="1" t="s">
        <v>123</v>
      </c>
    </row>
    <row r="76959" spans="1:5" x14ac:dyDescent="0.3">
      <c r="A76959">
        <v>22.0428</v>
      </c>
      <c r="B76959">
        <v>1934</v>
      </c>
      <c r="C76959" s="1" t="s">
        <v>3</v>
      </c>
      <c r="D76959" s="1" t="s">
        <v>122</v>
      </c>
      <c r="E76959" s="1" t="s">
        <v>123</v>
      </c>
    </row>
    <row r="76960" spans="1:5" x14ac:dyDescent="0.3">
      <c r="A76960">
        <v>42.810099999999998</v>
      </c>
      <c r="B76960">
        <v>1934</v>
      </c>
      <c r="C76960" s="1" t="s">
        <v>4</v>
      </c>
      <c r="D76960" s="1" t="s">
        <v>122</v>
      </c>
      <c r="E76960" s="1" t="s">
        <v>123</v>
      </c>
    </row>
    <row r="76961" spans="1:5" x14ac:dyDescent="0.3">
      <c r="A76961">
        <v>28.293099999999999</v>
      </c>
      <c r="B76961">
        <v>1934</v>
      </c>
      <c r="C76961" s="1" t="s">
        <v>5</v>
      </c>
      <c r="D76961" s="1" t="s">
        <v>122</v>
      </c>
      <c r="E76961" s="1" t="s">
        <v>123</v>
      </c>
    </row>
    <row r="76962" spans="1:5" x14ac:dyDescent="0.3">
      <c r="A76962">
        <v>65.332300000000004</v>
      </c>
      <c r="B76962">
        <v>1934</v>
      </c>
      <c r="C76962" s="1" t="s">
        <v>6</v>
      </c>
      <c r="D76962" s="1" t="s">
        <v>122</v>
      </c>
      <c r="E76962" s="1" t="s">
        <v>123</v>
      </c>
    </row>
    <row r="76963" spans="1:5" x14ac:dyDescent="0.3">
      <c r="A76963">
        <v>21.901599999999998</v>
      </c>
      <c r="B76963">
        <v>1934</v>
      </c>
      <c r="C76963" s="1" t="s">
        <v>7</v>
      </c>
      <c r="D76963" s="1" t="s">
        <v>122</v>
      </c>
      <c r="E76963" s="1" t="s">
        <v>123</v>
      </c>
    </row>
    <row r="76964" spans="1:5" x14ac:dyDescent="0.3">
      <c r="A76964">
        <v>122.822</v>
      </c>
      <c r="B76964">
        <v>1934</v>
      </c>
      <c r="C76964" s="1" t="s">
        <v>8</v>
      </c>
      <c r="D76964" s="1" t="s">
        <v>122</v>
      </c>
      <c r="E76964" s="1" t="s">
        <v>123</v>
      </c>
    </row>
    <row r="76965" spans="1:5" x14ac:dyDescent="0.3">
      <c r="A76965">
        <v>40.714300000000001</v>
      </c>
      <c r="B76965">
        <v>1934</v>
      </c>
      <c r="C76965" s="1" t="s">
        <v>9</v>
      </c>
      <c r="D76965" s="1" t="s">
        <v>122</v>
      </c>
      <c r="E76965" s="1" t="s">
        <v>123</v>
      </c>
    </row>
    <row r="76966" spans="1:5" x14ac:dyDescent="0.3">
      <c r="A76966">
        <v>45.037399999999998</v>
      </c>
      <c r="B76966">
        <v>1934</v>
      </c>
      <c r="C76966" s="1" t="s">
        <v>10</v>
      </c>
      <c r="D76966" s="1" t="s">
        <v>122</v>
      </c>
      <c r="E76966" s="1" t="s">
        <v>123</v>
      </c>
    </row>
    <row r="76967" spans="1:5" x14ac:dyDescent="0.3">
      <c r="A76967">
        <v>100.643</v>
      </c>
      <c r="B76967">
        <v>1934</v>
      </c>
      <c r="C76967" s="1" t="s">
        <v>11</v>
      </c>
      <c r="D76967" s="1" t="s">
        <v>122</v>
      </c>
      <c r="E76967" s="1" t="s">
        <v>123</v>
      </c>
    </row>
    <row r="76968" spans="1:5" x14ac:dyDescent="0.3">
      <c r="A76968">
        <v>73.114500000000007</v>
      </c>
      <c r="B76968">
        <v>1934</v>
      </c>
      <c r="C76968" s="1" t="s">
        <v>12</v>
      </c>
      <c r="D76968" s="1" t="s">
        <v>122</v>
      </c>
      <c r="E76968" s="1" t="s">
        <v>123</v>
      </c>
    </row>
    <row r="76969" spans="1:5" x14ac:dyDescent="0.3">
      <c r="A76969">
        <v>21.507100000000001</v>
      </c>
      <c r="B76969">
        <v>1934</v>
      </c>
      <c r="C76969" s="1" t="s">
        <v>13</v>
      </c>
      <c r="D76969" s="1" t="s">
        <v>122</v>
      </c>
      <c r="E76969" s="1" t="s">
        <v>123</v>
      </c>
    </row>
    <row r="76970" spans="1:5" x14ac:dyDescent="0.3">
      <c r="A76970">
        <v>32.244</v>
      </c>
      <c r="B76970">
        <v>1935</v>
      </c>
      <c r="C76970" s="1" t="s">
        <v>0</v>
      </c>
      <c r="D76970" s="1" t="s">
        <v>122</v>
      </c>
      <c r="E76970" s="1" t="s">
        <v>123</v>
      </c>
    </row>
    <row r="76971" spans="1:5" x14ac:dyDescent="0.3">
      <c r="A76971">
        <v>48.340400000000002</v>
      </c>
      <c r="B76971">
        <v>1935</v>
      </c>
      <c r="C76971" s="1" t="s">
        <v>3</v>
      </c>
      <c r="D76971" s="1" t="s">
        <v>122</v>
      </c>
      <c r="E76971" s="1" t="s">
        <v>123</v>
      </c>
    </row>
    <row r="76972" spans="1:5" x14ac:dyDescent="0.3">
      <c r="A76972">
        <v>31.492699999999999</v>
      </c>
      <c r="B76972">
        <v>1935</v>
      </c>
      <c r="C76972" s="1" t="s">
        <v>4</v>
      </c>
      <c r="D76972" s="1" t="s">
        <v>122</v>
      </c>
      <c r="E76972" s="1" t="s">
        <v>123</v>
      </c>
    </row>
    <row r="76973" spans="1:5" x14ac:dyDescent="0.3">
      <c r="A76973">
        <v>48.781300000000002</v>
      </c>
      <c r="B76973">
        <v>1935</v>
      </c>
      <c r="C76973" s="1" t="s">
        <v>5</v>
      </c>
      <c r="D76973" s="1" t="s">
        <v>122</v>
      </c>
      <c r="E76973" s="1" t="s">
        <v>123</v>
      </c>
    </row>
    <row r="76974" spans="1:5" x14ac:dyDescent="0.3">
      <c r="A76974">
        <v>32.925699999999999</v>
      </c>
      <c r="B76974">
        <v>1935</v>
      </c>
      <c r="C76974" s="1" t="s">
        <v>6</v>
      </c>
      <c r="D76974" s="1" t="s">
        <v>122</v>
      </c>
      <c r="E76974" s="1" t="s">
        <v>123</v>
      </c>
    </row>
    <row r="76975" spans="1:5" x14ac:dyDescent="0.3">
      <c r="A76975">
        <v>63.051499999999997</v>
      </c>
      <c r="B76975">
        <v>1935</v>
      </c>
      <c r="C76975" s="1" t="s">
        <v>7</v>
      </c>
      <c r="D76975" s="1" t="s">
        <v>122</v>
      </c>
      <c r="E76975" s="1" t="s">
        <v>123</v>
      </c>
    </row>
    <row r="76976" spans="1:5" x14ac:dyDescent="0.3">
      <c r="A76976">
        <v>103.142</v>
      </c>
      <c r="B76976">
        <v>1935</v>
      </c>
      <c r="C76976" s="1" t="s">
        <v>8</v>
      </c>
      <c r="D76976" s="1" t="s">
        <v>122</v>
      </c>
      <c r="E76976" s="1" t="s">
        <v>123</v>
      </c>
    </row>
    <row r="76977" spans="1:5" x14ac:dyDescent="0.3">
      <c r="A76977">
        <v>119.563</v>
      </c>
      <c r="B76977">
        <v>1935</v>
      </c>
      <c r="C76977" s="1" t="s">
        <v>9</v>
      </c>
      <c r="D76977" s="1" t="s">
        <v>122</v>
      </c>
      <c r="E76977" s="1" t="s">
        <v>123</v>
      </c>
    </row>
    <row r="76978" spans="1:5" x14ac:dyDescent="0.3">
      <c r="A76978">
        <v>133.767</v>
      </c>
      <c r="B76978">
        <v>1935</v>
      </c>
      <c r="C76978" s="1" t="s">
        <v>10</v>
      </c>
      <c r="D76978" s="1" t="s">
        <v>122</v>
      </c>
      <c r="E76978" s="1" t="s">
        <v>123</v>
      </c>
    </row>
    <row r="76979" spans="1:5" x14ac:dyDescent="0.3">
      <c r="A76979">
        <v>81.59</v>
      </c>
      <c r="B76979">
        <v>1935</v>
      </c>
      <c r="C76979" s="1" t="s">
        <v>11</v>
      </c>
      <c r="D76979" s="1" t="s">
        <v>122</v>
      </c>
      <c r="E76979" s="1" t="s">
        <v>123</v>
      </c>
    </row>
    <row r="76980" spans="1:5" x14ac:dyDescent="0.3">
      <c r="A76980">
        <v>14.706799999999999</v>
      </c>
      <c r="B76980">
        <v>1935</v>
      </c>
      <c r="C76980" s="1" t="s">
        <v>12</v>
      </c>
      <c r="D76980" s="1" t="s">
        <v>122</v>
      </c>
      <c r="E76980" s="1" t="s">
        <v>123</v>
      </c>
    </row>
    <row r="76981" spans="1:5" x14ac:dyDescent="0.3">
      <c r="A76981">
        <v>49.110700000000001</v>
      </c>
      <c r="B76981">
        <v>1935</v>
      </c>
      <c r="C76981" s="1" t="s">
        <v>13</v>
      </c>
      <c r="D76981" s="1" t="s">
        <v>122</v>
      </c>
      <c r="E76981" s="1" t="s">
        <v>123</v>
      </c>
    </row>
    <row r="76982" spans="1:5" x14ac:dyDescent="0.3">
      <c r="A76982">
        <v>54.514299999999999</v>
      </c>
      <c r="B76982">
        <v>1936</v>
      </c>
      <c r="C76982" s="1" t="s">
        <v>0</v>
      </c>
      <c r="D76982" s="1" t="s">
        <v>122</v>
      </c>
      <c r="E76982" s="1" t="s">
        <v>123</v>
      </c>
    </row>
    <row r="76983" spans="1:5" x14ac:dyDescent="0.3">
      <c r="A76983">
        <v>38.3459</v>
      </c>
      <c r="B76983">
        <v>1936</v>
      </c>
      <c r="C76983" s="1" t="s">
        <v>3</v>
      </c>
      <c r="D76983" s="1" t="s">
        <v>122</v>
      </c>
      <c r="E76983" s="1" t="s">
        <v>123</v>
      </c>
    </row>
    <row r="76984" spans="1:5" x14ac:dyDescent="0.3">
      <c r="A76984">
        <v>30.193100000000001</v>
      </c>
      <c r="B76984">
        <v>1936</v>
      </c>
      <c r="C76984" s="1" t="s">
        <v>4</v>
      </c>
      <c r="D76984" s="1" t="s">
        <v>122</v>
      </c>
      <c r="E76984" s="1" t="s">
        <v>123</v>
      </c>
    </row>
    <row r="76985" spans="1:5" x14ac:dyDescent="0.3">
      <c r="A76985">
        <v>27.691500000000001</v>
      </c>
      <c r="B76985">
        <v>1936</v>
      </c>
      <c r="C76985" s="1" t="s">
        <v>5</v>
      </c>
      <c r="D76985" s="1" t="s">
        <v>122</v>
      </c>
      <c r="E76985" s="1" t="s">
        <v>123</v>
      </c>
    </row>
    <row r="76986" spans="1:5" x14ac:dyDescent="0.3">
      <c r="A76986">
        <v>62.280999999999999</v>
      </c>
      <c r="B76986">
        <v>1936</v>
      </c>
      <c r="C76986" s="1" t="s">
        <v>6</v>
      </c>
      <c r="D76986" s="1" t="s">
        <v>122</v>
      </c>
      <c r="E76986" s="1" t="s">
        <v>123</v>
      </c>
    </row>
    <row r="76987" spans="1:5" x14ac:dyDescent="0.3">
      <c r="A76987">
        <v>50.2652</v>
      </c>
      <c r="B76987">
        <v>1936</v>
      </c>
      <c r="C76987" s="1" t="s">
        <v>7</v>
      </c>
      <c r="D76987" s="1" t="s">
        <v>122</v>
      </c>
      <c r="E76987" s="1" t="s">
        <v>123</v>
      </c>
    </row>
    <row r="76988" spans="1:5" x14ac:dyDescent="0.3">
      <c r="A76988">
        <v>88.242000000000004</v>
      </c>
      <c r="B76988">
        <v>1936</v>
      </c>
      <c r="C76988" s="1" t="s">
        <v>8</v>
      </c>
      <c r="D76988" s="1" t="s">
        <v>122</v>
      </c>
      <c r="E76988" s="1" t="s">
        <v>123</v>
      </c>
    </row>
    <row r="76989" spans="1:5" x14ac:dyDescent="0.3">
      <c r="A76989">
        <v>61.807299999999998</v>
      </c>
      <c r="B76989">
        <v>1936</v>
      </c>
      <c r="C76989" s="1" t="s">
        <v>9</v>
      </c>
      <c r="D76989" s="1" t="s">
        <v>122</v>
      </c>
      <c r="E76989" s="1" t="s">
        <v>123</v>
      </c>
    </row>
    <row r="76990" spans="1:5" x14ac:dyDescent="0.3">
      <c r="A76990">
        <v>63.434100000000001</v>
      </c>
      <c r="B76990">
        <v>1936</v>
      </c>
      <c r="C76990" s="1" t="s">
        <v>10</v>
      </c>
      <c r="D76990" s="1" t="s">
        <v>122</v>
      </c>
      <c r="E76990" s="1" t="s">
        <v>123</v>
      </c>
    </row>
    <row r="76991" spans="1:5" x14ac:dyDescent="0.3">
      <c r="A76991">
        <v>104.476</v>
      </c>
      <c r="B76991">
        <v>1936</v>
      </c>
      <c r="C76991" s="1" t="s">
        <v>11</v>
      </c>
      <c r="D76991" s="1" t="s">
        <v>122</v>
      </c>
      <c r="E76991" s="1" t="s">
        <v>123</v>
      </c>
    </row>
    <row r="76992" spans="1:5" x14ac:dyDescent="0.3">
      <c r="A76992">
        <v>34.958300000000001</v>
      </c>
      <c r="B76992">
        <v>1936</v>
      </c>
      <c r="C76992" s="1" t="s">
        <v>12</v>
      </c>
      <c r="D76992" s="1" t="s">
        <v>122</v>
      </c>
      <c r="E76992" s="1" t="s">
        <v>123</v>
      </c>
    </row>
    <row r="76993" spans="1:5" x14ac:dyDescent="0.3">
      <c r="A76993">
        <v>34.148099999999999</v>
      </c>
      <c r="B76993">
        <v>1936</v>
      </c>
      <c r="C76993" s="1" t="s">
        <v>13</v>
      </c>
      <c r="D76993" s="1" t="s">
        <v>122</v>
      </c>
      <c r="E76993" s="1" t="s">
        <v>123</v>
      </c>
    </row>
    <row r="76994" spans="1:5" x14ac:dyDescent="0.3">
      <c r="A76994">
        <v>33.700299999999999</v>
      </c>
      <c r="B76994">
        <v>1937</v>
      </c>
      <c r="C76994" s="1" t="s">
        <v>0</v>
      </c>
      <c r="D76994" s="1" t="s">
        <v>122</v>
      </c>
      <c r="E76994" s="1" t="s">
        <v>123</v>
      </c>
    </row>
    <row r="76995" spans="1:5" x14ac:dyDescent="0.3">
      <c r="A76995">
        <v>41.517200000000003</v>
      </c>
      <c r="B76995">
        <v>1937</v>
      </c>
      <c r="C76995" s="1" t="s">
        <v>3</v>
      </c>
      <c r="D76995" s="1" t="s">
        <v>122</v>
      </c>
      <c r="E76995" s="1" t="s">
        <v>123</v>
      </c>
    </row>
    <row r="76996" spans="1:5" x14ac:dyDescent="0.3">
      <c r="A76996">
        <v>62.905799999999999</v>
      </c>
      <c r="B76996">
        <v>1937</v>
      </c>
      <c r="C76996" s="1" t="s">
        <v>4</v>
      </c>
      <c r="D76996" s="1" t="s">
        <v>122</v>
      </c>
      <c r="E76996" s="1" t="s">
        <v>123</v>
      </c>
    </row>
    <row r="76997" spans="1:5" x14ac:dyDescent="0.3">
      <c r="A76997">
        <v>19.2075</v>
      </c>
      <c r="B76997">
        <v>1937</v>
      </c>
      <c r="C76997" s="1" t="s">
        <v>5</v>
      </c>
      <c r="D76997" s="1" t="s">
        <v>122</v>
      </c>
      <c r="E76997" s="1" t="s">
        <v>123</v>
      </c>
    </row>
    <row r="76998" spans="1:5" x14ac:dyDescent="0.3">
      <c r="A76998">
        <v>52.575299999999999</v>
      </c>
      <c r="B76998">
        <v>1937</v>
      </c>
      <c r="C76998" s="1" t="s">
        <v>6</v>
      </c>
      <c r="D76998" s="1" t="s">
        <v>122</v>
      </c>
      <c r="E76998" s="1" t="s">
        <v>123</v>
      </c>
    </row>
    <row r="76999" spans="1:5" x14ac:dyDescent="0.3">
      <c r="A76999">
        <v>45.2545</v>
      </c>
      <c r="B76999">
        <v>1937</v>
      </c>
      <c r="C76999" s="1" t="s">
        <v>7</v>
      </c>
      <c r="D76999" s="1" t="s">
        <v>122</v>
      </c>
      <c r="E76999" s="1" t="s">
        <v>123</v>
      </c>
    </row>
    <row r="77000" spans="1:5" x14ac:dyDescent="0.3">
      <c r="A77000">
        <v>103.77</v>
      </c>
      <c r="B77000">
        <v>1937</v>
      </c>
      <c r="C77000" s="1" t="s">
        <v>8</v>
      </c>
      <c r="D77000" s="1" t="s">
        <v>122</v>
      </c>
      <c r="E77000" s="1" t="s">
        <v>123</v>
      </c>
    </row>
    <row r="77001" spans="1:5" x14ac:dyDescent="0.3">
      <c r="A77001">
        <v>64.286699999999996</v>
      </c>
      <c r="B77001">
        <v>1937</v>
      </c>
      <c r="C77001" s="1" t="s">
        <v>9</v>
      </c>
      <c r="D77001" s="1" t="s">
        <v>122</v>
      </c>
      <c r="E77001" s="1" t="s">
        <v>123</v>
      </c>
    </row>
    <row r="77002" spans="1:5" x14ac:dyDescent="0.3">
      <c r="A77002">
        <v>95.082999999999998</v>
      </c>
      <c r="B77002">
        <v>1937</v>
      </c>
      <c r="C77002" s="1" t="s">
        <v>10</v>
      </c>
      <c r="D77002" s="1" t="s">
        <v>122</v>
      </c>
      <c r="E77002" s="1" t="s">
        <v>123</v>
      </c>
    </row>
    <row r="77003" spans="1:5" x14ac:dyDescent="0.3">
      <c r="A77003">
        <v>22.631399999999999</v>
      </c>
      <c r="B77003">
        <v>1937</v>
      </c>
      <c r="C77003" s="1" t="s">
        <v>11</v>
      </c>
      <c r="D77003" s="1" t="s">
        <v>122</v>
      </c>
      <c r="E77003" s="1" t="s">
        <v>123</v>
      </c>
    </row>
    <row r="77004" spans="1:5" x14ac:dyDescent="0.3">
      <c r="A77004">
        <v>62.424700000000001</v>
      </c>
      <c r="B77004">
        <v>1937</v>
      </c>
      <c r="C77004" s="1" t="s">
        <v>12</v>
      </c>
      <c r="D77004" s="1" t="s">
        <v>122</v>
      </c>
      <c r="E77004" s="1" t="s">
        <v>123</v>
      </c>
    </row>
    <row r="77005" spans="1:5" x14ac:dyDescent="0.3">
      <c r="A77005">
        <v>43.9011</v>
      </c>
      <c r="B77005">
        <v>1937</v>
      </c>
      <c r="C77005" s="1" t="s">
        <v>13</v>
      </c>
      <c r="D77005" s="1" t="s">
        <v>122</v>
      </c>
      <c r="E77005" s="1" t="s">
        <v>123</v>
      </c>
    </row>
    <row r="77006" spans="1:5" x14ac:dyDescent="0.3">
      <c r="A77006">
        <v>41.2393</v>
      </c>
      <c r="B77006">
        <v>1938</v>
      </c>
      <c r="C77006" s="1" t="s">
        <v>0</v>
      </c>
      <c r="D77006" s="1" t="s">
        <v>122</v>
      </c>
      <c r="E77006" s="1" t="s">
        <v>123</v>
      </c>
    </row>
    <row r="77007" spans="1:5" x14ac:dyDescent="0.3">
      <c r="A77007">
        <v>18.8689</v>
      </c>
      <c r="B77007">
        <v>1938</v>
      </c>
      <c r="C77007" s="1" t="s">
        <v>3</v>
      </c>
      <c r="D77007" s="1" t="s">
        <v>122</v>
      </c>
      <c r="E77007" s="1" t="s">
        <v>123</v>
      </c>
    </row>
    <row r="77008" spans="1:5" x14ac:dyDescent="0.3">
      <c r="A77008">
        <v>33.075400000000002</v>
      </c>
      <c r="B77008">
        <v>1938</v>
      </c>
      <c r="C77008" s="1" t="s">
        <v>4</v>
      </c>
      <c r="D77008" s="1" t="s">
        <v>122</v>
      </c>
      <c r="E77008" s="1" t="s">
        <v>123</v>
      </c>
    </row>
    <row r="77009" spans="1:5" x14ac:dyDescent="0.3">
      <c r="A77009">
        <v>44.777099999999997</v>
      </c>
      <c r="B77009">
        <v>1938</v>
      </c>
      <c r="C77009" s="1" t="s">
        <v>5</v>
      </c>
      <c r="D77009" s="1" t="s">
        <v>122</v>
      </c>
      <c r="E77009" s="1" t="s">
        <v>123</v>
      </c>
    </row>
    <row r="77010" spans="1:5" x14ac:dyDescent="0.3">
      <c r="A77010">
        <v>33.003900000000002</v>
      </c>
      <c r="B77010">
        <v>1938</v>
      </c>
      <c r="C77010" s="1" t="s">
        <v>6</v>
      </c>
      <c r="D77010" s="1" t="s">
        <v>122</v>
      </c>
      <c r="E77010" s="1" t="s">
        <v>123</v>
      </c>
    </row>
    <row r="77011" spans="1:5" x14ac:dyDescent="0.3">
      <c r="A77011">
        <v>57.3643</v>
      </c>
      <c r="B77011">
        <v>1938</v>
      </c>
      <c r="C77011" s="1" t="s">
        <v>7</v>
      </c>
      <c r="D77011" s="1" t="s">
        <v>122</v>
      </c>
      <c r="E77011" s="1" t="s">
        <v>123</v>
      </c>
    </row>
    <row r="77012" spans="1:5" x14ac:dyDescent="0.3">
      <c r="A77012">
        <v>77.176299999999998</v>
      </c>
      <c r="B77012">
        <v>1938</v>
      </c>
      <c r="C77012" s="1" t="s">
        <v>8</v>
      </c>
      <c r="D77012" s="1" t="s">
        <v>122</v>
      </c>
      <c r="E77012" s="1" t="s">
        <v>123</v>
      </c>
    </row>
    <row r="77013" spans="1:5" x14ac:dyDescent="0.3">
      <c r="A77013">
        <v>52.368299999999998</v>
      </c>
      <c r="B77013">
        <v>1938</v>
      </c>
      <c r="C77013" s="1" t="s">
        <v>9</v>
      </c>
      <c r="D77013" s="1" t="s">
        <v>122</v>
      </c>
      <c r="E77013" s="1" t="s">
        <v>123</v>
      </c>
    </row>
    <row r="77014" spans="1:5" x14ac:dyDescent="0.3">
      <c r="A77014">
        <v>40.883699999999997</v>
      </c>
      <c r="B77014">
        <v>1938</v>
      </c>
      <c r="C77014" s="1" t="s">
        <v>10</v>
      </c>
      <c r="D77014" s="1" t="s">
        <v>122</v>
      </c>
      <c r="E77014" s="1" t="s">
        <v>123</v>
      </c>
    </row>
    <row r="77015" spans="1:5" x14ac:dyDescent="0.3">
      <c r="A77015">
        <v>112.357</v>
      </c>
      <c r="B77015">
        <v>1938</v>
      </c>
      <c r="C77015" s="1" t="s">
        <v>11</v>
      </c>
      <c r="D77015" s="1" t="s">
        <v>122</v>
      </c>
      <c r="E77015" s="1" t="s">
        <v>123</v>
      </c>
    </row>
    <row r="77016" spans="1:5" x14ac:dyDescent="0.3">
      <c r="A77016">
        <v>37.888599999999997</v>
      </c>
      <c r="B77016">
        <v>1938</v>
      </c>
      <c r="C77016" s="1" t="s">
        <v>12</v>
      </c>
      <c r="D77016" s="1" t="s">
        <v>122</v>
      </c>
      <c r="E77016" s="1" t="s">
        <v>123</v>
      </c>
    </row>
    <row r="77017" spans="1:5" x14ac:dyDescent="0.3">
      <c r="A77017">
        <v>31.242599999999999</v>
      </c>
      <c r="B77017">
        <v>1938</v>
      </c>
      <c r="C77017" s="1" t="s">
        <v>13</v>
      </c>
      <c r="D77017" s="1" t="s">
        <v>122</v>
      </c>
      <c r="E77017" s="1" t="s">
        <v>123</v>
      </c>
    </row>
    <row r="77018" spans="1:5" x14ac:dyDescent="0.3">
      <c r="A77018">
        <v>61.8142</v>
      </c>
      <c r="B77018">
        <v>1939</v>
      </c>
      <c r="C77018" s="1" t="s">
        <v>0</v>
      </c>
      <c r="D77018" s="1" t="s">
        <v>122</v>
      </c>
      <c r="E77018" s="1" t="s">
        <v>123</v>
      </c>
    </row>
    <row r="77019" spans="1:5" x14ac:dyDescent="0.3">
      <c r="A77019">
        <v>33.041699999999999</v>
      </c>
      <c r="B77019">
        <v>1939</v>
      </c>
      <c r="C77019" s="1" t="s">
        <v>3</v>
      </c>
      <c r="D77019" s="1" t="s">
        <v>122</v>
      </c>
      <c r="E77019" s="1" t="s">
        <v>123</v>
      </c>
    </row>
    <row r="77020" spans="1:5" x14ac:dyDescent="0.3">
      <c r="A77020">
        <v>12.6783</v>
      </c>
      <c r="B77020">
        <v>1939</v>
      </c>
      <c r="C77020" s="1" t="s">
        <v>4</v>
      </c>
      <c r="D77020" s="1" t="s">
        <v>122</v>
      </c>
      <c r="E77020" s="1" t="s">
        <v>123</v>
      </c>
    </row>
    <row r="77021" spans="1:5" x14ac:dyDescent="0.3">
      <c r="A77021">
        <v>58.737299999999998</v>
      </c>
      <c r="B77021">
        <v>1939</v>
      </c>
      <c r="C77021" s="1" t="s">
        <v>5</v>
      </c>
      <c r="D77021" s="1" t="s">
        <v>122</v>
      </c>
      <c r="E77021" s="1" t="s">
        <v>123</v>
      </c>
    </row>
    <row r="77022" spans="1:5" x14ac:dyDescent="0.3">
      <c r="A77022">
        <v>31.7835</v>
      </c>
      <c r="B77022">
        <v>1939</v>
      </c>
      <c r="C77022" s="1" t="s">
        <v>6</v>
      </c>
      <c r="D77022" s="1" t="s">
        <v>122</v>
      </c>
      <c r="E77022" s="1" t="s">
        <v>123</v>
      </c>
    </row>
    <row r="77023" spans="1:5" x14ac:dyDescent="0.3">
      <c r="A77023">
        <v>32.5426</v>
      </c>
      <c r="B77023">
        <v>1939</v>
      </c>
      <c r="C77023" s="1" t="s">
        <v>7</v>
      </c>
      <c r="D77023" s="1" t="s">
        <v>122</v>
      </c>
      <c r="E77023" s="1" t="s">
        <v>123</v>
      </c>
    </row>
    <row r="77024" spans="1:5" x14ac:dyDescent="0.3">
      <c r="A77024">
        <v>54.593600000000002</v>
      </c>
      <c r="B77024">
        <v>1939</v>
      </c>
      <c r="C77024" s="1" t="s">
        <v>8</v>
      </c>
      <c r="D77024" s="1" t="s">
        <v>122</v>
      </c>
      <c r="E77024" s="1" t="s">
        <v>123</v>
      </c>
    </row>
    <row r="77025" spans="1:5" x14ac:dyDescent="0.3">
      <c r="A77025">
        <v>19.1065</v>
      </c>
      <c r="B77025">
        <v>1939</v>
      </c>
      <c r="C77025" s="1" t="s">
        <v>9</v>
      </c>
      <c r="D77025" s="1" t="s">
        <v>122</v>
      </c>
      <c r="E77025" s="1" t="s">
        <v>123</v>
      </c>
    </row>
    <row r="77026" spans="1:5" x14ac:dyDescent="0.3">
      <c r="A77026">
        <v>48.068300000000001</v>
      </c>
      <c r="B77026">
        <v>1939</v>
      </c>
      <c r="C77026" s="1" t="s">
        <v>10</v>
      </c>
      <c r="D77026" s="1" t="s">
        <v>122</v>
      </c>
      <c r="E77026" s="1" t="s">
        <v>123</v>
      </c>
    </row>
    <row r="77027" spans="1:5" x14ac:dyDescent="0.3">
      <c r="A77027">
        <v>32.207099999999997</v>
      </c>
      <c r="B77027">
        <v>1939</v>
      </c>
      <c r="C77027" s="1" t="s">
        <v>11</v>
      </c>
      <c r="D77027" s="1" t="s">
        <v>122</v>
      </c>
      <c r="E77027" s="1" t="s">
        <v>123</v>
      </c>
    </row>
    <row r="77028" spans="1:5" x14ac:dyDescent="0.3">
      <c r="A77028">
        <v>44.8035</v>
      </c>
      <c r="B77028">
        <v>1939</v>
      </c>
      <c r="C77028" s="1" t="s">
        <v>12</v>
      </c>
      <c r="D77028" s="1" t="s">
        <v>122</v>
      </c>
      <c r="E77028" s="1" t="s">
        <v>123</v>
      </c>
    </row>
    <row r="77029" spans="1:5" x14ac:dyDescent="0.3">
      <c r="A77029">
        <v>32.938099999999999</v>
      </c>
      <c r="B77029">
        <v>1939</v>
      </c>
      <c r="C77029" s="1" t="s">
        <v>13</v>
      </c>
      <c r="D77029" s="1" t="s">
        <v>122</v>
      </c>
      <c r="E77029" s="1" t="s">
        <v>123</v>
      </c>
    </row>
    <row r="77030" spans="1:5" x14ac:dyDescent="0.3">
      <c r="A77030">
        <v>30.157499999999999</v>
      </c>
      <c r="B77030">
        <v>1940</v>
      </c>
      <c r="C77030" s="1" t="s">
        <v>0</v>
      </c>
      <c r="D77030" s="1" t="s">
        <v>122</v>
      </c>
      <c r="E77030" s="1" t="s">
        <v>123</v>
      </c>
    </row>
    <row r="77031" spans="1:5" x14ac:dyDescent="0.3">
      <c r="A77031">
        <v>25.077999999999999</v>
      </c>
      <c r="B77031">
        <v>1940</v>
      </c>
      <c r="C77031" s="1" t="s">
        <v>3</v>
      </c>
      <c r="D77031" s="1" t="s">
        <v>122</v>
      </c>
      <c r="E77031" s="1" t="s">
        <v>123</v>
      </c>
    </row>
    <row r="77032" spans="1:5" x14ac:dyDescent="0.3">
      <c r="A77032">
        <v>25.398</v>
      </c>
      <c r="B77032">
        <v>1940</v>
      </c>
      <c r="C77032" s="1" t="s">
        <v>4</v>
      </c>
      <c r="D77032" s="1" t="s">
        <v>122</v>
      </c>
      <c r="E77032" s="1" t="s">
        <v>123</v>
      </c>
    </row>
    <row r="77033" spans="1:5" x14ac:dyDescent="0.3">
      <c r="A77033">
        <v>15.9429</v>
      </c>
      <c r="B77033">
        <v>1940</v>
      </c>
      <c r="C77033" s="1" t="s">
        <v>5</v>
      </c>
      <c r="D77033" s="1" t="s">
        <v>122</v>
      </c>
      <c r="E77033" s="1" t="s">
        <v>123</v>
      </c>
    </row>
    <row r="77034" spans="1:5" x14ac:dyDescent="0.3">
      <c r="A77034">
        <v>33.743000000000002</v>
      </c>
      <c r="B77034">
        <v>1940</v>
      </c>
      <c r="C77034" s="1" t="s">
        <v>6</v>
      </c>
      <c r="D77034" s="1" t="s">
        <v>122</v>
      </c>
      <c r="E77034" s="1" t="s">
        <v>123</v>
      </c>
    </row>
    <row r="77035" spans="1:5" x14ac:dyDescent="0.3">
      <c r="A77035">
        <v>41.2074</v>
      </c>
      <c r="B77035">
        <v>1940</v>
      </c>
      <c r="C77035" s="1" t="s">
        <v>7</v>
      </c>
      <c r="D77035" s="1" t="s">
        <v>122</v>
      </c>
      <c r="E77035" s="1" t="s">
        <v>123</v>
      </c>
    </row>
    <row r="77036" spans="1:5" x14ac:dyDescent="0.3">
      <c r="A77036">
        <v>68.2898</v>
      </c>
      <c r="B77036">
        <v>1940</v>
      </c>
      <c r="C77036" s="1" t="s">
        <v>8</v>
      </c>
      <c r="D77036" s="1" t="s">
        <v>122</v>
      </c>
      <c r="E77036" s="1" t="s">
        <v>123</v>
      </c>
    </row>
    <row r="77037" spans="1:5" x14ac:dyDescent="0.3">
      <c r="A77037">
        <v>76.828699999999998</v>
      </c>
      <c r="B77037">
        <v>1940</v>
      </c>
      <c r="C77037" s="1" t="s">
        <v>9</v>
      </c>
      <c r="D77037" s="1" t="s">
        <v>122</v>
      </c>
      <c r="E77037" s="1" t="s">
        <v>123</v>
      </c>
    </row>
    <row r="77038" spans="1:5" x14ac:dyDescent="0.3">
      <c r="A77038">
        <v>101.148</v>
      </c>
      <c r="B77038">
        <v>1940</v>
      </c>
      <c r="C77038" s="1" t="s">
        <v>10</v>
      </c>
      <c r="D77038" s="1" t="s">
        <v>122</v>
      </c>
      <c r="E77038" s="1" t="s">
        <v>123</v>
      </c>
    </row>
    <row r="77039" spans="1:5" x14ac:dyDescent="0.3">
      <c r="A77039">
        <v>35.459699999999998</v>
      </c>
      <c r="B77039">
        <v>1940</v>
      </c>
      <c r="C77039" s="1" t="s">
        <v>11</v>
      </c>
      <c r="D77039" s="1" t="s">
        <v>122</v>
      </c>
      <c r="E77039" s="1" t="s">
        <v>123</v>
      </c>
    </row>
    <row r="77040" spans="1:5" x14ac:dyDescent="0.3">
      <c r="A77040">
        <v>93.501000000000005</v>
      </c>
      <c r="B77040">
        <v>1940</v>
      </c>
      <c r="C77040" s="1" t="s">
        <v>12</v>
      </c>
      <c r="D77040" s="1" t="s">
        <v>122</v>
      </c>
      <c r="E77040" s="1" t="s">
        <v>123</v>
      </c>
    </row>
    <row r="77041" spans="1:5" x14ac:dyDescent="0.3">
      <c r="A77041">
        <v>42.073500000000003</v>
      </c>
      <c r="B77041">
        <v>1940</v>
      </c>
      <c r="C77041" s="1" t="s">
        <v>13</v>
      </c>
      <c r="D77041" s="1" t="s">
        <v>122</v>
      </c>
      <c r="E77041" s="1" t="s">
        <v>123</v>
      </c>
    </row>
    <row r="77042" spans="1:5" x14ac:dyDescent="0.3">
      <c r="A77042">
        <v>23.564</v>
      </c>
      <c r="B77042">
        <v>1941</v>
      </c>
      <c r="C77042" s="1" t="s">
        <v>0</v>
      </c>
      <c r="D77042" s="1" t="s">
        <v>122</v>
      </c>
      <c r="E77042" s="1" t="s">
        <v>123</v>
      </c>
    </row>
    <row r="77043" spans="1:5" x14ac:dyDescent="0.3">
      <c r="A77043">
        <v>36.4908</v>
      </c>
      <c r="B77043">
        <v>1941</v>
      </c>
      <c r="C77043" s="1" t="s">
        <v>3</v>
      </c>
      <c r="D77043" s="1" t="s">
        <v>122</v>
      </c>
      <c r="E77043" s="1" t="s">
        <v>123</v>
      </c>
    </row>
    <row r="77044" spans="1:5" x14ac:dyDescent="0.3">
      <c r="A77044">
        <v>29.296600000000002</v>
      </c>
      <c r="B77044">
        <v>1941</v>
      </c>
      <c r="C77044" s="1" t="s">
        <v>4</v>
      </c>
      <c r="D77044" s="1" t="s">
        <v>122</v>
      </c>
      <c r="E77044" s="1" t="s">
        <v>123</v>
      </c>
    </row>
    <row r="77045" spans="1:5" x14ac:dyDescent="0.3">
      <c r="A77045">
        <v>10.2194</v>
      </c>
      <c r="B77045">
        <v>1941</v>
      </c>
      <c r="C77045" s="1" t="s">
        <v>5</v>
      </c>
      <c r="D77045" s="1" t="s">
        <v>122</v>
      </c>
      <c r="E77045" s="1" t="s">
        <v>123</v>
      </c>
    </row>
    <row r="77046" spans="1:5" x14ac:dyDescent="0.3">
      <c r="A77046">
        <v>16.601600000000001</v>
      </c>
      <c r="B77046">
        <v>1941</v>
      </c>
      <c r="C77046" s="1" t="s">
        <v>6</v>
      </c>
      <c r="D77046" s="1" t="s">
        <v>122</v>
      </c>
      <c r="E77046" s="1" t="s">
        <v>123</v>
      </c>
    </row>
    <row r="77047" spans="1:5" x14ac:dyDescent="0.3">
      <c r="A77047">
        <v>44.842799999999997</v>
      </c>
      <c r="B77047">
        <v>1941</v>
      </c>
      <c r="C77047" s="1" t="s">
        <v>7</v>
      </c>
      <c r="D77047" s="1" t="s">
        <v>122</v>
      </c>
      <c r="E77047" s="1" t="s">
        <v>123</v>
      </c>
    </row>
    <row r="77048" spans="1:5" x14ac:dyDescent="0.3">
      <c r="A77048">
        <v>42.150399999999998</v>
      </c>
      <c r="B77048">
        <v>1941</v>
      </c>
      <c r="C77048" s="1" t="s">
        <v>8</v>
      </c>
      <c r="D77048" s="1" t="s">
        <v>122</v>
      </c>
      <c r="E77048" s="1" t="s">
        <v>123</v>
      </c>
    </row>
    <row r="77049" spans="1:5" x14ac:dyDescent="0.3">
      <c r="A77049">
        <v>106.815</v>
      </c>
      <c r="B77049">
        <v>1941</v>
      </c>
      <c r="C77049" s="1" t="s">
        <v>9</v>
      </c>
      <c r="D77049" s="1" t="s">
        <v>122</v>
      </c>
      <c r="E77049" s="1" t="s">
        <v>123</v>
      </c>
    </row>
    <row r="77050" spans="1:5" x14ac:dyDescent="0.3">
      <c r="A77050">
        <v>37.653599999999997</v>
      </c>
      <c r="B77050">
        <v>1941</v>
      </c>
      <c r="C77050" s="1" t="s">
        <v>10</v>
      </c>
      <c r="D77050" s="1" t="s">
        <v>122</v>
      </c>
      <c r="E77050" s="1" t="s">
        <v>123</v>
      </c>
    </row>
    <row r="77051" spans="1:5" x14ac:dyDescent="0.3">
      <c r="A77051">
        <v>38.752099999999999</v>
      </c>
      <c r="B77051">
        <v>1941</v>
      </c>
      <c r="C77051" s="1" t="s">
        <v>11</v>
      </c>
      <c r="D77051" s="1" t="s">
        <v>122</v>
      </c>
      <c r="E77051" s="1" t="s">
        <v>123</v>
      </c>
    </row>
    <row r="77052" spans="1:5" x14ac:dyDescent="0.3">
      <c r="A77052">
        <v>19.279199999999999</v>
      </c>
      <c r="B77052">
        <v>1941</v>
      </c>
      <c r="C77052" s="1" t="s">
        <v>12</v>
      </c>
      <c r="D77052" s="1" t="s">
        <v>122</v>
      </c>
      <c r="E77052" s="1" t="s">
        <v>123</v>
      </c>
    </row>
    <row r="77053" spans="1:5" x14ac:dyDescent="0.3">
      <c r="A77053">
        <v>51.811300000000003</v>
      </c>
      <c r="B77053">
        <v>1941</v>
      </c>
      <c r="C77053" s="1" t="s">
        <v>13</v>
      </c>
      <c r="D77053" s="1" t="s">
        <v>122</v>
      </c>
      <c r="E77053" s="1" t="s">
        <v>123</v>
      </c>
    </row>
    <row r="77054" spans="1:5" x14ac:dyDescent="0.3">
      <c r="A77054">
        <v>25.433199999999999</v>
      </c>
      <c r="B77054">
        <v>1942</v>
      </c>
      <c r="C77054" s="1" t="s">
        <v>0</v>
      </c>
      <c r="D77054" s="1" t="s">
        <v>122</v>
      </c>
      <c r="E77054" s="1" t="s">
        <v>123</v>
      </c>
    </row>
    <row r="77055" spans="1:5" x14ac:dyDescent="0.3">
      <c r="A77055">
        <v>13.7112</v>
      </c>
      <c r="B77055">
        <v>1942</v>
      </c>
      <c r="C77055" s="1" t="s">
        <v>3</v>
      </c>
      <c r="D77055" s="1" t="s">
        <v>122</v>
      </c>
      <c r="E77055" s="1" t="s">
        <v>123</v>
      </c>
    </row>
    <row r="77056" spans="1:5" x14ac:dyDescent="0.3">
      <c r="A77056">
        <v>12.818</v>
      </c>
      <c r="B77056">
        <v>1942</v>
      </c>
      <c r="C77056" s="1" t="s">
        <v>4</v>
      </c>
      <c r="D77056" s="1" t="s">
        <v>122</v>
      </c>
      <c r="E77056" s="1" t="s">
        <v>123</v>
      </c>
    </row>
    <row r="77057" spans="1:5" x14ac:dyDescent="0.3">
      <c r="A77057">
        <v>17.511500000000002</v>
      </c>
      <c r="B77057">
        <v>1942</v>
      </c>
      <c r="C77057" s="1" t="s">
        <v>5</v>
      </c>
      <c r="D77057" s="1" t="s">
        <v>122</v>
      </c>
      <c r="E77057" s="1" t="s">
        <v>123</v>
      </c>
    </row>
    <row r="77058" spans="1:5" x14ac:dyDescent="0.3">
      <c r="A77058">
        <v>30.276900000000001</v>
      </c>
      <c r="B77058">
        <v>1942</v>
      </c>
      <c r="C77058" s="1" t="s">
        <v>6</v>
      </c>
      <c r="D77058" s="1" t="s">
        <v>122</v>
      </c>
      <c r="E77058" s="1" t="s">
        <v>123</v>
      </c>
    </row>
    <row r="77059" spans="1:5" x14ac:dyDescent="0.3">
      <c r="A77059">
        <v>56.6111</v>
      </c>
      <c r="B77059">
        <v>1942</v>
      </c>
      <c r="C77059" s="1" t="s">
        <v>7</v>
      </c>
      <c r="D77059" s="1" t="s">
        <v>122</v>
      </c>
      <c r="E77059" s="1" t="s">
        <v>123</v>
      </c>
    </row>
    <row r="77060" spans="1:5" x14ac:dyDescent="0.3">
      <c r="A77060">
        <v>128.13900000000001</v>
      </c>
      <c r="B77060">
        <v>1942</v>
      </c>
      <c r="C77060" s="1" t="s">
        <v>8</v>
      </c>
      <c r="D77060" s="1" t="s">
        <v>122</v>
      </c>
      <c r="E77060" s="1" t="s">
        <v>123</v>
      </c>
    </row>
    <row r="77061" spans="1:5" x14ac:dyDescent="0.3">
      <c r="A77061">
        <v>60.520499999999998</v>
      </c>
      <c r="B77061">
        <v>1942</v>
      </c>
      <c r="C77061" s="1" t="s">
        <v>9</v>
      </c>
      <c r="D77061" s="1" t="s">
        <v>122</v>
      </c>
      <c r="E77061" s="1" t="s">
        <v>123</v>
      </c>
    </row>
    <row r="77062" spans="1:5" x14ac:dyDescent="0.3">
      <c r="A77062">
        <v>83.038399999999996</v>
      </c>
      <c r="B77062">
        <v>1942</v>
      </c>
      <c r="C77062" s="1" t="s">
        <v>10</v>
      </c>
      <c r="D77062" s="1" t="s">
        <v>122</v>
      </c>
      <c r="E77062" s="1" t="s">
        <v>123</v>
      </c>
    </row>
    <row r="77063" spans="1:5" x14ac:dyDescent="0.3">
      <c r="A77063">
        <v>56.058</v>
      </c>
      <c r="B77063">
        <v>1942</v>
      </c>
      <c r="C77063" s="1" t="s">
        <v>11</v>
      </c>
      <c r="D77063" s="1" t="s">
        <v>122</v>
      </c>
      <c r="E77063" s="1" t="s">
        <v>123</v>
      </c>
    </row>
    <row r="77064" spans="1:5" x14ac:dyDescent="0.3">
      <c r="A77064">
        <v>49.975900000000003</v>
      </c>
      <c r="B77064">
        <v>1942</v>
      </c>
      <c r="C77064" s="1" t="s">
        <v>12</v>
      </c>
      <c r="D77064" s="1" t="s">
        <v>122</v>
      </c>
      <c r="E77064" s="1" t="s">
        <v>123</v>
      </c>
    </row>
    <row r="77065" spans="1:5" x14ac:dyDescent="0.3">
      <c r="A77065">
        <v>57.640700000000002</v>
      </c>
      <c r="B77065">
        <v>1942</v>
      </c>
      <c r="C77065" s="1" t="s">
        <v>13</v>
      </c>
      <c r="D77065" s="1" t="s">
        <v>122</v>
      </c>
      <c r="E77065" s="1" t="s">
        <v>123</v>
      </c>
    </row>
    <row r="77066" spans="1:5" x14ac:dyDescent="0.3">
      <c r="A77066">
        <v>42.394300000000001</v>
      </c>
      <c r="B77066">
        <v>1943</v>
      </c>
      <c r="C77066" s="1" t="s">
        <v>0</v>
      </c>
      <c r="D77066" s="1" t="s">
        <v>122</v>
      </c>
      <c r="E77066" s="1" t="s">
        <v>123</v>
      </c>
    </row>
    <row r="77067" spans="1:5" x14ac:dyDescent="0.3">
      <c r="A77067">
        <v>47.091099999999997</v>
      </c>
      <c r="B77067">
        <v>1943</v>
      </c>
      <c r="C77067" s="1" t="s">
        <v>3</v>
      </c>
      <c r="D77067" s="1" t="s">
        <v>122</v>
      </c>
      <c r="E77067" s="1" t="s">
        <v>123</v>
      </c>
    </row>
    <row r="77068" spans="1:5" x14ac:dyDescent="0.3">
      <c r="A77068">
        <v>21.790400000000002</v>
      </c>
      <c r="B77068">
        <v>1943</v>
      </c>
      <c r="C77068" s="1" t="s">
        <v>4</v>
      </c>
      <c r="D77068" s="1" t="s">
        <v>122</v>
      </c>
      <c r="E77068" s="1" t="s">
        <v>123</v>
      </c>
    </row>
    <row r="77069" spans="1:5" x14ac:dyDescent="0.3">
      <c r="A77069">
        <v>32.862099999999998</v>
      </c>
      <c r="B77069">
        <v>1943</v>
      </c>
      <c r="C77069" s="1" t="s">
        <v>5</v>
      </c>
      <c r="D77069" s="1" t="s">
        <v>122</v>
      </c>
      <c r="E77069" s="1" t="s">
        <v>123</v>
      </c>
    </row>
    <row r="77070" spans="1:5" x14ac:dyDescent="0.3">
      <c r="A77070">
        <v>47.910800000000002</v>
      </c>
      <c r="B77070">
        <v>1943</v>
      </c>
      <c r="C77070" s="1" t="s">
        <v>6</v>
      </c>
      <c r="D77070" s="1" t="s">
        <v>122</v>
      </c>
      <c r="E77070" s="1" t="s">
        <v>123</v>
      </c>
    </row>
    <row r="77071" spans="1:5" x14ac:dyDescent="0.3">
      <c r="A77071">
        <v>80.069500000000005</v>
      </c>
      <c r="B77071">
        <v>1943</v>
      </c>
      <c r="C77071" s="1" t="s">
        <v>7</v>
      </c>
      <c r="D77071" s="1" t="s">
        <v>122</v>
      </c>
      <c r="E77071" s="1" t="s">
        <v>123</v>
      </c>
    </row>
    <row r="77072" spans="1:5" x14ac:dyDescent="0.3">
      <c r="A77072">
        <v>101.238</v>
      </c>
      <c r="B77072">
        <v>1943</v>
      </c>
      <c r="C77072" s="1" t="s">
        <v>8</v>
      </c>
      <c r="D77072" s="1" t="s">
        <v>122</v>
      </c>
      <c r="E77072" s="1" t="s">
        <v>123</v>
      </c>
    </row>
    <row r="77073" spans="1:5" x14ac:dyDescent="0.3">
      <c r="A77073">
        <v>112.405</v>
      </c>
      <c r="B77073">
        <v>1943</v>
      </c>
      <c r="C77073" s="1" t="s">
        <v>9</v>
      </c>
      <c r="D77073" s="1" t="s">
        <v>122</v>
      </c>
      <c r="E77073" s="1" t="s">
        <v>123</v>
      </c>
    </row>
    <row r="77074" spans="1:5" x14ac:dyDescent="0.3">
      <c r="A77074">
        <v>55.377099999999999</v>
      </c>
      <c r="B77074">
        <v>1943</v>
      </c>
      <c r="C77074" s="1" t="s">
        <v>10</v>
      </c>
      <c r="D77074" s="1" t="s">
        <v>122</v>
      </c>
      <c r="E77074" s="1" t="s">
        <v>123</v>
      </c>
    </row>
    <row r="77075" spans="1:5" x14ac:dyDescent="0.3">
      <c r="A77075">
        <v>49.213700000000003</v>
      </c>
      <c r="B77075">
        <v>1943</v>
      </c>
      <c r="C77075" s="1" t="s">
        <v>11</v>
      </c>
      <c r="D77075" s="1" t="s">
        <v>122</v>
      </c>
      <c r="E77075" s="1" t="s">
        <v>123</v>
      </c>
    </row>
    <row r="77076" spans="1:5" x14ac:dyDescent="0.3">
      <c r="A77076">
        <v>60.8324</v>
      </c>
      <c r="B77076">
        <v>1943</v>
      </c>
      <c r="C77076" s="1" t="s">
        <v>12</v>
      </c>
      <c r="D77076" s="1" t="s">
        <v>122</v>
      </c>
      <c r="E77076" s="1" t="s">
        <v>123</v>
      </c>
    </row>
    <row r="77077" spans="1:5" x14ac:dyDescent="0.3">
      <c r="A77077">
        <v>31.905899999999999</v>
      </c>
      <c r="B77077">
        <v>1943</v>
      </c>
      <c r="C77077" s="1" t="s">
        <v>13</v>
      </c>
      <c r="D77077" s="1" t="s">
        <v>122</v>
      </c>
      <c r="E77077" s="1" t="s">
        <v>123</v>
      </c>
    </row>
    <row r="77078" spans="1:5" x14ac:dyDescent="0.3">
      <c r="A77078">
        <v>61.158200000000001</v>
      </c>
      <c r="B77078">
        <v>1944</v>
      </c>
      <c r="C77078" s="1" t="s">
        <v>0</v>
      </c>
      <c r="D77078" s="1" t="s">
        <v>122</v>
      </c>
      <c r="E77078" s="1" t="s">
        <v>123</v>
      </c>
    </row>
    <row r="77079" spans="1:5" x14ac:dyDescent="0.3">
      <c r="A77079">
        <v>19.556999999999999</v>
      </c>
      <c r="B77079">
        <v>1944</v>
      </c>
      <c r="C77079" s="1" t="s">
        <v>3</v>
      </c>
      <c r="D77079" s="1" t="s">
        <v>122</v>
      </c>
      <c r="E77079" s="1" t="s">
        <v>123</v>
      </c>
    </row>
    <row r="77080" spans="1:5" x14ac:dyDescent="0.3">
      <c r="A77080">
        <v>28.247599999999998</v>
      </c>
      <c r="B77080">
        <v>1944</v>
      </c>
      <c r="C77080" s="1" t="s">
        <v>4</v>
      </c>
      <c r="D77080" s="1" t="s">
        <v>122</v>
      </c>
      <c r="E77080" s="1" t="s">
        <v>123</v>
      </c>
    </row>
    <row r="77081" spans="1:5" x14ac:dyDescent="0.3">
      <c r="A77081">
        <v>27.585699999999999</v>
      </c>
      <c r="B77081">
        <v>1944</v>
      </c>
      <c r="C77081" s="1" t="s">
        <v>5</v>
      </c>
      <c r="D77081" s="1" t="s">
        <v>122</v>
      </c>
      <c r="E77081" s="1" t="s">
        <v>123</v>
      </c>
    </row>
    <row r="77082" spans="1:5" x14ac:dyDescent="0.3">
      <c r="A77082">
        <v>73.27</v>
      </c>
      <c r="B77082">
        <v>1944</v>
      </c>
      <c r="C77082" s="1" t="s">
        <v>6</v>
      </c>
      <c r="D77082" s="1" t="s">
        <v>122</v>
      </c>
      <c r="E77082" s="1" t="s">
        <v>123</v>
      </c>
    </row>
    <row r="77083" spans="1:5" x14ac:dyDescent="0.3">
      <c r="A77083">
        <v>101.116</v>
      </c>
      <c r="B77083">
        <v>1944</v>
      </c>
      <c r="C77083" s="1" t="s">
        <v>7</v>
      </c>
      <c r="D77083" s="1" t="s">
        <v>122</v>
      </c>
      <c r="E77083" s="1" t="s">
        <v>123</v>
      </c>
    </row>
    <row r="77084" spans="1:5" x14ac:dyDescent="0.3">
      <c r="A77084">
        <v>54.650799999999997</v>
      </c>
      <c r="B77084">
        <v>1944</v>
      </c>
      <c r="C77084" s="1" t="s">
        <v>8</v>
      </c>
      <c r="D77084" s="1" t="s">
        <v>122</v>
      </c>
      <c r="E77084" s="1" t="s">
        <v>123</v>
      </c>
    </row>
    <row r="77085" spans="1:5" x14ac:dyDescent="0.3">
      <c r="A77085">
        <v>44.415799999999997</v>
      </c>
      <c r="B77085">
        <v>1944</v>
      </c>
      <c r="C77085" s="1" t="s">
        <v>9</v>
      </c>
      <c r="D77085" s="1" t="s">
        <v>122</v>
      </c>
      <c r="E77085" s="1" t="s">
        <v>123</v>
      </c>
    </row>
    <row r="77086" spans="1:5" x14ac:dyDescent="0.3">
      <c r="A77086">
        <v>75.476299999999995</v>
      </c>
      <c r="B77086">
        <v>1944</v>
      </c>
      <c r="C77086" s="1" t="s">
        <v>10</v>
      </c>
      <c r="D77086" s="1" t="s">
        <v>122</v>
      </c>
      <c r="E77086" s="1" t="s">
        <v>123</v>
      </c>
    </row>
    <row r="77087" spans="1:5" x14ac:dyDescent="0.3">
      <c r="A77087">
        <v>35.0655</v>
      </c>
      <c r="B77087">
        <v>1944</v>
      </c>
      <c r="C77087" s="1" t="s">
        <v>11</v>
      </c>
      <c r="D77087" s="1" t="s">
        <v>122</v>
      </c>
      <c r="E77087" s="1" t="s">
        <v>123</v>
      </c>
    </row>
    <row r="77088" spans="1:5" x14ac:dyDescent="0.3">
      <c r="A77088">
        <v>73.478399999999993</v>
      </c>
      <c r="B77088">
        <v>1944</v>
      </c>
      <c r="C77088" s="1" t="s">
        <v>12</v>
      </c>
      <c r="D77088" s="1" t="s">
        <v>122</v>
      </c>
      <c r="E77088" s="1" t="s">
        <v>123</v>
      </c>
    </row>
    <row r="77089" spans="1:5" x14ac:dyDescent="0.3">
      <c r="A77089">
        <v>40.914400000000001</v>
      </c>
      <c r="B77089">
        <v>1944</v>
      </c>
      <c r="C77089" s="1" t="s">
        <v>13</v>
      </c>
      <c r="D77089" s="1" t="s">
        <v>122</v>
      </c>
      <c r="E77089" s="1" t="s">
        <v>123</v>
      </c>
    </row>
    <row r="77090" spans="1:5" x14ac:dyDescent="0.3">
      <c r="A77090">
        <v>42.241199999999999</v>
      </c>
      <c r="B77090">
        <v>1945</v>
      </c>
      <c r="C77090" s="1" t="s">
        <v>0</v>
      </c>
      <c r="D77090" s="1" t="s">
        <v>122</v>
      </c>
      <c r="E77090" s="1" t="s">
        <v>123</v>
      </c>
    </row>
    <row r="77091" spans="1:5" x14ac:dyDescent="0.3">
      <c r="A77091">
        <v>35.115200000000002</v>
      </c>
      <c r="B77091">
        <v>1945</v>
      </c>
      <c r="C77091" s="1" t="s">
        <v>3</v>
      </c>
      <c r="D77091" s="1" t="s">
        <v>122</v>
      </c>
      <c r="E77091" s="1" t="s">
        <v>123</v>
      </c>
    </row>
    <row r="77092" spans="1:5" x14ac:dyDescent="0.3">
      <c r="A77092">
        <v>32.181100000000001</v>
      </c>
      <c r="B77092">
        <v>1945</v>
      </c>
      <c r="C77092" s="1" t="s">
        <v>4</v>
      </c>
      <c r="D77092" s="1" t="s">
        <v>122</v>
      </c>
      <c r="E77092" s="1" t="s">
        <v>123</v>
      </c>
    </row>
    <row r="77093" spans="1:5" x14ac:dyDescent="0.3">
      <c r="A77093">
        <v>35.5276</v>
      </c>
      <c r="B77093">
        <v>1945</v>
      </c>
      <c r="C77093" s="1" t="s">
        <v>5</v>
      </c>
      <c r="D77093" s="1" t="s">
        <v>122</v>
      </c>
      <c r="E77093" s="1" t="s">
        <v>123</v>
      </c>
    </row>
    <row r="77094" spans="1:5" x14ac:dyDescent="0.3">
      <c r="A77094">
        <v>42.046199999999999</v>
      </c>
      <c r="B77094">
        <v>1945</v>
      </c>
      <c r="C77094" s="1" t="s">
        <v>6</v>
      </c>
      <c r="D77094" s="1" t="s">
        <v>122</v>
      </c>
      <c r="E77094" s="1" t="s">
        <v>123</v>
      </c>
    </row>
    <row r="77095" spans="1:5" x14ac:dyDescent="0.3">
      <c r="A77095">
        <v>46.109400000000001</v>
      </c>
      <c r="B77095">
        <v>1945</v>
      </c>
      <c r="C77095" s="1" t="s">
        <v>7</v>
      </c>
      <c r="D77095" s="1" t="s">
        <v>122</v>
      </c>
      <c r="E77095" s="1" t="s">
        <v>123</v>
      </c>
    </row>
    <row r="77096" spans="1:5" x14ac:dyDescent="0.3">
      <c r="A77096">
        <v>101.06399999999999</v>
      </c>
      <c r="B77096">
        <v>1945</v>
      </c>
      <c r="C77096" s="1" t="s">
        <v>8</v>
      </c>
      <c r="D77096" s="1" t="s">
        <v>122</v>
      </c>
      <c r="E77096" s="1" t="s">
        <v>123</v>
      </c>
    </row>
    <row r="77097" spans="1:5" x14ac:dyDescent="0.3">
      <c r="A77097">
        <v>98.193399999999997</v>
      </c>
      <c r="B77097">
        <v>1945</v>
      </c>
      <c r="C77097" s="1" t="s">
        <v>9</v>
      </c>
      <c r="D77097" s="1" t="s">
        <v>122</v>
      </c>
      <c r="E77097" s="1" t="s">
        <v>123</v>
      </c>
    </row>
    <row r="77098" spans="1:5" x14ac:dyDescent="0.3">
      <c r="A77098">
        <v>68.920500000000004</v>
      </c>
      <c r="B77098">
        <v>1945</v>
      </c>
      <c r="C77098" s="1" t="s">
        <v>10</v>
      </c>
      <c r="D77098" s="1" t="s">
        <v>122</v>
      </c>
      <c r="E77098" s="1" t="s">
        <v>123</v>
      </c>
    </row>
    <row r="77099" spans="1:5" x14ac:dyDescent="0.3">
      <c r="A77099">
        <v>61.741300000000003</v>
      </c>
      <c r="B77099">
        <v>1945</v>
      </c>
      <c r="C77099" s="1" t="s">
        <v>11</v>
      </c>
      <c r="D77099" s="1" t="s">
        <v>122</v>
      </c>
      <c r="E77099" s="1" t="s">
        <v>123</v>
      </c>
    </row>
    <row r="77100" spans="1:5" x14ac:dyDescent="0.3">
      <c r="A77100">
        <v>25.793900000000001</v>
      </c>
      <c r="B77100">
        <v>1945</v>
      </c>
      <c r="C77100" s="1" t="s">
        <v>12</v>
      </c>
      <c r="D77100" s="1" t="s">
        <v>122</v>
      </c>
      <c r="E77100" s="1" t="s">
        <v>123</v>
      </c>
    </row>
    <row r="77101" spans="1:5" x14ac:dyDescent="0.3">
      <c r="A77101">
        <v>40.623699999999999</v>
      </c>
      <c r="B77101">
        <v>1945</v>
      </c>
      <c r="C77101" s="1" t="s">
        <v>13</v>
      </c>
      <c r="D77101" s="1" t="s">
        <v>122</v>
      </c>
      <c r="E77101" s="1" t="s">
        <v>123</v>
      </c>
    </row>
    <row r="77102" spans="1:5" x14ac:dyDescent="0.3">
      <c r="A77102">
        <v>20.210599999999999</v>
      </c>
      <c r="B77102">
        <v>1946</v>
      </c>
      <c r="C77102" s="1" t="s">
        <v>0</v>
      </c>
      <c r="D77102" s="1" t="s">
        <v>122</v>
      </c>
      <c r="E77102" s="1" t="s">
        <v>123</v>
      </c>
    </row>
    <row r="77103" spans="1:5" x14ac:dyDescent="0.3">
      <c r="A77103">
        <v>42.480899999999998</v>
      </c>
      <c r="B77103">
        <v>1946</v>
      </c>
      <c r="C77103" s="1" t="s">
        <v>3</v>
      </c>
      <c r="D77103" s="1" t="s">
        <v>122</v>
      </c>
      <c r="E77103" s="1" t="s">
        <v>123</v>
      </c>
    </row>
    <row r="77104" spans="1:5" x14ac:dyDescent="0.3">
      <c r="A77104">
        <v>30.6478</v>
      </c>
      <c r="B77104">
        <v>1946</v>
      </c>
      <c r="C77104" s="1" t="s">
        <v>4</v>
      </c>
      <c r="D77104" s="1" t="s">
        <v>122</v>
      </c>
      <c r="E77104" s="1" t="s">
        <v>123</v>
      </c>
    </row>
    <row r="77105" spans="1:5" x14ac:dyDescent="0.3">
      <c r="A77105">
        <v>23.784500000000001</v>
      </c>
      <c r="B77105">
        <v>1946</v>
      </c>
      <c r="C77105" s="1" t="s">
        <v>5</v>
      </c>
      <c r="D77105" s="1" t="s">
        <v>122</v>
      </c>
      <c r="E77105" s="1" t="s">
        <v>123</v>
      </c>
    </row>
    <row r="77106" spans="1:5" x14ac:dyDescent="0.3">
      <c r="A77106">
        <v>40.438000000000002</v>
      </c>
      <c r="B77106">
        <v>1946</v>
      </c>
      <c r="C77106" s="1" t="s">
        <v>6</v>
      </c>
      <c r="D77106" s="1" t="s">
        <v>122</v>
      </c>
      <c r="E77106" s="1" t="s">
        <v>123</v>
      </c>
    </row>
    <row r="77107" spans="1:5" x14ac:dyDescent="0.3">
      <c r="A77107">
        <v>78.575299999999999</v>
      </c>
      <c r="B77107">
        <v>1946</v>
      </c>
      <c r="C77107" s="1" t="s">
        <v>7</v>
      </c>
      <c r="D77107" s="1" t="s">
        <v>122</v>
      </c>
      <c r="E77107" s="1" t="s">
        <v>123</v>
      </c>
    </row>
    <row r="77108" spans="1:5" x14ac:dyDescent="0.3">
      <c r="A77108">
        <v>73.952799999999996</v>
      </c>
      <c r="B77108">
        <v>1946</v>
      </c>
      <c r="C77108" s="1" t="s">
        <v>8</v>
      </c>
      <c r="D77108" s="1" t="s">
        <v>122</v>
      </c>
      <c r="E77108" s="1" t="s">
        <v>123</v>
      </c>
    </row>
    <row r="77109" spans="1:5" x14ac:dyDescent="0.3">
      <c r="A77109">
        <v>58.572499999999998</v>
      </c>
      <c r="B77109">
        <v>1946</v>
      </c>
      <c r="C77109" s="1" t="s">
        <v>9</v>
      </c>
      <c r="D77109" s="1" t="s">
        <v>122</v>
      </c>
      <c r="E77109" s="1" t="s">
        <v>123</v>
      </c>
    </row>
    <row r="77110" spans="1:5" x14ac:dyDescent="0.3">
      <c r="A77110">
        <v>105.322</v>
      </c>
      <c r="B77110">
        <v>1946</v>
      </c>
      <c r="C77110" s="1" t="s">
        <v>10</v>
      </c>
      <c r="D77110" s="1" t="s">
        <v>122</v>
      </c>
      <c r="E77110" s="1" t="s">
        <v>123</v>
      </c>
    </row>
    <row r="77111" spans="1:5" x14ac:dyDescent="0.3">
      <c r="A77111">
        <v>20.788900000000002</v>
      </c>
      <c r="B77111">
        <v>1946</v>
      </c>
      <c r="C77111" s="1" t="s">
        <v>11</v>
      </c>
      <c r="D77111" s="1" t="s">
        <v>122</v>
      </c>
      <c r="E77111" s="1" t="s">
        <v>123</v>
      </c>
    </row>
    <row r="77112" spans="1:5" x14ac:dyDescent="0.3">
      <c r="A77112">
        <v>35.788800000000002</v>
      </c>
      <c r="B77112">
        <v>1946</v>
      </c>
      <c r="C77112" s="1" t="s">
        <v>12</v>
      </c>
      <c r="D77112" s="1" t="s">
        <v>122</v>
      </c>
      <c r="E77112" s="1" t="s">
        <v>123</v>
      </c>
    </row>
    <row r="77113" spans="1:5" x14ac:dyDescent="0.3">
      <c r="A77113">
        <v>16.700700000000001</v>
      </c>
      <c r="B77113">
        <v>1946</v>
      </c>
      <c r="C77113" s="1" t="s">
        <v>13</v>
      </c>
      <c r="D77113" s="1" t="s">
        <v>122</v>
      </c>
      <c r="E77113" s="1" t="s">
        <v>123</v>
      </c>
    </row>
    <row r="77114" spans="1:5" x14ac:dyDescent="0.3">
      <c r="A77114">
        <v>20.518799999999999</v>
      </c>
      <c r="B77114">
        <v>1947</v>
      </c>
      <c r="C77114" s="1" t="s">
        <v>0</v>
      </c>
      <c r="D77114" s="1" t="s">
        <v>122</v>
      </c>
      <c r="E77114" s="1" t="s">
        <v>123</v>
      </c>
    </row>
    <row r="77115" spans="1:5" x14ac:dyDescent="0.3">
      <c r="A77115">
        <v>15.952299999999999</v>
      </c>
      <c r="B77115">
        <v>1947</v>
      </c>
      <c r="C77115" s="1" t="s">
        <v>3</v>
      </c>
      <c r="D77115" s="1" t="s">
        <v>122</v>
      </c>
      <c r="E77115" s="1" t="s">
        <v>123</v>
      </c>
    </row>
    <row r="77116" spans="1:5" x14ac:dyDescent="0.3">
      <c r="A77116">
        <v>49.798299999999998</v>
      </c>
      <c r="B77116">
        <v>1947</v>
      </c>
      <c r="C77116" s="1" t="s">
        <v>4</v>
      </c>
      <c r="D77116" s="1" t="s">
        <v>122</v>
      </c>
      <c r="E77116" s="1" t="s">
        <v>123</v>
      </c>
    </row>
    <row r="77117" spans="1:5" x14ac:dyDescent="0.3">
      <c r="A77117">
        <v>55.815100000000001</v>
      </c>
      <c r="B77117">
        <v>1947</v>
      </c>
      <c r="C77117" s="1" t="s">
        <v>5</v>
      </c>
      <c r="D77117" s="1" t="s">
        <v>122</v>
      </c>
      <c r="E77117" s="1" t="s">
        <v>123</v>
      </c>
    </row>
    <row r="77118" spans="1:5" x14ac:dyDescent="0.3">
      <c r="A77118">
        <v>15.8467</v>
      </c>
      <c r="B77118">
        <v>1947</v>
      </c>
      <c r="C77118" s="1" t="s">
        <v>6</v>
      </c>
      <c r="D77118" s="1" t="s">
        <v>122</v>
      </c>
      <c r="E77118" s="1" t="s">
        <v>123</v>
      </c>
    </row>
    <row r="77119" spans="1:5" x14ac:dyDescent="0.3">
      <c r="A77119">
        <v>55.860999999999997</v>
      </c>
      <c r="B77119">
        <v>1947</v>
      </c>
      <c r="C77119" s="1" t="s">
        <v>7</v>
      </c>
      <c r="D77119" s="1" t="s">
        <v>122</v>
      </c>
      <c r="E77119" s="1" t="s">
        <v>123</v>
      </c>
    </row>
    <row r="77120" spans="1:5" x14ac:dyDescent="0.3">
      <c r="A77120">
        <v>71.211699999999993</v>
      </c>
      <c r="B77120">
        <v>1947</v>
      </c>
      <c r="C77120" s="1" t="s">
        <v>8</v>
      </c>
      <c r="D77120" s="1" t="s">
        <v>122</v>
      </c>
      <c r="E77120" s="1" t="s">
        <v>123</v>
      </c>
    </row>
    <row r="77121" spans="1:5" x14ac:dyDescent="0.3">
      <c r="A77121">
        <v>34.749099999999999</v>
      </c>
      <c r="B77121">
        <v>1947</v>
      </c>
      <c r="C77121" s="1" t="s">
        <v>9</v>
      </c>
      <c r="D77121" s="1" t="s">
        <v>122</v>
      </c>
      <c r="E77121" s="1" t="s">
        <v>123</v>
      </c>
    </row>
    <row r="77122" spans="1:5" x14ac:dyDescent="0.3">
      <c r="A77122">
        <v>42.301400000000001</v>
      </c>
      <c r="B77122">
        <v>1947</v>
      </c>
      <c r="C77122" s="1" t="s">
        <v>10</v>
      </c>
      <c r="D77122" s="1" t="s">
        <v>122</v>
      </c>
      <c r="E77122" s="1" t="s">
        <v>123</v>
      </c>
    </row>
    <row r="77123" spans="1:5" x14ac:dyDescent="0.3">
      <c r="A77123">
        <v>25.683599999999998</v>
      </c>
      <c r="B77123">
        <v>1947</v>
      </c>
      <c r="C77123" s="1" t="s">
        <v>11</v>
      </c>
      <c r="D77123" s="1" t="s">
        <v>122</v>
      </c>
      <c r="E77123" s="1" t="s">
        <v>123</v>
      </c>
    </row>
    <row r="77124" spans="1:5" x14ac:dyDescent="0.3">
      <c r="A77124">
        <v>49.630600000000001</v>
      </c>
      <c r="B77124">
        <v>1947</v>
      </c>
      <c r="C77124" s="1" t="s">
        <v>12</v>
      </c>
      <c r="D77124" s="1" t="s">
        <v>122</v>
      </c>
      <c r="E77124" s="1" t="s">
        <v>123</v>
      </c>
    </row>
    <row r="77125" spans="1:5" x14ac:dyDescent="0.3">
      <c r="A77125">
        <v>62.293199999999999</v>
      </c>
      <c r="B77125">
        <v>1947</v>
      </c>
      <c r="C77125" s="1" t="s">
        <v>13</v>
      </c>
      <c r="D77125" s="1" t="s">
        <v>122</v>
      </c>
      <c r="E77125" s="1" t="s">
        <v>123</v>
      </c>
    </row>
    <row r="77126" spans="1:5" x14ac:dyDescent="0.3">
      <c r="A77126">
        <v>51.293999999999997</v>
      </c>
      <c r="B77126">
        <v>1948</v>
      </c>
      <c r="C77126" s="1" t="s">
        <v>0</v>
      </c>
      <c r="D77126" s="1" t="s">
        <v>122</v>
      </c>
      <c r="E77126" s="1" t="s">
        <v>123</v>
      </c>
    </row>
    <row r="77127" spans="1:5" x14ac:dyDescent="0.3">
      <c r="A77127">
        <v>15.2699</v>
      </c>
      <c r="B77127">
        <v>1948</v>
      </c>
      <c r="C77127" s="1" t="s">
        <v>3</v>
      </c>
      <c r="D77127" s="1" t="s">
        <v>122</v>
      </c>
      <c r="E77127" s="1" t="s">
        <v>123</v>
      </c>
    </row>
    <row r="77128" spans="1:5" x14ac:dyDescent="0.3">
      <c r="A77128">
        <v>23.2516</v>
      </c>
      <c r="B77128">
        <v>1948</v>
      </c>
      <c r="C77128" s="1" t="s">
        <v>4</v>
      </c>
      <c r="D77128" s="1" t="s">
        <v>122</v>
      </c>
      <c r="E77128" s="1" t="s">
        <v>123</v>
      </c>
    </row>
    <row r="77129" spans="1:5" x14ac:dyDescent="0.3">
      <c r="A77129">
        <v>34.360900000000001</v>
      </c>
      <c r="B77129">
        <v>1948</v>
      </c>
      <c r="C77129" s="1" t="s">
        <v>5</v>
      </c>
      <c r="D77129" s="1" t="s">
        <v>122</v>
      </c>
      <c r="E77129" s="1" t="s">
        <v>123</v>
      </c>
    </row>
    <row r="77130" spans="1:5" x14ac:dyDescent="0.3">
      <c r="A77130">
        <v>48.684199999999997</v>
      </c>
      <c r="B77130">
        <v>1948</v>
      </c>
      <c r="C77130" s="1" t="s">
        <v>6</v>
      </c>
      <c r="D77130" s="1" t="s">
        <v>122</v>
      </c>
      <c r="E77130" s="1" t="s">
        <v>123</v>
      </c>
    </row>
    <row r="77131" spans="1:5" x14ac:dyDescent="0.3">
      <c r="A77131">
        <v>62.306600000000003</v>
      </c>
      <c r="B77131">
        <v>1948</v>
      </c>
      <c r="C77131" s="1" t="s">
        <v>7</v>
      </c>
      <c r="D77131" s="1" t="s">
        <v>122</v>
      </c>
      <c r="E77131" s="1" t="s">
        <v>123</v>
      </c>
    </row>
    <row r="77132" spans="1:5" x14ac:dyDescent="0.3">
      <c r="A77132">
        <v>64.988600000000005</v>
      </c>
      <c r="B77132">
        <v>1948</v>
      </c>
      <c r="C77132" s="1" t="s">
        <v>8</v>
      </c>
      <c r="D77132" s="1" t="s">
        <v>122</v>
      </c>
      <c r="E77132" s="1" t="s">
        <v>123</v>
      </c>
    </row>
    <row r="77133" spans="1:5" x14ac:dyDescent="0.3">
      <c r="A77133">
        <v>140.16999999999999</v>
      </c>
      <c r="B77133">
        <v>1948</v>
      </c>
      <c r="C77133" s="1" t="s">
        <v>9</v>
      </c>
      <c r="D77133" s="1" t="s">
        <v>122</v>
      </c>
      <c r="E77133" s="1" t="s">
        <v>123</v>
      </c>
    </row>
    <row r="77134" spans="1:5" x14ac:dyDescent="0.3">
      <c r="A77134">
        <v>72.703100000000006</v>
      </c>
      <c r="B77134">
        <v>1948</v>
      </c>
      <c r="C77134" s="1" t="s">
        <v>10</v>
      </c>
      <c r="D77134" s="1" t="s">
        <v>122</v>
      </c>
      <c r="E77134" s="1" t="s">
        <v>123</v>
      </c>
    </row>
    <row r="77135" spans="1:5" x14ac:dyDescent="0.3">
      <c r="A77135">
        <v>68.645899999999997</v>
      </c>
      <c r="B77135">
        <v>1948</v>
      </c>
      <c r="C77135" s="1" t="s">
        <v>11</v>
      </c>
      <c r="D77135" s="1" t="s">
        <v>122</v>
      </c>
      <c r="E77135" s="1" t="s">
        <v>123</v>
      </c>
    </row>
    <row r="77136" spans="1:5" x14ac:dyDescent="0.3">
      <c r="A77136">
        <v>52.333500000000001</v>
      </c>
      <c r="B77136">
        <v>1948</v>
      </c>
      <c r="C77136" s="1" t="s">
        <v>12</v>
      </c>
      <c r="D77136" s="1" t="s">
        <v>122</v>
      </c>
      <c r="E77136" s="1" t="s">
        <v>123</v>
      </c>
    </row>
    <row r="77137" spans="1:5" x14ac:dyDescent="0.3">
      <c r="A77137">
        <v>31.5609</v>
      </c>
      <c r="B77137">
        <v>1948</v>
      </c>
      <c r="C77137" s="1" t="s">
        <v>13</v>
      </c>
      <c r="D77137" s="1" t="s">
        <v>122</v>
      </c>
      <c r="E77137" s="1" t="s">
        <v>123</v>
      </c>
    </row>
    <row r="77138" spans="1:5" x14ac:dyDescent="0.3">
      <c r="A77138">
        <v>59.674399999999999</v>
      </c>
      <c r="B77138">
        <v>1949</v>
      </c>
      <c r="C77138" s="1" t="s">
        <v>0</v>
      </c>
      <c r="D77138" s="1" t="s">
        <v>122</v>
      </c>
      <c r="E77138" s="1" t="s">
        <v>123</v>
      </c>
    </row>
    <row r="77139" spans="1:5" x14ac:dyDescent="0.3">
      <c r="A77139">
        <v>24.6541</v>
      </c>
      <c r="B77139">
        <v>1949</v>
      </c>
      <c r="C77139" s="1" t="s">
        <v>3</v>
      </c>
      <c r="D77139" s="1" t="s">
        <v>122</v>
      </c>
      <c r="E77139" s="1" t="s">
        <v>123</v>
      </c>
    </row>
    <row r="77140" spans="1:5" x14ac:dyDescent="0.3">
      <c r="A77140">
        <v>24.516100000000002</v>
      </c>
      <c r="B77140">
        <v>1949</v>
      </c>
      <c r="C77140" s="1" t="s">
        <v>4</v>
      </c>
      <c r="D77140" s="1" t="s">
        <v>122</v>
      </c>
      <c r="E77140" s="1" t="s">
        <v>123</v>
      </c>
    </row>
    <row r="77141" spans="1:5" x14ac:dyDescent="0.3">
      <c r="A77141">
        <v>43.857700000000001</v>
      </c>
      <c r="B77141">
        <v>1949</v>
      </c>
      <c r="C77141" s="1" t="s">
        <v>5</v>
      </c>
      <c r="D77141" s="1" t="s">
        <v>122</v>
      </c>
      <c r="E77141" s="1" t="s">
        <v>123</v>
      </c>
    </row>
    <row r="77142" spans="1:5" x14ac:dyDescent="0.3">
      <c r="A77142">
        <v>37.68</v>
      </c>
      <c r="B77142">
        <v>1949</v>
      </c>
      <c r="C77142" s="1" t="s">
        <v>6</v>
      </c>
      <c r="D77142" s="1" t="s">
        <v>122</v>
      </c>
      <c r="E77142" s="1" t="s">
        <v>123</v>
      </c>
    </row>
    <row r="77143" spans="1:5" x14ac:dyDescent="0.3">
      <c r="A77143">
        <v>119.553</v>
      </c>
      <c r="B77143">
        <v>1949</v>
      </c>
      <c r="C77143" s="1" t="s">
        <v>7</v>
      </c>
      <c r="D77143" s="1" t="s">
        <v>122</v>
      </c>
      <c r="E77143" s="1" t="s">
        <v>123</v>
      </c>
    </row>
    <row r="77144" spans="1:5" x14ac:dyDescent="0.3">
      <c r="A77144">
        <v>63.490699999999997</v>
      </c>
      <c r="B77144">
        <v>1949</v>
      </c>
      <c r="C77144" s="1" t="s">
        <v>8</v>
      </c>
      <c r="D77144" s="1" t="s">
        <v>122</v>
      </c>
      <c r="E77144" s="1" t="s">
        <v>123</v>
      </c>
    </row>
    <row r="77145" spans="1:5" x14ac:dyDescent="0.3">
      <c r="A77145">
        <v>72.989400000000003</v>
      </c>
      <c r="B77145">
        <v>1949</v>
      </c>
      <c r="C77145" s="1" t="s">
        <v>9</v>
      </c>
      <c r="D77145" s="1" t="s">
        <v>122</v>
      </c>
      <c r="E77145" s="1" t="s">
        <v>123</v>
      </c>
    </row>
    <row r="77146" spans="1:5" x14ac:dyDescent="0.3">
      <c r="A77146">
        <v>7.6665999999999999</v>
      </c>
      <c r="B77146">
        <v>1949</v>
      </c>
      <c r="C77146" s="1" t="s">
        <v>10</v>
      </c>
      <c r="D77146" s="1" t="s">
        <v>122</v>
      </c>
      <c r="E77146" s="1" t="s">
        <v>123</v>
      </c>
    </row>
    <row r="77147" spans="1:5" x14ac:dyDescent="0.3">
      <c r="A77147">
        <v>61.653700000000001</v>
      </c>
      <c r="B77147">
        <v>1949</v>
      </c>
      <c r="C77147" s="1" t="s">
        <v>11</v>
      </c>
      <c r="D77147" s="1" t="s">
        <v>122</v>
      </c>
      <c r="E77147" s="1" t="s">
        <v>123</v>
      </c>
    </row>
    <row r="77148" spans="1:5" x14ac:dyDescent="0.3">
      <c r="A77148">
        <v>40.097900000000003</v>
      </c>
      <c r="B77148">
        <v>1949</v>
      </c>
      <c r="C77148" s="1" t="s">
        <v>12</v>
      </c>
      <c r="D77148" s="1" t="s">
        <v>122</v>
      </c>
      <c r="E77148" s="1" t="s">
        <v>123</v>
      </c>
    </row>
    <row r="77149" spans="1:5" x14ac:dyDescent="0.3">
      <c r="A77149">
        <v>89.4131</v>
      </c>
      <c r="B77149">
        <v>1949</v>
      </c>
      <c r="C77149" s="1" t="s">
        <v>13</v>
      </c>
      <c r="D77149" s="1" t="s">
        <v>122</v>
      </c>
      <c r="E77149" s="1" t="s">
        <v>123</v>
      </c>
    </row>
    <row r="77150" spans="1:5" x14ac:dyDescent="0.3">
      <c r="A77150">
        <v>17.2605</v>
      </c>
      <c r="B77150">
        <v>1950</v>
      </c>
      <c r="C77150" s="1" t="s">
        <v>0</v>
      </c>
      <c r="D77150" s="1" t="s">
        <v>122</v>
      </c>
      <c r="E77150" s="1" t="s">
        <v>123</v>
      </c>
    </row>
    <row r="77151" spans="1:5" x14ac:dyDescent="0.3">
      <c r="A77151">
        <v>40.0212</v>
      </c>
      <c r="B77151">
        <v>1950</v>
      </c>
      <c r="C77151" s="1" t="s">
        <v>3</v>
      </c>
      <c r="D77151" s="1" t="s">
        <v>122</v>
      </c>
      <c r="E77151" s="1" t="s">
        <v>123</v>
      </c>
    </row>
    <row r="77152" spans="1:5" x14ac:dyDescent="0.3">
      <c r="A77152">
        <v>19.8383</v>
      </c>
      <c r="B77152">
        <v>1950</v>
      </c>
      <c r="C77152" s="1" t="s">
        <v>4</v>
      </c>
      <c r="D77152" s="1" t="s">
        <v>122</v>
      </c>
      <c r="E77152" s="1" t="s">
        <v>123</v>
      </c>
    </row>
    <row r="77153" spans="1:5" x14ac:dyDescent="0.3">
      <c r="A77153">
        <v>73.397000000000006</v>
      </c>
      <c r="B77153">
        <v>1950</v>
      </c>
      <c r="C77153" s="1" t="s">
        <v>5</v>
      </c>
      <c r="D77153" s="1" t="s">
        <v>122</v>
      </c>
      <c r="E77153" s="1" t="s">
        <v>123</v>
      </c>
    </row>
    <row r="77154" spans="1:5" x14ac:dyDescent="0.3">
      <c r="A77154">
        <v>30.922599999999999</v>
      </c>
      <c r="B77154">
        <v>1950</v>
      </c>
      <c r="C77154" s="1" t="s">
        <v>6</v>
      </c>
      <c r="D77154" s="1" t="s">
        <v>122</v>
      </c>
      <c r="E77154" s="1" t="s">
        <v>123</v>
      </c>
    </row>
    <row r="77155" spans="1:5" x14ac:dyDescent="0.3">
      <c r="A77155">
        <v>49.230699999999999</v>
      </c>
      <c r="B77155">
        <v>1950</v>
      </c>
      <c r="C77155" s="1" t="s">
        <v>7</v>
      </c>
      <c r="D77155" s="1" t="s">
        <v>122</v>
      </c>
      <c r="E77155" s="1" t="s">
        <v>123</v>
      </c>
    </row>
    <row r="77156" spans="1:5" x14ac:dyDescent="0.3">
      <c r="A77156">
        <v>57.5351</v>
      </c>
      <c r="B77156">
        <v>1950</v>
      </c>
      <c r="C77156" s="1" t="s">
        <v>8</v>
      </c>
      <c r="D77156" s="1" t="s">
        <v>122</v>
      </c>
      <c r="E77156" s="1" t="s">
        <v>123</v>
      </c>
    </row>
    <row r="77157" spans="1:5" x14ac:dyDescent="0.3">
      <c r="A77157">
        <v>31.385100000000001</v>
      </c>
      <c r="B77157">
        <v>1950</v>
      </c>
      <c r="C77157" s="1" t="s">
        <v>9</v>
      </c>
      <c r="D77157" s="1" t="s">
        <v>122</v>
      </c>
      <c r="E77157" s="1" t="s">
        <v>123</v>
      </c>
    </row>
    <row r="77158" spans="1:5" x14ac:dyDescent="0.3">
      <c r="A77158">
        <v>132.31100000000001</v>
      </c>
      <c r="B77158">
        <v>1950</v>
      </c>
      <c r="C77158" s="1" t="s">
        <v>10</v>
      </c>
      <c r="D77158" s="1" t="s">
        <v>122</v>
      </c>
      <c r="E77158" s="1" t="s">
        <v>123</v>
      </c>
    </row>
    <row r="77159" spans="1:5" x14ac:dyDescent="0.3">
      <c r="A77159">
        <v>74.960800000000006</v>
      </c>
      <c r="B77159">
        <v>1950</v>
      </c>
      <c r="C77159" s="1" t="s">
        <v>11</v>
      </c>
      <c r="D77159" s="1" t="s">
        <v>122</v>
      </c>
      <c r="E77159" s="1" t="s">
        <v>123</v>
      </c>
    </row>
    <row r="77160" spans="1:5" x14ac:dyDescent="0.3">
      <c r="A77160">
        <v>83.790800000000004</v>
      </c>
      <c r="B77160">
        <v>1950</v>
      </c>
      <c r="C77160" s="1" t="s">
        <v>12</v>
      </c>
      <c r="D77160" s="1" t="s">
        <v>122</v>
      </c>
      <c r="E77160" s="1" t="s">
        <v>123</v>
      </c>
    </row>
    <row r="77161" spans="1:5" x14ac:dyDescent="0.3">
      <c r="A77161">
        <v>50.110799999999998</v>
      </c>
      <c r="B77161">
        <v>1950</v>
      </c>
      <c r="C77161" s="1" t="s">
        <v>13</v>
      </c>
      <c r="D77161" s="1" t="s">
        <v>122</v>
      </c>
      <c r="E77161" s="1" t="s">
        <v>123</v>
      </c>
    </row>
    <row r="77162" spans="1:5" x14ac:dyDescent="0.3">
      <c r="A77162">
        <v>36.964799999999997</v>
      </c>
      <c r="B77162">
        <v>1951</v>
      </c>
      <c r="C77162" s="1" t="s">
        <v>0</v>
      </c>
      <c r="D77162" s="1" t="s">
        <v>122</v>
      </c>
      <c r="E77162" s="1" t="s">
        <v>123</v>
      </c>
    </row>
    <row r="77163" spans="1:5" x14ac:dyDescent="0.3">
      <c r="A77163">
        <v>29.349399999999999</v>
      </c>
      <c r="B77163">
        <v>1951</v>
      </c>
      <c r="C77163" s="1" t="s">
        <v>3</v>
      </c>
      <c r="D77163" s="1" t="s">
        <v>122</v>
      </c>
      <c r="E77163" s="1" t="s">
        <v>123</v>
      </c>
    </row>
    <row r="77164" spans="1:5" x14ac:dyDescent="0.3">
      <c r="A77164">
        <v>38.9621</v>
      </c>
      <c r="B77164">
        <v>1951</v>
      </c>
      <c r="C77164" s="1" t="s">
        <v>4</v>
      </c>
      <c r="D77164" s="1" t="s">
        <v>122</v>
      </c>
      <c r="E77164" s="1" t="s">
        <v>123</v>
      </c>
    </row>
    <row r="77165" spans="1:5" x14ac:dyDescent="0.3">
      <c r="A77165">
        <v>51.943300000000001</v>
      </c>
      <c r="B77165">
        <v>1951</v>
      </c>
      <c r="C77165" s="1" t="s">
        <v>5</v>
      </c>
      <c r="D77165" s="1" t="s">
        <v>122</v>
      </c>
      <c r="E77165" s="1" t="s">
        <v>123</v>
      </c>
    </row>
    <row r="77166" spans="1:5" x14ac:dyDescent="0.3">
      <c r="A77166">
        <v>39.031799999999997</v>
      </c>
      <c r="B77166">
        <v>1951</v>
      </c>
      <c r="C77166" s="1" t="s">
        <v>6</v>
      </c>
      <c r="D77166" s="1" t="s">
        <v>122</v>
      </c>
      <c r="E77166" s="1" t="s">
        <v>123</v>
      </c>
    </row>
    <row r="77167" spans="1:5" x14ac:dyDescent="0.3">
      <c r="A77167">
        <v>51.108400000000003</v>
      </c>
      <c r="B77167">
        <v>1951</v>
      </c>
      <c r="C77167" s="1" t="s">
        <v>7</v>
      </c>
      <c r="D77167" s="1" t="s">
        <v>122</v>
      </c>
      <c r="E77167" s="1" t="s">
        <v>123</v>
      </c>
    </row>
    <row r="77168" spans="1:5" x14ac:dyDescent="0.3">
      <c r="A77168">
        <v>79.795400000000001</v>
      </c>
      <c r="B77168">
        <v>1951</v>
      </c>
      <c r="C77168" s="1" t="s">
        <v>8</v>
      </c>
      <c r="D77168" s="1" t="s">
        <v>122</v>
      </c>
      <c r="E77168" s="1" t="s">
        <v>123</v>
      </c>
    </row>
    <row r="77169" spans="1:5" x14ac:dyDescent="0.3">
      <c r="A77169">
        <v>21.178599999999999</v>
      </c>
      <c r="B77169">
        <v>1951</v>
      </c>
      <c r="C77169" s="1" t="s">
        <v>9</v>
      </c>
      <c r="D77169" s="1" t="s">
        <v>122</v>
      </c>
      <c r="E77169" s="1" t="s">
        <v>123</v>
      </c>
    </row>
    <row r="77170" spans="1:5" x14ac:dyDescent="0.3">
      <c r="A77170">
        <v>45.8446</v>
      </c>
      <c r="B77170">
        <v>1951</v>
      </c>
      <c r="C77170" s="1" t="s">
        <v>10</v>
      </c>
      <c r="D77170" s="1" t="s">
        <v>122</v>
      </c>
      <c r="E77170" s="1" t="s">
        <v>123</v>
      </c>
    </row>
    <row r="77171" spans="1:5" x14ac:dyDescent="0.3">
      <c r="A77171">
        <v>13.2744</v>
      </c>
      <c r="B77171">
        <v>1951</v>
      </c>
      <c r="C77171" s="1" t="s">
        <v>11</v>
      </c>
      <c r="D77171" s="1" t="s">
        <v>122</v>
      </c>
      <c r="E77171" s="1" t="s">
        <v>123</v>
      </c>
    </row>
    <row r="77172" spans="1:5" x14ac:dyDescent="0.3">
      <c r="A77172">
        <v>63.556699999999999</v>
      </c>
      <c r="B77172">
        <v>1951</v>
      </c>
      <c r="C77172" s="1" t="s">
        <v>12</v>
      </c>
      <c r="D77172" s="1" t="s">
        <v>122</v>
      </c>
      <c r="E77172" s="1" t="s">
        <v>123</v>
      </c>
    </row>
    <row r="77173" spans="1:5" x14ac:dyDescent="0.3">
      <c r="A77173">
        <v>57.243400000000001</v>
      </c>
      <c r="B77173">
        <v>1951</v>
      </c>
      <c r="C77173" s="1" t="s">
        <v>13</v>
      </c>
      <c r="D77173" s="1" t="s">
        <v>122</v>
      </c>
      <c r="E77173" s="1" t="s">
        <v>123</v>
      </c>
    </row>
    <row r="77174" spans="1:5" x14ac:dyDescent="0.3">
      <c r="A77174">
        <v>46.845500000000001</v>
      </c>
      <c r="B77174">
        <v>1952</v>
      </c>
      <c r="C77174" s="1" t="s">
        <v>0</v>
      </c>
      <c r="D77174" s="1" t="s">
        <v>122</v>
      </c>
      <c r="E77174" s="1" t="s">
        <v>123</v>
      </c>
    </row>
    <row r="77175" spans="1:5" x14ac:dyDescent="0.3">
      <c r="A77175">
        <v>33.0107</v>
      </c>
      <c r="B77175">
        <v>1952</v>
      </c>
      <c r="C77175" s="1" t="s">
        <v>3</v>
      </c>
      <c r="D77175" s="1" t="s">
        <v>122</v>
      </c>
      <c r="E77175" s="1" t="s">
        <v>123</v>
      </c>
    </row>
    <row r="77176" spans="1:5" x14ac:dyDescent="0.3">
      <c r="A77176">
        <v>19.29</v>
      </c>
      <c r="B77176">
        <v>1952</v>
      </c>
      <c r="C77176" s="1" t="s">
        <v>4</v>
      </c>
      <c r="D77176" s="1" t="s">
        <v>122</v>
      </c>
      <c r="E77176" s="1" t="s">
        <v>123</v>
      </c>
    </row>
    <row r="77177" spans="1:5" x14ac:dyDescent="0.3">
      <c r="A77177">
        <v>36.248399999999997</v>
      </c>
      <c r="B77177">
        <v>1952</v>
      </c>
      <c r="C77177" s="1" t="s">
        <v>5</v>
      </c>
      <c r="D77177" s="1" t="s">
        <v>122</v>
      </c>
      <c r="E77177" s="1" t="s">
        <v>123</v>
      </c>
    </row>
    <row r="77178" spans="1:5" x14ac:dyDescent="0.3">
      <c r="A77178">
        <v>63.504399999999997</v>
      </c>
      <c r="B77178">
        <v>1952</v>
      </c>
      <c r="C77178" s="1" t="s">
        <v>6</v>
      </c>
      <c r="D77178" s="1" t="s">
        <v>122</v>
      </c>
      <c r="E77178" s="1" t="s">
        <v>123</v>
      </c>
    </row>
    <row r="77179" spans="1:5" x14ac:dyDescent="0.3">
      <c r="A77179">
        <v>49.404299999999999</v>
      </c>
      <c r="B77179">
        <v>1952</v>
      </c>
      <c r="C77179" s="1" t="s">
        <v>7</v>
      </c>
      <c r="D77179" s="1" t="s">
        <v>122</v>
      </c>
      <c r="E77179" s="1" t="s">
        <v>123</v>
      </c>
    </row>
    <row r="77180" spans="1:5" x14ac:dyDescent="0.3">
      <c r="A77180">
        <v>64.417900000000003</v>
      </c>
      <c r="B77180">
        <v>1952</v>
      </c>
      <c r="C77180" s="1" t="s">
        <v>8</v>
      </c>
      <c r="D77180" s="1" t="s">
        <v>122</v>
      </c>
      <c r="E77180" s="1" t="s">
        <v>123</v>
      </c>
    </row>
    <row r="77181" spans="1:5" x14ac:dyDescent="0.3">
      <c r="A77181">
        <v>96.393900000000002</v>
      </c>
      <c r="B77181">
        <v>1952</v>
      </c>
      <c r="C77181" s="1" t="s">
        <v>9</v>
      </c>
      <c r="D77181" s="1" t="s">
        <v>122</v>
      </c>
      <c r="E77181" s="1" t="s">
        <v>123</v>
      </c>
    </row>
    <row r="77182" spans="1:5" x14ac:dyDescent="0.3">
      <c r="A77182">
        <v>114.09399999999999</v>
      </c>
      <c r="B77182">
        <v>1952</v>
      </c>
      <c r="C77182" s="1" t="s">
        <v>10</v>
      </c>
      <c r="D77182" s="1" t="s">
        <v>122</v>
      </c>
      <c r="E77182" s="1" t="s">
        <v>123</v>
      </c>
    </row>
    <row r="77183" spans="1:5" x14ac:dyDescent="0.3">
      <c r="A77183">
        <v>118.34699999999999</v>
      </c>
      <c r="B77183">
        <v>1952</v>
      </c>
      <c r="C77183" s="1" t="s">
        <v>11</v>
      </c>
      <c r="D77183" s="1" t="s">
        <v>122</v>
      </c>
      <c r="E77183" s="1" t="s">
        <v>123</v>
      </c>
    </row>
    <row r="77184" spans="1:5" x14ac:dyDescent="0.3">
      <c r="A77184">
        <v>52.797199999999997</v>
      </c>
      <c r="B77184">
        <v>1952</v>
      </c>
      <c r="C77184" s="1" t="s">
        <v>12</v>
      </c>
      <c r="D77184" s="1" t="s">
        <v>122</v>
      </c>
      <c r="E77184" s="1" t="s">
        <v>123</v>
      </c>
    </row>
    <row r="77185" spans="1:5" x14ac:dyDescent="0.3">
      <c r="A77185">
        <v>63.658200000000001</v>
      </c>
      <c r="B77185">
        <v>1952</v>
      </c>
      <c r="C77185" s="1" t="s">
        <v>13</v>
      </c>
      <c r="D77185" s="1" t="s">
        <v>122</v>
      </c>
      <c r="E77185" s="1" t="s">
        <v>123</v>
      </c>
    </row>
    <row r="77186" spans="1:5" x14ac:dyDescent="0.3">
      <c r="A77186">
        <v>29.967700000000001</v>
      </c>
      <c r="B77186">
        <v>1953</v>
      </c>
      <c r="C77186" s="1" t="s">
        <v>0</v>
      </c>
      <c r="D77186" s="1" t="s">
        <v>122</v>
      </c>
      <c r="E77186" s="1" t="s">
        <v>123</v>
      </c>
    </row>
    <row r="77187" spans="1:5" x14ac:dyDescent="0.3">
      <c r="A77187">
        <v>37.552399999999999</v>
      </c>
      <c r="B77187">
        <v>1953</v>
      </c>
      <c r="C77187" s="1" t="s">
        <v>3</v>
      </c>
      <c r="D77187" s="1" t="s">
        <v>122</v>
      </c>
      <c r="E77187" s="1" t="s">
        <v>123</v>
      </c>
    </row>
    <row r="77188" spans="1:5" x14ac:dyDescent="0.3">
      <c r="A77188">
        <v>14.9742</v>
      </c>
      <c r="B77188">
        <v>1953</v>
      </c>
      <c r="C77188" s="1" t="s">
        <v>4</v>
      </c>
      <c r="D77188" s="1" t="s">
        <v>122</v>
      </c>
      <c r="E77188" s="1" t="s">
        <v>123</v>
      </c>
    </row>
    <row r="77189" spans="1:5" x14ac:dyDescent="0.3">
      <c r="A77189">
        <v>13.9537</v>
      </c>
      <c r="B77189">
        <v>1953</v>
      </c>
      <c r="C77189" s="1" t="s">
        <v>5</v>
      </c>
      <c r="D77189" s="1" t="s">
        <v>122</v>
      </c>
      <c r="E77189" s="1" t="s">
        <v>123</v>
      </c>
    </row>
    <row r="77190" spans="1:5" x14ac:dyDescent="0.3">
      <c r="A77190">
        <v>37.095599999999997</v>
      </c>
      <c r="B77190">
        <v>1953</v>
      </c>
      <c r="C77190" s="1" t="s">
        <v>6</v>
      </c>
      <c r="D77190" s="1" t="s">
        <v>122</v>
      </c>
      <c r="E77190" s="1" t="s">
        <v>123</v>
      </c>
    </row>
    <row r="77191" spans="1:5" x14ac:dyDescent="0.3">
      <c r="A77191">
        <v>56.436199999999999</v>
      </c>
      <c r="B77191">
        <v>1953</v>
      </c>
      <c r="C77191" s="1" t="s">
        <v>7</v>
      </c>
      <c r="D77191" s="1" t="s">
        <v>122</v>
      </c>
      <c r="E77191" s="1" t="s">
        <v>123</v>
      </c>
    </row>
    <row r="77192" spans="1:5" x14ac:dyDescent="0.3">
      <c r="A77192">
        <v>84.256699999999995</v>
      </c>
      <c r="B77192">
        <v>1953</v>
      </c>
      <c r="C77192" s="1" t="s">
        <v>8</v>
      </c>
      <c r="D77192" s="1" t="s">
        <v>122</v>
      </c>
      <c r="E77192" s="1" t="s">
        <v>123</v>
      </c>
    </row>
    <row r="77193" spans="1:5" x14ac:dyDescent="0.3">
      <c r="A77193">
        <v>117.343</v>
      </c>
      <c r="B77193">
        <v>1953</v>
      </c>
      <c r="C77193" s="1" t="s">
        <v>9</v>
      </c>
      <c r="D77193" s="1" t="s">
        <v>122</v>
      </c>
      <c r="E77193" s="1" t="s">
        <v>123</v>
      </c>
    </row>
    <row r="77194" spans="1:5" x14ac:dyDescent="0.3">
      <c r="A77194">
        <v>103.572</v>
      </c>
      <c r="B77194">
        <v>1953</v>
      </c>
      <c r="C77194" s="1" t="s">
        <v>10</v>
      </c>
      <c r="D77194" s="1" t="s">
        <v>122</v>
      </c>
      <c r="E77194" s="1" t="s">
        <v>123</v>
      </c>
    </row>
    <row r="77195" spans="1:5" x14ac:dyDescent="0.3">
      <c r="A77195">
        <v>24.4251</v>
      </c>
      <c r="B77195">
        <v>1953</v>
      </c>
      <c r="C77195" s="1" t="s">
        <v>11</v>
      </c>
      <c r="D77195" s="1" t="s">
        <v>122</v>
      </c>
      <c r="E77195" s="1" t="s">
        <v>123</v>
      </c>
    </row>
    <row r="77196" spans="1:5" x14ac:dyDescent="0.3">
      <c r="A77196">
        <v>46.512599999999999</v>
      </c>
      <c r="B77196">
        <v>1953</v>
      </c>
      <c r="C77196" s="1" t="s">
        <v>12</v>
      </c>
      <c r="D77196" s="1" t="s">
        <v>122</v>
      </c>
      <c r="E77196" s="1" t="s">
        <v>123</v>
      </c>
    </row>
    <row r="77197" spans="1:5" x14ac:dyDescent="0.3">
      <c r="A77197">
        <v>12.072100000000001</v>
      </c>
      <c r="B77197">
        <v>1953</v>
      </c>
      <c r="C77197" s="1" t="s">
        <v>13</v>
      </c>
      <c r="D77197" s="1" t="s">
        <v>122</v>
      </c>
      <c r="E77197" s="1" t="s">
        <v>123</v>
      </c>
    </row>
    <row r="77198" spans="1:5" x14ac:dyDescent="0.3">
      <c r="A77198">
        <v>21.304400000000001</v>
      </c>
      <c r="B77198">
        <v>1954</v>
      </c>
      <c r="C77198" s="1" t="s">
        <v>0</v>
      </c>
      <c r="D77198" s="1" t="s">
        <v>122</v>
      </c>
      <c r="E77198" s="1" t="s">
        <v>123</v>
      </c>
    </row>
    <row r="77199" spans="1:5" x14ac:dyDescent="0.3">
      <c r="A77199">
        <v>9.2876700000000003</v>
      </c>
      <c r="B77199">
        <v>1954</v>
      </c>
      <c r="C77199" s="1" t="s">
        <v>3</v>
      </c>
      <c r="D77199" s="1" t="s">
        <v>122</v>
      </c>
      <c r="E77199" s="1" t="s">
        <v>123</v>
      </c>
    </row>
    <row r="77200" spans="1:5" x14ac:dyDescent="0.3">
      <c r="A77200">
        <v>27.8293</v>
      </c>
      <c r="B77200">
        <v>1954</v>
      </c>
      <c r="C77200" s="1" t="s">
        <v>4</v>
      </c>
      <c r="D77200" s="1" t="s">
        <v>122</v>
      </c>
      <c r="E77200" s="1" t="s">
        <v>123</v>
      </c>
    </row>
    <row r="77201" spans="1:5" x14ac:dyDescent="0.3">
      <c r="A77201">
        <v>27.198399999999999</v>
      </c>
      <c r="B77201">
        <v>1954</v>
      </c>
      <c r="C77201" s="1" t="s">
        <v>5</v>
      </c>
      <c r="D77201" s="1" t="s">
        <v>122</v>
      </c>
      <c r="E77201" s="1" t="s">
        <v>123</v>
      </c>
    </row>
    <row r="77202" spans="1:5" x14ac:dyDescent="0.3">
      <c r="A77202">
        <v>22.1769</v>
      </c>
      <c r="B77202">
        <v>1954</v>
      </c>
      <c r="C77202" s="1" t="s">
        <v>6</v>
      </c>
      <c r="D77202" s="1" t="s">
        <v>122</v>
      </c>
      <c r="E77202" s="1" t="s">
        <v>123</v>
      </c>
    </row>
    <row r="77203" spans="1:5" x14ac:dyDescent="0.3">
      <c r="A77203">
        <v>62.516800000000003</v>
      </c>
      <c r="B77203">
        <v>1954</v>
      </c>
      <c r="C77203" s="1" t="s">
        <v>7</v>
      </c>
      <c r="D77203" s="1" t="s">
        <v>122</v>
      </c>
      <c r="E77203" s="1" t="s">
        <v>123</v>
      </c>
    </row>
    <row r="77204" spans="1:5" x14ac:dyDescent="0.3">
      <c r="A77204">
        <v>115.483</v>
      </c>
      <c r="B77204">
        <v>1954</v>
      </c>
      <c r="C77204" s="1" t="s">
        <v>8</v>
      </c>
      <c r="D77204" s="1" t="s">
        <v>122</v>
      </c>
      <c r="E77204" s="1" t="s">
        <v>123</v>
      </c>
    </row>
    <row r="77205" spans="1:5" x14ac:dyDescent="0.3">
      <c r="A77205">
        <v>124.99299999999999</v>
      </c>
      <c r="B77205">
        <v>1954</v>
      </c>
      <c r="C77205" s="1" t="s">
        <v>9</v>
      </c>
      <c r="D77205" s="1" t="s">
        <v>122</v>
      </c>
      <c r="E77205" s="1" t="s">
        <v>123</v>
      </c>
    </row>
    <row r="77206" spans="1:5" x14ac:dyDescent="0.3">
      <c r="A77206">
        <v>87.230999999999995</v>
      </c>
      <c r="B77206">
        <v>1954</v>
      </c>
      <c r="C77206" s="1" t="s">
        <v>10</v>
      </c>
      <c r="D77206" s="1" t="s">
        <v>122</v>
      </c>
      <c r="E77206" s="1" t="s">
        <v>123</v>
      </c>
    </row>
    <row r="77207" spans="1:5" x14ac:dyDescent="0.3">
      <c r="A77207">
        <v>73.469800000000006</v>
      </c>
      <c r="B77207">
        <v>1954</v>
      </c>
      <c r="C77207" s="1" t="s">
        <v>11</v>
      </c>
      <c r="D77207" s="1" t="s">
        <v>122</v>
      </c>
      <c r="E77207" s="1" t="s">
        <v>123</v>
      </c>
    </row>
    <row r="77208" spans="1:5" x14ac:dyDescent="0.3">
      <c r="A77208">
        <v>57.081800000000001</v>
      </c>
      <c r="B77208">
        <v>1954</v>
      </c>
      <c r="C77208" s="1" t="s">
        <v>12</v>
      </c>
      <c r="D77208" s="1" t="s">
        <v>122</v>
      </c>
      <c r="E77208" s="1" t="s">
        <v>123</v>
      </c>
    </row>
    <row r="77209" spans="1:5" x14ac:dyDescent="0.3">
      <c r="A77209">
        <v>70.763099999999994</v>
      </c>
      <c r="B77209">
        <v>1954</v>
      </c>
      <c r="C77209" s="1" t="s">
        <v>13</v>
      </c>
      <c r="D77209" s="1" t="s">
        <v>122</v>
      </c>
      <c r="E77209" s="1" t="s">
        <v>123</v>
      </c>
    </row>
    <row r="77210" spans="1:5" x14ac:dyDescent="0.3">
      <c r="A77210">
        <v>57.147399999999998</v>
      </c>
      <c r="B77210">
        <v>1955</v>
      </c>
      <c r="C77210" s="1" t="s">
        <v>0</v>
      </c>
      <c r="D77210" s="1" t="s">
        <v>122</v>
      </c>
      <c r="E77210" s="1" t="s">
        <v>123</v>
      </c>
    </row>
    <row r="77211" spans="1:5" x14ac:dyDescent="0.3">
      <c r="A77211">
        <v>23.138000000000002</v>
      </c>
      <c r="B77211">
        <v>1955</v>
      </c>
      <c r="C77211" s="1" t="s">
        <v>3</v>
      </c>
      <c r="D77211" s="1" t="s">
        <v>122</v>
      </c>
      <c r="E77211" s="1" t="s">
        <v>123</v>
      </c>
    </row>
    <row r="77212" spans="1:5" x14ac:dyDescent="0.3">
      <c r="A77212">
        <v>22.154399999999999</v>
      </c>
      <c r="B77212">
        <v>1955</v>
      </c>
      <c r="C77212" s="1" t="s">
        <v>4</v>
      </c>
      <c r="D77212" s="1" t="s">
        <v>122</v>
      </c>
      <c r="E77212" s="1" t="s">
        <v>123</v>
      </c>
    </row>
    <row r="77213" spans="1:5" x14ac:dyDescent="0.3">
      <c r="A77213">
        <v>40.6462</v>
      </c>
      <c r="B77213">
        <v>1955</v>
      </c>
      <c r="C77213" s="1" t="s">
        <v>5</v>
      </c>
      <c r="D77213" s="1" t="s">
        <v>122</v>
      </c>
      <c r="E77213" s="1" t="s">
        <v>123</v>
      </c>
    </row>
    <row r="77214" spans="1:5" x14ac:dyDescent="0.3">
      <c r="A77214">
        <v>72.467100000000002</v>
      </c>
      <c r="B77214">
        <v>1955</v>
      </c>
      <c r="C77214" s="1" t="s">
        <v>6</v>
      </c>
      <c r="D77214" s="1" t="s">
        <v>122</v>
      </c>
      <c r="E77214" s="1" t="s">
        <v>123</v>
      </c>
    </row>
    <row r="77215" spans="1:5" x14ac:dyDescent="0.3">
      <c r="A77215">
        <v>32.203899999999997</v>
      </c>
      <c r="B77215">
        <v>1955</v>
      </c>
      <c r="C77215" s="1" t="s">
        <v>7</v>
      </c>
      <c r="D77215" s="1" t="s">
        <v>122</v>
      </c>
      <c r="E77215" s="1" t="s">
        <v>123</v>
      </c>
    </row>
    <row r="77216" spans="1:5" x14ac:dyDescent="0.3">
      <c r="A77216">
        <v>39.8872</v>
      </c>
      <c r="B77216">
        <v>1955</v>
      </c>
      <c r="C77216" s="1" t="s">
        <v>8</v>
      </c>
      <c r="D77216" s="1" t="s">
        <v>122</v>
      </c>
      <c r="E77216" s="1" t="s">
        <v>123</v>
      </c>
    </row>
    <row r="77217" spans="1:5" x14ac:dyDescent="0.3">
      <c r="A77217">
        <v>18.531099999999999</v>
      </c>
      <c r="B77217">
        <v>1955</v>
      </c>
      <c r="C77217" s="1" t="s">
        <v>9</v>
      </c>
      <c r="D77217" s="1" t="s">
        <v>122</v>
      </c>
      <c r="E77217" s="1" t="s">
        <v>123</v>
      </c>
    </row>
    <row r="77218" spans="1:5" x14ac:dyDescent="0.3">
      <c r="A77218">
        <v>76.265299999999996</v>
      </c>
      <c r="B77218">
        <v>1955</v>
      </c>
      <c r="C77218" s="1" t="s">
        <v>10</v>
      </c>
      <c r="D77218" s="1" t="s">
        <v>122</v>
      </c>
      <c r="E77218" s="1" t="s">
        <v>123</v>
      </c>
    </row>
    <row r="77219" spans="1:5" x14ac:dyDescent="0.3">
      <c r="A77219">
        <v>74.034800000000004</v>
      </c>
      <c r="B77219">
        <v>1955</v>
      </c>
      <c r="C77219" s="1" t="s">
        <v>11</v>
      </c>
      <c r="D77219" s="1" t="s">
        <v>122</v>
      </c>
      <c r="E77219" s="1" t="s">
        <v>123</v>
      </c>
    </row>
    <row r="77220" spans="1:5" x14ac:dyDescent="0.3">
      <c r="A77220">
        <v>45.2575</v>
      </c>
      <c r="B77220">
        <v>1955</v>
      </c>
      <c r="C77220" s="1" t="s">
        <v>12</v>
      </c>
      <c r="D77220" s="1" t="s">
        <v>122</v>
      </c>
      <c r="E77220" s="1" t="s">
        <v>123</v>
      </c>
    </row>
    <row r="77221" spans="1:5" x14ac:dyDescent="0.3">
      <c r="A77221">
        <v>63.157499999999999</v>
      </c>
      <c r="B77221">
        <v>1955</v>
      </c>
      <c r="C77221" s="1" t="s">
        <v>13</v>
      </c>
      <c r="D77221" s="1" t="s">
        <v>122</v>
      </c>
      <c r="E77221" s="1" t="s">
        <v>123</v>
      </c>
    </row>
    <row r="77222" spans="1:5" x14ac:dyDescent="0.3">
      <c r="A77222">
        <v>46.141300000000001</v>
      </c>
      <c r="B77222">
        <v>1956</v>
      </c>
      <c r="C77222" s="1" t="s">
        <v>0</v>
      </c>
      <c r="D77222" s="1" t="s">
        <v>122</v>
      </c>
      <c r="E77222" s="1" t="s">
        <v>123</v>
      </c>
    </row>
    <row r="77223" spans="1:5" x14ac:dyDescent="0.3">
      <c r="A77223">
        <v>30.312200000000001</v>
      </c>
      <c r="B77223">
        <v>1956</v>
      </c>
      <c r="C77223" s="1" t="s">
        <v>3</v>
      </c>
      <c r="D77223" s="1" t="s">
        <v>122</v>
      </c>
      <c r="E77223" s="1" t="s">
        <v>123</v>
      </c>
    </row>
    <row r="77224" spans="1:5" x14ac:dyDescent="0.3">
      <c r="A77224">
        <v>11.466799999999999</v>
      </c>
      <c r="B77224">
        <v>1956</v>
      </c>
      <c r="C77224" s="1" t="s">
        <v>4</v>
      </c>
      <c r="D77224" s="1" t="s">
        <v>122</v>
      </c>
      <c r="E77224" s="1" t="s">
        <v>123</v>
      </c>
    </row>
    <row r="77225" spans="1:5" x14ac:dyDescent="0.3">
      <c r="A77225">
        <v>69.815899999999999</v>
      </c>
      <c r="B77225">
        <v>1956</v>
      </c>
      <c r="C77225" s="1" t="s">
        <v>5</v>
      </c>
      <c r="D77225" s="1" t="s">
        <v>122</v>
      </c>
      <c r="E77225" s="1" t="s">
        <v>123</v>
      </c>
    </row>
    <row r="77226" spans="1:5" x14ac:dyDescent="0.3">
      <c r="A77226">
        <v>28.020199999999999</v>
      </c>
      <c r="B77226">
        <v>1956</v>
      </c>
      <c r="C77226" s="1" t="s">
        <v>6</v>
      </c>
      <c r="D77226" s="1" t="s">
        <v>122</v>
      </c>
      <c r="E77226" s="1" t="s">
        <v>123</v>
      </c>
    </row>
    <row r="77227" spans="1:5" x14ac:dyDescent="0.3">
      <c r="A77227">
        <v>74.667900000000003</v>
      </c>
      <c r="B77227">
        <v>1956</v>
      </c>
      <c r="C77227" s="1" t="s">
        <v>7</v>
      </c>
      <c r="D77227" s="1" t="s">
        <v>122</v>
      </c>
      <c r="E77227" s="1" t="s">
        <v>123</v>
      </c>
    </row>
    <row r="77228" spans="1:5" x14ac:dyDescent="0.3">
      <c r="A77228">
        <v>89.619799999999998</v>
      </c>
      <c r="B77228">
        <v>1956</v>
      </c>
      <c r="C77228" s="1" t="s">
        <v>8</v>
      </c>
      <c r="D77228" s="1" t="s">
        <v>122</v>
      </c>
      <c r="E77228" s="1" t="s">
        <v>123</v>
      </c>
    </row>
    <row r="77229" spans="1:5" x14ac:dyDescent="0.3">
      <c r="A77229">
        <v>119.554</v>
      </c>
      <c r="B77229">
        <v>1956</v>
      </c>
      <c r="C77229" s="1" t="s">
        <v>9</v>
      </c>
      <c r="D77229" s="1" t="s">
        <v>122</v>
      </c>
      <c r="E77229" s="1" t="s">
        <v>123</v>
      </c>
    </row>
    <row r="77230" spans="1:5" x14ac:dyDescent="0.3">
      <c r="A77230">
        <v>25.931699999999999</v>
      </c>
      <c r="B77230">
        <v>1956</v>
      </c>
      <c r="C77230" s="1" t="s">
        <v>10</v>
      </c>
      <c r="D77230" s="1" t="s">
        <v>122</v>
      </c>
      <c r="E77230" s="1" t="s">
        <v>123</v>
      </c>
    </row>
    <row r="77231" spans="1:5" x14ac:dyDescent="0.3">
      <c r="A77231">
        <v>67.563599999999994</v>
      </c>
      <c r="B77231">
        <v>1956</v>
      </c>
      <c r="C77231" s="1" t="s">
        <v>11</v>
      </c>
      <c r="D77231" s="1" t="s">
        <v>122</v>
      </c>
      <c r="E77231" s="1" t="s">
        <v>123</v>
      </c>
    </row>
    <row r="77232" spans="1:5" x14ac:dyDescent="0.3">
      <c r="A77232">
        <v>48.062100000000001</v>
      </c>
      <c r="B77232">
        <v>1956</v>
      </c>
      <c r="C77232" s="1" t="s">
        <v>12</v>
      </c>
      <c r="D77232" s="1" t="s">
        <v>122</v>
      </c>
      <c r="E77232" s="1" t="s">
        <v>123</v>
      </c>
    </row>
    <row r="77233" spans="1:5" x14ac:dyDescent="0.3">
      <c r="A77233">
        <v>34.046799999999998</v>
      </c>
      <c r="B77233">
        <v>1956</v>
      </c>
      <c r="C77233" s="1" t="s">
        <v>13</v>
      </c>
      <c r="D77233" s="1" t="s">
        <v>122</v>
      </c>
      <c r="E77233" s="1" t="s">
        <v>123</v>
      </c>
    </row>
    <row r="77234" spans="1:5" x14ac:dyDescent="0.3">
      <c r="A77234">
        <v>44.6738</v>
      </c>
      <c r="B77234">
        <v>1957</v>
      </c>
      <c r="C77234" s="1" t="s">
        <v>0</v>
      </c>
      <c r="D77234" s="1" t="s">
        <v>122</v>
      </c>
      <c r="E77234" s="1" t="s">
        <v>123</v>
      </c>
    </row>
    <row r="77235" spans="1:5" x14ac:dyDescent="0.3">
      <c r="A77235">
        <v>72.165099999999995</v>
      </c>
      <c r="B77235">
        <v>1957</v>
      </c>
      <c r="C77235" s="1" t="s">
        <v>3</v>
      </c>
      <c r="D77235" s="1" t="s">
        <v>122</v>
      </c>
      <c r="E77235" s="1" t="s">
        <v>123</v>
      </c>
    </row>
    <row r="77236" spans="1:5" x14ac:dyDescent="0.3">
      <c r="A77236">
        <v>31.433</v>
      </c>
      <c r="B77236">
        <v>1957</v>
      </c>
      <c r="C77236" s="1" t="s">
        <v>4</v>
      </c>
      <c r="D77236" s="1" t="s">
        <v>122</v>
      </c>
      <c r="E77236" s="1" t="s">
        <v>123</v>
      </c>
    </row>
    <row r="77237" spans="1:5" x14ac:dyDescent="0.3">
      <c r="A77237">
        <v>33.131900000000002</v>
      </c>
      <c r="B77237">
        <v>1957</v>
      </c>
      <c r="C77237" s="1" t="s">
        <v>5</v>
      </c>
      <c r="D77237" s="1" t="s">
        <v>122</v>
      </c>
      <c r="E77237" s="1" t="s">
        <v>123</v>
      </c>
    </row>
    <row r="77238" spans="1:5" x14ac:dyDescent="0.3">
      <c r="A77238">
        <v>56.756</v>
      </c>
      <c r="B77238">
        <v>1957</v>
      </c>
      <c r="C77238" s="1" t="s">
        <v>6</v>
      </c>
      <c r="D77238" s="1" t="s">
        <v>122</v>
      </c>
      <c r="E77238" s="1" t="s">
        <v>123</v>
      </c>
    </row>
    <row r="77239" spans="1:5" x14ac:dyDescent="0.3">
      <c r="A77239">
        <v>53.056399999999996</v>
      </c>
      <c r="B77239">
        <v>1957</v>
      </c>
      <c r="C77239" s="1" t="s">
        <v>7</v>
      </c>
      <c r="D77239" s="1" t="s">
        <v>122</v>
      </c>
      <c r="E77239" s="1" t="s">
        <v>123</v>
      </c>
    </row>
    <row r="77240" spans="1:5" x14ac:dyDescent="0.3">
      <c r="A77240">
        <v>84.200599999999994</v>
      </c>
      <c r="B77240">
        <v>1957</v>
      </c>
      <c r="C77240" s="1" t="s">
        <v>8</v>
      </c>
      <c r="D77240" s="1" t="s">
        <v>122</v>
      </c>
      <c r="E77240" s="1" t="s">
        <v>123</v>
      </c>
    </row>
    <row r="77241" spans="1:5" x14ac:dyDescent="0.3">
      <c r="A77241">
        <v>88.847300000000004</v>
      </c>
      <c r="B77241">
        <v>1957</v>
      </c>
      <c r="C77241" s="1" t="s">
        <v>9</v>
      </c>
      <c r="D77241" s="1" t="s">
        <v>122</v>
      </c>
      <c r="E77241" s="1" t="s">
        <v>123</v>
      </c>
    </row>
    <row r="77242" spans="1:5" x14ac:dyDescent="0.3">
      <c r="A77242">
        <v>106.608</v>
      </c>
      <c r="B77242">
        <v>1957</v>
      </c>
      <c r="C77242" s="1" t="s">
        <v>10</v>
      </c>
      <c r="D77242" s="1" t="s">
        <v>122</v>
      </c>
      <c r="E77242" s="1" t="s">
        <v>123</v>
      </c>
    </row>
    <row r="77243" spans="1:5" x14ac:dyDescent="0.3">
      <c r="A77243">
        <v>73.0077</v>
      </c>
      <c r="B77243">
        <v>1957</v>
      </c>
      <c r="C77243" s="1" t="s">
        <v>11</v>
      </c>
      <c r="D77243" s="1" t="s">
        <v>122</v>
      </c>
      <c r="E77243" s="1" t="s">
        <v>123</v>
      </c>
    </row>
    <row r="77244" spans="1:5" x14ac:dyDescent="0.3">
      <c r="A77244">
        <v>26.290800000000001</v>
      </c>
      <c r="B77244">
        <v>1957</v>
      </c>
      <c r="C77244" s="1" t="s">
        <v>12</v>
      </c>
      <c r="D77244" s="1" t="s">
        <v>122</v>
      </c>
      <c r="E77244" s="1" t="s">
        <v>123</v>
      </c>
    </row>
    <row r="77245" spans="1:5" x14ac:dyDescent="0.3">
      <c r="A77245">
        <v>41.005600000000001</v>
      </c>
      <c r="B77245">
        <v>1957</v>
      </c>
      <c r="C77245" s="1" t="s">
        <v>13</v>
      </c>
      <c r="D77245" s="1" t="s">
        <v>122</v>
      </c>
      <c r="E77245" s="1" t="s">
        <v>123</v>
      </c>
    </row>
    <row r="77246" spans="1:5" x14ac:dyDescent="0.3">
      <c r="A77246">
        <v>36.849400000000003</v>
      </c>
      <c r="B77246">
        <v>1958</v>
      </c>
      <c r="C77246" s="1" t="s">
        <v>0</v>
      </c>
      <c r="D77246" s="1" t="s">
        <v>122</v>
      </c>
      <c r="E77246" s="1" t="s">
        <v>123</v>
      </c>
    </row>
    <row r="77247" spans="1:5" x14ac:dyDescent="0.3">
      <c r="A77247">
        <v>37.537500000000001</v>
      </c>
      <c r="B77247">
        <v>1958</v>
      </c>
      <c r="C77247" s="1" t="s">
        <v>3</v>
      </c>
      <c r="D77247" s="1" t="s">
        <v>122</v>
      </c>
      <c r="E77247" s="1" t="s">
        <v>123</v>
      </c>
    </row>
    <row r="77248" spans="1:5" x14ac:dyDescent="0.3">
      <c r="A77248">
        <v>28.182600000000001</v>
      </c>
      <c r="B77248">
        <v>1958</v>
      </c>
      <c r="C77248" s="1" t="s">
        <v>4</v>
      </c>
      <c r="D77248" s="1" t="s">
        <v>122</v>
      </c>
      <c r="E77248" s="1" t="s">
        <v>123</v>
      </c>
    </row>
    <row r="77249" spans="1:5" x14ac:dyDescent="0.3">
      <c r="A77249">
        <v>18.1539</v>
      </c>
      <c r="B77249">
        <v>1958</v>
      </c>
      <c r="C77249" s="1" t="s">
        <v>5</v>
      </c>
      <c r="D77249" s="1" t="s">
        <v>122</v>
      </c>
      <c r="E77249" s="1" t="s">
        <v>123</v>
      </c>
    </row>
    <row r="77250" spans="1:5" x14ac:dyDescent="0.3">
      <c r="A77250">
        <v>72.024199999999993</v>
      </c>
      <c r="B77250">
        <v>1958</v>
      </c>
      <c r="C77250" s="1" t="s">
        <v>6</v>
      </c>
      <c r="D77250" s="1" t="s">
        <v>122</v>
      </c>
      <c r="E77250" s="1" t="s">
        <v>123</v>
      </c>
    </row>
    <row r="77251" spans="1:5" x14ac:dyDescent="0.3">
      <c r="A77251">
        <v>60.392600000000002</v>
      </c>
      <c r="B77251">
        <v>1958</v>
      </c>
      <c r="C77251" s="1" t="s">
        <v>7</v>
      </c>
      <c r="D77251" s="1" t="s">
        <v>122</v>
      </c>
      <c r="E77251" s="1" t="s">
        <v>123</v>
      </c>
    </row>
    <row r="77252" spans="1:5" x14ac:dyDescent="0.3">
      <c r="A77252">
        <v>69.4148</v>
      </c>
      <c r="B77252">
        <v>1958</v>
      </c>
      <c r="C77252" s="1" t="s">
        <v>8</v>
      </c>
      <c r="D77252" s="1" t="s">
        <v>122</v>
      </c>
      <c r="E77252" s="1" t="s">
        <v>123</v>
      </c>
    </row>
    <row r="77253" spans="1:5" x14ac:dyDescent="0.3">
      <c r="A77253">
        <v>56.820500000000003</v>
      </c>
      <c r="B77253">
        <v>1958</v>
      </c>
      <c r="C77253" s="1" t="s">
        <v>9</v>
      </c>
      <c r="D77253" s="1" t="s">
        <v>122</v>
      </c>
      <c r="E77253" s="1" t="s">
        <v>123</v>
      </c>
    </row>
    <row r="77254" spans="1:5" x14ac:dyDescent="0.3">
      <c r="A77254">
        <v>40.538400000000003</v>
      </c>
      <c r="B77254">
        <v>1958</v>
      </c>
      <c r="C77254" s="1" t="s">
        <v>10</v>
      </c>
      <c r="D77254" s="1" t="s">
        <v>122</v>
      </c>
      <c r="E77254" s="1" t="s">
        <v>123</v>
      </c>
    </row>
    <row r="77255" spans="1:5" x14ac:dyDescent="0.3">
      <c r="A77255">
        <v>48.046799999999998</v>
      </c>
      <c r="B77255">
        <v>1958</v>
      </c>
      <c r="C77255" s="1" t="s">
        <v>11</v>
      </c>
      <c r="D77255" s="1" t="s">
        <v>122</v>
      </c>
      <c r="E77255" s="1" t="s">
        <v>123</v>
      </c>
    </row>
    <row r="77256" spans="1:5" x14ac:dyDescent="0.3">
      <c r="A77256">
        <v>36.322000000000003</v>
      </c>
      <c r="B77256">
        <v>1958</v>
      </c>
      <c r="C77256" s="1" t="s">
        <v>12</v>
      </c>
      <c r="D77256" s="1" t="s">
        <v>122</v>
      </c>
      <c r="E77256" s="1" t="s">
        <v>123</v>
      </c>
    </row>
    <row r="77257" spans="1:5" x14ac:dyDescent="0.3">
      <c r="A77257">
        <v>42.407899999999998</v>
      </c>
      <c r="B77257">
        <v>1958</v>
      </c>
      <c r="C77257" s="1" t="s">
        <v>13</v>
      </c>
      <c r="D77257" s="1" t="s">
        <v>122</v>
      </c>
      <c r="E77257" s="1" t="s">
        <v>123</v>
      </c>
    </row>
    <row r="77258" spans="1:5" x14ac:dyDescent="0.3">
      <c r="A77258">
        <v>82.744699999999995</v>
      </c>
      <c r="B77258">
        <v>1959</v>
      </c>
      <c r="C77258" s="1" t="s">
        <v>0</v>
      </c>
      <c r="D77258" s="1" t="s">
        <v>122</v>
      </c>
      <c r="E77258" s="1" t="s">
        <v>123</v>
      </c>
    </row>
    <row r="77259" spans="1:5" x14ac:dyDescent="0.3">
      <c r="A77259">
        <v>24.928799999999999</v>
      </c>
      <c r="B77259">
        <v>1959</v>
      </c>
      <c r="C77259" s="1" t="s">
        <v>3</v>
      </c>
      <c r="D77259" s="1" t="s">
        <v>122</v>
      </c>
      <c r="E77259" s="1" t="s">
        <v>123</v>
      </c>
    </row>
    <row r="77260" spans="1:5" x14ac:dyDescent="0.3">
      <c r="A77260">
        <v>14.886699999999999</v>
      </c>
      <c r="B77260">
        <v>1959</v>
      </c>
      <c r="C77260" s="1" t="s">
        <v>4</v>
      </c>
      <c r="D77260" s="1" t="s">
        <v>122</v>
      </c>
      <c r="E77260" s="1" t="s">
        <v>123</v>
      </c>
    </row>
    <row r="77261" spans="1:5" x14ac:dyDescent="0.3">
      <c r="A77261">
        <v>42.430100000000003</v>
      </c>
      <c r="B77261">
        <v>1959</v>
      </c>
      <c r="C77261" s="1" t="s">
        <v>5</v>
      </c>
      <c r="D77261" s="1" t="s">
        <v>122</v>
      </c>
      <c r="E77261" s="1" t="s">
        <v>123</v>
      </c>
    </row>
    <row r="77262" spans="1:5" x14ac:dyDescent="0.3">
      <c r="A77262">
        <v>30.269500000000001</v>
      </c>
      <c r="B77262">
        <v>1959</v>
      </c>
      <c r="C77262" s="1" t="s">
        <v>6</v>
      </c>
      <c r="D77262" s="1" t="s">
        <v>122</v>
      </c>
      <c r="E77262" s="1" t="s">
        <v>123</v>
      </c>
    </row>
    <row r="77263" spans="1:5" x14ac:dyDescent="0.3">
      <c r="A77263">
        <v>53.49</v>
      </c>
      <c r="B77263">
        <v>1959</v>
      </c>
      <c r="C77263" s="1" t="s">
        <v>7</v>
      </c>
      <c r="D77263" s="1" t="s">
        <v>122</v>
      </c>
      <c r="E77263" s="1" t="s">
        <v>123</v>
      </c>
    </row>
    <row r="77264" spans="1:5" x14ac:dyDescent="0.3">
      <c r="A77264">
        <v>54.954700000000003</v>
      </c>
      <c r="B77264">
        <v>1959</v>
      </c>
      <c r="C77264" s="1" t="s">
        <v>8</v>
      </c>
      <c r="D77264" s="1" t="s">
        <v>122</v>
      </c>
      <c r="E77264" s="1" t="s">
        <v>123</v>
      </c>
    </row>
    <row r="77265" spans="1:5" x14ac:dyDescent="0.3">
      <c r="A77265">
        <v>51.539099999999998</v>
      </c>
      <c r="B77265">
        <v>1959</v>
      </c>
      <c r="C77265" s="1" t="s">
        <v>9</v>
      </c>
      <c r="D77265" s="1" t="s">
        <v>122</v>
      </c>
      <c r="E77265" s="1" t="s">
        <v>123</v>
      </c>
    </row>
    <row r="77266" spans="1:5" x14ac:dyDescent="0.3">
      <c r="A77266">
        <v>57.985999999999997</v>
      </c>
      <c r="B77266">
        <v>1959</v>
      </c>
      <c r="C77266" s="1" t="s">
        <v>10</v>
      </c>
      <c r="D77266" s="1" t="s">
        <v>122</v>
      </c>
      <c r="E77266" s="1" t="s">
        <v>123</v>
      </c>
    </row>
    <row r="77267" spans="1:5" x14ac:dyDescent="0.3">
      <c r="A77267">
        <v>35.563200000000002</v>
      </c>
      <c r="B77267">
        <v>1959</v>
      </c>
      <c r="C77267" s="1" t="s">
        <v>11</v>
      </c>
      <c r="D77267" s="1" t="s">
        <v>122</v>
      </c>
      <c r="E77267" s="1" t="s">
        <v>123</v>
      </c>
    </row>
    <row r="77268" spans="1:5" x14ac:dyDescent="0.3">
      <c r="A77268">
        <v>42.270099999999999</v>
      </c>
      <c r="B77268">
        <v>1959</v>
      </c>
      <c r="C77268" s="1" t="s">
        <v>12</v>
      </c>
      <c r="D77268" s="1" t="s">
        <v>122</v>
      </c>
      <c r="E77268" s="1" t="s">
        <v>123</v>
      </c>
    </row>
    <row r="77269" spans="1:5" x14ac:dyDescent="0.3">
      <c r="A77269">
        <v>35.817</v>
      </c>
      <c r="B77269">
        <v>1959</v>
      </c>
      <c r="C77269" s="1" t="s">
        <v>13</v>
      </c>
      <c r="D77269" s="1" t="s">
        <v>122</v>
      </c>
      <c r="E77269" s="1" t="s">
        <v>123</v>
      </c>
    </row>
    <row r="77270" spans="1:5" x14ac:dyDescent="0.3">
      <c r="A77270">
        <v>43.841000000000001</v>
      </c>
      <c r="B77270">
        <v>1960</v>
      </c>
      <c r="C77270" s="1" t="s">
        <v>0</v>
      </c>
      <c r="D77270" s="1" t="s">
        <v>122</v>
      </c>
      <c r="E77270" s="1" t="s">
        <v>123</v>
      </c>
    </row>
    <row r="77271" spans="1:5" x14ac:dyDescent="0.3">
      <c r="A77271">
        <v>26.2622</v>
      </c>
      <c r="B77271">
        <v>1960</v>
      </c>
      <c r="C77271" s="1" t="s">
        <v>3</v>
      </c>
      <c r="D77271" s="1" t="s">
        <v>122</v>
      </c>
      <c r="E77271" s="1" t="s">
        <v>123</v>
      </c>
    </row>
    <row r="77272" spans="1:5" x14ac:dyDescent="0.3">
      <c r="A77272">
        <v>19.740200000000002</v>
      </c>
      <c r="B77272">
        <v>1960</v>
      </c>
      <c r="C77272" s="1" t="s">
        <v>4</v>
      </c>
      <c r="D77272" s="1" t="s">
        <v>122</v>
      </c>
      <c r="E77272" s="1" t="s">
        <v>123</v>
      </c>
    </row>
    <row r="77273" spans="1:5" x14ac:dyDescent="0.3">
      <c r="A77273">
        <v>33.262799999999999</v>
      </c>
      <c r="B77273">
        <v>1960</v>
      </c>
      <c r="C77273" s="1" t="s">
        <v>5</v>
      </c>
      <c r="D77273" s="1" t="s">
        <v>122</v>
      </c>
      <c r="E77273" s="1" t="s">
        <v>123</v>
      </c>
    </row>
    <row r="77274" spans="1:5" x14ac:dyDescent="0.3">
      <c r="A77274">
        <v>29.755400000000002</v>
      </c>
      <c r="B77274">
        <v>1960</v>
      </c>
      <c r="C77274" s="1" t="s">
        <v>6</v>
      </c>
      <c r="D77274" s="1" t="s">
        <v>122</v>
      </c>
      <c r="E77274" s="1" t="s">
        <v>123</v>
      </c>
    </row>
    <row r="77275" spans="1:5" x14ac:dyDescent="0.3">
      <c r="A77275">
        <v>81.7029</v>
      </c>
      <c r="B77275">
        <v>1960</v>
      </c>
      <c r="C77275" s="1" t="s">
        <v>7</v>
      </c>
      <c r="D77275" s="1" t="s">
        <v>122</v>
      </c>
      <c r="E77275" s="1" t="s">
        <v>123</v>
      </c>
    </row>
    <row r="77276" spans="1:5" x14ac:dyDescent="0.3">
      <c r="A77276">
        <v>116.11</v>
      </c>
      <c r="B77276">
        <v>1960</v>
      </c>
      <c r="C77276" s="1" t="s">
        <v>8</v>
      </c>
      <c r="D77276" s="1" t="s">
        <v>122</v>
      </c>
      <c r="E77276" s="1" t="s">
        <v>123</v>
      </c>
    </row>
    <row r="77277" spans="1:5" x14ac:dyDescent="0.3">
      <c r="A77277">
        <v>75.183999999999997</v>
      </c>
      <c r="B77277">
        <v>1960</v>
      </c>
      <c r="C77277" s="1" t="s">
        <v>9</v>
      </c>
      <c r="D77277" s="1" t="s">
        <v>122</v>
      </c>
      <c r="E77277" s="1" t="s">
        <v>123</v>
      </c>
    </row>
    <row r="77278" spans="1:5" x14ac:dyDescent="0.3">
      <c r="A77278">
        <v>45.810499999999998</v>
      </c>
      <c r="B77278">
        <v>1960</v>
      </c>
      <c r="C77278" s="1" t="s">
        <v>10</v>
      </c>
      <c r="D77278" s="1" t="s">
        <v>122</v>
      </c>
      <c r="E77278" s="1" t="s">
        <v>123</v>
      </c>
    </row>
    <row r="77279" spans="1:5" x14ac:dyDescent="0.3">
      <c r="A77279">
        <v>43.991700000000002</v>
      </c>
      <c r="B77279">
        <v>1960</v>
      </c>
      <c r="C77279" s="1" t="s">
        <v>11</v>
      </c>
      <c r="D77279" s="1" t="s">
        <v>122</v>
      </c>
      <c r="E77279" s="1" t="s">
        <v>123</v>
      </c>
    </row>
    <row r="77280" spans="1:5" x14ac:dyDescent="0.3">
      <c r="A77280">
        <v>64.101100000000002</v>
      </c>
      <c r="B77280">
        <v>1960</v>
      </c>
      <c r="C77280" s="1" t="s">
        <v>12</v>
      </c>
      <c r="D77280" s="1" t="s">
        <v>122</v>
      </c>
      <c r="E77280" s="1" t="s">
        <v>123</v>
      </c>
    </row>
    <row r="77281" spans="1:5" x14ac:dyDescent="0.3">
      <c r="A77281">
        <v>65.228700000000003</v>
      </c>
      <c r="B77281">
        <v>1960</v>
      </c>
      <c r="C77281" s="1" t="s">
        <v>13</v>
      </c>
      <c r="D77281" s="1" t="s">
        <v>122</v>
      </c>
      <c r="E77281" s="1" t="s">
        <v>123</v>
      </c>
    </row>
    <row r="77282" spans="1:5" x14ac:dyDescent="0.3">
      <c r="A77282">
        <v>35.566499999999998</v>
      </c>
      <c r="B77282">
        <v>1961</v>
      </c>
      <c r="C77282" s="1" t="s">
        <v>0</v>
      </c>
      <c r="D77282" s="1" t="s">
        <v>122</v>
      </c>
      <c r="E77282" s="1" t="s">
        <v>123</v>
      </c>
    </row>
    <row r="77283" spans="1:5" x14ac:dyDescent="0.3">
      <c r="A77283">
        <v>20.1892</v>
      </c>
      <c r="B77283">
        <v>1961</v>
      </c>
      <c r="C77283" s="1" t="s">
        <v>3</v>
      </c>
      <c r="D77283" s="1" t="s">
        <v>122</v>
      </c>
      <c r="E77283" s="1" t="s">
        <v>123</v>
      </c>
    </row>
    <row r="77284" spans="1:5" x14ac:dyDescent="0.3">
      <c r="A77284">
        <v>55.873699999999999</v>
      </c>
      <c r="B77284">
        <v>1961</v>
      </c>
      <c r="C77284" s="1" t="s">
        <v>4</v>
      </c>
      <c r="D77284" s="1" t="s">
        <v>122</v>
      </c>
      <c r="E77284" s="1" t="s">
        <v>123</v>
      </c>
    </row>
    <row r="77285" spans="1:5" x14ac:dyDescent="0.3">
      <c r="A77285">
        <v>40.0212</v>
      </c>
      <c r="B77285">
        <v>1961</v>
      </c>
      <c r="C77285" s="1" t="s">
        <v>5</v>
      </c>
      <c r="D77285" s="1" t="s">
        <v>122</v>
      </c>
      <c r="E77285" s="1" t="s">
        <v>123</v>
      </c>
    </row>
    <row r="77286" spans="1:5" x14ac:dyDescent="0.3">
      <c r="A77286">
        <v>41.2881</v>
      </c>
      <c r="B77286">
        <v>1961</v>
      </c>
      <c r="C77286" s="1" t="s">
        <v>6</v>
      </c>
      <c r="D77286" s="1" t="s">
        <v>122</v>
      </c>
      <c r="E77286" s="1" t="s">
        <v>123</v>
      </c>
    </row>
    <row r="77287" spans="1:5" x14ac:dyDescent="0.3">
      <c r="A77287">
        <v>80.845699999999994</v>
      </c>
      <c r="B77287">
        <v>1961</v>
      </c>
      <c r="C77287" s="1" t="s">
        <v>7</v>
      </c>
      <c r="D77287" s="1" t="s">
        <v>122</v>
      </c>
      <c r="E77287" s="1" t="s">
        <v>123</v>
      </c>
    </row>
    <row r="77288" spans="1:5" x14ac:dyDescent="0.3">
      <c r="A77288">
        <v>97.281300000000002</v>
      </c>
      <c r="B77288">
        <v>1961</v>
      </c>
      <c r="C77288" s="1" t="s">
        <v>8</v>
      </c>
      <c r="D77288" s="1" t="s">
        <v>122</v>
      </c>
      <c r="E77288" s="1" t="s">
        <v>123</v>
      </c>
    </row>
    <row r="77289" spans="1:5" x14ac:dyDescent="0.3">
      <c r="A77289">
        <v>95.138000000000005</v>
      </c>
      <c r="B77289">
        <v>1961</v>
      </c>
      <c r="C77289" s="1" t="s">
        <v>9</v>
      </c>
      <c r="D77289" s="1" t="s">
        <v>122</v>
      </c>
      <c r="E77289" s="1" t="s">
        <v>123</v>
      </c>
    </row>
    <row r="77290" spans="1:5" x14ac:dyDescent="0.3">
      <c r="A77290">
        <v>50.673099999999998</v>
      </c>
      <c r="B77290">
        <v>1961</v>
      </c>
      <c r="C77290" s="1" t="s">
        <v>10</v>
      </c>
      <c r="D77290" s="1" t="s">
        <v>122</v>
      </c>
      <c r="E77290" s="1" t="s">
        <v>123</v>
      </c>
    </row>
    <row r="77291" spans="1:5" x14ac:dyDescent="0.3">
      <c r="A77291">
        <v>25.0886</v>
      </c>
      <c r="B77291">
        <v>1961</v>
      </c>
      <c r="C77291" s="1" t="s">
        <v>11</v>
      </c>
      <c r="D77291" s="1" t="s">
        <v>122</v>
      </c>
      <c r="E77291" s="1" t="s">
        <v>123</v>
      </c>
    </row>
    <row r="77292" spans="1:5" x14ac:dyDescent="0.3">
      <c r="A77292">
        <v>36.658799999999999</v>
      </c>
      <c r="B77292">
        <v>1961</v>
      </c>
      <c r="C77292" s="1" t="s">
        <v>12</v>
      </c>
      <c r="D77292" s="1" t="s">
        <v>122</v>
      </c>
      <c r="E77292" s="1" t="s">
        <v>123</v>
      </c>
    </row>
    <row r="77293" spans="1:5" x14ac:dyDescent="0.3">
      <c r="A77293">
        <v>54.746299999999998</v>
      </c>
      <c r="B77293">
        <v>1961</v>
      </c>
      <c r="C77293" s="1" t="s">
        <v>13</v>
      </c>
      <c r="D77293" s="1" t="s">
        <v>122</v>
      </c>
      <c r="E77293" s="1" t="s">
        <v>123</v>
      </c>
    </row>
    <row r="77294" spans="1:5" x14ac:dyDescent="0.3">
      <c r="A77294">
        <v>49.595999999999997</v>
      </c>
      <c r="B77294">
        <v>1962</v>
      </c>
      <c r="C77294" s="1" t="s">
        <v>0</v>
      </c>
      <c r="D77294" s="1" t="s">
        <v>122</v>
      </c>
      <c r="E77294" s="1" t="s">
        <v>123</v>
      </c>
    </row>
    <row r="77295" spans="1:5" x14ac:dyDescent="0.3">
      <c r="A77295">
        <v>35.130000000000003</v>
      </c>
      <c r="B77295">
        <v>1962</v>
      </c>
      <c r="C77295" s="1" t="s">
        <v>3</v>
      </c>
      <c r="D77295" s="1" t="s">
        <v>122</v>
      </c>
      <c r="E77295" s="1" t="s">
        <v>123</v>
      </c>
    </row>
    <row r="77296" spans="1:5" x14ac:dyDescent="0.3">
      <c r="A77296">
        <v>24.716999999999999</v>
      </c>
      <c r="B77296">
        <v>1962</v>
      </c>
      <c r="C77296" s="1" t="s">
        <v>4</v>
      </c>
      <c r="D77296" s="1" t="s">
        <v>122</v>
      </c>
      <c r="E77296" s="1" t="s">
        <v>123</v>
      </c>
    </row>
    <row r="77297" spans="1:5" x14ac:dyDescent="0.3">
      <c r="A77297">
        <v>42.566000000000003</v>
      </c>
      <c r="B77297">
        <v>1962</v>
      </c>
      <c r="C77297" s="1" t="s">
        <v>5</v>
      </c>
      <c r="D77297" s="1" t="s">
        <v>122</v>
      </c>
      <c r="E77297" s="1" t="s">
        <v>123</v>
      </c>
    </row>
    <row r="77298" spans="1:5" x14ac:dyDescent="0.3">
      <c r="A77298">
        <v>65.192999999999998</v>
      </c>
      <c r="B77298">
        <v>1962</v>
      </c>
      <c r="C77298" s="1" t="s">
        <v>6</v>
      </c>
      <c r="D77298" s="1" t="s">
        <v>122</v>
      </c>
      <c r="E77298" s="1" t="s">
        <v>123</v>
      </c>
    </row>
    <row r="77299" spans="1:5" x14ac:dyDescent="0.3">
      <c r="A77299">
        <v>76.196100000000001</v>
      </c>
      <c r="B77299">
        <v>1962</v>
      </c>
      <c r="C77299" s="1" t="s">
        <v>7</v>
      </c>
      <c r="D77299" s="1" t="s">
        <v>122</v>
      </c>
      <c r="E77299" s="1" t="s">
        <v>123</v>
      </c>
    </row>
    <row r="77300" spans="1:5" x14ac:dyDescent="0.3">
      <c r="A77300">
        <v>79.150199999999998</v>
      </c>
      <c r="B77300">
        <v>1962</v>
      </c>
      <c r="C77300" s="1" t="s">
        <v>8</v>
      </c>
      <c r="D77300" s="1" t="s">
        <v>122</v>
      </c>
      <c r="E77300" s="1" t="s">
        <v>123</v>
      </c>
    </row>
    <row r="77301" spans="1:5" x14ac:dyDescent="0.3">
      <c r="A77301">
        <v>130.042</v>
      </c>
      <c r="B77301">
        <v>1962</v>
      </c>
      <c r="C77301" s="1" t="s">
        <v>9</v>
      </c>
      <c r="D77301" s="1" t="s">
        <v>122</v>
      </c>
      <c r="E77301" s="1" t="s">
        <v>123</v>
      </c>
    </row>
    <row r="77302" spans="1:5" x14ac:dyDescent="0.3">
      <c r="A77302">
        <v>98.204300000000003</v>
      </c>
      <c r="B77302">
        <v>1962</v>
      </c>
      <c r="C77302" s="1" t="s">
        <v>10</v>
      </c>
      <c r="D77302" s="1" t="s">
        <v>122</v>
      </c>
      <c r="E77302" s="1" t="s">
        <v>123</v>
      </c>
    </row>
    <row r="77303" spans="1:5" x14ac:dyDescent="0.3">
      <c r="A77303">
        <v>44.5779</v>
      </c>
      <c r="B77303">
        <v>1962</v>
      </c>
      <c r="C77303" s="1" t="s">
        <v>11</v>
      </c>
      <c r="D77303" s="1" t="s">
        <v>122</v>
      </c>
      <c r="E77303" s="1" t="s">
        <v>123</v>
      </c>
    </row>
    <row r="77304" spans="1:5" x14ac:dyDescent="0.3">
      <c r="A77304">
        <v>54.569800000000001</v>
      </c>
      <c r="B77304">
        <v>1962</v>
      </c>
      <c r="C77304" s="1" t="s">
        <v>12</v>
      </c>
      <c r="D77304" s="1" t="s">
        <v>122</v>
      </c>
      <c r="E77304" s="1" t="s">
        <v>123</v>
      </c>
    </row>
    <row r="77305" spans="1:5" x14ac:dyDescent="0.3">
      <c r="A77305">
        <v>34.044899999999998</v>
      </c>
      <c r="B77305">
        <v>1962</v>
      </c>
      <c r="C77305" s="1" t="s">
        <v>13</v>
      </c>
      <c r="D77305" s="1" t="s">
        <v>122</v>
      </c>
      <c r="E77305" s="1" t="s">
        <v>123</v>
      </c>
    </row>
    <row r="77306" spans="1:5" x14ac:dyDescent="0.3">
      <c r="A77306">
        <v>16.1694</v>
      </c>
      <c r="B77306">
        <v>1963</v>
      </c>
      <c r="C77306" s="1" t="s">
        <v>0</v>
      </c>
      <c r="D77306" s="1" t="s">
        <v>122</v>
      </c>
      <c r="E77306" s="1" t="s">
        <v>123</v>
      </c>
    </row>
    <row r="77307" spans="1:5" x14ac:dyDescent="0.3">
      <c r="A77307">
        <v>24.2773</v>
      </c>
      <c r="B77307">
        <v>1963</v>
      </c>
      <c r="C77307" s="1" t="s">
        <v>3</v>
      </c>
      <c r="D77307" s="1" t="s">
        <v>122</v>
      </c>
      <c r="E77307" s="1" t="s">
        <v>123</v>
      </c>
    </row>
    <row r="77308" spans="1:5" x14ac:dyDescent="0.3">
      <c r="A77308">
        <v>22.159300000000002</v>
      </c>
      <c r="B77308">
        <v>1963</v>
      </c>
      <c r="C77308" s="1" t="s">
        <v>4</v>
      </c>
      <c r="D77308" s="1" t="s">
        <v>122</v>
      </c>
      <c r="E77308" s="1" t="s">
        <v>123</v>
      </c>
    </row>
    <row r="77309" spans="1:5" x14ac:dyDescent="0.3">
      <c r="A77309">
        <v>13.7402</v>
      </c>
      <c r="B77309">
        <v>1963</v>
      </c>
      <c r="C77309" s="1" t="s">
        <v>5</v>
      </c>
      <c r="D77309" s="1" t="s">
        <v>122</v>
      </c>
      <c r="E77309" s="1" t="s">
        <v>123</v>
      </c>
    </row>
    <row r="77310" spans="1:5" x14ac:dyDescent="0.3">
      <c r="A77310">
        <v>31.395900000000001</v>
      </c>
      <c r="B77310">
        <v>1963</v>
      </c>
      <c r="C77310" s="1" t="s">
        <v>6</v>
      </c>
      <c r="D77310" s="1" t="s">
        <v>122</v>
      </c>
      <c r="E77310" s="1" t="s">
        <v>123</v>
      </c>
    </row>
    <row r="77311" spans="1:5" x14ac:dyDescent="0.3">
      <c r="A77311">
        <v>30.514800000000001</v>
      </c>
      <c r="B77311">
        <v>1963</v>
      </c>
      <c r="C77311" s="1" t="s">
        <v>7</v>
      </c>
      <c r="D77311" s="1" t="s">
        <v>122</v>
      </c>
      <c r="E77311" s="1" t="s">
        <v>123</v>
      </c>
    </row>
    <row r="77312" spans="1:5" x14ac:dyDescent="0.3">
      <c r="A77312">
        <v>38.603900000000003</v>
      </c>
      <c r="B77312">
        <v>1963</v>
      </c>
      <c r="C77312" s="1" t="s">
        <v>8</v>
      </c>
      <c r="D77312" s="1" t="s">
        <v>122</v>
      </c>
      <c r="E77312" s="1" t="s">
        <v>123</v>
      </c>
    </row>
    <row r="77313" spans="1:5" x14ac:dyDescent="0.3">
      <c r="A77313">
        <v>108.511</v>
      </c>
      <c r="B77313">
        <v>1963</v>
      </c>
      <c r="C77313" s="1" t="s">
        <v>9</v>
      </c>
      <c r="D77313" s="1" t="s">
        <v>122</v>
      </c>
      <c r="E77313" s="1" t="s">
        <v>123</v>
      </c>
    </row>
    <row r="77314" spans="1:5" x14ac:dyDescent="0.3">
      <c r="A77314">
        <v>48.701999999999998</v>
      </c>
      <c r="B77314">
        <v>1963</v>
      </c>
      <c r="C77314" s="1" t="s">
        <v>10</v>
      </c>
      <c r="D77314" s="1" t="s">
        <v>122</v>
      </c>
      <c r="E77314" s="1" t="s">
        <v>123</v>
      </c>
    </row>
    <row r="77315" spans="1:5" x14ac:dyDescent="0.3">
      <c r="A77315">
        <v>87.383600000000001</v>
      </c>
      <c r="B77315">
        <v>1963</v>
      </c>
      <c r="C77315" s="1" t="s">
        <v>11</v>
      </c>
      <c r="D77315" s="1" t="s">
        <v>122</v>
      </c>
      <c r="E77315" s="1" t="s">
        <v>123</v>
      </c>
    </row>
    <row r="77316" spans="1:5" x14ac:dyDescent="0.3">
      <c r="A77316">
        <v>59.366199999999999</v>
      </c>
      <c r="B77316">
        <v>1963</v>
      </c>
      <c r="C77316" s="1" t="s">
        <v>12</v>
      </c>
      <c r="D77316" s="1" t="s">
        <v>122</v>
      </c>
      <c r="E77316" s="1" t="s">
        <v>123</v>
      </c>
    </row>
    <row r="77317" spans="1:5" x14ac:dyDescent="0.3">
      <c r="A77317">
        <v>23.1</v>
      </c>
      <c r="B77317">
        <v>1963</v>
      </c>
      <c r="C77317" s="1" t="s">
        <v>13</v>
      </c>
      <c r="D77317" s="1" t="s">
        <v>122</v>
      </c>
      <c r="E77317" s="1" t="s">
        <v>123</v>
      </c>
    </row>
    <row r="77318" spans="1:5" x14ac:dyDescent="0.3">
      <c r="A77318">
        <v>20.9559</v>
      </c>
      <c r="B77318">
        <v>1964</v>
      </c>
      <c r="C77318" s="1" t="s">
        <v>0</v>
      </c>
      <c r="D77318" s="1" t="s">
        <v>122</v>
      </c>
      <c r="E77318" s="1" t="s">
        <v>123</v>
      </c>
    </row>
    <row r="77319" spans="1:5" x14ac:dyDescent="0.3">
      <c r="A77319">
        <v>24.4695</v>
      </c>
      <c r="B77319">
        <v>1964</v>
      </c>
      <c r="C77319" s="1" t="s">
        <v>3</v>
      </c>
      <c r="D77319" s="1" t="s">
        <v>122</v>
      </c>
      <c r="E77319" s="1" t="s">
        <v>123</v>
      </c>
    </row>
    <row r="77320" spans="1:5" x14ac:dyDescent="0.3">
      <c r="A77320">
        <v>6.01267</v>
      </c>
      <c r="B77320">
        <v>1964</v>
      </c>
      <c r="C77320" s="1" t="s">
        <v>4</v>
      </c>
      <c r="D77320" s="1" t="s">
        <v>122</v>
      </c>
      <c r="E77320" s="1" t="s">
        <v>123</v>
      </c>
    </row>
    <row r="77321" spans="1:5" x14ac:dyDescent="0.3">
      <c r="A77321">
        <v>21.413</v>
      </c>
      <c r="B77321">
        <v>1964</v>
      </c>
      <c r="C77321" s="1" t="s">
        <v>5</v>
      </c>
      <c r="D77321" s="1" t="s">
        <v>122</v>
      </c>
      <c r="E77321" s="1" t="s">
        <v>123</v>
      </c>
    </row>
    <row r="77322" spans="1:5" x14ac:dyDescent="0.3">
      <c r="A77322">
        <v>28.857299999999999</v>
      </c>
      <c r="B77322">
        <v>1964</v>
      </c>
      <c r="C77322" s="1" t="s">
        <v>6</v>
      </c>
      <c r="D77322" s="1" t="s">
        <v>122</v>
      </c>
      <c r="E77322" s="1" t="s">
        <v>123</v>
      </c>
    </row>
    <row r="77323" spans="1:5" x14ac:dyDescent="0.3">
      <c r="A77323">
        <v>40.361800000000002</v>
      </c>
      <c r="B77323">
        <v>1964</v>
      </c>
      <c r="C77323" s="1" t="s">
        <v>7</v>
      </c>
      <c r="D77323" s="1" t="s">
        <v>122</v>
      </c>
      <c r="E77323" s="1" t="s">
        <v>123</v>
      </c>
    </row>
    <row r="77324" spans="1:5" x14ac:dyDescent="0.3">
      <c r="A77324">
        <v>52.571300000000001</v>
      </c>
      <c r="B77324">
        <v>1964</v>
      </c>
      <c r="C77324" s="1" t="s">
        <v>8</v>
      </c>
      <c r="D77324" s="1" t="s">
        <v>122</v>
      </c>
      <c r="E77324" s="1" t="s">
        <v>123</v>
      </c>
    </row>
    <row r="77325" spans="1:5" x14ac:dyDescent="0.3">
      <c r="A77325">
        <v>59.396999999999998</v>
      </c>
      <c r="B77325">
        <v>1964</v>
      </c>
      <c r="C77325" s="1" t="s">
        <v>9</v>
      </c>
      <c r="D77325" s="1" t="s">
        <v>122</v>
      </c>
      <c r="E77325" s="1" t="s">
        <v>123</v>
      </c>
    </row>
    <row r="77326" spans="1:5" x14ac:dyDescent="0.3">
      <c r="A77326">
        <v>50.119700000000002</v>
      </c>
      <c r="B77326">
        <v>1964</v>
      </c>
      <c r="C77326" s="1" t="s">
        <v>10</v>
      </c>
      <c r="D77326" s="1" t="s">
        <v>122</v>
      </c>
      <c r="E77326" s="1" t="s">
        <v>123</v>
      </c>
    </row>
    <row r="77327" spans="1:5" x14ac:dyDescent="0.3">
      <c r="A77327">
        <v>54.521500000000003</v>
      </c>
      <c r="B77327">
        <v>1964</v>
      </c>
      <c r="C77327" s="1" t="s">
        <v>11</v>
      </c>
      <c r="D77327" s="1" t="s">
        <v>122</v>
      </c>
      <c r="E77327" s="1" t="s">
        <v>123</v>
      </c>
    </row>
    <row r="77328" spans="1:5" x14ac:dyDescent="0.3">
      <c r="A77328">
        <v>60.343299999999999</v>
      </c>
      <c r="B77328">
        <v>1964</v>
      </c>
      <c r="C77328" s="1" t="s">
        <v>12</v>
      </c>
      <c r="D77328" s="1" t="s">
        <v>122</v>
      </c>
      <c r="E77328" s="1" t="s">
        <v>123</v>
      </c>
    </row>
    <row r="77329" spans="1:5" x14ac:dyDescent="0.3">
      <c r="A77329">
        <v>56.565300000000001</v>
      </c>
      <c r="B77329">
        <v>1964</v>
      </c>
      <c r="C77329" s="1" t="s">
        <v>13</v>
      </c>
      <c r="D77329" s="1" t="s">
        <v>122</v>
      </c>
      <c r="E77329" s="1" t="s">
        <v>123</v>
      </c>
    </row>
    <row r="77330" spans="1:5" x14ac:dyDescent="0.3">
      <c r="A77330">
        <v>46.2117</v>
      </c>
      <c r="B77330">
        <v>1965</v>
      </c>
      <c r="C77330" s="1" t="s">
        <v>0</v>
      </c>
      <c r="D77330" s="1" t="s">
        <v>122</v>
      </c>
      <c r="E77330" s="1" t="s">
        <v>123</v>
      </c>
    </row>
    <row r="77331" spans="1:5" x14ac:dyDescent="0.3">
      <c r="A77331">
        <v>23.748799999999999</v>
      </c>
      <c r="B77331">
        <v>1965</v>
      </c>
      <c r="C77331" s="1" t="s">
        <v>3</v>
      </c>
      <c r="D77331" s="1" t="s">
        <v>122</v>
      </c>
      <c r="E77331" s="1" t="s">
        <v>123</v>
      </c>
    </row>
    <row r="77332" spans="1:5" x14ac:dyDescent="0.3">
      <c r="A77332">
        <v>28.7728</v>
      </c>
      <c r="B77332">
        <v>1965</v>
      </c>
      <c r="C77332" s="1" t="s">
        <v>4</v>
      </c>
      <c r="D77332" s="1" t="s">
        <v>122</v>
      </c>
      <c r="E77332" s="1" t="s">
        <v>123</v>
      </c>
    </row>
    <row r="77333" spans="1:5" x14ac:dyDescent="0.3">
      <c r="A77333">
        <v>6.2643700000000004</v>
      </c>
      <c r="B77333">
        <v>1965</v>
      </c>
      <c r="C77333" s="1" t="s">
        <v>5</v>
      </c>
      <c r="D77333" s="1" t="s">
        <v>122</v>
      </c>
      <c r="E77333" s="1" t="s">
        <v>123</v>
      </c>
    </row>
    <row r="77334" spans="1:5" x14ac:dyDescent="0.3">
      <c r="A77334">
        <v>25.3292</v>
      </c>
      <c r="B77334">
        <v>1965</v>
      </c>
      <c r="C77334" s="1" t="s">
        <v>6</v>
      </c>
      <c r="D77334" s="1" t="s">
        <v>122</v>
      </c>
      <c r="E77334" s="1" t="s">
        <v>123</v>
      </c>
    </row>
    <row r="77335" spans="1:5" x14ac:dyDescent="0.3">
      <c r="A77335">
        <v>49.9878</v>
      </c>
      <c r="B77335">
        <v>1965</v>
      </c>
      <c r="C77335" s="1" t="s">
        <v>7</v>
      </c>
      <c r="D77335" s="1" t="s">
        <v>122</v>
      </c>
      <c r="E77335" s="1" t="s">
        <v>123</v>
      </c>
    </row>
    <row r="77336" spans="1:5" x14ac:dyDescent="0.3">
      <c r="A77336">
        <v>105.629</v>
      </c>
      <c r="B77336">
        <v>1965</v>
      </c>
      <c r="C77336" s="1" t="s">
        <v>8</v>
      </c>
      <c r="D77336" s="1" t="s">
        <v>122</v>
      </c>
      <c r="E77336" s="1" t="s">
        <v>123</v>
      </c>
    </row>
    <row r="77337" spans="1:5" x14ac:dyDescent="0.3">
      <c r="A77337">
        <v>41.215000000000003</v>
      </c>
      <c r="B77337">
        <v>1965</v>
      </c>
      <c r="C77337" s="1" t="s">
        <v>9</v>
      </c>
      <c r="D77337" s="1" t="s">
        <v>122</v>
      </c>
      <c r="E77337" s="1" t="s">
        <v>123</v>
      </c>
    </row>
    <row r="77338" spans="1:5" x14ac:dyDescent="0.3">
      <c r="A77338">
        <v>69.705799999999996</v>
      </c>
      <c r="B77338">
        <v>1965</v>
      </c>
      <c r="C77338" s="1" t="s">
        <v>10</v>
      </c>
      <c r="D77338" s="1" t="s">
        <v>122</v>
      </c>
      <c r="E77338" s="1" t="s">
        <v>123</v>
      </c>
    </row>
    <row r="77339" spans="1:5" x14ac:dyDescent="0.3">
      <c r="A77339">
        <v>37.604100000000003</v>
      </c>
      <c r="B77339">
        <v>1965</v>
      </c>
      <c r="C77339" s="1" t="s">
        <v>11</v>
      </c>
      <c r="D77339" s="1" t="s">
        <v>122</v>
      </c>
      <c r="E77339" s="1" t="s">
        <v>123</v>
      </c>
    </row>
    <row r="77340" spans="1:5" x14ac:dyDescent="0.3">
      <c r="A77340">
        <v>49.286299999999997</v>
      </c>
      <c r="B77340">
        <v>1965</v>
      </c>
      <c r="C77340" s="1" t="s">
        <v>12</v>
      </c>
      <c r="D77340" s="1" t="s">
        <v>122</v>
      </c>
      <c r="E77340" s="1" t="s">
        <v>123</v>
      </c>
    </row>
    <row r="77341" spans="1:5" x14ac:dyDescent="0.3">
      <c r="A77341">
        <v>56.158200000000001</v>
      </c>
      <c r="B77341">
        <v>1965</v>
      </c>
      <c r="C77341" s="1" t="s">
        <v>13</v>
      </c>
      <c r="D77341" s="1" t="s">
        <v>122</v>
      </c>
      <c r="E77341" s="1" t="s">
        <v>123</v>
      </c>
    </row>
    <row r="77342" spans="1:5" x14ac:dyDescent="0.3">
      <c r="A77342">
        <v>43.380099999999999</v>
      </c>
      <c r="B77342">
        <v>1966</v>
      </c>
      <c r="C77342" s="1" t="s">
        <v>0</v>
      </c>
      <c r="D77342" s="1" t="s">
        <v>122</v>
      </c>
      <c r="E77342" s="1" t="s">
        <v>123</v>
      </c>
    </row>
    <row r="77343" spans="1:5" x14ac:dyDescent="0.3">
      <c r="A77343">
        <v>37.583500000000001</v>
      </c>
      <c r="B77343">
        <v>1966</v>
      </c>
      <c r="C77343" s="1" t="s">
        <v>3</v>
      </c>
      <c r="D77343" s="1" t="s">
        <v>122</v>
      </c>
      <c r="E77343" s="1" t="s">
        <v>123</v>
      </c>
    </row>
    <row r="77344" spans="1:5" x14ac:dyDescent="0.3">
      <c r="A77344">
        <v>38.916899999999998</v>
      </c>
      <c r="B77344">
        <v>1966</v>
      </c>
      <c r="C77344" s="1" t="s">
        <v>4</v>
      </c>
      <c r="D77344" s="1" t="s">
        <v>122</v>
      </c>
      <c r="E77344" s="1" t="s">
        <v>123</v>
      </c>
    </row>
    <row r="77345" spans="1:5" x14ac:dyDescent="0.3">
      <c r="A77345">
        <v>59.634399999999999</v>
      </c>
      <c r="B77345">
        <v>1966</v>
      </c>
      <c r="C77345" s="1" t="s">
        <v>5</v>
      </c>
      <c r="D77345" s="1" t="s">
        <v>122</v>
      </c>
      <c r="E77345" s="1" t="s">
        <v>123</v>
      </c>
    </row>
    <row r="77346" spans="1:5" x14ac:dyDescent="0.3">
      <c r="A77346">
        <v>48.2423</v>
      </c>
      <c r="B77346">
        <v>1966</v>
      </c>
      <c r="C77346" s="1" t="s">
        <v>6</v>
      </c>
      <c r="D77346" s="1" t="s">
        <v>122</v>
      </c>
      <c r="E77346" s="1" t="s">
        <v>123</v>
      </c>
    </row>
    <row r="77347" spans="1:5" x14ac:dyDescent="0.3">
      <c r="A77347">
        <v>44.537599999999998</v>
      </c>
      <c r="B77347">
        <v>1966</v>
      </c>
      <c r="C77347" s="1" t="s">
        <v>7</v>
      </c>
      <c r="D77347" s="1" t="s">
        <v>122</v>
      </c>
      <c r="E77347" s="1" t="s">
        <v>123</v>
      </c>
    </row>
    <row r="77348" spans="1:5" x14ac:dyDescent="0.3">
      <c r="A77348">
        <v>63.110399999999998</v>
      </c>
      <c r="B77348">
        <v>1966</v>
      </c>
      <c r="C77348" s="1" t="s">
        <v>8</v>
      </c>
      <c r="D77348" s="1" t="s">
        <v>122</v>
      </c>
      <c r="E77348" s="1" t="s">
        <v>123</v>
      </c>
    </row>
    <row r="77349" spans="1:5" x14ac:dyDescent="0.3">
      <c r="A77349">
        <v>83.737300000000005</v>
      </c>
      <c r="B77349">
        <v>1966</v>
      </c>
      <c r="C77349" s="1" t="s">
        <v>9</v>
      </c>
      <c r="D77349" s="1" t="s">
        <v>122</v>
      </c>
      <c r="E77349" s="1" t="s">
        <v>123</v>
      </c>
    </row>
    <row r="77350" spans="1:5" x14ac:dyDescent="0.3">
      <c r="A77350">
        <v>99.7607</v>
      </c>
      <c r="B77350">
        <v>1966</v>
      </c>
      <c r="C77350" s="1" t="s">
        <v>10</v>
      </c>
      <c r="D77350" s="1" t="s">
        <v>122</v>
      </c>
      <c r="E77350" s="1" t="s">
        <v>123</v>
      </c>
    </row>
    <row r="77351" spans="1:5" x14ac:dyDescent="0.3">
      <c r="A77351">
        <v>60.261400000000002</v>
      </c>
      <c r="B77351">
        <v>1966</v>
      </c>
      <c r="C77351" s="1" t="s">
        <v>11</v>
      </c>
      <c r="D77351" s="1" t="s">
        <v>122</v>
      </c>
      <c r="E77351" s="1" t="s">
        <v>123</v>
      </c>
    </row>
    <row r="77352" spans="1:5" x14ac:dyDescent="0.3">
      <c r="A77352">
        <v>46.635100000000001</v>
      </c>
      <c r="B77352">
        <v>1966</v>
      </c>
      <c r="C77352" s="1" t="s">
        <v>12</v>
      </c>
      <c r="D77352" s="1" t="s">
        <v>122</v>
      </c>
      <c r="E77352" s="1" t="s">
        <v>123</v>
      </c>
    </row>
    <row r="77353" spans="1:5" x14ac:dyDescent="0.3">
      <c r="A77353">
        <v>55.846600000000002</v>
      </c>
      <c r="B77353">
        <v>1966</v>
      </c>
      <c r="C77353" s="1" t="s">
        <v>13</v>
      </c>
      <c r="D77353" s="1" t="s">
        <v>122</v>
      </c>
      <c r="E77353" s="1" t="s">
        <v>123</v>
      </c>
    </row>
    <row r="77354" spans="1:5" x14ac:dyDescent="0.3">
      <c r="A77354">
        <v>32.354399999999998</v>
      </c>
      <c r="B77354">
        <v>1967</v>
      </c>
      <c r="C77354" s="1" t="s">
        <v>0</v>
      </c>
      <c r="D77354" s="1" t="s">
        <v>122</v>
      </c>
      <c r="E77354" s="1" t="s">
        <v>123</v>
      </c>
    </row>
    <row r="77355" spans="1:5" x14ac:dyDescent="0.3">
      <c r="A77355">
        <v>22.092099999999999</v>
      </c>
      <c r="B77355">
        <v>1967</v>
      </c>
      <c r="C77355" s="1" t="s">
        <v>3</v>
      </c>
      <c r="D77355" s="1" t="s">
        <v>122</v>
      </c>
      <c r="E77355" s="1" t="s">
        <v>123</v>
      </c>
    </row>
    <row r="77356" spans="1:5" x14ac:dyDescent="0.3">
      <c r="A77356">
        <v>40.282699999999998</v>
      </c>
      <c r="B77356">
        <v>1967</v>
      </c>
      <c r="C77356" s="1" t="s">
        <v>4</v>
      </c>
      <c r="D77356" s="1" t="s">
        <v>122</v>
      </c>
      <c r="E77356" s="1" t="s">
        <v>123</v>
      </c>
    </row>
    <row r="77357" spans="1:5" x14ac:dyDescent="0.3">
      <c r="A77357">
        <v>36.732700000000001</v>
      </c>
      <c r="B77357">
        <v>1967</v>
      </c>
      <c r="C77357" s="1" t="s">
        <v>5</v>
      </c>
      <c r="D77357" s="1" t="s">
        <v>122</v>
      </c>
      <c r="E77357" s="1" t="s">
        <v>123</v>
      </c>
    </row>
    <row r="77358" spans="1:5" x14ac:dyDescent="0.3">
      <c r="A77358">
        <v>72.673299999999998</v>
      </c>
      <c r="B77358">
        <v>1967</v>
      </c>
      <c r="C77358" s="1" t="s">
        <v>6</v>
      </c>
      <c r="D77358" s="1" t="s">
        <v>122</v>
      </c>
      <c r="E77358" s="1" t="s">
        <v>123</v>
      </c>
    </row>
    <row r="77359" spans="1:5" x14ac:dyDescent="0.3">
      <c r="A77359">
        <v>38.348999999999997</v>
      </c>
      <c r="B77359">
        <v>1967</v>
      </c>
      <c r="C77359" s="1" t="s">
        <v>7</v>
      </c>
      <c r="D77359" s="1" t="s">
        <v>122</v>
      </c>
      <c r="E77359" s="1" t="s">
        <v>123</v>
      </c>
    </row>
    <row r="77360" spans="1:5" x14ac:dyDescent="0.3">
      <c r="A77360">
        <v>25.762699999999999</v>
      </c>
      <c r="B77360">
        <v>1967</v>
      </c>
      <c r="C77360" s="1" t="s">
        <v>8</v>
      </c>
      <c r="D77360" s="1" t="s">
        <v>122</v>
      </c>
      <c r="E77360" s="1" t="s">
        <v>123</v>
      </c>
    </row>
    <row r="77361" spans="1:5" x14ac:dyDescent="0.3">
      <c r="A77361">
        <v>105.202</v>
      </c>
      <c r="B77361">
        <v>1967</v>
      </c>
      <c r="C77361" s="1" t="s">
        <v>9</v>
      </c>
      <c r="D77361" s="1" t="s">
        <v>122</v>
      </c>
      <c r="E77361" s="1" t="s">
        <v>123</v>
      </c>
    </row>
    <row r="77362" spans="1:5" x14ac:dyDescent="0.3">
      <c r="A77362">
        <v>44.624699999999997</v>
      </c>
      <c r="B77362">
        <v>1967</v>
      </c>
      <c r="C77362" s="1" t="s">
        <v>10</v>
      </c>
      <c r="D77362" s="1" t="s">
        <v>122</v>
      </c>
      <c r="E77362" s="1" t="s">
        <v>123</v>
      </c>
    </row>
    <row r="77363" spans="1:5" x14ac:dyDescent="0.3">
      <c r="A77363">
        <v>120.13800000000001</v>
      </c>
      <c r="B77363">
        <v>1967</v>
      </c>
      <c r="C77363" s="1" t="s">
        <v>11</v>
      </c>
      <c r="D77363" s="1" t="s">
        <v>122</v>
      </c>
      <c r="E77363" s="1" t="s">
        <v>123</v>
      </c>
    </row>
    <row r="77364" spans="1:5" x14ac:dyDescent="0.3">
      <c r="A77364">
        <v>56.076599999999999</v>
      </c>
      <c r="B77364">
        <v>1967</v>
      </c>
      <c r="C77364" s="1" t="s">
        <v>12</v>
      </c>
      <c r="D77364" s="1" t="s">
        <v>122</v>
      </c>
      <c r="E77364" s="1" t="s">
        <v>123</v>
      </c>
    </row>
    <row r="77365" spans="1:5" x14ac:dyDescent="0.3">
      <c r="A77365">
        <v>57.645400000000002</v>
      </c>
      <c r="B77365">
        <v>1967</v>
      </c>
      <c r="C77365" s="1" t="s">
        <v>13</v>
      </c>
      <c r="D77365" s="1" t="s">
        <v>122</v>
      </c>
      <c r="E77365" s="1" t="s">
        <v>123</v>
      </c>
    </row>
    <row r="77366" spans="1:5" x14ac:dyDescent="0.3">
      <c r="A77366">
        <v>35.534300000000002</v>
      </c>
      <c r="B77366">
        <v>1968</v>
      </c>
      <c r="C77366" s="1" t="s">
        <v>0</v>
      </c>
      <c r="D77366" s="1" t="s">
        <v>122</v>
      </c>
      <c r="E77366" s="1" t="s">
        <v>123</v>
      </c>
    </row>
    <row r="77367" spans="1:5" x14ac:dyDescent="0.3">
      <c r="A77367">
        <v>23.5045</v>
      </c>
      <c r="B77367">
        <v>1968</v>
      </c>
      <c r="C77367" s="1" t="s">
        <v>3</v>
      </c>
      <c r="D77367" s="1" t="s">
        <v>122</v>
      </c>
      <c r="E77367" s="1" t="s">
        <v>123</v>
      </c>
    </row>
    <row r="77368" spans="1:5" x14ac:dyDescent="0.3">
      <c r="A77368">
        <v>25.059799999999999</v>
      </c>
      <c r="B77368">
        <v>1968</v>
      </c>
      <c r="C77368" s="1" t="s">
        <v>4</v>
      </c>
      <c r="D77368" s="1" t="s">
        <v>122</v>
      </c>
      <c r="E77368" s="1" t="s">
        <v>123</v>
      </c>
    </row>
    <row r="77369" spans="1:5" x14ac:dyDescent="0.3">
      <c r="A77369">
        <v>35.092799999999997</v>
      </c>
      <c r="B77369">
        <v>1968</v>
      </c>
      <c r="C77369" s="1" t="s">
        <v>5</v>
      </c>
      <c r="D77369" s="1" t="s">
        <v>122</v>
      </c>
      <c r="E77369" s="1" t="s">
        <v>123</v>
      </c>
    </row>
    <row r="77370" spans="1:5" x14ac:dyDescent="0.3">
      <c r="A77370">
        <v>54.189300000000003</v>
      </c>
      <c r="B77370">
        <v>1968</v>
      </c>
      <c r="C77370" s="1" t="s">
        <v>6</v>
      </c>
      <c r="D77370" s="1" t="s">
        <v>122</v>
      </c>
      <c r="E77370" s="1" t="s">
        <v>123</v>
      </c>
    </row>
    <row r="77371" spans="1:5" x14ac:dyDescent="0.3">
      <c r="A77371">
        <v>46.425800000000002</v>
      </c>
      <c r="B77371">
        <v>1968</v>
      </c>
      <c r="C77371" s="1" t="s">
        <v>7</v>
      </c>
      <c r="D77371" s="1" t="s">
        <v>122</v>
      </c>
      <c r="E77371" s="1" t="s">
        <v>123</v>
      </c>
    </row>
    <row r="77372" spans="1:5" x14ac:dyDescent="0.3">
      <c r="A77372">
        <v>55.578000000000003</v>
      </c>
      <c r="B77372">
        <v>1968</v>
      </c>
      <c r="C77372" s="1" t="s">
        <v>8</v>
      </c>
      <c r="D77372" s="1" t="s">
        <v>122</v>
      </c>
      <c r="E77372" s="1" t="s">
        <v>123</v>
      </c>
    </row>
    <row r="77373" spans="1:5" x14ac:dyDescent="0.3">
      <c r="A77373">
        <v>48.0471</v>
      </c>
      <c r="B77373">
        <v>1968</v>
      </c>
      <c r="C77373" s="1" t="s">
        <v>9</v>
      </c>
      <c r="D77373" s="1" t="s">
        <v>122</v>
      </c>
      <c r="E77373" s="1" t="s">
        <v>123</v>
      </c>
    </row>
    <row r="77374" spans="1:5" x14ac:dyDescent="0.3">
      <c r="A77374">
        <v>53.852899999999998</v>
      </c>
      <c r="B77374">
        <v>1968</v>
      </c>
      <c r="C77374" s="1" t="s">
        <v>10</v>
      </c>
      <c r="D77374" s="1" t="s">
        <v>122</v>
      </c>
      <c r="E77374" s="1" t="s">
        <v>123</v>
      </c>
    </row>
    <row r="77375" spans="1:5" x14ac:dyDescent="0.3">
      <c r="A77375">
        <v>95.566199999999995</v>
      </c>
      <c r="B77375">
        <v>1968</v>
      </c>
      <c r="C77375" s="1" t="s">
        <v>11</v>
      </c>
      <c r="D77375" s="1" t="s">
        <v>122</v>
      </c>
      <c r="E77375" s="1" t="s">
        <v>123</v>
      </c>
    </row>
    <row r="77376" spans="1:5" x14ac:dyDescent="0.3">
      <c r="A77376">
        <v>44.061799999999998</v>
      </c>
      <c r="B77376">
        <v>1968</v>
      </c>
      <c r="C77376" s="1" t="s">
        <v>12</v>
      </c>
      <c r="D77376" s="1" t="s">
        <v>122</v>
      </c>
      <c r="E77376" s="1" t="s">
        <v>123</v>
      </c>
    </row>
    <row r="77377" spans="1:5" x14ac:dyDescent="0.3">
      <c r="A77377">
        <v>24.332000000000001</v>
      </c>
      <c r="B77377">
        <v>1968</v>
      </c>
      <c r="C77377" s="1" t="s">
        <v>13</v>
      </c>
      <c r="D77377" s="1" t="s">
        <v>122</v>
      </c>
      <c r="E77377" s="1" t="s">
        <v>123</v>
      </c>
    </row>
    <row r="77378" spans="1:5" x14ac:dyDescent="0.3">
      <c r="A77378">
        <v>15.737500000000001</v>
      </c>
      <c r="B77378">
        <v>1969</v>
      </c>
      <c r="C77378" s="1" t="s">
        <v>0</v>
      </c>
      <c r="D77378" s="1" t="s">
        <v>122</v>
      </c>
      <c r="E77378" s="1" t="s">
        <v>123</v>
      </c>
    </row>
    <row r="77379" spans="1:5" x14ac:dyDescent="0.3">
      <c r="A77379">
        <v>33.533799999999999</v>
      </c>
      <c r="B77379">
        <v>1969</v>
      </c>
      <c r="C77379" s="1" t="s">
        <v>3</v>
      </c>
      <c r="D77379" s="1" t="s">
        <v>122</v>
      </c>
      <c r="E77379" s="1" t="s">
        <v>123</v>
      </c>
    </row>
    <row r="77380" spans="1:5" x14ac:dyDescent="0.3">
      <c r="A77380">
        <v>15.7727</v>
      </c>
      <c r="B77380">
        <v>1969</v>
      </c>
      <c r="C77380" s="1" t="s">
        <v>4</v>
      </c>
      <c r="D77380" s="1" t="s">
        <v>122</v>
      </c>
      <c r="E77380" s="1" t="s">
        <v>123</v>
      </c>
    </row>
    <row r="77381" spans="1:5" x14ac:dyDescent="0.3">
      <c r="A77381">
        <v>57.942700000000002</v>
      </c>
      <c r="B77381">
        <v>1969</v>
      </c>
      <c r="C77381" s="1" t="s">
        <v>5</v>
      </c>
      <c r="D77381" s="1" t="s">
        <v>122</v>
      </c>
      <c r="E77381" s="1" t="s">
        <v>123</v>
      </c>
    </row>
    <row r="77382" spans="1:5" x14ac:dyDescent="0.3">
      <c r="A77382">
        <v>65.851399999999998</v>
      </c>
      <c r="B77382">
        <v>1969</v>
      </c>
      <c r="C77382" s="1" t="s">
        <v>6</v>
      </c>
      <c r="D77382" s="1" t="s">
        <v>122</v>
      </c>
      <c r="E77382" s="1" t="s">
        <v>123</v>
      </c>
    </row>
    <row r="77383" spans="1:5" x14ac:dyDescent="0.3">
      <c r="A77383">
        <v>11.437799999999999</v>
      </c>
      <c r="B77383">
        <v>1969</v>
      </c>
      <c r="C77383" s="1" t="s">
        <v>7</v>
      </c>
      <c r="D77383" s="1" t="s">
        <v>122</v>
      </c>
      <c r="E77383" s="1" t="s">
        <v>123</v>
      </c>
    </row>
    <row r="77384" spans="1:5" x14ac:dyDescent="0.3">
      <c r="A77384">
        <v>61.719000000000001</v>
      </c>
      <c r="B77384">
        <v>1969</v>
      </c>
      <c r="C77384" s="1" t="s">
        <v>8</v>
      </c>
      <c r="D77384" s="1" t="s">
        <v>122</v>
      </c>
      <c r="E77384" s="1" t="s">
        <v>123</v>
      </c>
    </row>
    <row r="77385" spans="1:5" x14ac:dyDescent="0.3">
      <c r="A77385">
        <v>44.000500000000002</v>
      </c>
      <c r="B77385">
        <v>1969</v>
      </c>
      <c r="C77385" s="1" t="s">
        <v>9</v>
      </c>
      <c r="D77385" s="1" t="s">
        <v>122</v>
      </c>
      <c r="E77385" s="1" t="s">
        <v>123</v>
      </c>
    </row>
    <row r="77386" spans="1:5" x14ac:dyDescent="0.3">
      <c r="A77386">
        <v>68.004000000000005</v>
      </c>
      <c r="B77386">
        <v>1969</v>
      </c>
      <c r="C77386" s="1" t="s">
        <v>10</v>
      </c>
      <c r="D77386" s="1" t="s">
        <v>122</v>
      </c>
      <c r="E77386" s="1" t="s">
        <v>123</v>
      </c>
    </row>
    <row r="77387" spans="1:5" x14ac:dyDescent="0.3">
      <c r="A77387">
        <v>37.161999999999999</v>
      </c>
      <c r="B77387">
        <v>1969</v>
      </c>
      <c r="C77387" s="1" t="s">
        <v>11</v>
      </c>
      <c r="D77387" s="1" t="s">
        <v>122</v>
      </c>
      <c r="E77387" s="1" t="s">
        <v>123</v>
      </c>
    </row>
    <row r="77388" spans="1:5" x14ac:dyDescent="0.3">
      <c r="A77388">
        <v>80.773099999999999</v>
      </c>
      <c r="B77388">
        <v>1969</v>
      </c>
      <c r="C77388" s="1" t="s">
        <v>12</v>
      </c>
      <c r="D77388" s="1" t="s">
        <v>122</v>
      </c>
      <c r="E77388" s="1" t="s">
        <v>123</v>
      </c>
    </row>
    <row r="77389" spans="1:5" x14ac:dyDescent="0.3">
      <c r="A77389">
        <v>27.296299999999999</v>
      </c>
      <c r="B77389">
        <v>1969</v>
      </c>
      <c r="C77389" s="1" t="s">
        <v>13</v>
      </c>
      <c r="D77389" s="1" t="s">
        <v>122</v>
      </c>
      <c r="E77389" s="1" t="s">
        <v>123</v>
      </c>
    </row>
    <row r="77390" spans="1:5" x14ac:dyDescent="0.3">
      <c r="A77390">
        <v>32.3444</v>
      </c>
      <c r="B77390">
        <v>1970</v>
      </c>
      <c r="C77390" s="1" t="s">
        <v>0</v>
      </c>
      <c r="D77390" s="1" t="s">
        <v>122</v>
      </c>
      <c r="E77390" s="1" t="s">
        <v>123</v>
      </c>
    </row>
    <row r="77391" spans="1:5" x14ac:dyDescent="0.3">
      <c r="A77391">
        <v>18.887499999999999</v>
      </c>
      <c r="B77391">
        <v>1970</v>
      </c>
      <c r="C77391" s="1" t="s">
        <v>3</v>
      </c>
      <c r="D77391" s="1" t="s">
        <v>122</v>
      </c>
      <c r="E77391" s="1" t="s">
        <v>123</v>
      </c>
    </row>
    <row r="77392" spans="1:5" x14ac:dyDescent="0.3">
      <c r="A77392">
        <v>28.884</v>
      </c>
      <c r="B77392">
        <v>1970</v>
      </c>
      <c r="C77392" s="1" t="s">
        <v>4</v>
      </c>
      <c r="D77392" s="1" t="s">
        <v>122</v>
      </c>
      <c r="E77392" s="1" t="s">
        <v>123</v>
      </c>
    </row>
    <row r="77393" spans="1:5" x14ac:dyDescent="0.3">
      <c r="A77393">
        <v>78.238799999999998</v>
      </c>
      <c r="B77393">
        <v>1970</v>
      </c>
      <c r="C77393" s="1" t="s">
        <v>5</v>
      </c>
      <c r="D77393" s="1" t="s">
        <v>122</v>
      </c>
      <c r="E77393" s="1" t="s">
        <v>123</v>
      </c>
    </row>
    <row r="77394" spans="1:5" x14ac:dyDescent="0.3">
      <c r="A77394">
        <v>23.6404</v>
      </c>
      <c r="B77394">
        <v>1970</v>
      </c>
      <c r="C77394" s="1" t="s">
        <v>6</v>
      </c>
      <c r="D77394" s="1" t="s">
        <v>122</v>
      </c>
      <c r="E77394" s="1" t="s">
        <v>123</v>
      </c>
    </row>
    <row r="77395" spans="1:5" x14ac:dyDescent="0.3">
      <c r="A77395">
        <v>38.351399999999998</v>
      </c>
      <c r="B77395">
        <v>1970</v>
      </c>
      <c r="C77395" s="1" t="s">
        <v>7</v>
      </c>
      <c r="D77395" s="1" t="s">
        <v>122</v>
      </c>
      <c r="E77395" s="1" t="s">
        <v>123</v>
      </c>
    </row>
    <row r="77396" spans="1:5" x14ac:dyDescent="0.3">
      <c r="A77396">
        <v>91.896799999999999</v>
      </c>
      <c r="B77396">
        <v>1970</v>
      </c>
      <c r="C77396" s="1" t="s">
        <v>8</v>
      </c>
      <c r="D77396" s="1" t="s">
        <v>122</v>
      </c>
      <c r="E77396" s="1" t="s">
        <v>123</v>
      </c>
    </row>
    <row r="77397" spans="1:5" x14ac:dyDescent="0.3">
      <c r="A77397">
        <v>37.895400000000002</v>
      </c>
      <c r="B77397">
        <v>1970</v>
      </c>
      <c r="C77397" s="1" t="s">
        <v>9</v>
      </c>
      <c r="D77397" s="1" t="s">
        <v>122</v>
      </c>
      <c r="E77397" s="1" t="s">
        <v>123</v>
      </c>
    </row>
    <row r="77398" spans="1:5" x14ac:dyDescent="0.3">
      <c r="A77398">
        <v>74.772000000000006</v>
      </c>
      <c r="B77398">
        <v>1970</v>
      </c>
      <c r="C77398" s="1" t="s">
        <v>10</v>
      </c>
      <c r="D77398" s="1" t="s">
        <v>122</v>
      </c>
      <c r="E77398" s="1" t="s">
        <v>123</v>
      </c>
    </row>
    <row r="77399" spans="1:5" x14ac:dyDescent="0.3">
      <c r="A77399">
        <v>54.809899999999999</v>
      </c>
      <c r="B77399">
        <v>1970</v>
      </c>
      <c r="C77399" s="1" t="s">
        <v>11</v>
      </c>
      <c r="D77399" s="1" t="s">
        <v>122</v>
      </c>
      <c r="E77399" s="1" t="s">
        <v>123</v>
      </c>
    </row>
    <row r="77400" spans="1:5" x14ac:dyDescent="0.3">
      <c r="A77400">
        <v>66.705399999999997</v>
      </c>
      <c r="B77400">
        <v>1970</v>
      </c>
      <c r="C77400" s="1" t="s">
        <v>12</v>
      </c>
      <c r="D77400" s="1" t="s">
        <v>122</v>
      </c>
      <c r="E77400" s="1" t="s">
        <v>123</v>
      </c>
    </row>
    <row r="77401" spans="1:5" x14ac:dyDescent="0.3">
      <c r="A77401">
        <v>52.1997</v>
      </c>
      <c r="B77401">
        <v>1970</v>
      </c>
      <c r="C77401" s="1" t="s">
        <v>13</v>
      </c>
      <c r="D77401" s="1" t="s">
        <v>122</v>
      </c>
      <c r="E77401" s="1" t="s">
        <v>123</v>
      </c>
    </row>
    <row r="77402" spans="1:5" x14ac:dyDescent="0.3">
      <c r="A77402">
        <v>34.3735</v>
      </c>
      <c r="B77402">
        <v>1971</v>
      </c>
      <c r="C77402" s="1" t="s">
        <v>0</v>
      </c>
      <c r="D77402" s="1" t="s">
        <v>122</v>
      </c>
      <c r="E77402" s="1" t="s">
        <v>123</v>
      </c>
    </row>
    <row r="77403" spans="1:5" x14ac:dyDescent="0.3">
      <c r="A77403">
        <v>46.884500000000003</v>
      </c>
      <c r="B77403">
        <v>1971</v>
      </c>
      <c r="C77403" s="1" t="s">
        <v>3</v>
      </c>
      <c r="D77403" s="1" t="s">
        <v>122</v>
      </c>
      <c r="E77403" s="1" t="s">
        <v>123</v>
      </c>
    </row>
    <row r="77404" spans="1:5" x14ac:dyDescent="0.3">
      <c r="A77404">
        <v>51.613</v>
      </c>
      <c r="B77404">
        <v>1971</v>
      </c>
      <c r="C77404" s="1" t="s">
        <v>4</v>
      </c>
      <c r="D77404" s="1" t="s">
        <v>122</v>
      </c>
      <c r="E77404" s="1" t="s">
        <v>123</v>
      </c>
    </row>
    <row r="77405" spans="1:5" x14ac:dyDescent="0.3">
      <c r="A77405">
        <v>11.1488</v>
      </c>
      <c r="B77405">
        <v>1971</v>
      </c>
      <c r="C77405" s="1" t="s">
        <v>5</v>
      </c>
      <c r="D77405" s="1" t="s">
        <v>122</v>
      </c>
      <c r="E77405" s="1" t="s">
        <v>123</v>
      </c>
    </row>
    <row r="77406" spans="1:5" x14ac:dyDescent="0.3">
      <c r="A77406">
        <v>12.4102</v>
      </c>
      <c r="B77406">
        <v>1971</v>
      </c>
      <c r="C77406" s="1" t="s">
        <v>6</v>
      </c>
      <c r="D77406" s="1" t="s">
        <v>122</v>
      </c>
      <c r="E77406" s="1" t="s">
        <v>123</v>
      </c>
    </row>
    <row r="77407" spans="1:5" x14ac:dyDescent="0.3">
      <c r="A77407">
        <v>48.182600000000001</v>
      </c>
      <c r="B77407">
        <v>1971</v>
      </c>
      <c r="C77407" s="1" t="s">
        <v>7</v>
      </c>
      <c r="D77407" s="1" t="s">
        <v>122</v>
      </c>
      <c r="E77407" s="1" t="s">
        <v>123</v>
      </c>
    </row>
    <row r="77408" spans="1:5" x14ac:dyDescent="0.3">
      <c r="A77408">
        <v>44.4069</v>
      </c>
      <c r="B77408">
        <v>1971</v>
      </c>
      <c r="C77408" s="1" t="s">
        <v>8</v>
      </c>
      <c r="D77408" s="1" t="s">
        <v>122</v>
      </c>
      <c r="E77408" s="1" t="s">
        <v>123</v>
      </c>
    </row>
    <row r="77409" spans="1:5" x14ac:dyDescent="0.3">
      <c r="A77409">
        <v>68.234399999999994</v>
      </c>
      <c r="B77409">
        <v>1971</v>
      </c>
      <c r="C77409" s="1" t="s">
        <v>9</v>
      </c>
      <c r="D77409" s="1" t="s">
        <v>122</v>
      </c>
      <c r="E77409" s="1" t="s">
        <v>123</v>
      </c>
    </row>
    <row r="77410" spans="1:5" x14ac:dyDescent="0.3">
      <c r="A77410">
        <v>44.114699999999999</v>
      </c>
      <c r="B77410">
        <v>1971</v>
      </c>
      <c r="C77410" s="1" t="s">
        <v>10</v>
      </c>
      <c r="D77410" s="1" t="s">
        <v>122</v>
      </c>
      <c r="E77410" s="1" t="s">
        <v>123</v>
      </c>
    </row>
    <row r="77411" spans="1:5" x14ac:dyDescent="0.3">
      <c r="A77411">
        <v>68.967699999999994</v>
      </c>
      <c r="B77411">
        <v>1971</v>
      </c>
      <c r="C77411" s="1" t="s">
        <v>11</v>
      </c>
      <c r="D77411" s="1" t="s">
        <v>122</v>
      </c>
      <c r="E77411" s="1" t="s">
        <v>123</v>
      </c>
    </row>
    <row r="77412" spans="1:5" x14ac:dyDescent="0.3">
      <c r="A77412">
        <v>61.475200000000001</v>
      </c>
      <c r="B77412">
        <v>1971</v>
      </c>
      <c r="C77412" s="1" t="s">
        <v>12</v>
      </c>
      <c r="D77412" s="1" t="s">
        <v>122</v>
      </c>
      <c r="E77412" s="1" t="s">
        <v>123</v>
      </c>
    </row>
    <row r="77413" spans="1:5" x14ac:dyDescent="0.3">
      <c r="A77413">
        <v>52.680300000000003</v>
      </c>
      <c r="B77413">
        <v>1971</v>
      </c>
      <c r="C77413" s="1" t="s">
        <v>13</v>
      </c>
      <c r="D77413" s="1" t="s">
        <v>122</v>
      </c>
      <c r="E77413" s="1" t="s">
        <v>123</v>
      </c>
    </row>
    <row r="77414" spans="1:5" x14ac:dyDescent="0.3">
      <c r="A77414">
        <v>7.3173199999999996</v>
      </c>
      <c r="B77414">
        <v>1972</v>
      </c>
      <c r="C77414" s="1" t="s">
        <v>0</v>
      </c>
      <c r="D77414" s="1" t="s">
        <v>122</v>
      </c>
      <c r="E77414" s="1" t="s">
        <v>123</v>
      </c>
    </row>
    <row r="77415" spans="1:5" x14ac:dyDescent="0.3">
      <c r="A77415">
        <v>9.2835400000000003</v>
      </c>
      <c r="B77415">
        <v>1972</v>
      </c>
      <c r="C77415" s="1" t="s">
        <v>3</v>
      </c>
      <c r="D77415" s="1" t="s">
        <v>122</v>
      </c>
      <c r="E77415" s="1" t="s">
        <v>123</v>
      </c>
    </row>
    <row r="77416" spans="1:5" x14ac:dyDescent="0.3">
      <c r="A77416">
        <v>17.609100000000002</v>
      </c>
      <c r="B77416">
        <v>1972</v>
      </c>
      <c r="C77416" s="1" t="s">
        <v>4</v>
      </c>
      <c r="D77416" s="1" t="s">
        <v>122</v>
      </c>
      <c r="E77416" s="1" t="s">
        <v>123</v>
      </c>
    </row>
    <row r="77417" spans="1:5" x14ac:dyDescent="0.3">
      <c r="A77417">
        <v>57.2241</v>
      </c>
      <c r="B77417">
        <v>1972</v>
      </c>
      <c r="C77417" s="1" t="s">
        <v>5</v>
      </c>
      <c r="D77417" s="1" t="s">
        <v>122</v>
      </c>
      <c r="E77417" s="1" t="s">
        <v>123</v>
      </c>
    </row>
    <row r="77418" spans="1:5" x14ac:dyDescent="0.3">
      <c r="A77418">
        <v>55.752699999999997</v>
      </c>
      <c r="B77418">
        <v>1972</v>
      </c>
      <c r="C77418" s="1" t="s">
        <v>6</v>
      </c>
      <c r="D77418" s="1" t="s">
        <v>122</v>
      </c>
      <c r="E77418" s="1" t="s">
        <v>123</v>
      </c>
    </row>
    <row r="77419" spans="1:5" x14ac:dyDescent="0.3">
      <c r="A77419">
        <v>60.8872</v>
      </c>
      <c r="B77419">
        <v>1972</v>
      </c>
      <c r="C77419" s="1" t="s">
        <v>7</v>
      </c>
      <c r="D77419" s="1" t="s">
        <v>122</v>
      </c>
      <c r="E77419" s="1" t="s">
        <v>123</v>
      </c>
    </row>
    <row r="77420" spans="1:5" x14ac:dyDescent="0.3">
      <c r="A77420">
        <v>69.654600000000002</v>
      </c>
      <c r="B77420">
        <v>1972</v>
      </c>
      <c r="C77420" s="1" t="s">
        <v>8</v>
      </c>
      <c r="D77420" s="1" t="s">
        <v>122</v>
      </c>
      <c r="E77420" s="1" t="s">
        <v>123</v>
      </c>
    </row>
    <row r="77421" spans="1:5" x14ac:dyDescent="0.3">
      <c r="A77421">
        <v>99.966200000000001</v>
      </c>
      <c r="B77421">
        <v>1972</v>
      </c>
      <c r="C77421" s="1" t="s">
        <v>9</v>
      </c>
      <c r="D77421" s="1" t="s">
        <v>122</v>
      </c>
      <c r="E77421" s="1" t="s">
        <v>123</v>
      </c>
    </row>
    <row r="77422" spans="1:5" x14ac:dyDescent="0.3">
      <c r="A77422">
        <v>52.162599999999998</v>
      </c>
      <c r="B77422">
        <v>1972</v>
      </c>
      <c r="C77422" s="1" t="s">
        <v>10</v>
      </c>
      <c r="D77422" s="1" t="s">
        <v>122</v>
      </c>
      <c r="E77422" s="1" t="s">
        <v>123</v>
      </c>
    </row>
    <row r="77423" spans="1:5" x14ac:dyDescent="0.3">
      <c r="A77423">
        <v>50.468899999999998</v>
      </c>
      <c r="B77423">
        <v>1972</v>
      </c>
      <c r="C77423" s="1" t="s">
        <v>11</v>
      </c>
      <c r="D77423" s="1" t="s">
        <v>122</v>
      </c>
      <c r="E77423" s="1" t="s">
        <v>123</v>
      </c>
    </row>
    <row r="77424" spans="1:5" x14ac:dyDescent="0.3">
      <c r="A77424">
        <v>75.860799999999998</v>
      </c>
      <c r="B77424">
        <v>1972</v>
      </c>
      <c r="C77424" s="1" t="s">
        <v>12</v>
      </c>
      <c r="D77424" s="1" t="s">
        <v>122</v>
      </c>
      <c r="E77424" s="1" t="s">
        <v>123</v>
      </c>
    </row>
    <row r="77425" spans="1:5" x14ac:dyDescent="0.3">
      <c r="A77425">
        <v>38.202300000000001</v>
      </c>
      <c r="B77425">
        <v>1972</v>
      </c>
      <c r="C77425" s="1" t="s">
        <v>13</v>
      </c>
      <c r="D77425" s="1" t="s">
        <v>122</v>
      </c>
      <c r="E77425" s="1" t="s">
        <v>123</v>
      </c>
    </row>
    <row r="77426" spans="1:5" x14ac:dyDescent="0.3">
      <c r="A77426">
        <v>13.5573</v>
      </c>
      <c r="B77426">
        <v>1973</v>
      </c>
      <c r="C77426" s="1" t="s">
        <v>0</v>
      </c>
      <c r="D77426" s="1" t="s">
        <v>122</v>
      </c>
      <c r="E77426" s="1" t="s">
        <v>123</v>
      </c>
    </row>
    <row r="77427" spans="1:5" x14ac:dyDescent="0.3">
      <c r="A77427">
        <v>32.477200000000003</v>
      </c>
      <c r="B77427">
        <v>1973</v>
      </c>
      <c r="C77427" s="1" t="s">
        <v>3</v>
      </c>
      <c r="D77427" s="1" t="s">
        <v>122</v>
      </c>
      <c r="E77427" s="1" t="s">
        <v>123</v>
      </c>
    </row>
    <row r="77428" spans="1:5" x14ac:dyDescent="0.3">
      <c r="A77428">
        <v>27.6891</v>
      </c>
      <c r="B77428">
        <v>1973</v>
      </c>
      <c r="C77428" s="1" t="s">
        <v>4</v>
      </c>
      <c r="D77428" s="1" t="s">
        <v>122</v>
      </c>
      <c r="E77428" s="1" t="s">
        <v>123</v>
      </c>
    </row>
    <row r="77429" spans="1:5" x14ac:dyDescent="0.3">
      <c r="A77429">
        <v>43.734299999999998</v>
      </c>
      <c r="B77429">
        <v>1973</v>
      </c>
      <c r="C77429" s="1" t="s">
        <v>5</v>
      </c>
      <c r="D77429" s="1" t="s">
        <v>122</v>
      </c>
      <c r="E77429" s="1" t="s">
        <v>123</v>
      </c>
    </row>
    <row r="77430" spans="1:5" x14ac:dyDescent="0.3">
      <c r="A77430">
        <v>64.494</v>
      </c>
      <c r="B77430">
        <v>1973</v>
      </c>
      <c r="C77430" s="1" t="s">
        <v>6</v>
      </c>
      <c r="D77430" s="1" t="s">
        <v>122</v>
      </c>
      <c r="E77430" s="1" t="s">
        <v>123</v>
      </c>
    </row>
    <row r="77431" spans="1:5" x14ac:dyDescent="0.3">
      <c r="A77431">
        <v>37.737000000000002</v>
      </c>
      <c r="B77431">
        <v>1973</v>
      </c>
      <c r="C77431" s="1" t="s">
        <v>7</v>
      </c>
      <c r="D77431" s="1" t="s">
        <v>122</v>
      </c>
      <c r="E77431" s="1" t="s">
        <v>123</v>
      </c>
    </row>
    <row r="77432" spans="1:5" x14ac:dyDescent="0.3">
      <c r="A77432">
        <v>70.421000000000006</v>
      </c>
      <c r="B77432">
        <v>1973</v>
      </c>
      <c r="C77432" s="1" t="s">
        <v>8</v>
      </c>
      <c r="D77432" s="1" t="s">
        <v>122</v>
      </c>
      <c r="E77432" s="1" t="s">
        <v>123</v>
      </c>
    </row>
    <row r="77433" spans="1:5" x14ac:dyDescent="0.3">
      <c r="A77433">
        <v>57.640700000000002</v>
      </c>
      <c r="B77433">
        <v>1973</v>
      </c>
      <c r="C77433" s="1" t="s">
        <v>9</v>
      </c>
      <c r="D77433" s="1" t="s">
        <v>122</v>
      </c>
      <c r="E77433" s="1" t="s">
        <v>123</v>
      </c>
    </row>
    <row r="77434" spans="1:5" x14ac:dyDescent="0.3">
      <c r="A77434">
        <v>94.872100000000003</v>
      </c>
      <c r="B77434">
        <v>1973</v>
      </c>
      <c r="C77434" s="1" t="s">
        <v>10</v>
      </c>
      <c r="D77434" s="1" t="s">
        <v>122</v>
      </c>
      <c r="E77434" s="1" t="s">
        <v>123</v>
      </c>
    </row>
    <row r="77435" spans="1:5" x14ac:dyDescent="0.3">
      <c r="A77435">
        <v>67.763800000000003</v>
      </c>
      <c r="B77435">
        <v>1973</v>
      </c>
      <c r="C77435" s="1" t="s">
        <v>11</v>
      </c>
      <c r="D77435" s="1" t="s">
        <v>122</v>
      </c>
      <c r="E77435" s="1" t="s">
        <v>123</v>
      </c>
    </row>
    <row r="77436" spans="1:5" x14ac:dyDescent="0.3">
      <c r="A77436">
        <v>61.21</v>
      </c>
      <c r="B77436">
        <v>1973</v>
      </c>
      <c r="C77436" s="1" t="s">
        <v>12</v>
      </c>
      <c r="D77436" s="1" t="s">
        <v>122</v>
      </c>
      <c r="E77436" s="1" t="s">
        <v>123</v>
      </c>
    </row>
    <row r="77437" spans="1:5" x14ac:dyDescent="0.3">
      <c r="A77437">
        <v>40.688400000000001</v>
      </c>
      <c r="B77437">
        <v>1973</v>
      </c>
      <c r="C77437" s="1" t="s">
        <v>13</v>
      </c>
      <c r="D77437" s="1" t="s">
        <v>122</v>
      </c>
      <c r="E77437" s="1" t="s">
        <v>123</v>
      </c>
    </row>
    <row r="77438" spans="1:5" x14ac:dyDescent="0.3">
      <c r="A77438">
        <v>28.672999999999998</v>
      </c>
      <c r="B77438">
        <v>1974</v>
      </c>
      <c r="C77438" s="1" t="s">
        <v>0</v>
      </c>
      <c r="D77438" s="1" t="s">
        <v>122</v>
      </c>
      <c r="E77438" s="1" t="s">
        <v>123</v>
      </c>
    </row>
    <row r="77439" spans="1:5" x14ac:dyDescent="0.3">
      <c r="A77439">
        <v>28.817</v>
      </c>
      <c r="B77439">
        <v>1974</v>
      </c>
      <c r="C77439" s="1" t="s">
        <v>3</v>
      </c>
      <c r="D77439" s="1" t="s">
        <v>122</v>
      </c>
      <c r="E77439" s="1" t="s">
        <v>123</v>
      </c>
    </row>
    <row r="77440" spans="1:5" x14ac:dyDescent="0.3">
      <c r="A77440">
        <v>10.0715</v>
      </c>
      <c r="B77440">
        <v>1974</v>
      </c>
      <c r="C77440" s="1" t="s">
        <v>4</v>
      </c>
      <c r="D77440" s="1" t="s">
        <v>122</v>
      </c>
      <c r="E77440" s="1" t="s">
        <v>123</v>
      </c>
    </row>
    <row r="77441" spans="1:5" x14ac:dyDescent="0.3">
      <c r="A77441">
        <v>7.3027600000000001</v>
      </c>
      <c r="B77441">
        <v>1974</v>
      </c>
      <c r="C77441" s="1" t="s">
        <v>5</v>
      </c>
      <c r="D77441" s="1" t="s">
        <v>122</v>
      </c>
      <c r="E77441" s="1" t="s">
        <v>123</v>
      </c>
    </row>
    <row r="77442" spans="1:5" x14ac:dyDescent="0.3">
      <c r="A77442">
        <v>34.484699999999997</v>
      </c>
      <c r="B77442">
        <v>1974</v>
      </c>
      <c r="C77442" s="1" t="s">
        <v>6</v>
      </c>
      <c r="D77442" s="1" t="s">
        <v>122</v>
      </c>
      <c r="E77442" s="1" t="s">
        <v>123</v>
      </c>
    </row>
    <row r="77443" spans="1:5" x14ac:dyDescent="0.3">
      <c r="A77443">
        <v>61.645800000000001</v>
      </c>
      <c r="B77443">
        <v>1974</v>
      </c>
      <c r="C77443" s="1" t="s">
        <v>7</v>
      </c>
      <c r="D77443" s="1" t="s">
        <v>122</v>
      </c>
      <c r="E77443" s="1" t="s">
        <v>123</v>
      </c>
    </row>
    <row r="77444" spans="1:5" x14ac:dyDescent="0.3">
      <c r="A77444">
        <v>85.501300000000001</v>
      </c>
      <c r="B77444">
        <v>1974</v>
      </c>
      <c r="C77444" s="1" t="s">
        <v>8</v>
      </c>
      <c r="D77444" s="1" t="s">
        <v>122</v>
      </c>
      <c r="E77444" s="1" t="s">
        <v>123</v>
      </c>
    </row>
    <row r="77445" spans="1:5" x14ac:dyDescent="0.3">
      <c r="A77445">
        <v>56.883299999999998</v>
      </c>
      <c r="B77445">
        <v>1974</v>
      </c>
      <c r="C77445" s="1" t="s">
        <v>9</v>
      </c>
      <c r="D77445" s="1" t="s">
        <v>122</v>
      </c>
      <c r="E77445" s="1" t="s">
        <v>123</v>
      </c>
    </row>
    <row r="77446" spans="1:5" x14ac:dyDescent="0.3">
      <c r="A77446">
        <v>62.9071</v>
      </c>
      <c r="B77446">
        <v>1974</v>
      </c>
      <c r="C77446" s="1" t="s">
        <v>10</v>
      </c>
      <c r="D77446" s="1" t="s">
        <v>122</v>
      </c>
      <c r="E77446" s="1" t="s">
        <v>123</v>
      </c>
    </row>
    <row r="77447" spans="1:5" x14ac:dyDescent="0.3">
      <c r="A77447">
        <v>101.491</v>
      </c>
      <c r="B77447">
        <v>1974</v>
      </c>
      <c r="C77447" s="1" t="s">
        <v>11</v>
      </c>
      <c r="D77447" s="1" t="s">
        <v>122</v>
      </c>
      <c r="E77447" s="1" t="s">
        <v>123</v>
      </c>
    </row>
    <row r="77448" spans="1:5" x14ac:dyDescent="0.3">
      <c r="A77448">
        <v>68.387200000000007</v>
      </c>
      <c r="B77448">
        <v>1974</v>
      </c>
      <c r="C77448" s="1" t="s">
        <v>12</v>
      </c>
      <c r="D77448" s="1" t="s">
        <v>122</v>
      </c>
      <c r="E77448" s="1" t="s">
        <v>123</v>
      </c>
    </row>
    <row r="77449" spans="1:5" x14ac:dyDescent="0.3">
      <c r="A77449">
        <v>64.9696</v>
      </c>
      <c r="B77449">
        <v>1974</v>
      </c>
      <c r="C77449" s="1" t="s">
        <v>13</v>
      </c>
      <c r="D77449" s="1" t="s">
        <v>122</v>
      </c>
      <c r="E77449" s="1" t="s">
        <v>123</v>
      </c>
    </row>
    <row r="77450" spans="1:5" x14ac:dyDescent="0.3">
      <c r="A77450">
        <v>45.190100000000001</v>
      </c>
      <c r="B77450">
        <v>1975</v>
      </c>
      <c r="C77450" s="1" t="s">
        <v>0</v>
      </c>
      <c r="D77450" s="1" t="s">
        <v>122</v>
      </c>
      <c r="E77450" s="1" t="s">
        <v>123</v>
      </c>
    </row>
    <row r="77451" spans="1:5" x14ac:dyDescent="0.3">
      <c r="A77451">
        <v>13.825699999999999</v>
      </c>
      <c r="B77451">
        <v>1975</v>
      </c>
      <c r="C77451" s="1" t="s">
        <v>3</v>
      </c>
      <c r="D77451" s="1" t="s">
        <v>122</v>
      </c>
      <c r="E77451" s="1" t="s">
        <v>123</v>
      </c>
    </row>
    <row r="77452" spans="1:5" x14ac:dyDescent="0.3">
      <c r="A77452">
        <v>23.9556</v>
      </c>
      <c r="B77452">
        <v>1975</v>
      </c>
      <c r="C77452" s="1" t="s">
        <v>4</v>
      </c>
      <c r="D77452" s="1" t="s">
        <v>122</v>
      </c>
      <c r="E77452" s="1" t="s">
        <v>123</v>
      </c>
    </row>
    <row r="77453" spans="1:5" x14ac:dyDescent="0.3">
      <c r="A77453">
        <v>66.436300000000003</v>
      </c>
      <c r="B77453">
        <v>1975</v>
      </c>
      <c r="C77453" s="1" t="s">
        <v>5</v>
      </c>
      <c r="D77453" s="1" t="s">
        <v>122</v>
      </c>
      <c r="E77453" s="1" t="s">
        <v>123</v>
      </c>
    </row>
    <row r="77454" spans="1:5" x14ac:dyDescent="0.3">
      <c r="A77454">
        <v>47.653399999999998</v>
      </c>
      <c r="B77454">
        <v>1975</v>
      </c>
      <c r="C77454" s="1" t="s">
        <v>6</v>
      </c>
      <c r="D77454" s="1" t="s">
        <v>122</v>
      </c>
      <c r="E77454" s="1" t="s">
        <v>123</v>
      </c>
    </row>
    <row r="77455" spans="1:5" x14ac:dyDescent="0.3">
      <c r="A77455">
        <v>35.441499999999998</v>
      </c>
      <c r="B77455">
        <v>1975</v>
      </c>
      <c r="C77455" s="1" t="s">
        <v>7</v>
      </c>
      <c r="D77455" s="1" t="s">
        <v>122</v>
      </c>
      <c r="E77455" s="1" t="s">
        <v>123</v>
      </c>
    </row>
    <row r="77456" spans="1:5" x14ac:dyDescent="0.3">
      <c r="A77456">
        <v>44.763800000000003</v>
      </c>
      <c r="B77456">
        <v>1975</v>
      </c>
      <c r="C77456" s="1" t="s">
        <v>8</v>
      </c>
      <c r="D77456" s="1" t="s">
        <v>122</v>
      </c>
      <c r="E77456" s="1" t="s">
        <v>123</v>
      </c>
    </row>
    <row r="77457" spans="1:5" x14ac:dyDescent="0.3">
      <c r="A77457">
        <v>52.941800000000001</v>
      </c>
      <c r="B77457">
        <v>1975</v>
      </c>
      <c r="C77457" s="1" t="s">
        <v>9</v>
      </c>
      <c r="D77457" s="1" t="s">
        <v>122</v>
      </c>
      <c r="E77457" s="1" t="s">
        <v>123</v>
      </c>
    </row>
    <row r="77458" spans="1:5" x14ac:dyDescent="0.3">
      <c r="A77458">
        <v>39.666699999999999</v>
      </c>
      <c r="B77458">
        <v>1975</v>
      </c>
      <c r="C77458" s="1" t="s">
        <v>10</v>
      </c>
      <c r="D77458" s="1" t="s">
        <v>122</v>
      </c>
      <c r="E77458" s="1" t="s">
        <v>123</v>
      </c>
    </row>
    <row r="77459" spans="1:5" x14ac:dyDescent="0.3">
      <c r="A77459">
        <v>28.595300000000002</v>
      </c>
      <c r="B77459">
        <v>1975</v>
      </c>
      <c r="C77459" s="1" t="s">
        <v>11</v>
      </c>
      <c r="D77459" s="1" t="s">
        <v>122</v>
      </c>
      <c r="E77459" s="1" t="s">
        <v>123</v>
      </c>
    </row>
    <row r="77460" spans="1:5" x14ac:dyDescent="0.3">
      <c r="A77460">
        <v>55.207099999999997</v>
      </c>
      <c r="B77460">
        <v>1975</v>
      </c>
      <c r="C77460" s="1" t="s">
        <v>12</v>
      </c>
      <c r="D77460" s="1" t="s">
        <v>122</v>
      </c>
      <c r="E77460" s="1" t="s">
        <v>123</v>
      </c>
    </row>
    <row r="77461" spans="1:5" x14ac:dyDescent="0.3">
      <c r="A77461">
        <v>78.1113</v>
      </c>
      <c r="B77461">
        <v>1975</v>
      </c>
      <c r="C77461" s="1" t="s">
        <v>13</v>
      </c>
      <c r="D77461" s="1" t="s">
        <v>122</v>
      </c>
      <c r="E77461" s="1" t="s">
        <v>123</v>
      </c>
    </row>
    <row r="77462" spans="1:5" x14ac:dyDescent="0.3">
      <c r="A77462">
        <v>47.089500000000001</v>
      </c>
      <c r="B77462">
        <v>1976</v>
      </c>
      <c r="C77462" s="1" t="s">
        <v>0</v>
      </c>
      <c r="D77462" s="1" t="s">
        <v>122</v>
      </c>
      <c r="E77462" s="1" t="s">
        <v>123</v>
      </c>
    </row>
    <row r="77463" spans="1:5" x14ac:dyDescent="0.3">
      <c r="A77463">
        <v>18.577100000000002</v>
      </c>
      <c r="B77463">
        <v>1976</v>
      </c>
      <c r="C77463" s="1" t="s">
        <v>3</v>
      </c>
      <c r="D77463" s="1" t="s">
        <v>122</v>
      </c>
      <c r="E77463" s="1" t="s">
        <v>123</v>
      </c>
    </row>
    <row r="77464" spans="1:5" x14ac:dyDescent="0.3">
      <c r="A77464">
        <v>31.242999999999999</v>
      </c>
      <c r="B77464">
        <v>1976</v>
      </c>
      <c r="C77464" s="1" t="s">
        <v>4</v>
      </c>
      <c r="D77464" s="1" t="s">
        <v>122</v>
      </c>
      <c r="E77464" s="1" t="s">
        <v>123</v>
      </c>
    </row>
    <row r="77465" spans="1:5" x14ac:dyDescent="0.3">
      <c r="A77465">
        <v>40.243600000000001</v>
      </c>
      <c r="B77465">
        <v>1976</v>
      </c>
      <c r="C77465" s="1" t="s">
        <v>5</v>
      </c>
      <c r="D77465" s="1" t="s">
        <v>122</v>
      </c>
      <c r="E77465" s="1" t="s">
        <v>123</v>
      </c>
    </row>
    <row r="77466" spans="1:5" x14ac:dyDescent="0.3">
      <c r="A77466">
        <v>18.753599999999999</v>
      </c>
      <c r="B77466">
        <v>1976</v>
      </c>
      <c r="C77466" s="1" t="s">
        <v>6</v>
      </c>
      <c r="D77466" s="1" t="s">
        <v>122</v>
      </c>
      <c r="E77466" s="1" t="s">
        <v>123</v>
      </c>
    </row>
    <row r="77467" spans="1:5" x14ac:dyDescent="0.3">
      <c r="A77467">
        <v>50.678400000000003</v>
      </c>
      <c r="B77467">
        <v>1976</v>
      </c>
      <c r="C77467" s="1" t="s">
        <v>7</v>
      </c>
      <c r="D77467" s="1" t="s">
        <v>122</v>
      </c>
      <c r="E77467" s="1" t="s">
        <v>123</v>
      </c>
    </row>
    <row r="77468" spans="1:5" x14ac:dyDescent="0.3">
      <c r="A77468">
        <v>40.425600000000003</v>
      </c>
      <c r="B77468">
        <v>1976</v>
      </c>
      <c r="C77468" s="1" t="s">
        <v>8</v>
      </c>
      <c r="D77468" s="1" t="s">
        <v>122</v>
      </c>
      <c r="E77468" s="1" t="s">
        <v>123</v>
      </c>
    </row>
    <row r="77469" spans="1:5" x14ac:dyDescent="0.3">
      <c r="A77469">
        <v>46.606400000000001</v>
      </c>
      <c r="B77469">
        <v>1976</v>
      </c>
      <c r="C77469" s="1" t="s">
        <v>9</v>
      </c>
      <c r="D77469" s="1" t="s">
        <v>122</v>
      </c>
      <c r="E77469" s="1" t="s">
        <v>123</v>
      </c>
    </row>
    <row r="77470" spans="1:5" x14ac:dyDescent="0.3">
      <c r="A77470">
        <v>51.3874</v>
      </c>
      <c r="B77470">
        <v>1976</v>
      </c>
      <c r="C77470" s="1" t="s">
        <v>10</v>
      </c>
      <c r="D77470" s="1" t="s">
        <v>122</v>
      </c>
      <c r="E77470" s="1" t="s">
        <v>123</v>
      </c>
    </row>
    <row r="77471" spans="1:5" x14ac:dyDescent="0.3">
      <c r="A77471">
        <v>20.304300000000001</v>
      </c>
      <c r="B77471">
        <v>1976</v>
      </c>
      <c r="C77471" s="1" t="s">
        <v>11</v>
      </c>
      <c r="D77471" s="1" t="s">
        <v>122</v>
      </c>
      <c r="E77471" s="1" t="s">
        <v>123</v>
      </c>
    </row>
    <row r="77472" spans="1:5" x14ac:dyDescent="0.3">
      <c r="A77472">
        <v>47.719499999999996</v>
      </c>
      <c r="B77472">
        <v>1976</v>
      </c>
      <c r="C77472" s="1" t="s">
        <v>12</v>
      </c>
      <c r="D77472" s="1" t="s">
        <v>122</v>
      </c>
      <c r="E77472" s="1" t="s">
        <v>123</v>
      </c>
    </row>
    <row r="77473" spans="1:5" x14ac:dyDescent="0.3">
      <c r="A77473">
        <v>59.239100000000001</v>
      </c>
      <c r="B77473">
        <v>1976</v>
      </c>
      <c r="C77473" s="1" t="s">
        <v>13</v>
      </c>
      <c r="D77473" s="1" t="s">
        <v>122</v>
      </c>
      <c r="E77473" s="1" t="s">
        <v>123</v>
      </c>
    </row>
    <row r="77474" spans="1:5" x14ac:dyDescent="0.3">
      <c r="A77474">
        <v>22.216100000000001</v>
      </c>
      <c r="B77474">
        <v>1977</v>
      </c>
      <c r="C77474" s="1" t="s">
        <v>0</v>
      </c>
      <c r="D77474" s="1" t="s">
        <v>122</v>
      </c>
      <c r="E77474" s="1" t="s">
        <v>123</v>
      </c>
    </row>
    <row r="77475" spans="1:5" x14ac:dyDescent="0.3">
      <c r="A77475">
        <v>34.804000000000002</v>
      </c>
      <c r="B77475">
        <v>1977</v>
      </c>
      <c r="C77475" s="1" t="s">
        <v>3</v>
      </c>
      <c r="D77475" s="1" t="s">
        <v>122</v>
      </c>
      <c r="E77475" s="1" t="s">
        <v>123</v>
      </c>
    </row>
    <row r="77476" spans="1:5" x14ac:dyDescent="0.3">
      <c r="A77476">
        <v>21.437100000000001</v>
      </c>
      <c r="B77476">
        <v>1977</v>
      </c>
      <c r="C77476" s="1" t="s">
        <v>4</v>
      </c>
      <c r="D77476" s="1" t="s">
        <v>122</v>
      </c>
      <c r="E77476" s="1" t="s">
        <v>123</v>
      </c>
    </row>
    <row r="77477" spans="1:5" x14ac:dyDescent="0.3">
      <c r="A77477">
        <v>88.100399999999993</v>
      </c>
      <c r="B77477">
        <v>1977</v>
      </c>
      <c r="C77477" s="1" t="s">
        <v>5</v>
      </c>
      <c r="D77477" s="1" t="s">
        <v>122</v>
      </c>
      <c r="E77477" s="1" t="s">
        <v>123</v>
      </c>
    </row>
    <row r="77478" spans="1:5" x14ac:dyDescent="0.3">
      <c r="A77478">
        <v>41.366999999999997</v>
      </c>
      <c r="B77478">
        <v>1977</v>
      </c>
      <c r="C77478" s="1" t="s">
        <v>6</v>
      </c>
      <c r="D77478" s="1" t="s">
        <v>122</v>
      </c>
      <c r="E77478" s="1" t="s">
        <v>123</v>
      </c>
    </row>
    <row r="77479" spans="1:5" x14ac:dyDescent="0.3">
      <c r="A77479">
        <v>42.828000000000003</v>
      </c>
      <c r="B77479">
        <v>1977</v>
      </c>
      <c r="C77479" s="1" t="s">
        <v>7</v>
      </c>
      <c r="D77479" s="1" t="s">
        <v>122</v>
      </c>
      <c r="E77479" s="1" t="s">
        <v>123</v>
      </c>
    </row>
    <row r="77480" spans="1:5" x14ac:dyDescent="0.3">
      <c r="A77480">
        <v>89.354500000000002</v>
      </c>
      <c r="B77480">
        <v>1977</v>
      </c>
      <c r="C77480" s="1" t="s">
        <v>8</v>
      </c>
      <c r="D77480" s="1" t="s">
        <v>122</v>
      </c>
      <c r="E77480" s="1" t="s">
        <v>123</v>
      </c>
    </row>
    <row r="77481" spans="1:5" x14ac:dyDescent="0.3">
      <c r="A77481">
        <v>34.793199999999999</v>
      </c>
      <c r="B77481">
        <v>1977</v>
      </c>
      <c r="C77481" s="1" t="s">
        <v>9</v>
      </c>
      <c r="D77481" s="1" t="s">
        <v>122</v>
      </c>
      <c r="E77481" s="1" t="s">
        <v>123</v>
      </c>
    </row>
    <row r="77482" spans="1:5" x14ac:dyDescent="0.3">
      <c r="A77482">
        <v>87.235200000000006</v>
      </c>
      <c r="B77482">
        <v>1977</v>
      </c>
      <c r="C77482" s="1" t="s">
        <v>10</v>
      </c>
      <c r="D77482" s="1" t="s">
        <v>122</v>
      </c>
      <c r="E77482" s="1" t="s">
        <v>123</v>
      </c>
    </row>
    <row r="77483" spans="1:5" x14ac:dyDescent="0.3">
      <c r="A77483">
        <v>74.865300000000005</v>
      </c>
      <c r="B77483">
        <v>1977</v>
      </c>
      <c r="C77483" s="1" t="s">
        <v>11</v>
      </c>
      <c r="D77483" s="1" t="s">
        <v>122</v>
      </c>
      <c r="E77483" s="1" t="s">
        <v>123</v>
      </c>
    </row>
    <row r="77484" spans="1:5" x14ac:dyDescent="0.3">
      <c r="A77484">
        <v>73.008300000000006</v>
      </c>
      <c r="B77484">
        <v>1977</v>
      </c>
      <c r="C77484" s="1" t="s">
        <v>12</v>
      </c>
      <c r="D77484" s="1" t="s">
        <v>122</v>
      </c>
      <c r="E77484" s="1" t="s">
        <v>123</v>
      </c>
    </row>
    <row r="77485" spans="1:5" x14ac:dyDescent="0.3">
      <c r="A77485">
        <v>49.819099999999999</v>
      </c>
      <c r="B77485">
        <v>1977</v>
      </c>
      <c r="C77485" s="1" t="s">
        <v>13</v>
      </c>
      <c r="D77485" s="1" t="s">
        <v>122</v>
      </c>
      <c r="E77485" s="1" t="s">
        <v>123</v>
      </c>
    </row>
    <row r="77486" spans="1:5" x14ac:dyDescent="0.3">
      <c r="A77486">
        <v>33.673699999999997</v>
      </c>
      <c r="B77486">
        <v>1978</v>
      </c>
      <c r="C77486" s="1" t="s">
        <v>0</v>
      </c>
      <c r="D77486" s="1" t="s">
        <v>122</v>
      </c>
      <c r="E77486" s="1" t="s">
        <v>123</v>
      </c>
    </row>
    <row r="77487" spans="1:5" x14ac:dyDescent="0.3">
      <c r="A77487">
        <v>20.080500000000001</v>
      </c>
      <c r="B77487">
        <v>1978</v>
      </c>
      <c r="C77487" s="1" t="s">
        <v>3</v>
      </c>
      <c r="D77487" s="1" t="s">
        <v>122</v>
      </c>
      <c r="E77487" s="1" t="s">
        <v>123</v>
      </c>
    </row>
    <row r="77488" spans="1:5" x14ac:dyDescent="0.3">
      <c r="A77488">
        <v>48.048000000000002</v>
      </c>
      <c r="B77488">
        <v>1978</v>
      </c>
      <c r="C77488" s="1" t="s">
        <v>4</v>
      </c>
      <c r="D77488" s="1" t="s">
        <v>122</v>
      </c>
      <c r="E77488" s="1" t="s">
        <v>123</v>
      </c>
    </row>
    <row r="77489" spans="1:5" x14ac:dyDescent="0.3">
      <c r="A77489">
        <v>41.139499999999998</v>
      </c>
      <c r="B77489">
        <v>1978</v>
      </c>
      <c r="C77489" s="1" t="s">
        <v>5</v>
      </c>
      <c r="D77489" s="1" t="s">
        <v>122</v>
      </c>
      <c r="E77489" s="1" t="s">
        <v>123</v>
      </c>
    </row>
    <row r="77490" spans="1:5" x14ac:dyDescent="0.3">
      <c r="A77490">
        <v>25.7974</v>
      </c>
      <c r="B77490">
        <v>1978</v>
      </c>
      <c r="C77490" s="1" t="s">
        <v>6</v>
      </c>
      <c r="D77490" s="1" t="s">
        <v>122</v>
      </c>
      <c r="E77490" s="1" t="s">
        <v>123</v>
      </c>
    </row>
    <row r="77491" spans="1:5" x14ac:dyDescent="0.3">
      <c r="A77491">
        <v>70.255399999999995</v>
      </c>
      <c r="B77491">
        <v>1978</v>
      </c>
      <c r="C77491" s="1" t="s">
        <v>7</v>
      </c>
      <c r="D77491" s="1" t="s">
        <v>122</v>
      </c>
      <c r="E77491" s="1" t="s">
        <v>123</v>
      </c>
    </row>
    <row r="77492" spans="1:5" x14ac:dyDescent="0.3">
      <c r="A77492">
        <v>99.465900000000005</v>
      </c>
      <c r="B77492">
        <v>1978</v>
      </c>
      <c r="C77492" s="1" t="s">
        <v>8</v>
      </c>
      <c r="D77492" s="1" t="s">
        <v>122</v>
      </c>
      <c r="E77492" s="1" t="s">
        <v>123</v>
      </c>
    </row>
    <row r="77493" spans="1:5" x14ac:dyDescent="0.3">
      <c r="A77493">
        <v>145.53399999999999</v>
      </c>
      <c r="B77493">
        <v>1978</v>
      </c>
      <c r="C77493" s="1" t="s">
        <v>9</v>
      </c>
      <c r="D77493" s="1" t="s">
        <v>122</v>
      </c>
      <c r="E77493" s="1" t="s">
        <v>123</v>
      </c>
    </row>
    <row r="77494" spans="1:5" x14ac:dyDescent="0.3">
      <c r="A77494">
        <v>126.19</v>
      </c>
      <c r="B77494">
        <v>1978</v>
      </c>
      <c r="C77494" s="1" t="s">
        <v>10</v>
      </c>
      <c r="D77494" s="1" t="s">
        <v>122</v>
      </c>
      <c r="E77494" s="1" t="s">
        <v>123</v>
      </c>
    </row>
    <row r="77495" spans="1:5" x14ac:dyDescent="0.3">
      <c r="A77495">
        <v>38.941099999999999</v>
      </c>
      <c r="B77495">
        <v>1978</v>
      </c>
      <c r="C77495" s="1" t="s">
        <v>11</v>
      </c>
      <c r="D77495" s="1" t="s">
        <v>122</v>
      </c>
      <c r="E77495" s="1" t="s">
        <v>123</v>
      </c>
    </row>
    <row r="77496" spans="1:5" x14ac:dyDescent="0.3">
      <c r="A77496">
        <v>84.504599999999996</v>
      </c>
      <c r="B77496">
        <v>1978</v>
      </c>
      <c r="C77496" s="1" t="s">
        <v>12</v>
      </c>
      <c r="D77496" s="1" t="s">
        <v>122</v>
      </c>
      <c r="E77496" s="1" t="s">
        <v>123</v>
      </c>
    </row>
    <row r="77497" spans="1:5" x14ac:dyDescent="0.3">
      <c r="A77497">
        <v>19.964700000000001</v>
      </c>
      <c r="B77497">
        <v>1978</v>
      </c>
      <c r="C77497" s="1" t="s">
        <v>13</v>
      </c>
      <c r="D77497" s="1" t="s">
        <v>122</v>
      </c>
      <c r="E77497" s="1" t="s">
        <v>123</v>
      </c>
    </row>
    <row r="77498" spans="1:5" x14ac:dyDescent="0.3">
      <c r="A77498">
        <v>44.408900000000003</v>
      </c>
      <c r="B77498">
        <v>1979</v>
      </c>
      <c r="C77498" s="1" t="s">
        <v>0</v>
      </c>
      <c r="D77498" s="1" t="s">
        <v>122</v>
      </c>
      <c r="E77498" s="1" t="s">
        <v>123</v>
      </c>
    </row>
    <row r="77499" spans="1:5" x14ac:dyDescent="0.3">
      <c r="A77499">
        <v>30.246400000000001</v>
      </c>
      <c r="B77499">
        <v>1979</v>
      </c>
      <c r="C77499" s="1" t="s">
        <v>3</v>
      </c>
      <c r="D77499" s="1" t="s">
        <v>122</v>
      </c>
      <c r="E77499" s="1" t="s">
        <v>123</v>
      </c>
    </row>
    <row r="77500" spans="1:5" x14ac:dyDescent="0.3">
      <c r="A77500">
        <v>25.582100000000001</v>
      </c>
      <c r="B77500">
        <v>1979</v>
      </c>
      <c r="C77500" s="1" t="s">
        <v>4</v>
      </c>
      <c r="D77500" s="1" t="s">
        <v>122</v>
      </c>
      <c r="E77500" s="1" t="s">
        <v>123</v>
      </c>
    </row>
    <row r="77501" spans="1:5" x14ac:dyDescent="0.3">
      <c r="A77501">
        <v>22.681999999999999</v>
      </c>
      <c r="B77501">
        <v>1979</v>
      </c>
      <c r="C77501" s="1" t="s">
        <v>5</v>
      </c>
      <c r="D77501" s="1" t="s">
        <v>122</v>
      </c>
      <c r="E77501" s="1" t="s">
        <v>123</v>
      </c>
    </row>
    <row r="77502" spans="1:5" x14ac:dyDescent="0.3">
      <c r="A77502">
        <v>51.8797</v>
      </c>
      <c r="B77502">
        <v>1979</v>
      </c>
      <c r="C77502" s="1" t="s">
        <v>6</v>
      </c>
      <c r="D77502" s="1" t="s">
        <v>122</v>
      </c>
      <c r="E77502" s="1" t="s">
        <v>123</v>
      </c>
    </row>
    <row r="77503" spans="1:5" x14ac:dyDescent="0.3">
      <c r="A77503">
        <v>33.602899999999998</v>
      </c>
      <c r="B77503">
        <v>1979</v>
      </c>
      <c r="C77503" s="1" t="s">
        <v>7</v>
      </c>
      <c r="D77503" s="1" t="s">
        <v>122</v>
      </c>
      <c r="E77503" s="1" t="s">
        <v>123</v>
      </c>
    </row>
    <row r="77504" spans="1:5" x14ac:dyDescent="0.3">
      <c r="A77504">
        <v>106.324</v>
      </c>
      <c r="B77504">
        <v>1979</v>
      </c>
      <c r="C77504" s="1" t="s">
        <v>8</v>
      </c>
      <c r="D77504" s="1" t="s">
        <v>122</v>
      </c>
      <c r="E77504" s="1" t="s">
        <v>123</v>
      </c>
    </row>
    <row r="77505" spans="1:5" x14ac:dyDescent="0.3">
      <c r="A77505">
        <v>64.005499999999998</v>
      </c>
      <c r="B77505">
        <v>1979</v>
      </c>
      <c r="C77505" s="1" t="s">
        <v>9</v>
      </c>
      <c r="D77505" s="1" t="s">
        <v>122</v>
      </c>
      <c r="E77505" s="1" t="s">
        <v>123</v>
      </c>
    </row>
    <row r="77506" spans="1:5" x14ac:dyDescent="0.3">
      <c r="A77506">
        <v>73.495500000000007</v>
      </c>
      <c r="B77506">
        <v>1979</v>
      </c>
      <c r="C77506" s="1" t="s">
        <v>10</v>
      </c>
      <c r="D77506" s="1" t="s">
        <v>122</v>
      </c>
      <c r="E77506" s="1" t="s">
        <v>123</v>
      </c>
    </row>
    <row r="77507" spans="1:5" x14ac:dyDescent="0.3">
      <c r="A77507">
        <v>16.4236</v>
      </c>
      <c r="B77507">
        <v>1979</v>
      </c>
      <c r="C77507" s="1" t="s">
        <v>11</v>
      </c>
      <c r="D77507" s="1" t="s">
        <v>122</v>
      </c>
      <c r="E77507" s="1" t="s">
        <v>123</v>
      </c>
    </row>
    <row r="77508" spans="1:5" x14ac:dyDescent="0.3">
      <c r="A77508">
        <v>88.420599999999993</v>
      </c>
      <c r="B77508">
        <v>1979</v>
      </c>
      <c r="C77508" s="1" t="s">
        <v>12</v>
      </c>
      <c r="D77508" s="1" t="s">
        <v>122</v>
      </c>
      <c r="E77508" s="1" t="s">
        <v>123</v>
      </c>
    </row>
    <row r="77509" spans="1:5" x14ac:dyDescent="0.3">
      <c r="A77509">
        <v>42.734000000000002</v>
      </c>
      <c r="B77509">
        <v>1979</v>
      </c>
      <c r="C77509" s="1" t="s">
        <v>13</v>
      </c>
      <c r="D77509" s="1" t="s">
        <v>122</v>
      </c>
      <c r="E77509" s="1" t="s">
        <v>123</v>
      </c>
    </row>
    <row r="77510" spans="1:5" x14ac:dyDescent="0.3">
      <c r="A77510">
        <v>32.302700000000002</v>
      </c>
      <c r="B77510">
        <v>1980</v>
      </c>
      <c r="C77510" s="1" t="s">
        <v>0</v>
      </c>
      <c r="D77510" s="1" t="s">
        <v>122</v>
      </c>
      <c r="E77510" s="1" t="s">
        <v>123</v>
      </c>
    </row>
    <row r="77511" spans="1:5" x14ac:dyDescent="0.3">
      <c r="A77511">
        <v>22.096699999999998</v>
      </c>
      <c r="B77511">
        <v>1980</v>
      </c>
      <c r="C77511" s="1" t="s">
        <v>3</v>
      </c>
      <c r="D77511" s="1" t="s">
        <v>122</v>
      </c>
      <c r="E77511" s="1" t="s">
        <v>123</v>
      </c>
    </row>
    <row r="77512" spans="1:5" x14ac:dyDescent="0.3">
      <c r="A77512">
        <v>16.217099999999999</v>
      </c>
      <c r="B77512">
        <v>1980</v>
      </c>
      <c r="C77512" s="1" t="s">
        <v>4</v>
      </c>
      <c r="D77512" s="1" t="s">
        <v>122</v>
      </c>
      <c r="E77512" s="1" t="s">
        <v>123</v>
      </c>
    </row>
    <row r="77513" spans="1:5" x14ac:dyDescent="0.3">
      <c r="A77513">
        <v>24.400600000000001</v>
      </c>
      <c r="B77513">
        <v>1980</v>
      </c>
      <c r="C77513" s="1" t="s">
        <v>5</v>
      </c>
      <c r="D77513" s="1" t="s">
        <v>122</v>
      </c>
      <c r="E77513" s="1" t="s">
        <v>123</v>
      </c>
    </row>
    <row r="77514" spans="1:5" x14ac:dyDescent="0.3">
      <c r="A77514">
        <v>51.932699999999997</v>
      </c>
      <c r="B77514">
        <v>1980</v>
      </c>
      <c r="C77514" s="1" t="s">
        <v>6</v>
      </c>
      <c r="D77514" s="1" t="s">
        <v>122</v>
      </c>
      <c r="E77514" s="1" t="s">
        <v>123</v>
      </c>
    </row>
    <row r="77515" spans="1:5" x14ac:dyDescent="0.3">
      <c r="A77515">
        <v>47.660400000000003</v>
      </c>
      <c r="B77515">
        <v>1980</v>
      </c>
      <c r="C77515" s="1" t="s">
        <v>7</v>
      </c>
      <c r="D77515" s="1" t="s">
        <v>122</v>
      </c>
      <c r="E77515" s="1" t="s">
        <v>123</v>
      </c>
    </row>
    <row r="77516" spans="1:5" x14ac:dyDescent="0.3">
      <c r="A77516">
        <v>62.249299999999998</v>
      </c>
      <c r="B77516">
        <v>1980</v>
      </c>
      <c r="C77516" s="1" t="s">
        <v>8</v>
      </c>
      <c r="D77516" s="1" t="s">
        <v>122</v>
      </c>
      <c r="E77516" s="1" t="s">
        <v>123</v>
      </c>
    </row>
    <row r="77517" spans="1:5" x14ac:dyDescent="0.3">
      <c r="A77517">
        <v>94.543899999999994</v>
      </c>
      <c r="B77517">
        <v>1980</v>
      </c>
      <c r="C77517" s="1" t="s">
        <v>9</v>
      </c>
      <c r="D77517" s="1" t="s">
        <v>122</v>
      </c>
      <c r="E77517" s="1" t="s">
        <v>123</v>
      </c>
    </row>
    <row r="77518" spans="1:5" x14ac:dyDescent="0.3">
      <c r="A77518">
        <v>47.2776</v>
      </c>
      <c r="B77518">
        <v>1980</v>
      </c>
      <c r="C77518" s="1" t="s">
        <v>10</v>
      </c>
      <c r="D77518" s="1" t="s">
        <v>122</v>
      </c>
      <c r="E77518" s="1" t="s">
        <v>123</v>
      </c>
    </row>
    <row r="77519" spans="1:5" x14ac:dyDescent="0.3">
      <c r="A77519">
        <v>112.13500000000001</v>
      </c>
      <c r="B77519">
        <v>1980</v>
      </c>
      <c r="C77519" s="1" t="s">
        <v>11</v>
      </c>
      <c r="D77519" s="1" t="s">
        <v>122</v>
      </c>
      <c r="E77519" s="1" t="s">
        <v>123</v>
      </c>
    </row>
    <row r="77520" spans="1:5" x14ac:dyDescent="0.3">
      <c r="A77520">
        <v>59.254100000000001</v>
      </c>
      <c r="B77520">
        <v>1980</v>
      </c>
      <c r="C77520" s="1" t="s">
        <v>12</v>
      </c>
      <c r="D77520" s="1" t="s">
        <v>122</v>
      </c>
      <c r="E77520" s="1" t="s">
        <v>123</v>
      </c>
    </row>
    <row r="77521" spans="1:5" x14ac:dyDescent="0.3">
      <c r="A77521">
        <v>78.887900000000002</v>
      </c>
      <c r="B77521">
        <v>1980</v>
      </c>
      <c r="C77521" s="1" t="s">
        <v>13</v>
      </c>
      <c r="D77521" s="1" t="s">
        <v>122</v>
      </c>
      <c r="E77521" s="1" t="s">
        <v>123</v>
      </c>
    </row>
    <row r="77522" spans="1:5" x14ac:dyDescent="0.3">
      <c r="A77522">
        <v>41.5946</v>
      </c>
      <c r="B77522">
        <v>1981</v>
      </c>
      <c r="C77522" s="1" t="s">
        <v>0</v>
      </c>
      <c r="D77522" s="1" t="s">
        <v>122</v>
      </c>
      <c r="E77522" s="1" t="s">
        <v>123</v>
      </c>
    </row>
    <row r="77523" spans="1:5" x14ac:dyDescent="0.3">
      <c r="A77523">
        <v>28.869299999999999</v>
      </c>
      <c r="B77523">
        <v>1981</v>
      </c>
      <c r="C77523" s="1" t="s">
        <v>3</v>
      </c>
      <c r="D77523" s="1" t="s">
        <v>122</v>
      </c>
      <c r="E77523" s="1" t="s">
        <v>123</v>
      </c>
    </row>
    <row r="77524" spans="1:5" x14ac:dyDescent="0.3">
      <c r="A77524">
        <v>42.095500000000001</v>
      </c>
      <c r="B77524">
        <v>1981</v>
      </c>
      <c r="C77524" s="1" t="s">
        <v>4</v>
      </c>
      <c r="D77524" s="1" t="s">
        <v>122</v>
      </c>
      <c r="E77524" s="1" t="s">
        <v>123</v>
      </c>
    </row>
    <row r="77525" spans="1:5" x14ac:dyDescent="0.3">
      <c r="A77525">
        <v>23.8688</v>
      </c>
      <c r="B77525">
        <v>1981</v>
      </c>
      <c r="C77525" s="1" t="s">
        <v>5</v>
      </c>
      <c r="D77525" s="1" t="s">
        <v>122</v>
      </c>
      <c r="E77525" s="1" t="s">
        <v>123</v>
      </c>
    </row>
    <row r="77526" spans="1:5" x14ac:dyDescent="0.3">
      <c r="A77526">
        <v>48.381900000000002</v>
      </c>
      <c r="B77526">
        <v>1981</v>
      </c>
      <c r="C77526" s="1" t="s">
        <v>6</v>
      </c>
      <c r="D77526" s="1" t="s">
        <v>122</v>
      </c>
      <c r="E77526" s="1" t="s">
        <v>123</v>
      </c>
    </row>
    <row r="77527" spans="1:5" x14ac:dyDescent="0.3">
      <c r="A77527">
        <v>108.245</v>
      </c>
      <c r="B77527">
        <v>1981</v>
      </c>
      <c r="C77527" s="1" t="s">
        <v>7</v>
      </c>
      <c r="D77527" s="1" t="s">
        <v>122</v>
      </c>
      <c r="E77527" s="1" t="s">
        <v>123</v>
      </c>
    </row>
    <row r="77528" spans="1:5" x14ac:dyDescent="0.3">
      <c r="A77528">
        <v>103.886</v>
      </c>
      <c r="B77528">
        <v>1981</v>
      </c>
      <c r="C77528" s="1" t="s">
        <v>8</v>
      </c>
      <c r="D77528" s="1" t="s">
        <v>122</v>
      </c>
      <c r="E77528" s="1" t="s">
        <v>123</v>
      </c>
    </row>
    <row r="77529" spans="1:5" x14ac:dyDescent="0.3">
      <c r="A77529">
        <v>92.470399999999998</v>
      </c>
      <c r="B77529">
        <v>1981</v>
      </c>
      <c r="C77529" s="1" t="s">
        <v>9</v>
      </c>
      <c r="D77529" s="1" t="s">
        <v>122</v>
      </c>
      <c r="E77529" s="1" t="s">
        <v>123</v>
      </c>
    </row>
    <row r="77530" spans="1:5" x14ac:dyDescent="0.3">
      <c r="A77530">
        <v>55.450899999999997</v>
      </c>
      <c r="B77530">
        <v>1981</v>
      </c>
      <c r="C77530" s="1" t="s">
        <v>10</v>
      </c>
      <c r="D77530" s="1" t="s">
        <v>122</v>
      </c>
      <c r="E77530" s="1" t="s">
        <v>123</v>
      </c>
    </row>
    <row r="77531" spans="1:5" x14ac:dyDescent="0.3">
      <c r="A77531">
        <v>125.751</v>
      </c>
      <c r="B77531">
        <v>1981</v>
      </c>
      <c r="C77531" s="1" t="s">
        <v>11</v>
      </c>
      <c r="D77531" s="1" t="s">
        <v>122</v>
      </c>
      <c r="E77531" s="1" t="s">
        <v>123</v>
      </c>
    </row>
    <row r="77532" spans="1:5" x14ac:dyDescent="0.3">
      <c r="A77532">
        <v>73.338899999999995</v>
      </c>
      <c r="B77532">
        <v>1981</v>
      </c>
      <c r="C77532" s="1" t="s">
        <v>12</v>
      </c>
      <c r="D77532" s="1" t="s">
        <v>122</v>
      </c>
      <c r="E77532" s="1" t="s">
        <v>123</v>
      </c>
    </row>
    <row r="77533" spans="1:5" x14ac:dyDescent="0.3">
      <c r="A77533">
        <v>71.132000000000005</v>
      </c>
      <c r="B77533">
        <v>1981</v>
      </c>
      <c r="C77533" s="1" t="s">
        <v>13</v>
      </c>
      <c r="D77533" s="1" t="s">
        <v>122</v>
      </c>
      <c r="E77533" s="1" t="s">
        <v>123</v>
      </c>
    </row>
    <row r="77534" spans="1:5" x14ac:dyDescent="0.3">
      <c r="A77534">
        <v>38.719900000000003</v>
      </c>
      <c r="B77534">
        <v>1982</v>
      </c>
      <c r="C77534" s="1" t="s">
        <v>0</v>
      </c>
      <c r="D77534" s="1" t="s">
        <v>122</v>
      </c>
      <c r="E77534" s="1" t="s">
        <v>123</v>
      </c>
    </row>
    <row r="77535" spans="1:5" x14ac:dyDescent="0.3">
      <c r="A77535">
        <v>11.8216</v>
      </c>
      <c r="B77535">
        <v>1982</v>
      </c>
      <c r="C77535" s="1" t="s">
        <v>3</v>
      </c>
      <c r="D77535" s="1" t="s">
        <v>122</v>
      </c>
      <c r="E77535" s="1" t="s">
        <v>123</v>
      </c>
    </row>
    <row r="77536" spans="1:5" x14ac:dyDescent="0.3">
      <c r="A77536">
        <v>28.022300000000001</v>
      </c>
      <c r="B77536">
        <v>1982</v>
      </c>
      <c r="C77536" s="1" t="s">
        <v>4</v>
      </c>
      <c r="D77536" s="1" t="s">
        <v>122</v>
      </c>
      <c r="E77536" s="1" t="s">
        <v>123</v>
      </c>
    </row>
    <row r="77537" spans="1:5" x14ac:dyDescent="0.3">
      <c r="A77537">
        <v>34.530200000000001</v>
      </c>
      <c r="B77537">
        <v>1982</v>
      </c>
      <c r="C77537" s="1" t="s">
        <v>5</v>
      </c>
      <c r="D77537" s="1" t="s">
        <v>122</v>
      </c>
      <c r="E77537" s="1" t="s">
        <v>123</v>
      </c>
    </row>
    <row r="77538" spans="1:5" x14ac:dyDescent="0.3">
      <c r="A77538">
        <v>30.869299999999999</v>
      </c>
      <c r="B77538">
        <v>1982</v>
      </c>
      <c r="C77538" s="1" t="s">
        <v>6</v>
      </c>
      <c r="D77538" s="1" t="s">
        <v>122</v>
      </c>
      <c r="E77538" s="1" t="s">
        <v>123</v>
      </c>
    </row>
    <row r="77539" spans="1:5" x14ac:dyDescent="0.3">
      <c r="A77539">
        <v>90.799800000000005</v>
      </c>
      <c r="B77539">
        <v>1982</v>
      </c>
      <c r="C77539" s="1" t="s">
        <v>7</v>
      </c>
      <c r="D77539" s="1" t="s">
        <v>122</v>
      </c>
      <c r="E77539" s="1" t="s">
        <v>123</v>
      </c>
    </row>
    <row r="77540" spans="1:5" x14ac:dyDescent="0.3">
      <c r="A77540">
        <v>45.7669</v>
      </c>
      <c r="B77540">
        <v>1982</v>
      </c>
      <c r="C77540" s="1" t="s">
        <v>8</v>
      </c>
      <c r="D77540" s="1" t="s">
        <v>122</v>
      </c>
      <c r="E77540" s="1" t="s">
        <v>123</v>
      </c>
    </row>
    <row r="77541" spans="1:5" x14ac:dyDescent="0.3">
      <c r="A77541">
        <v>73.196700000000007</v>
      </c>
      <c r="B77541">
        <v>1982</v>
      </c>
      <c r="C77541" s="1" t="s">
        <v>9</v>
      </c>
      <c r="D77541" s="1" t="s">
        <v>122</v>
      </c>
      <c r="E77541" s="1" t="s">
        <v>123</v>
      </c>
    </row>
    <row r="77542" spans="1:5" x14ac:dyDescent="0.3">
      <c r="A77542">
        <v>56.192999999999998</v>
      </c>
      <c r="B77542">
        <v>1982</v>
      </c>
      <c r="C77542" s="1" t="s">
        <v>10</v>
      </c>
      <c r="D77542" s="1" t="s">
        <v>122</v>
      </c>
      <c r="E77542" s="1" t="s">
        <v>123</v>
      </c>
    </row>
    <row r="77543" spans="1:5" x14ac:dyDescent="0.3">
      <c r="A77543">
        <v>59.204799999999999</v>
      </c>
      <c r="B77543">
        <v>1982</v>
      </c>
      <c r="C77543" s="1" t="s">
        <v>11</v>
      </c>
      <c r="D77543" s="1" t="s">
        <v>122</v>
      </c>
      <c r="E77543" s="1" t="s">
        <v>123</v>
      </c>
    </row>
    <row r="77544" spans="1:5" x14ac:dyDescent="0.3">
      <c r="A77544">
        <v>54.180700000000002</v>
      </c>
      <c r="B77544">
        <v>1982</v>
      </c>
      <c r="C77544" s="1" t="s">
        <v>12</v>
      </c>
      <c r="D77544" s="1" t="s">
        <v>122</v>
      </c>
      <c r="E77544" s="1" t="s">
        <v>123</v>
      </c>
    </row>
    <row r="77545" spans="1:5" x14ac:dyDescent="0.3">
      <c r="A77545">
        <v>52.304200000000002</v>
      </c>
      <c r="B77545">
        <v>1982</v>
      </c>
      <c r="C77545" s="1" t="s">
        <v>13</v>
      </c>
      <c r="D77545" s="1" t="s">
        <v>122</v>
      </c>
      <c r="E77545" s="1" t="s">
        <v>123</v>
      </c>
    </row>
    <row r="77546" spans="1:5" x14ac:dyDescent="0.3">
      <c r="A77546">
        <v>65.263400000000004</v>
      </c>
      <c r="B77546">
        <v>1983</v>
      </c>
      <c r="C77546" s="1" t="s">
        <v>0</v>
      </c>
      <c r="D77546" s="1" t="s">
        <v>122</v>
      </c>
      <c r="E77546" s="1" t="s">
        <v>123</v>
      </c>
    </row>
    <row r="77547" spans="1:5" x14ac:dyDescent="0.3">
      <c r="A77547">
        <v>16.437100000000001</v>
      </c>
      <c r="B77547">
        <v>1983</v>
      </c>
      <c r="C77547" s="1" t="s">
        <v>3</v>
      </c>
      <c r="D77547" s="1" t="s">
        <v>122</v>
      </c>
      <c r="E77547" s="1" t="s">
        <v>123</v>
      </c>
    </row>
    <row r="77548" spans="1:5" x14ac:dyDescent="0.3">
      <c r="A77548">
        <v>53.735700000000001</v>
      </c>
      <c r="B77548">
        <v>1983</v>
      </c>
      <c r="C77548" s="1" t="s">
        <v>4</v>
      </c>
      <c r="D77548" s="1" t="s">
        <v>122</v>
      </c>
      <c r="E77548" s="1" t="s">
        <v>123</v>
      </c>
    </row>
    <row r="77549" spans="1:5" x14ac:dyDescent="0.3">
      <c r="A77549">
        <v>33.037799999999997</v>
      </c>
      <c r="B77549">
        <v>1983</v>
      </c>
      <c r="C77549" s="1" t="s">
        <v>5</v>
      </c>
      <c r="D77549" s="1" t="s">
        <v>122</v>
      </c>
      <c r="E77549" s="1" t="s">
        <v>123</v>
      </c>
    </row>
    <row r="77550" spans="1:5" x14ac:dyDescent="0.3">
      <c r="A77550">
        <v>70.212000000000003</v>
      </c>
      <c r="B77550">
        <v>1983</v>
      </c>
      <c r="C77550" s="1" t="s">
        <v>6</v>
      </c>
      <c r="D77550" s="1" t="s">
        <v>122</v>
      </c>
      <c r="E77550" s="1" t="s">
        <v>123</v>
      </c>
    </row>
    <row r="77551" spans="1:5" x14ac:dyDescent="0.3">
      <c r="A77551">
        <v>58.369500000000002</v>
      </c>
      <c r="B77551">
        <v>1983</v>
      </c>
      <c r="C77551" s="1" t="s">
        <v>7</v>
      </c>
      <c r="D77551" s="1" t="s">
        <v>122</v>
      </c>
      <c r="E77551" s="1" t="s">
        <v>123</v>
      </c>
    </row>
    <row r="77552" spans="1:5" x14ac:dyDescent="0.3">
      <c r="A77552">
        <v>36.673000000000002</v>
      </c>
      <c r="B77552">
        <v>1983</v>
      </c>
      <c r="C77552" s="1" t="s">
        <v>8</v>
      </c>
      <c r="D77552" s="1" t="s">
        <v>122</v>
      </c>
      <c r="E77552" s="1" t="s">
        <v>123</v>
      </c>
    </row>
    <row r="77553" spans="1:5" x14ac:dyDescent="0.3">
      <c r="A77553">
        <v>25.959800000000001</v>
      </c>
      <c r="B77553">
        <v>1983</v>
      </c>
      <c r="C77553" s="1" t="s">
        <v>9</v>
      </c>
      <c r="D77553" s="1" t="s">
        <v>122</v>
      </c>
      <c r="E77553" s="1" t="s">
        <v>123</v>
      </c>
    </row>
    <row r="77554" spans="1:5" x14ac:dyDescent="0.3">
      <c r="A77554">
        <v>88.738100000000003</v>
      </c>
      <c r="B77554">
        <v>1983</v>
      </c>
      <c r="C77554" s="1" t="s">
        <v>10</v>
      </c>
      <c r="D77554" s="1" t="s">
        <v>122</v>
      </c>
      <c r="E77554" s="1" t="s">
        <v>123</v>
      </c>
    </row>
    <row r="77555" spans="1:5" x14ac:dyDescent="0.3">
      <c r="A77555">
        <v>86.704700000000003</v>
      </c>
      <c r="B77555">
        <v>1983</v>
      </c>
      <c r="C77555" s="1" t="s">
        <v>11</v>
      </c>
      <c r="D77555" s="1" t="s">
        <v>122</v>
      </c>
      <c r="E77555" s="1" t="s">
        <v>123</v>
      </c>
    </row>
    <row r="77556" spans="1:5" x14ac:dyDescent="0.3">
      <c r="A77556">
        <v>71.453699999999998</v>
      </c>
      <c r="B77556">
        <v>1983</v>
      </c>
      <c r="C77556" s="1" t="s">
        <v>12</v>
      </c>
      <c r="D77556" s="1" t="s">
        <v>122</v>
      </c>
      <c r="E77556" s="1" t="s">
        <v>123</v>
      </c>
    </row>
    <row r="77557" spans="1:5" x14ac:dyDescent="0.3">
      <c r="A77557">
        <v>72.743200000000002</v>
      </c>
      <c r="B77557">
        <v>1983</v>
      </c>
      <c r="C77557" s="1" t="s">
        <v>13</v>
      </c>
      <c r="D77557" s="1" t="s">
        <v>122</v>
      </c>
      <c r="E77557" s="1" t="s">
        <v>123</v>
      </c>
    </row>
    <row r="77558" spans="1:5" x14ac:dyDescent="0.3">
      <c r="A77558">
        <v>67.314800000000005</v>
      </c>
      <c r="B77558">
        <v>1984</v>
      </c>
      <c r="C77558" s="1" t="s">
        <v>0</v>
      </c>
      <c r="D77558" s="1" t="s">
        <v>122</v>
      </c>
      <c r="E77558" s="1" t="s">
        <v>123</v>
      </c>
    </row>
    <row r="77559" spans="1:5" x14ac:dyDescent="0.3">
      <c r="A77559">
        <v>20.138400000000001</v>
      </c>
      <c r="B77559">
        <v>1984</v>
      </c>
      <c r="C77559" s="1" t="s">
        <v>3</v>
      </c>
      <c r="D77559" s="1" t="s">
        <v>122</v>
      </c>
      <c r="E77559" s="1" t="s">
        <v>123</v>
      </c>
    </row>
    <row r="77560" spans="1:5" x14ac:dyDescent="0.3">
      <c r="A77560">
        <v>20.582799999999999</v>
      </c>
      <c r="B77560">
        <v>1984</v>
      </c>
      <c r="C77560" s="1" t="s">
        <v>4</v>
      </c>
      <c r="D77560" s="1" t="s">
        <v>122</v>
      </c>
      <c r="E77560" s="1" t="s">
        <v>123</v>
      </c>
    </row>
    <row r="77561" spans="1:5" x14ac:dyDescent="0.3">
      <c r="A77561">
        <v>14.393800000000001</v>
      </c>
      <c r="B77561">
        <v>1984</v>
      </c>
      <c r="C77561" s="1" t="s">
        <v>5</v>
      </c>
      <c r="D77561" s="1" t="s">
        <v>122</v>
      </c>
      <c r="E77561" s="1" t="s">
        <v>123</v>
      </c>
    </row>
    <row r="77562" spans="1:5" x14ac:dyDescent="0.3">
      <c r="A77562">
        <v>44.988300000000002</v>
      </c>
      <c r="B77562">
        <v>1984</v>
      </c>
      <c r="C77562" s="1" t="s">
        <v>6</v>
      </c>
      <c r="D77562" s="1" t="s">
        <v>122</v>
      </c>
      <c r="E77562" s="1" t="s">
        <v>123</v>
      </c>
    </row>
    <row r="77563" spans="1:5" x14ac:dyDescent="0.3">
      <c r="A77563">
        <v>57.318300000000001</v>
      </c>
      <c r="B77563">
        <v>1984</v>
      </c>
      <c r="C77563" s="1" t="s">
        <v>7</v>
      </c>
      <c r="D77563" s="1" t="s">
        <v>122</v>
      </c>
      <c r="E77563" s="1" t="s">
        <v>123</v>
      </c>
    </row>
    <row r="77564" spans="1:5" x14ac:dyDescent="0.3">
      <c r="A77564">
        <v>91.398799999999994</v>
      </c>
      <c r="B77564">
        <v>1984</v>
      </c>
      <c r="C77564" s="1" t="s">
        <v>8</v>
      </c>
      <c r="D77564" s="1" t="s">
        <v>122</v>
      </c>
      <c r="E77564" s="1" t="s">
        <v>123</v>
      </c>
    </row>
    <row r="77565" spans="1:5" x14ac:dyDescent="0.3">
      <c r="A77565">
        <v>50.035600000000002</v>
      </c>
      <c r="B77565">
        <v>1984</v>
      </c>
      <c r="C77565" s="1" t="s">
        <v>9</v>
      </c>
      <c r="D77565" s="1" t="s">
        <v>122</v>
      </c>
      <c r="E77565" s="1" t="s">
        <v>123</v>
      </c>
    </row>
    <row r="77566" spans="1:5" x14ac:dyDescent="0.3">
      <c r="A77566">
        <v>104.3</v>
      </c>
      <c r="B77566">
        <v>1984</v>
      </c>
      <c r="C77566" s="1" t="s">
        <v>10</v>
      </c>
      <c r="D77566" s="1" t="s">
        <v>122</v>
      </c>
      <c r="E77566" s="1" t="s">
        <v>123</v>
      </c>
    </row>
    <row r="77567" spans="1:5" x14ac:dyDescent="0.3">
      <c r="A77567">
        <v>79.7333</v>
      </c>
      <c r="B77567">
        <v>1984</v>
      </c>
      <c r="C77567" s="1" t="s">
        <v>11</v>
      </c>
      <c r="D77567" s="1" t="s">
        <v>122</v>
      </c>
      <c r="E77567" s="1" t="s">
        <v>123</v>
      </c>
    </row>
    <row r="77568" spans="1:5" x14ac:dyDescent="0.3">
      <c r="A77568">
        <v>26.3139</v>
      </c>
      <c r="B77568">
        <v>1984</v>
      </c>
      <c r="C77568" s="1" t="s">
        <v>12</v>
      </c>
      <c r="D77568" s="1" t="s">
        <v>122</v>
      </c>
      <c r="E77568" s="1" t="s">
        <v>123</v>
      </c>
    </row>
    <row r="77569" spans="1:5" x14ac:dyDescent="0.3">
      <c r="A77569">
        <v>43.753</v>
      </c>
      <c r="B77569">
        <v>1984</v>
      </c>
      <c r="C77569" s="1" t="s">
        <v>13</v>
      </c>
      <c r="D77569" s="1" t="s">
        <v>122</v>
      </c>
      <c r="E77569" s="1" t="s">
        <v>123</v>
      </c>
    </row>
    <row r="77570" spans="1:5" x14ac:dyDescent="0.3">
      <c r="A77570">
        <v>34.630699999999997</v>
      </c>
      <c r="B77570">
        <v>1985</v>
      </c>
      <c r="C77570" s="1" t="s">
        <v>0</v>
      </c>
      <c r="D77570" s="1" t="s">
        <v>122</v>
      </c>
      <c r="E77570" s="1" t="s">
        <v>123</v>
      </c>
    </row>
    <row r="77571" spans="1:5" x14ac:dyDescent="0.3">
      <c r="A77571">
        <v>17.511299999999999</v>
      </c>
      <c r="B77571">
        <v>1985</v>
      </c>
      <c r="C77571" s="1" t="s">
        <v>3</v>
      </c>
      <c r="D77571" s="1" t="s">
        <v>122</v>
      </c>
      <c r="E77571" s="1" t="s">
        <v>123</v>
      </c>
    </row>
    <row r="77572" spans="1:5" x14ac:dyDescent="0.3">
      <c r="A77572">
        <v>29.7423</v>
      </c>
      <c r="B77572">
        <v>1985</v>
      </c>
      <c r="C77572" s="1" t="s">
        <v>4</v>
      </c>
      <c r="D77572" s="1" t="s">
        <v>122</v>
      </c>
      <c r="E77572" s="1" t="s">
        <v>123</v>
      </c>
    </row>
    <row r="77573" spans="1:5" x14ac:dyDescent="0.3">
      <c r="A77573">
        <v>39.564799999999998</v>
      </c>
      <c r="B77573">
        <v>1985</v>
      </c>
      <c r="C77573" s="1" t="s">
        <v>5</v>
      </c>
      <c r="D77573" s="1" t="s">
        <v>122</v>
      </c>
      <c r="E77573" s="1" t="s">
        <v>123</v>
      </c>
    </row>
    <row r="77574" spans="1:5" x14ac:dyDescent="0.3">
      <c r="A77574">
        <v>52.764499999999998</v>
      </c>
      <c r="B77574">
        <v>1985</v>
      </c>
      <c r="C77574" s="1" t="s">
        <v>6</v>
      </c>
      <c r="D77574" s="1" t="s">
        <v>122</v>
      </c>
      <c r="E77574" s="1" t="s">
        <v>123</v>
      </c>
    </row>
    <row r="77575" spans="1:5" x14ac:dyDescent="0.3">
      <c r="A77575">
        <v>87.084100000000007</v>
      </c>
      <c r="B77575">
        <v>1985</v>
      </c>
      <c r="C77575" s="1" t="s">
        <v>7</v>
      </c>
      <c r="D77575" s="1" t="s">
        <v>122</v>
      </c>
      <c r="E77575" s="1" t="s">
        <v>123</v>
      </c>
    </row>
    <row r="77576" spans="1:5" x14ac:dyDescent="0.3">
      <c r="A77576">
        <v>85.372</v>
      </c>
      <c r="B77576">
        <v>1985</v>
      </c>
      <c r="C77576" s="1" t="s">
        <v>8</v>
      </c>
      <c r="D77576" s="1" t="s">
        <v>122</v>
      </c>
      <c r="E77576" s="1" t="s">
        <v>123</v>
      </c>
    </row>
    <row r="77577" spans="1:5" x14ac:dyDescent="0.3">
      <c r="A77577">
        <v>107.291</v>
      </c>
      <c r="B77577">
        <v>1985</v>
      </c>
      <c r="C77577" s="1" t="s">
        <v>9</v>
      </c>
      <c r="D77577" s="1" t="s">
        <v>122</v>
      </c>
      <c r="E77577" s="1" t="s">
        <v>123</v>
      </c>
    </row>
    <row r="77578" spans="1:5" x14ac:dyDescent="0.3">
      <c r="A77578">
        <v>91.895700000000005</v>
      </c>
      <c r="B77578">
        <v>1985</v>
      </c>
      <c r="C77578" s="1" t="s">
        <v>10</v>
      </c>
      <c r="D77578" s="1" t="s">
        <v>122</v>
      </c>
      <c r="E77578" s="1" t="s">
        <v>123</v>
      </c>
    </row>
    <row r="77579" spans="1:5" x14ac:dyDescent="0.3">
      <c r="A77579">
        <v>55.749699999999997</v>
      </c>
      <c r="B77579">
        <v>1985</v>
      </c>
      <c r="C77579" s="1" t="s">
        <v>11</v>
      </c>
      <c r="D77579" s="1" t="s">
        <v>122</v>
      </c>
      <c r="E77579" s="1" t="s">
        <v>123</v>
      </c>
    </row>
    <row r="77580" spans="1:5" x14ac:dyDescent="0.3">
      <c r="A77580">
        <v>50.398000000000003</v>
      </c>
      <c r="B77580">
        <v>1985</v>
      </c>
      <c r="C77580" s="1" t="s">
        <v>12</v>
      </c>
      <c r="D77580" s="1" t="s">
        <v>122</v>
      </c>
      <c r="E77580" s="1" t="s">
        <v>123</v>
      </c>
    </row>
    <row r="77581" spans="1:5" x14ac:dyDescent="0.3">
      <c r="A77581">
        <v>55.508200000000002</v>
      </c>
      <c r="B77581">
        <v>1985</v>
      </c>
      <c r="C77581" s="1" t="s">
        <v>13</v>
      </c>
      <c r="D77581" s="1" t="s">
        <v>122</v>
      </c>
      <c r="E77581" s="1" t="s">
        <v>123</v>
      </c>
    </row>
    <row r="77582" spans="1:5" x14ac:dyDescent="0.3">
      <c r="A77582">
        <v>58.4495</v>
      </c>
      <c r="B77582">
        <v>1986</v>
      </c>
      <c r="C77582" s="1" t="s">
        <v>0</v>
      </c>
      <c r="D77582" s="1" t="s">
        <v>122</v>
      </c>
      <c r="E77582" s="1" t="s">
        <v>123</v>
      </c>
    </row>
    <row r="77583" spans="1:5" x14ac:dyDescent="0.3">
      <c r="A77583">
        <v>8.7037099999999992</v>
      </c>
      <c r="B77583">
        <v>1986</v>
      </c>
      <c r="C77583" s="1" t="s">
        <v>3</v>
      </c>
      <c r="D77583" s="1" t="s">
        <v>122</v>
      </c>
      <c r="E77583" s="1" t="s">
        <v>123</v>
      </c>
    </row>
    <row r="77584" spans="1:5" x14ac:dyDescent="0.3">
      <c r="A77584">
        <v>24.1524</v>
      </c>
      <c r="B77584">
        <v>1986</v>
      </c>
      <c r="C77584" s="1" t="s">
        <v>4</v>
      </c>
      <c r="D77584" s="1" t="s">
        <v>122</v>
      </c>
      <c r="E77584" s="1" t="s">
        <v>123</v>
      </c>
    </row>
    <row r="77585" spans="1:5" x14ac:dyDescent="0.3">
      <c r="A77585">
        <v>32.843299999999999</v>
      </c>
      <c r="B77585">
        <v>1986</v>
      </c>
      <c r="C77585" s="1" t="s">
        <v>5</v>
      </c>
      <c r="D77585" s="1" t="s">
        <v>122</v>
      </c>
      <c r="E77585" s="1" t="s">
        <v>123</v>
      </c>
    </row>
    <row r="77586" spans="1:5" x14ac:dyDescent="0.3">
      <c r="A77586">
        <v>32.747799999999998</v>
      </c>
      <c r="B77586">
        <v>1986</v>
      </c>
      <c r="C77586" s="1" t="s">
        <v>6</v>
      </c>
      <c r="D77586" s="1" t="s">
        <v>122</v>
      </c>
      <c r="E77586" s="1" t="s">
        <v>123</v>
      </c>
    </row>
    <row r="77587" spans="1:5" x14ac:dyDescent="0.3">
      <c r="A77587">
        <v>36.322099999999999</v>
      </c>
      <c r="B77587">
        <v>1986</v>
      </c>
      <c r="C77587" s="1" t="s">
        <v>7</v>
      </c>
      <c r="D77587" s="1" t="s">
        <v>122</v>
      </c>
      <c r="E77587" s="1" t="s">
        <v>123</v>
      </c>
    </row>
    <row r="77588" spans="1:5" x14ac:dyDescent="0.3">
      <c r="A77588">
        <v>102.881</v>
      </c>
      <c r="B77588">
        <v>1986</v>
      </c>
      <c r="C77588" s="1" t="s">
        <v>8</v>
      </c>
      <c r="D77588" s="1" t="s">
        <v>122</v>
      </c>
      <c r="E77588" s="1" t="s">
        <v>123</v>
      </c>
    </row>
    <row r="77589" spans="1:5" x14ac:dyDescent="0.3">
      <c r="A77589">
        <v>103.96299999999999</v>
      </c>
      <c r="B77589">
        <v>1986</v>
      </c>
      <c r="C77589" s="1" t="s">
        <v>9</v>
      </c>
      <c r="D77589" s="1" t="s">
        <v>122</v>
      </c>
      <c r="E77589" s="1" t="s">
        <v>123</v>
      </c>
    </row>
    <row r="77590" spans="1:5" x14ac:dyDescent="0.3">
      <c r="A77590">
        <v>108.61</v>
      </c>
      <c r="B77590">
        <v>1986</v>
      </c>
      <c r="C77590" s="1" t="s">
        <v>10</v>
      </c>
      <c r="D77590" s="1" t="s">
        <v>122</v>
      </c>
      <c r="E77590" s="1" t="s">
        <v>123</v>
      </c>
    </row>
    <row r="77591" spans="1:5" x14ac:dyDescent="0.3">
      <c r="A77591">
        <v>52.068600000000004</v>
      </c>
      <c r="B77591">
        <v>1986</v>
      </c>
      <c r="C77591" s="1" t="s">
        <v>11</v>
      </c>
      <c r="D77591" s="1" t="s">
        <v>122</v>
      </c>
      <c r="E77591" s="1" t="s">
        <v>123</v>
      </c>
    </row>
    <row r="77592" spans="1:5" x14ac:dyDescent="0.3">
      <c r="A77592">
        <v>66.391000000000005</v>
      </c>
      <c r="B77592">
        <v>1986</v>
      </c>
      <c r="C77592" s="1" t="s">
        <v>12</v>
      </c>
      <c r="D77592" s="1" t="s">
        <v>122</v>
      </c>
      <c r="E77592" s="1" t="s">
        <v>123</v>
      </c>
    </row>
    <row r="77593" spans="1:5" x14ac:dyDescent="0.3">
      <c r="A77593">
        <v>61.135800000000003</v>
      </c>
      <c r="B77593">
        <v>1986</v>
      </c>
      <c r="C77593" s="1" t="s">
        <v>13</v>
      </c>
      <c r="D77593" s="1" t="s">
        <v>122</v>
      </c>
      <c r="E77593" s="1" t="s">
        <v>123</v>
      </c>
    </row>
    <row r="77594" spans="1:5" x14ac:dyDescent="0.3">
      <c r="A77594">
        <v>29.893799999999999</v>
      </c>
      <c r="B77594">
        <v>1987</v>
      </c>
      <c r="C77594" s="1" t="s">
        <v>0</v>
      </c>
      <c r="D77594" s="1" t="s">
        <v>122</v>
      </c>
      <c r="E77594" s="1" t="s">
        <v>123</v>
      </c>
    </row>
    <row r="77595" spans="1:5" x14ac:dyDescent="0.3">
      <c r="A77595">
        <v>40.944899999999997</v>
      </c>
      <c r="B77595">
        <v>1987</v>
      </c>
      <c r="C77595" s="1" t="s">
        <v>3</v>
      </c>
      <c r="D77595" s="1" t="s">
        <v>122</v>
      </c>
      <c r="E77595" s="1" t="s">
        <v>123</v>
      </c>
    </row>
    <row r="77596" spans="1:5" x14ac:dyDescent="0.3">
      <c r="A77596">
        <v>15.612500000000001</v>
      </c>
      <c r="B77596">
        <v>1987</v>
      </c>
      <c r="C77596" s="1" t="s">
        <v>4</v>
      </c>
      <c r="D77596" s="1" t="s">
        <v>122</v>
      </c>
      <c r="E77596" s="1" t="s">
        <v>123</v>
      </c>
    </row>
    <row r="77597" spans="1:5" x14ac:dyDescent="0.3">
      <c r="A77597">
        <v>6.5846799999999996</v>
      </c>
      <c r="B77597">
        <v>1987</v>
      </c>
      <c r="C77597" s="1" t="s">
        <v>5</v>
      </c>
      <c r="D77597" s="1" t="s">
        <v>122</v>
      </c>
      <c r="E77597" s="1" t="s">
        <v>123</v>
      </c>
    </row>
    <row r="77598" spans="1:5" x14ac:dyDescent="0.3">
      <c r="A77598">
        <v>73.758200000000002</v>
      </c>
      <c r="B77598">
        <v>1987</v>
      </c>
      <c r="C77598" s="1" t="s">
        <v>6</v>
      </c>
      <c r="D77598" s="1" t="s">
        <v>122</v>
      </c>
      <c r="E77598" s="1" t="s">
        <v>123</v>
      </c>
    </row>
    <row r="77599" spans="1:5" x14ac:dyDescent="0.3">
      <c r="A77599">
        <v>85.374799999999993</v>
      </c>
      <c r="B77599">
        <v>1987</v>
      </c>
      <c r="C77599" s="1" t="s">
        <v>7</v>
      </c>
      <c r="D77599" s="1" t="s">
        <v>122</v>
      </c>
      <c r="E77599" s="1" t="s">
        <v>123</v>
      </c>
    </row>
    <row r="77600" spans="1:5" x14ac:dyDescent="0.3">
      <c r="A77600">
        <v>50.6783</v>
      </c>
      <c r="B77600">
        <v>1987</v>
      </c>
      <c r="C77600" s="1" t="s">
        <v>8</v>
      </c>
      <c r="D77600" s="1" t="s">
        <v>122</v>
      </c>
      <c r="E77600" s="1" t="s">
        <v>123</v>
      </c>
    </row>
    <row r="77601" spans="1:5" x14ac:dyDescent="0.3">
      <c r="A77601">
        <v>152.43199999999999</v>
      </c>
      <c r="B77601">
        <v>1987</v>
      </c>
      <c r="C77601" s="1" t="s">
        <v>9</v>
      </c>
      <c r="D77601" s="1" t="s">
        <v>122</v>
      </c>
      <c r="E77601" s="1" t="s">
        <v>123</v>
      </c>
    </row>
    <row r="77602" spans="1:5" x14ac:dyDescent="0.3">
      <c r="A77602">
        <v>117.152</v>
      </c>
      <c r="B77602">
        <v>1987</v>
      </c>
      <c r="C77602" s="1" t="s">
        <v>10</v>
      </c>
      <c r="D77602" s="1" t="s">
        <v>122</v>
      </c>
      <c r="E77602" s="1" t="s">
        <v>123</v>
      </c>
    </row>
    <row r="77603" spans="1:5" x14ac:dyDescent="0.3">
      <c r="A77603">
        <v>18.828800000000001</v>
      </c>
      <c r="B77603">
        <v>1987</v>
      </c>
      <c r="C77603" s="1" t="s">
        <v>11</v>
      </c>
      <c r="D77603" s="1" t="s">
        <v>122</v>
      </c>
      <c r="E77603" s="1" t="s">
        <v>123</v>
      </c>
    </row>
    <row r="77604" spans="1:5" x14ac:dyDescent="0.3">
      <c r="A77604">
        <v>52.826700000000002</v>
      </c>
      <c r="B77604">
        <v>1987</v>
      </c>
      <c r="C77604" s="1" t="s">
        <v>12</v>
      </c>
      <c r="D77604" s="1" t="s">
        <v>122</v>
      </c>
      <c r="E77604" s="1" t="s">
        <v>123</v>
      </c>
    </row>
    <row r="77605" spans="1:5" x14ac:dyDescent="0.3">
      <c r="A77605">
        <v>40.64</v>
      </c>
      <c r="B77605">
        <v>1987</v>
      </c>
      <c r="C77605" s="1" t="s">
        <v>13</v>
      </c>
      <c r="D77605" s="1" t="s">
        <v>122</v>
      </c>
      <c r="E77605" s="1" t="s">
        <v>123</v>
      </c>
    </row>
    <row r="77606" spans="1:5" x14ac:dyDescent="0.3">
      <c r="A77606">
        <v>36.009300000000003</v>
      </c>
      <c r="B77606">
        <v>1988</v>
      </c>
      <c r="C77606" s="1" t="s">
        <v>0</v>
      </c>
      <c r="D77606" s="1" t="s">
        <v>122</v>
      </c>
      <c r="E77606" s="1" t="s">
        <v>123</v>
      </c>
    </row>
    <row r="77607" spans="1:5" x14ac:dyDescent="0.3">
      <c r="A77607">
        <v>32.2697</v>
      </c>
      <c r="B77607">
        <v>1988</v>
      </c>
      <c r="C77607" s="1" t="s">
        <v>3</v>
      </c>
      <c r="D77607" s="1" t="s">
        <v>122</v>
      </c>
      <c r="E77607" s="1" t="s">
        <v>123</v>
      </c>
    </row>
    <row r="77608" spans="1:5" x14ac:dyDescent="0.3">
      <c r="A77608">
        <v>48.367800000000003</v>
      </c>
      <c r="B77608">
        <v>1988</v>
      </c>
      <c r="C77608" s="1" t="s">
        <v>4</v>
      </c>
      <c r="D77608" s="1" t="s">
        <v>122</v>
      </c>
      <c r="E77608" s="1" t="s">
        <v>123</v>
      </c>
    </row>
    <row r="77609" spans="1:5" x14ac:dyDescent="0.3">
      <c r="A77609">
        <v>43.5745</v>
      </c>
      <c r="B77609">
        <v>1988</v>
      </c>
      <c r="C77609" s="1" t="s">
        <v>5</v>
      </c>
      <c r="D77609" s="1" t="s">
        <v>122</v>
      </c>
      <c r="E77609" s="1" t="s">
        <v>123</v>
      </c>
    </row>
    <row r="77610" spans="1:5" x14ac:dyDescent="0.3">
      <c r="A77610">
        <v>25.107900000000001</v>
      </c>
      <c r="B77610">
        <v>1988</v>
      </c>
      <c r="C77610" s="1" t="s">
        <v>6</v>
      </c>
      <c r="D77610" s="1" t="s">
        <v>122</v>
      </c>
      <c r="E77610" s="1" t="s">
        <v>123</v>
      </c>
    </row>
    <row r="77611" spans="1:5" x14ac:dyDescent="0.3">
      <c r="A77611">
        <v>40.542400000000001</v>
      </c>
      <c r="B77611">
        <v>1988</v>
      </c>
      <c r="C77611" s="1" t="s">
        <v>7</v>
      </c>
      <c r="D77611" s="1" t="s">
        <v>122</v>
      </c>
      <c r="E77611" s="1" t="s">
        <v>123</v>
      </c>
    </row>
    <row r="77612" spans="1:5" x14ac:dyDescent="0.3">
      <c r="A77612">
        <v>89.7911</v>
      </c>
      <c r="B77612">
        <v>1988</v>
      </c>
      <c r="C77612" s="1" t="s">
        <v>8</v>
      </c>
      <c r="D77612" s="1" t="s">
        <v>122</v>
      </c>
      <c r="E77612" s="1" t="s">
        <v>123</v>
      </c>
    </row>
    <row r="77613" spans="1:5" x14ac:dyDescent="0.3">
      <c r="A77613">
        <v>124.111</v>
      </c>
      <c r="B77613">
        <v>1988</v>
      </c>
      <c r="C77613" s="1" t="s">
        <v>9</v>
      </c>
      <c r="D77613" s="1" t="s">
        <v>122</v>
      </c>
      <c r="E77613" s="1" t="s">
        <v>123</v>
      </c>
    </row>
    <row r="77614" spans="1:5" x14ac:dyDescent="0.3">
      <c r="A77614">
        <v>82.336500000000001</v>
      </c>
      <c r="B77614">
        <v>1988</v>
      </c>
      <c r="C77614" s="1" t="s">
        <v>10</v>
      </c>
      <c r="D77614" s="1" t="s">
        <v>122</v>
      </c>
      <c r="E77614" s="1" t="s">
        <v>123</v>
      </c>
    </row>
    <row r="77615" spans="1:5" x14ac:dyDescent="0.3">
      <c r="A77615">
        <v>49.664499999999997</v>
      </c>
      <c r="B77615">
        <v>1988</v>
      </c>
      <c r="C77615" s="1" t="s">
        <v>11</v>
      </c>
      <c r="D77615" s="1" t="s">
        <v>122</v>
      </c>
      <c r="E77615" s="1" t="s">
        <v>123</v>
      </c>
    </row>
    <row r="77616" spans="1:5" x14ac:dyDescent="0.3">
      <c r="A77616">
        <v>53.860799999999998</v>
      </c>
      <c r="B77616">
        <v>1988</v>
      </c>
      <c r="C77616" s="1" t="s">
        <v>12</v>
      </c>
      <c r="D77616" s="1" t="s">
        <v>122</v>
      </c>
      <c r="E77616" s="1" t="s">
        <v>123</v>
      </c>
    </row>
    <row r="77617" spans="1:5" x14ac:dyDescent="0.3">
      <c r="A77617">
        <v>63.157499999999999</v>
      </c>
      <c r="B77617">
        <v>1988</v>
      </c>
      <c r="C77617" s="1" t="s">
        <v>13</v>
      </c>
      <c r="D77617" s="1" t="s">
        <v>122</v>
      </c>
      <c r="E77617" s="1" t="s">
        <v>123</v>
      </c>
    </row>
    <row r="77618" spans="1:5" x14ac:dyDescent="0.3">
      <c r="A77618">
        <v>30.45</v>
      </c>
      <c r="B77618">
        <v>1989</v>
      </c>
      <c r="C77618" s="1" t="s">
        <v>0</v>
      </c>
      <c r="D77618" s="1" t="s">
        <v>122</v>
      </c>
      <c r="E77618" s="1" t="s">
        <v>123</v>
      </c>
    </row>
    <row r="77619" spans="1:5" x14ac:dyDescent="0.3">
      <c r="A77619">
        <v>43.179400000000001</v>
      </c>
      <c r="B77619">
        <v>1989</v>
      </c>
      <c r="C77619" s="1" t="s">
        <v>3</v>
      </c>
      <c r="D77619" s="1" t="s">
        <v>122</v>
      </c>
      <c r="E77619" s="1" t="s">
        <v>123</v>
      </c>
    </row>
    <row r="77620" spans="1:5" x14ac:dyDescent="0.3">
      <c r="A77620">
        <v>46.551699999999997</v>
      </c>
      <c r="B77620">
        <v>1989</v>
      </c>
      <c r="C77620" s="1" t="s">
        <v>4</v>
      </c>
      <c r="D77620" s="1" t="s">
        <v>122</v>
      </c>
      <c r="E77620" s="1" t="s">
        <v>123</v>
      </c>
    </row>
    <row r="77621" spans="1:5" x14ac:dyDescent="0.3">
      <c r="A77621">
        <v>29.813800000000001</v>
      </c>
      <c r="B77621">
        <v>1989</v>
      </c>
      <c r="C77621" s="1" t="s">
        <v>5</v>
      </c>
      <c r="D77621" s="1" t="s">
        <v>122</v>
      </c>
      <c r="E77621" s="1" t="s">
        <v>123</v>
      </c>
    </row>
    <row r="77622" spans="1:5" x14ac:dyDescent="0.3">
      <c r="A77622">
        <v>22.217700000000001</v>
      </c>
      <c r="B77622">
        <v>1989</v>
      </c>
      <c r="C77622" s="1" t="s">
        <v>6</v>
      </c>
      <c r="D77622" s="1" t="s">
        <v>122</v>
      </c>
      <c r="E77622" s="1" t="s">
        <v>123</v>
      </c>
    </row>
    <row r="77623" spans="1:5" x14ac:dyDescent="0.3">
      <c r="A77623">
        <v>72.212999999999994</v>
      </c>
      <c r="B77623">
        <v>1989</v>
      </c>
      <c r="C77623" s="1" t="s">
        <v>7</v>
      </c>
      <c r="D77623" s="1" t="s">
        <v>122</v>
      </c>
      <c r="E77623" s="1" t="s">
        <v>123</v>
      </c>
    </row>
    <row r="77624" spans="1:5" x14ac:dyDescent="0.3">
      <c r="A77624">
        <v>53.649900000000002</v>
      </c>
      <c r="B77624">
        <v>1989</v>
      </c>
      <c r="C77624" s="1" t="s">
        <v>8</v>
      </c>
      <c r="D77624" s="1" t="s">
        <v>122</v>
      </c>
      <c r="E77624" s="1" t="s">
        <v>123</v>
      </c>
    </row>
    <row r="77625" spans="1:5" x14ac:dyDescent="0.3">
      <c r="A77625">
        <v>122.532</v>
      </c>
      <c r="B77625">
        <v>1989</v>
      </c>
      <c r="C77625" s="1" t="s">
        <v>9</v>
      </c>
      <c r="D77625" s="1" t="s">
        <v>122</v>
      </c>
      <c r="E77625" s="1" t="s">
        <v>123</v>
      </c>
    </row>
    <row r="77626" spans="1:5" x14ac:dyDescent="0.3">
      <c r="A77626">
        <v>32.655099999999997</v>
      </c>
      <c r="B77626">
        <v>1989</v>
      </c>
      <c r="C77626" s="1" t="s">
        <v>10</v>
      </c>
      <c r="D77626" s="1" t="s">
        <v>122</v>
      </c>
      <c r="E77626" s="1" t="s">
        <v>123</v>
      </c>
    </row>
    <row r="77627" spans="1:5" x14ac:dyDescent="0.3">
      <c r="A77627">
        <v>77.719200000000001</v>
      </c>
      <c r="B77627">
        <v>1989</v>
      </c>
      <c r="C77627" s="1" t="s">
        <v>11</v>
      </c>
      <c r="D77627" s="1" t="s">
        <v>122</v>
      </c>
      <c r="E77627" s="1" t="s">
        <v>123</v>
      </c>
    </row>
    <row r="77628" spans="1:5" x14ac:dyDescent="0.3">
      <c r="A77628">
        <v>59.173000000000002</v>
      </c>
      <c r="B77628">
        <v>1989</v>
      </c>
      <c r="C77628" s="1" t="s">
        <v>12</v>
      </c>
      <c r="D77628" s="1" t="s">
        <v>122</v>
      </c>
      <c r="E77628" s="1" t="s">
        <v>123</v>
      </c>
    </row>
    <row r="77629" spans="1:5" x14ac:dyDescent="0.3">
      <c r="A77629">
        <v>46.923000000000002</v>
      </c>
      <c r="B77629">
        <v>1989</v>
      </c>
      <c r="C77629" s="1" t="s">
        <v>13</v>
      </c>
      <c r="D77629" s="1" t="s">
        <v>122</v>
      </c>
      <c r="E77629" s="1" t="s">
        <v>123</v>
      </c>
    </row>
    <row r="77630" spans="1:5" x14ac:dyDescent="0.3">
      <c r="A77630">
        <v>76.4559</v>
      </c>
      <c r="B77630">
        <v>1990</v>
      </c>
      <c r="C77630" s="1" t="s">
        <v>0</v>
      </c>
      <c r="D77630" s="1" t="s">
        <v>122</v>
      </c>
      <c r="E77630" s="1" t="s">
        <v>123</v>
      </c>
    </row>
    <row r="77631" spans="1:5" x14ac:dyDescent="0.3">
      <c r="A77631">
        <v>74.380899999999997</v>
      </c>
      <c r="B77631">
        <v>1990</v>
      </c>
      <c r="C77631" s="1" t="s">
        <v>3</v>
      </c>
      <c r="D77631" s="1" t="s">
        <v>122</v>
      </c>
      <c r="E77631" s="1" t="s">
        <v>123</v>
      </c>
    </row>
    <row r="77632" spans="1:5" x14ac:dyDescent="0.3">
      <c r="A77632">
        <v>63.069600000000001</v>
      </c>
      <c r="B77632">
        <v>1990</v>
      </c>
      <c r="C77632" s="1" t="s">
        <v>4</v>
      </c>
      <c r="D77632" s="1" t="s">
        <v>122</v>
      </c>
      <c r="E77632" s="1" t="s">
        <v>123</v>
      </c>
    </row>
    <row r="77633" spans="1:5" x14ac:dyDescent="0.3">
      <c r="A77633">
        <v>14.3668</v>
      </c>
      <c r="B77633">
        <v>1990</v>
      </c>
      <c r="C77633" s="1" t="s">
        <v>5</v>
      </c>
      <c r="D77633" s="1" t="s">
        <v>122</v>
      </c>
      <c r="E77633" s="1" t="s">
        <v>123</v>
      </c>
    </row>
    <row r="77634" spans="1:5" x14ac:dyDescent="0.3">
      <c r="A77634">
        <v>37.462000000000003</v>
      </c>
      <c r="B77634">
        <v>1990</v>
      </c>
      <c r="C77634" s="1" t="s">
        <v>6</v>
      </c>
      <c r="D77634" s="1" t="s">
        <v>122</v>
      </c>
      <c r="E77634" s="1" t="s">
        <v>123</v>
      </c>
    </row>
    <row r="77635" spans="1:5" x14ac:dyDescent="0.3">
      <c r="A77635">
        <v>39.206000000000003</v>
      </c>
      <c r="B77635">
        <v>1990</v>
      </c>
      <c r="C77635" s="1" t="s">
        <v>7</v>
      </c>
      <c r="D77635" s="1" t="s">
        <v>122</v>
      </c>
      <c r="E77635" s="1" t="s">
        <v>123</v>
      </c>
    </row>
    <row r="77636" spans="1:5" x14ac:dyDescent="0.3">
      <c r="A77636">
        <v>130.577</v>
      </c>
      <c r="B77636">
        <v>1990</v>
      </c>
      <c r="C77636" s="1" t="s">
        <v>8</v>
      </c>
      <c r="D77636" s="1" t="s">
        <v>122</v>
      </c>
      <c r="E77636" s="1" t="s">
        <v>123</v>
      </c>
    </row>
    <row r="77637" spans="1:5" x14ac:dyDescent="0.3">
      <c r="A77637">
        <v>87.452600000000004</v>
      </c>
      <c r="B77637">
        <v>1990</v>
      </c>
      <c r="C77637" s="1" t="s">
        <v>9</v>
      </c>
      <c r="D77637" s="1" t="s">
        <v>122</v>
      </c>
      <c r="E77637" s="1" t="s">
        <v>123</v>
      </c>
    </row>
    <row r="77638" spans="1:5" x14ac:dyDescent="0.3">
      <c r="A77638">
        <v>96.6614</v>
      </c>
      <c r="B77638">
        <v>1990</v>
      </c>
      <c r="C77638" s="1" t="s">
        <v>10</v>
      </c>
      <c r="D77638" s="1" t="s">
        <v>122</v>
      </c>
      <c r="E77638" s="1" t="s">
        <v>123</v>
      </c>
    </row>
    <row r="77639" spans="1:5" x14ac:dyDescent="0.3">
      <c r="A77639">
        <v>76.153499999999994</v>
      </c>
      <c r="B77639">
        <v>1990</v>
      </c>
      <c r="C77639" s="1" t="s">
        <v>11</v>
      </c>
      <c r="D77639" s="1" t="s">
        <v>122</v>
      </c>
      <c r="E77639" s="1" t="s">
        <v>123</v>
      </c>
    </row>
    <row r="77640" spans="1:5" x14ac:dyDescent="0.3">
      <c r="A77640">
        <v>73.366200000000006</v>
      </c>
      <c r="B77640">
        <v>1990</v>
      </c>
      <c r="C77640" s="1" t="s">
        <v>12</v>
      </c>
      <c r="D77640" s="1" t="s">
        <v>122</v>
      </c>
      <c r="E77640" s="1" t="s">
        <v>123</v>
      </c>
    </row>
    <row r="77641" spans="1:5" x14ac:dyDescent="0.3">
      <c r="A77641">
        <v>34.896700000000003</v>
      </c>
      <c r="B77641">
        <v>1990</v>
      </c>
      <c r="C77641" s="1" t="s">
        <v>13</v>
      </c>
      <c r="D77641" s="1" t="s">
        <v>122</v>
      </c>
      <c r="E77641" s="1" t="s">
        <v>123</v>
      </c>
    </row>
    <row r="77642" spans="1:5" x14ac:dyDescent="0.3">
      <c r="A77642">
        <v>50.669600000000003</v>
      </c>
      <c r="B77642">
        <v>1991</v>
      </c>
      <c r="C77642" s="1" t="s">
        <v>0</v>
      </c>
      <c r="D77642" s="1" t="s">
        <v>122</v>
      </c>
      <c r="E77642" s="1" t="s">
        <v>123</v>
      </c>
    </row>
    <row r="77643" spans="1:5" x14ac:dyDescent="0.3">
      <c r="A77643">
        <v>33.317900000000002</v>
      </c>
      <c r="B77643">
        <v>1991</v>
      </c>
      <c r="C77643" s="1" t="s">
        <v>3</v>
      </c>
      <c r="D77643" s="1" t="s">
        <v>122</v>
      </c>
      <c r="E77643" s="1" t="s">
        <v>123</v>
      </c>
    </row>
    <row r="77644" spans="1:5" x14ac:dyDescent="0.3">
      <c r="A77644">
        <v>38.874499999999998</v>
      </c>
      <c r="B77644">
        <v>1991</v>
      </c>
      <c r="C77644" s="1" t="s">
        <v>4</v>
      </c>
      <c r="D77644" s="1" t="s">
        <v>122</v>
      </c>
      <c r="E77644" s="1" t="s">
        <v>123</v>
      </c>
    </row>
    <row r="77645" spans="1:5" x14ac:dyDescent="0.3">
      <c r="A77645">
        <v>27.597899999999999</v>
      </c>
      <c r="B77645">
        <v>1991</v>
      </c>
      <c r="C77645" s="1" t="s">
        <v>5</v>
      </c>
      <c r="D77645" s="1" t="s">
        <v>122</v>
      </c>
      <c r="E77645" s="1" t="s">
        <v>123</v>
      </c>
    </row>
    <row r="77646" spans="1:5" x14ac:dyDescent="0.3">
      <c r="A77646">
        <v>55.787300000000002</v>
      </c>
      <c r="B77646">
        <v>1991</v>
      </c>
      <c r="C77646" s="1" t="s">
        <v>6</v>
      </c>
      <c r="D77646" s="1" t="s">
        <v>122</v>
      </c>
      <c r="E77646" s="1" t="s">
        <v>123</v>
      </c>
    </row>
    <row r="77647" spans="1:5" x14ac:dyDescent="0.3">
      <c r="A77647">
        <v>93.239099999999993</v>
      </c>
      <c r="B77647">
        <v>1991</v>
      </c>
      <c r="C77647" s="1" t="s">
        <v>7</v>
      </c>
      <c r="D77647" s="1" t="s">
        <v>122</v>
      </c>
      <c r="E77647" s="1" t="s">
        <v>123</v>
      </c>
    </row>
    <row r="77648" spans="1:5" x14ac:dyDescent="0.3">
      <c r="A77648">
        <v>49.267099999999999</v>
      </c>
      <c r="B77648">
        <v>1991</v>
      </c>
      <c r="C77648" s="1" t="s">
        <v>8</v>
      </c>
      <c r="D77648" s="1" t="s">
        <v>122</v>
      </c>
      <c r="E77648" s="1" t="s">
        <v>123</v>
      </c>
    </row>
    <row r="77649" spans="1:5" x14ac:dyDescent="0.3">
      <c r="A77649">
        <v>76.212199999999996</v>
      </c>
      <c r="B77649">
        <v>1991</v>
      </c>
      <c r="C77649" s="1" t="s">
        <v>9</v>
      </c>
      <c r="D77649" s="1" t="s">
        <v>122</v>
      </c>
      <c r="E77649" s="1" t="s">
        <v>123</v>
      </c>
    </row>
    <row r="77650" spans="1:5" x14ac:dyDescent="0.3">
      <c r="A77650">
        <v>72.770300000000006</v>
      </c>
      <c r="B77650">
        <v>1991</v>
      </c>
      <c r="C77650" s="1" t="s">
        <v>10</v>
      </c>
      <c r="D77650" s="1" t="s">
        <v>122</v>
      </c>
      <c r="E77650" s="1" t="s">
        <v>123</v>
      </c>
    </row>
    <row r="77651" spans="1:5" x14ac:dyDescent="0.3">
      <c r="A77651">
        <v>60.306699999999999</v>
      </c>
      <c r="B77651">
        <v>1991</v>
      </c>
      <c r="C77651" s="1" t="s">
        <v>11</v>
      </c>
      <c r="D77651" s="1" t="s">
        <v>122</v>
      </c>
      <c r="E77651" s="1" t="s">
        <v>123</v>
      </c>
    </row>
    <row r="77652" spans="1:5" x14ac:dyDescent="0.3">
      <c r="A77652">
        <v>87.903700000000001</v>
      </c>
      <c r="B77652">
        <v>1991</v>
      </c>
      <c r="C77652" s="1" t="s">
        <v>12</v>
      </c>
      <c r="D77652" s="1" t="s">
        <v>122</v>
      </c>
      <c r="E77652" s="1" t="s">
        <v>123</v>
      </c>
    </row>
    <row r="77653" spans="1:5" x14ac:dyDescent="0.3">
      <c r="A77653">
        <v>40.942100000000003</v>
      </c>
      <c r="B77653">
        <v>1991</v>
      </c>
      <c r="C77653" s="1" t="s">
        <v>13</v>
      </c>
      <c r="D77653" s="1" t="s">
        <v>122</v>
      </c>
      <c r="E77653" s="1" t="s">
        <v>123</v>
      </c>
    </row>
    <row r="77654" spans="1:5" x14ac:dyDescent="0.3">
      <c r="A77654">
        <v>66.695700000000002</v>
      </c>
      <c r="B77654">
        <v>1992</v>
      </c>
      <c r="C77654" s="1" t="s">
        <v>0</v>
      </c>
      <c r="D77654" s="1" t="s">
        <v>122</v>
      </c>
      <c r="E77654" s="1" t="s">
        <v>123</v>
      </c>
    </row>
    <row r="77655" spans="1:5" x14ac:dyDescent="0.3">
      <c r="A77655">
        <v>43.078400000000002</v>
      </c>
      <c r="B77655">
        <v>1992</v>
      </c>
      <c r="C77655" s="1" t="s">
        <v>3</v>
      </c>
      <c r="D77655" s="1" t="s">
        <v>122</v>
      </c>
      <c r="E77655" s="1" t="s">
        <v>123</v>
      </c>
    </row>
    <row r="77656" spans="1:5" x14ac:dyDescent="0.3">
      <c r="A77656">
        <v>46.526800000000001</v>
      </c>
      <c r="B77656">
        <v>1992</v>
      </c>
      <c r="C77656" s="1" t="s">
        <v>4</v>
      </c>
      <c r="D77656" s="1" t="s">
        <v>122</v>
      </c>
      <c r="E77656" s="1" t="s">
        <v>123</v>
      </c>
    </row>
    <row r="77657" spans="1:5" x14ac:dyDescent="0.3">
      <c r="A77657">
        <v>57.171399999999998</v>
      </c>
      <c r="B77657">
        <v>1992</v>
      </c>
      <c r="C77657" s="1" t="s">
        <v>5</v>
      </c>
      <c r="D77657" s="1" t="s">
        <v>122</v>
      </c>
      <c r="E77657" s="1" t="s">
        <v>123</v>
      </c>
    </row>
    <row r="77658" spans="1:5" x14ac:dyDescent="0.3">
      <c r="A77658">
        <v>33.591299999999997</v>
      </c>
      <c r="B77658">
        <v>1992</v>
      </c>
      <c r="C77658" s="1" t="s">
        <v>6</v>
      </c>
      <c r="D77658" s="1" t="s">
        <v>122</v>
      </c>
      <c r="E77658" s="1" t="s">
        <v>123</v>
      </c>
    </row>
    <row r="77659" spans="1:5" x14ac:dyDescent="0.3">
      <c r="A77659">
        <v>16.851800000000001</v>
      </c>
      <c r="B77659">
        <v>1992</v>
      </c>
      <c r="C77659" s="1" t="s">
        <v>7</v>
      </c>
      <c r="D77659" s="1" t="s">
        <v>122</v>
      </c>
      <c r="E77659" s="1" t="s">
        <v>123</v>
      </c>
    </row>
    <row r="77660" spans="1:5" x14ac:dyDescent="0.3">
      <c r="A77660">
        <v>36.618299999999998</v>
      </c>
      <c r="B77660">
        <v>1992</v>
      </c>
      <c r="C77660" s="1" t="s">
        <v>8</v>
      </c>
      <c r="D77660" s="1" t="s">
        <v>122</v>
      </c>
      <c r="E77660" s="1" t="s">
        <v>123</v>
      </c>
    </row>
    <row r="77661" spans="1:5" x14ac:dyDescent="0.3">
      <c r="A77661">
        <v>59.861400000000003</v>
      </c>
      <c r="B77661">
        <v>1992</v>
      </c>
      <c r="C77661" s="1" t="s">
        <v>9</v>
      </c>
      <c r="D77661" s="1" t="s">
        <v>122</v>
      </c>
      <c r="E77661" s="1" t="s">
        <v>123</v>
      </c>
    </row>
    <row r="77662" spans="1:5" x14ac:dyDescent="0.3">
      <c r="A77662">
        <v>62.696800000000003</v>
      </c>
      <c r="B77662">
        <v>1992</v>
      </c>
      <c r="C77662" s="1" t="s">
        <v>10</v>
      </c>
      <c r="D77662" s="1" t="s">
        <v>122</v>
      </c>
      <c r="E77662" s="1" t="s">
        <v>123</v>
      </c>
    </row>
    <row r="77663" spans="1:5" x14ac:dyDescent="0.3">
      <c r="A77663">
        <v>72.890299999999996</v>
      </c>
      <c r="B77663">
        <v>1992</v>
      </c>
      <c r="C77663" s="1" t="s">
        <v>11</v>
      </c>
      <c r="D77663" s="1" t="s">
        <v>122</v>
      </c>
      <c r="E77663" s="1" t="s">
        <v>123</v>
      </c>
    </row>
    <row r="77664" spans="1:5" x14ac:dyDescent="0.3">
      <c r="A77664">
        <v>60.878100000000003</v>
      </c>
      <c r="B77664">
        <v>1992</v>
      </c>
      <c r="C77664" s="1" t="s">
        <v>12</v>
      </c>
      <c r="D77664" s="1" t="s">
        <v>122</v>
      </c>
      <c r="E77664" s="1" t="s">
        <v>123</v>
      </c>
    </row>
    <row r="77665" spans="1:5" x14ac:dyDescent="0.3">
      <c r="A77665">
        <v>32.091200000000001</v>
      </c>
      <c r="B77665">
        <v>1992</v>
      </c>
      <c r="C77665" s="1" t="s">
        <v>13</v>
      </c>
      <c r="D77665" s="1" t="s">
        <v>122</v>
      </c>
      <c r="E77665" s="1" t="s">
        <v>123</v>
      </c>
    </row>
    <row r="77666" spans="1:5" x14ac:dyDescent="0.3">
      <c r="A77666">
        <v>66.271100000000004</v>
      </c>
      <c r="B77666">
        <v>1993</v>
      </c>
      <c r="C77666" s="1" t="s">
        <v>0</v>
      </c>
      <c r="D77666" s="1" t="s">
        <v>122</v>
      </c>
      <c r="E77666" s="1" t="s">
        <v>123</v>
      </c>
    </row>
    <row r="77667" spans="1:5" x14ac:dyDescent="0.3">
      <c r="A77667">
        <v>33.576000000000001</v>
      </c>
      <c r="B77667">
        <v>1993</v>
      </c>
      <c r="C77667" s="1" t="s">
        <v>3</v>
      </c>
      <c r="D77667" s="1" t="s">
        <v>122</v>
      </c>
      <c r="E77667" s="1" t="s">
        <v>123</v>
      </c>
    </row>
    <row r="77668" spans="1:5" x14ac:dyDescent="0.3">
      <c r="A77668">
        <v>35.831099999999999</v>
      </c>
      <c r="B77668">
        <v>1993</v>
      </c>
      <c r="C77668" s="1" t="s">
        <v>4</v>
      </c>
      <c r="D77668" s="1" t="s">
        <v>122</v>
      </c>
      <c r="E77668" s="1" t="s">
        <v>123</v>
      </c>
    </row>
    <row r="77669" spans="1:5" x14ac:dyDescent="0.3">
      <c r="A77669">
        <v>23.324100000000001</v>
      </c>
      <c r="B77669">
        <v>1993</v>
      </c>
      <c r="C77669" s="1" t="s">
        <v>5</v>
      </c>
      <c r="D77669" s="1" t="s">
        <v>122</v>
      </c>
      <c r="E77669" s="1" t="s">
        <v>123</v>
      </c>
    </row>
    <row r="77670" spans="1:5" x14ac:dyDescent="0.3">
      <c r="A77670">
        <v>18.859500000000001</v>
      </c>
      <c r="B77670">
        <v>1993</v>
      </c>
      <c r="C77670" s="1" t="s">
        <v>6</v>
      </c>
      <c r="D77670" s="1" t="s">
        <v>122</v>
      </c>
      <c r="E77670" s="1" t="s">
        <v>123</v>
      </c>
    </row>
    <row r="77671" spans="1:5" x14ac:dyDescent="0.3">
      <c r="A77671">
        <v>76.864599999999996</v>
      </c>
      <c r="B77671">
        <v>1993</v>
      </c>
      <c r="C77671" s="1" t="s">
        <v>7</v>
      </c>
      <c r="D77671" s="1" t="s">
        <v>122</v>
      </c>
      <c r="E77671" s="1" t="s">
        <v>123</v>
      </c>
    </row>
    <row r="77672" spans="1:5" x14ac:dyDescent="0.3">
      <c r="A77672">
        <v>105.47799999999999</v>
      </c>
      <c r="B77672">
        <v>1993</v>
      </c>
      <c r="C77672" s="1" t="s">
        <v>8</v>
      </c>
      <c r="D77672" s="1" t="s">
        <v>122</v>
      </c>
      <c r="E77672" s="1" t="s">
        <v>123</v>
      </c>
    </row>
    <row r="77673" spans="1:5" x14ac:dyDescent="0.3">
      <c r="A77673">
        <v>114.625</v>
      </c>
      <c r="B77673">
        <v>1993</v>
      </c>
      <c r="C77673" s="1" t="s">
        <v>9</v>
      </c>
      <c r="D77673" s="1" t="s">
        <v>122</v>
      </c>
      <c r="E77673" s="1" t="s">
        <v>123</v>
      </c>
    </row>
    <row r="77674" spans="1:5" x14ac:dyDescent="0.3">
      <c r="A77674">
        <v>45.514099999999999</v>
      </c>
      <c r="B77674">
        <v>1993</v>
      </c>
      <c r="C77674" s="1" t="s">
        <v>10</v>
      </c>
      <c r="D77674" s="1" t="s">
        <v>122</v>
      </c>
      <c r="E77674" s="1" t="s">
        <v>123</v>
      </c>
    </row>
    <row r="77675" spans="1:5" x14ac:dyDescent="0.3">
      <c r="A77675">
        <v>64.744100000000003</v>
      </c>
      <c r="B77675">
        <v>1993</v>
      </c>
      <c r="C77675" s="1" t="s">
        <v>11</v>
      </c>
      <c r="D77675" s="1" t="s">
        <v>122</v>
      </c>
      <c r="E77675" s="1" t="s">
        <v>123</v>
      </c>
    </row>
    <row r="77676" spans="1:5" x14ac:dyDescent="0.3">
      <c r="A77676">
        <v>7.32043</v>
      </c>
      <c r="B77676">
        <v>1993</v>
      </c>
      <c r="C77676" s="1" t="s">
        <v>12</v>
      </c>
      <c r="D77676" s="1" t="s">
        <v>122</v>
      </c>
      <c r="E77676" s="1" t="s">
        <v>123</v>
      </c>
    </row>
    <row r="77677" spans="1:5" x14ac:dyDescent="0.3">
      <c r="A77677">
        <v>67.782899999999998</v>
      </c>
      <c r="B77677">
        <v>1993</v>
      </c>
      <c r="C77677" s="1" t="s">
        <v>13</v>
      </c>
      <c r="D77677" s="1" t="s">
        <v>122</v>
      </c>
      <c r="E77677" s="1" t="s">
        <v>123</v>
      </c>
    </row>
    <row r="77678" spans="1:5" x14ac:dyDescent="0.3">
      <c r="A77678">
        <v>51.953899999999997</v>
      </c>
      <c r="B77678">
        <v>1994</v>
      </c>
      <c r="C77678" s="1" t="s">
        <v>0</v>
      </c>
      <c r="D77678" s="1" t="s">
        <v>122</v>
      </c>
      <c r="E77678" s="1" t="s">
        <v>123</v>
      </c>
    </row>
    <row r="77679" spans="1:5" x14ac:dyDescent="0.3">
      <c r="A77679">
        <v>6.8539000000000003</v>
      </c>
      <c r="B77679">
        <v>1994</v>
      </c>
      <c r="C77679" s="1" t="s">
        <v>3</v>
      </c>
      <c r="D77679" s="1" t="s">
        <v>122</v>
      </c>
      <c r="E77679" s="1" t="s">
        <v>123</v>
      </c>
    </row>
    <row r="77680" spans="1:5" x14ac:dyDescent="0.3">
      <c r="A77680">
        <v>63.773600000000002</v>
      </c>
      <c r="B77680">
        <v>1994</v>
      </c>
      <c r="C77680" s="1" t="s">
        <v>4</v>
      </c>
      <c r="D77680" s="1" t="s">
        <v>122</v>
      </c>
      <c r="E77680" s="1" t="s">
        <v>123</v>
      </c>
    </row>
    <row r="77681" spans="1:5" x14ac:dyDescent="0.3">
      <c r="A77681">
        <v>44.839799999999997</v>
      </c>
      <c r="B77681">
        <v>1994</v>
      </c>
      <c r="C77681" s="1" t="s">
        <v>5</v>
      </c>
      <c r="D77681" s="1" t="s">
        <v>122</v>
      </c>
      <c r="E77681" s="1" t="s">
        <v>123</v>
      </c>
    </row>
    <row r="77682" spans="1:5" x14ac:dyDescent="0.3">
      <c r="A77682">
        <v>52.430199999999999</v>
      </c>
      <c r="B77682">
        <v>1994</v>
      </c>
      <c r="C77682" s="1" t="s">
        <v>6</v>
      </c>
      <c r="D77682" s="1" t="s">
        <v>122</v>
      </c>
      <c r="E77682" s="1" t="s">
        <v>123</v>
      </c>
    </row>
    <row r="77683" spans="1:5" x14ac:dyDescent="0.3">
      <c r="A77683">
        <v>59.9589</v>
      </c>
      <c r="B77683">
        <v>1994</v>
      </c>
      <c r="C77683" s="1" t="s">
        <v>7</v>
      </c>
      <c r="D77683" s="1" t="s">
        <v>122</v>
      </c>
      <c r="E77683" s="1" t="s">
        <v>123</v>
      </c>
    </row>
    <row r="77684" spans="1:5" x14ac:dyDescent="0.3">
      <c r="A77684">
        <v>19.8215</v>
      </c>
      <c r="B77684">
        <v>1994</v>
      </c>
      <c r="C77684" s="1" t="s">
        <v>8</v>
      </c>
      <c r="D77684" s="1" t="s">
        <v>122</v>
      </c>
      <c r="E77684" s="1" t="s">
        <v>123</v>
      </c>
    </row>
    <row r="77685" spans="1:5" x14ac:dyDescent="0.3">
      <c r="A77685">
        <v>83.438400000000001</v>
      </c>
      <c r="B77685">
        <v>1994</v>
      </c>
      <c r="C77685" s="1" t="s">
        <v>9</v>
      </c>
      <c r="D77685" s="1" t="s">
        <v>122</v>
      </c>
      <c r="E77685" s="1" t="s">
        <v>123</v>
      </c>
    </row>
    <row r="77686" spans="1:5" x14ac:dyDescent="0.3">
      <c r="A77686">
        <v>100.107</v>
      </c>
      <c r="B77686">
        <v>1994</v>
      </c>
      <c r="C77686" s="1" t="s">
        <v>10</v>
      </c>
      <c r="D77686" s="1" t="s">
        <v>122</v>
      </c>
      <c r="E77686" s="1" t="s">
        <v>123</v>
      </c>
    </row>
    <row r="77687" spans="1:5" x14ac:dyDescent="0.3">
      <c r="A77687">
        <v>65.578100000000006</v>
      </c>
      <c r="B77687">
        <v>1994</v>
      </c>
      <c r="C77687" s="1" t="s">
        <v>11</v>
      </c>
      <c r="D77687" s="1" t="s">
        <v>122</v>
      </c>
      <c r="E77687" s="1" t="s">
        <v>123</v>
      </c>
    </row>
    <row r="77688" spans="1:5" x14ac:dyDescent="0.3">
      <c r="A77688">
        <v>51.8934</v>
      </c>
      <c r="B77688">
        <v>1994</v>
      </c>
      <c r="C77688" s="1" t="s">
        <v>12</v>
      </c>
      <c r="D77688" s="1" t="s">
        <v>122</v>
      </c>
      <c r="E77688" s="1" t="s">
        <v>123</v>
      </c>
    </row>
    <row r="77689" spans="1:5" x14ac:dyDescent="0.3">
      <c r="A77689">
        <v>57.173299999999998</v>
      </c>
      <c r="B77689">
        <v>1994</v>
      </c>
      <c r="C77689" s="1" t="s">
        <v>13</v>
      </c>
      <c r="D77689" s="1" t="s">
        <v>122</v>
      </c>
      <c r="E77689" s="1" t="s">
        <v>123</v>
      </c>
    </row>
    <row r="77690" spans="1:5" x14ac:dyDescent="0.3">
      <c r="A77690">
        <v>44.9392</v>
      </c>
      <c r="B77690">
        <v>1995</v>
      </c>
      <c r="C77690" s="1" t="s">
        <v>0</v>
      </c>
      <c r="D77690" s="1" t="s">
        <v>122</v>
      </c>
      <c r="E77690" s="1" t="s">
        <v>123</v>
      </c>
    </row>
    <row r="77691" spans="1:5" x14ac:dyDescent="0.3">
      <c r="A77691">
        <v>54.282299999999999</v>
      </c>
      <c r="B77691">
        <v>1995</v>
      </c>
      <c r="C77691" s="1" t="s">
        <v>3</v>
      </c>
      <c r="D77691" s="1" t="s">
        <v>122</v>
      </c>
      <c r="E77691" s="1" t="s">
        <v>123</v>
      </c>
    </row>
    <row r="77692" spans="1:5" x14ac:dyDescent="0.3">
      <c r="A77692">
        <v>63.305799999999998</v>
      </c>
      <c r="B77692">
        <v>1995</v>
      </c>
      <c r="C77692" s="1" t="s">
        <v>4</v>
      </c>
      <c r="D77692" s="1" t="s">
        <v>122</v>
      </c>
      <c r="E77692" s="1" t="s">
        <v>123</v>
      </c>
    </row>
    <row r="77693" spans="1:5" x14ac:dyDescent="0.3">
      <c r="A77693">
        <v>33.870399999999997</v>
      </c>
      <c r="B77693">
        <v>1995</v>
      </c>
      <c r="C77693" s="1" t="s">
        <v>5</v>
      </c>
      <c r="D77693" s="1" t="s">
        <v>122</v>
      </c>
      <c r="E77693" s="1" t="s">
        <v>123</v>
      </c>
    </row>
    <row r="77694" spans="1:5" x14ac:dyDescent="0.3">
      <c r="A77694">
        <v>81.754099999999994</v>
      </c>
      <c r="B77694">
        <v>1995</v>
      </c>
      <c r="C77694" s="1" t="s">
        <v>6</v>
      </c>
      <c r="D77694" s="1" t="s">
        <v>122</v>
      </c>
      <c r="E77694" s="1" t="s">
        <v>123</v>
      </c>
    </row>
    <row r="77695" spans="1:5" x14ac:dyDescent="0.3">
      <c r="A77695">
        <v>80.923400000000001</v>
      </c>
      <c r="B77695">
        <v>1995</v>
      </c>
      <c r="C77695" s="1" t="s">
        <v>7</v>
      </c>
      <c r="D77695" s="1" t="s">
        <v>122</v>
      </c>
      <c r="E77695" s="1" t="s">
        <v>123</v>
      </c>
    </row>
    <row r="77696" spans="1:5" x14ac:dyDescent="0.3">
      <c r="A77696">
        <v>50.199399999999997</v>
      </c>
      <c r="B77696">
        <v>1995</v>
      </c>
      <c r="C77696" s="1" t="s">
        <v>8</v>
      </c>
      <c r="D77696" s="1" t="s">
        <v>122</v>
      </c>
      <c r="E77696" s="1" t="s">
        <v>123</v>
      </c>
    </row>
    <row r="77697" spans="1:5" x14ac:dyDescent="0.3">
      <c r="A77697">
        <v>52.381399999999999</v>
      </c>
      <c r="B77697">
        <v>1995</v>
      </c>
      <c r="C77697" s="1" t="s">
        <v>9</v>
      </c>
      <c r="D77697" s="1" t="s">
        <v>122</v>
      </c>
      <c r="E77697" s="1" t="s">
        <v>123</v>
      </c>
    </row>
    <row r="77698" spans="1:5" x14ac:dyDescent="0.3">
      <c r="A77698">
        <v>52.5899</v>
      </c>
      <c r="B77698">
        <v>1995</v>
      </c>
      <c r="C77698" s="1" t="s">
        <v>10</v>
      </c>
      <c r="D77698" s="1" t="s">
        <v>122</v>
      </c>
      <c r="E77698" s="1" t="s">
        <v>123</v>
      </c>
    </row>
    <row r="77699" spans="1:5" x14ac:dyDescent="0.3">
      <c r="A77699">
        <v>57.5002</v>
      </c>
      <c r="B77699">
        <v>1995</v>
      </c>
      <c r="C77699" s="1" t="s">
        <v>11</v>
      </c>
      <c r="D77699" s="1" t="s">
        <v>122</v>
      </c>
      <c r="E77699" s="1" t="s">
        <v>123</v>
      </c>
    </row>
    <row r="77700" spans="1:5" x14ac:dyDescent="0.3">
      <c r="A77700">
        <v>56.8979</v>
      </c>
      <c r="B77700">
        <v>1995</v>
      </c>
      <c r="C77700" s="1" t="s">
        <v>12</v>
      </c>
      <c r="D77700" s="1" t="s">
        <v>122</v>
      </c>
      <c r="E77700" s="1" t="s">
        <v>123</v>
      </c>
    </row>
    <row r="77701" spans="1:5" x14ac:dyDescent="0.3">
      <c r="A77701">
        <v>29.5562</v>
      </c>
      <c r="B77701">
        <v>1995</v>
      </c>
      <c r="C77701" s="1" t="s">
        <v>13</v>
      </c>
      <c r="D77701" s="1" t="s">
        <v>122</v>
      </c>
      <c r="E77701" s="1" t="s">
        <v>123</v>
      </c>
    </row>
    <row r="77702" spans="1:5" x14ac:dyDescent="0.3">
      <c r="A77702">
        <v>18.822099999999999</v>
      </c>
      <c r="B77702">
        <v>1996</v>
      </c>
      <c r="C77702" s="1" t="s">
        <v>0</v>
      </c>
      <c r="D77702" s="1" t="s">
        <v>122</v>
      </c>
      <c r="E77702" s="1" t="s">
        <v>123</v>
      </c>
    </row>
    <row r="77703" spans="1:5" x14ac:dyDescent="0.3">
      <c r="A77703">
        <v>30.290199999999999</v>
      </c>
      <c r="B77703">
        <v>1996</v>
      </c>
      <c r="C77703" s="1" t="s">
        <v>3</v>
      </c>
      <c r="D77703" s="1" t="s">
        <v>122</v>
      </c>
      <c r="E77703" s="1" t="s">
        <v>123</v>
      </c>
    </row>
    <row r="77704" spans="1:5" x14ac:dyDescent="0.3">
      <c r="A77704">
        <v>16.713799999999999</v>
      </c>
      <c r="B77704">
        <v>1996</v>
      </c>
      <c r="C77704" s="1" t="s">
        <v>4</v>
      </c>
      <c r="D77704" s="1" t="s">
        <v>122</v>
      </c>
      <c r="E77704" s="1" t="s">
        <v>123</v>
      </c>
    </row>
    <row r="77705" spans="1:5" x14ac:dyDescent="0.3">
      <c r="A77705">
        <v>21.718800000000002</v>
      </c>
      <c r="B77705">
        <v>1996</v>
      </c>
      <c r="C77705" s="1" t="s">
        <v>5</v>
      </c>
      <c r="D77705" s="1" t="s">
        <v>122</v>
      </c>
      <c r="E77705" s="1" t="s">
        <v>123</v>
      </c>
    </row>
    <row r="77706" spans="1:5" x14ac:dyDescent="0.3">
      <c r="A77706">
        <v>71.365600000000001</v>
      </c>
      <c r="B77706">
        <v>1996</v>
      </c>
      <c r="C77706" s="1" t="s">
        <v>6</v>
      </c>
      <c r="D77706" s="1" t="s">
        <v>122</v>
      </c>
      <c r="E77706" s="1" t="s">
        <v>123</v>
      </c>
    </row>
    <row r="77707" spans="1:5" x14ac:dyDescent="0.3">
      <c r="A77707">
        <v>44.178400000000003</v>
      </c>
      <c r="B77707">
        <v>1996</v>
      </c>
      <c r="C77707" s="1" t="s">
        <v>7</v>
      </c>
      <c r="D77707" s="1" t="s">
        <v>122</v>
      </c>
      <c r="E77707" s="1" t="s">
        <v>123</v>
      </c>
    </row>
    <row r="77708" spans="1:5" x14ac:dyDescent="0.3">
      <c r="A77708">
        <v>94.084599999999995</v>
      </c>
      <c r="B77708">
        <v>1996</v>
      </c>
      <c r="C77708" s="1" t="s">
        <v>8</v>
      </c>
      <c r="D77708" s="1" t="s">
        <v>122</v>
      </c>
      <c r="E77708" s="1" t="s">
        <v>123</v>
      </c>
    </row>
    <row r="77709" spans="1:5" x14ac:dyDescent="0.3">
      <c r="A77709">
        <v>16.296700000000001</v>
      </c>
      <c r="B77709">
        <v>1996</v>
      </c>
      <c r="C77709" s="1" t="s">
        <v>9</v>
      </c>
      <c r="D77709" s="1" t="s">
        <v>122</v>
      </c>
      <c r="E77709" s="1" t="s">
        <v>123</v>
      </c>
    </row>
    <row r="77710" spans="1:5" x14ac:dyDescent="0.3">
      <c r="A77710">
        <v>38.518999999999998</v>
      </c>
      <c r="B77710">
        <v>1996</v>
      </c>
      <c r="C77710" s="1" t="s">
        <v>10</v>
      </c>
      <c r="D77710" s="1" t="s">
        <v>122</v>
      </c>
      <c r="E77710" s="1" t="s">
        <v>123</v>
      </c>
    </row>
    <row r="77711" spans="1:5" x14ac:dyDescent="0.3">
      <c r="A77711">
        <v>67.348299999999995</v>
      </c>
      <c r="B77711">
        <v>1996</v>
      </c>
      <c r="C77711" s="1" t="s">
        <v>11</v>
      </c>
      <c r="D77711" s="1" t="s">
        <v>122</v>
      </c>
      <c r="E77711" s="1" t="s">
        <v>123</v>
      </c>
    </row>
    <row r="77712" spans="1:5" x14ac:dyDescent="0.3">
      <c r="A77712">
        <v>93.402000000000001</v>
      </c>
      <c r="B77712">
        <v>1996</v>
      </c>
      <c r="C77712" s="1" t="s">
        <v>12</v>
      </c>
      <c r="D77712" s="1" t="s">
        <v>122</v>
      </c>
      <c r="E77712" s="1" t="s">
        <v>123</v>
      </c>
    </row>
    <row r="77713" spans="1:5" x14ac:dyDescent="0.3">
      <c r="A77713">
        <v>60.041600000000003</v>
      </c>
      <c r="B77713">
        <v>1996</v>
      </c>
      <c r="C77713" s="1" t="s">
        <v>13</v>
      </c>
      <c r="D77713" s="1" t="s">
        <v>122</v>
      </c>
      <c r="E77713" s="1" t="s">
        <v>123</v>
      </c>
    </row>
    <row r="77714" spans="1:5" x14ac:dyDescent="0.3">
      <c r="A77714">
        <v>38.731699999999996</v>
      </c>
      <c r="B77714">
        <v>1997</v>
      </c>
      <c r="C77714" s="1" t="s">
        <v>0</v>
      </c>
      <c r="D77714" s="1" t="s">
        <v>122</v>
      </c>
      <c r="E77714" s="1" t="s">
        <v>123</v>
      </c>
    </row>
    <row r="77715" spans="1:5" x14ac:dyDescent="0.3">
      <c r="A77715">
        <v>56.301000000000002</v>
      </c>
      <c r="B77715">
        <v>1997</v>
      </c>
      <c r="C77715" s="1" t="s">
        <v>3</v>
      </c>
      <c r="D77715" s="1" t="s">
        <v>122</v>
      </c>
      <c r="E77715" s="1" t="s">
        <v>123</v>
      </c>
    </row>
    <row r="77716" spans="1:5" x14ac:dyDescent="0.3">
      <c r="A77716">
        <v>24.747599999999998</v>
      </c>
      <c r="B77716">
        <v>1997</v>
      </c>
      <c r="C77716" s="1" t="s">
        <v>4</v>
      </c>
      <c r="D77716" s="1" t="s">
        <v>122</v>
      </c>
      <c r="E77716" s="1" t="s">
        <v>123</v>
      </c>
    </row>
    <row r="77717" spans="1:5" x14ac:dyDescent="0.3">
      <c r="A77717">
        <v>57.442599999999999</v>
      </c>
      <c r="B77717">
        <v>1997</v>
      </c>
      <c r="C77717" s="1" t="s">
        <v>5</v>
      </c>
      <c r="D77717" s="1" t="s">
        <v>122</v>
      </c>
      <c r="E77717" s="1" t="s">
        <v>123</v>
      </c>
    </row>
    <row r="77718" spans="1:5" x14ac:dyDescent="0.3">
      <c r="A77718">
        <v>43.707599999999999</v>
      </c>
      <c r="B77718">
        <v>1997</v>
      </c>
      <c r="C77718" s="1" t="s">
        <v>6</v>
      </c>
      <c r="D77718" s="1" t="s">
        <v>122</v>
      </c>
      <c r="E77718" s="1" t="s">
        <v>123</v>
      </c>
    </row>
    <row r="77719" spans="1:5" x14ac:dyDescent="0.3">
      <c r="A77719">
        <v>84.587999999999994</v>
      </c>
      <c r="B77719">
        <v>1997</v>
      </c>
      <c r="C77719" s="1" t="s">
        <v>7</v>
      </c>
      <c r="D77719" s="1" t="s">
        <v>122</v>
      </c>
      <c r="E77719" s="1" t="s">
        <v>123</v>
      </c>
    </row>
    <row r="77720" spans="1:5" x14ac:dyDescent="0.3">
      <c r="A77720">
        <v>66.590500000000006</v>
      </c>
      <c r="B77720">
        <v>1997</v>
      </c>
      <c r="C77720" s="1" t="s">
        <v>8</v>
      </c>
      <c r="D77720" s="1" t="s">
        <v>122</v>
      </c>
      <c r="E77720" s="1" t="s">
        <v>123</v>
      </c>
    </row>
    <row r="77721" spans="1:5" x14ac:dyDescent="0.3">
      <c r="A77721">
        <v>16.813500000000001</v>
      </c>
      <c r="B77721">
        <v>1997</v>
      </c>
      <c r="C77721" s="1" t="s">
        <v>9</v>
      </c>
      <c r="D77721" s="1" t="s">
        <v>122</v>
      </c>
      <c r="E77721" s="1" t="s">
        <v>123</v>
      </c>
    </row>
    <row r="77722" spans="1:5" x14ac:dyDescent="0.3">
      <c r="A77722">
        <v>96.0351</v>
      </c>
      <c r="B77722">
        <v>1997</v>
      </c>
      <c r="C77722" s="1" t="s">
        <v>10</v>
      </c>
      <c r="D77722" s="1" t="s">
        <v>122</v>
      </c>
      <c r="E77722" s="1" t="s">
        <v>123</v>
      </c>
    </row>
    <row r="77723" spans="1:5" x14ac:dyDescent="0.3">
      <c r="A77723">
        <v>98.877099999999999</v>
      </c>
      <c r="B77723">
        <v>1997</v>
      </c>
      <c r="C77723" s="1" t="s">
        <v>11</v>
      </c>
      <c r="D77723" s="1" t="s">
        <v>122</v>
      </c>
      <c r="E77723" s="1" t="s">
        <v>123</v>
      </c>
    </row>
    <row r="77724" spans="1:5" x14ac:dyDescent="0.3">
      <c r="A77724">
        <v>69.238699999999994</v>
      </c>
      <c r="B77724">
        <v>1997</v>
      </c>
      <c r="C77724" s="1" t="s">
        <v>12</v>
      </c>
      <c r="D77724" s="1" t="s">
        <v>122</v>
      </c>
      <c r="E77724" s="1" t="s">
        <v>123</v>
      </c>
    </row>
    <row r="77725" spans="1:5" x14ac:dyDescent="0.3">
      <c r="A77725">
        <v>40.900700000000001</v>
      </c>
      <c r="B77725">
        <v>1997</v>
      </c>
      <c r="C77725" s="1" t="s">
        <v>13</v>
      </c>
      <c r="D77725" s="1" t="s">
        <v>122</v>
      </c>
      <c r="E77725" s="1" t="s">
        <v>123</v>
      </c>
    </row>
    <row r="77726" spans="1:5" x14ac:dyDescent="0.3">
      <c r="A77726">
        <v>52.342599999999997</v>
      </c>
      <c r="B77726">
        <v>1998</v>
      </c>
      <c r="C77726" s="1" t="s">
        <v>0</v>
      </c>
      <c r="D77726" s="1" t="s">
        <v>122</v>
      </c>
      <c r="E77726" s="1" t="s">
        <v>123</v>
      </c>
    </row>
    <row r="77727" spans="1:5" x14ac:dyDescent="0.3">
      <c r="A77727">
        <v>40.7926</v>
      </c>
      <c r="B77727">
        <v>1998</v>
      </c>
      <c r="C77727" s="1" t="s">
        <v>3</v>
      </c>
      <c r="D77727" s="1" t="s">
        <v>122</v>
      </c>
      <c r="E77727" s="1" t="s">
        <v>123</v>
      </c>
    </row>
    <row r="77728" spans="1:5" x14ac:dyDescent="0.3">
      <c r="A77728">
        <v>25.956800000000001</v>
      </c>
      <c r="B77728">
        <v>1998</v>
      </c>
      <c r="C77728" s="1" t="s">
        <v>4</v>
      </c>
      <c r="D77728" s="1" t="s">
        <v>122</v>
      </c>
      <c r="E77728" s="1" t="s">
        <v>123</v>
      </c>
    </row>
    <row r="77729" spans="1:5" x14ac:dyDescent="0.3">
      <c r="A77729">
        <v>28.8353</v>
      </c>
      <c r="B77729">
        <v>1998</v>
      </c>
      <c r="C77729" s="1" t="s">
        <v>5</v>
      </c>
      <c r="D77729" s="1" t="s">
        <v>122</v>
      </c>
      <c r="E77729" s="1" t="s">
        <v>123</v>
      </c>
    </row>
    <row r="77730" spans="1:5" x14ac:dyDescent="0.3">
      <c r="A77730">
        <v>57.765000000000001</v>
      </c>
      <c r="B77730">
        <v>1998</v>
      </c>
      <c r="C77730" s="1" t="s">
        <v>6</v>
      </c>
      <c r="D77730" s="1" t="s">
        <v>122</v>
      </c>
      <c r="E77730" s="1" t="s">
        <v>123</v>
      </c>
    </row>
    <row r="77731" spans="1:5" x14ac:dyDescent="0.3">
      <c r="A77731">
        <v>120.39</v>
      </c>
      <c r="B77731">
        <v>1998</v>
      </c>
      <c r="C77731" s="1" t="s">
        <v>7</v>
      </c>
      <c r="D77731" s="1" t="s">
        <v>122</v>
      </c>
      <c r="E77731" s="1" t="s">
        <v>123</v>
      </c>
    </row>
    <row r="77732" spans="1:5" x14ac:dyDescent="0.3">
      <c r="A77732">
        <v>104.429</v>
      </c>
      <c r="B77732">
        <v>1998</v>
      </c>
      <c r="C77732" s="1" t="s">
        <v>8</v>
      </c>
      <c r="D77732" s="1" t="s">
        <v>122</v>
      </c>
      <c r="E77732" s="1" t="s">
        <v>123</v>
      </c>
    </row>
    <row r="77733" spans="1:5" x14ac:dyDescent="0.3">
      <c r="A77733">
        <v>116.849</v>
      </c>
      <c r="B77733">
        <v>1998</v>
      </c>
      <c r="C77733" s="1" t="s">
        <v>9</v>
      </c>
      <c r="D77733" s="1" t="s">
        <v>122</v>
      </c>
      <c r="E77733" s="1" t="s">
        <v>123</v>
      </c>
    </row>
    <row r="77734" spans="1:5" x14ac:dyDescent="0.3">
      <c r="A77734">
        <v>37.175600000000003</v>
      </c>
      <c r="B77734">
        <v>1998</v>
      </c>
      <c r="C77734" s="1" t="s">
        <v>10</v>
      </c>
      <c r="D77734" s="1" t="s">
        <v>122</v>
      </c>
      <c r="E77734" s="1" t="s">
        <v>123</v>
      </c>
    </row>
    <row r="77735" spans="1:5" x14ac:dyDescent="0.3">
      <c r="A77735">
        <v>88.753399999999999</v>
      </c>
      <c r="B77735">
        <v>1998</v>
      </c>
      <c r="C77735" s="1" t="s">
        <v>11</v>
      </c>
      <c r="D77735" s="1" t="s">
        <v>122</v>
      </c>
      <c r="E77735" s="1" t="s">
        <v>123</v>
      </c>
    </row>
    <row r="77736" spans="1:5" x14ac:dyDescent="0.3">
      <c r="A77736">
        <v>23.240300000000001</v>
      </c>
      <c r="B77736">
        <v>1998</v>
      </c>
      <c r="C77736" s="1" t="s">
        <v>12</v>
      </c>
      <c r="D77736" s="1" t="s">
        <v>122</v>
      </c>
      <c r="E77736" s="1" t="s">
        <v>123</v>
      </c>
    </row>
    <row r="77737" spans="1:5" x14ac:dyDescent="0.3">
      <c r="A77737">
        <v>53.370100000000001</v>
      </c>
      <c r="B77737">
        <v>1998</v>
      </c>
      <c r="C77737" s="1" t="s">
        <v>13</v>
      </c>
      <c r="D77737" s="1" t="s">
        <v>122</v>
      </c>
      <c r="E77737" s="1" t="s">
        <v>123</v>
      </c>
    </row>
    <row r="77738" spans="1:5" x14ac:dyDescent="0.3">
      <c r="A77738">
        <v>76.485299999999995</v>
      </c>
      <c r="B77738">
        <v>1999</v>
      </c>
      <c r="C77738" s="1" t="s">
        <v>0</v>
      </c>
      <c r="D77738" s="1" t="s">
        <v>122</v>
      </c>
      <c r="E77738" s="1" t="s">
        <v>123</v>
      </c>
    </row>
    <row r="77739" spans="1:5" x14ac:dyDescent="0.3">
      <c r="A77739">
        <v>51.207900000000002</v>
      </c>
      <c r="B77739">
        <v>1999</v>
      </c>
      <c r="C77739" s="1" t="s">
        <v>3</v>
      </c>
      <c r="D77739" s="1" t="s">
        <v>122</v>
      </c>
      <c r="E77739" s="1" t="s">
        <v>123</v>
      </c>
    </row>
    <row r="77740" spans="1:5" x14ac:dyDescent="0.3">
      <c r="A77740">
        <v>22.164999999999999</v>
      </c>
      <c r="B77740">
        <v>1999</v>
      </c>
      <c r="C77740" s="1" t="s">
        <v>4</v>
      </c>
      <c r="D77740" s="1" t="s">
        <v>122</v>
      </c>
      <c r="E77740" s="1" t="s">
        <v>123</v>
      </c>
    </row>
    <row r="77741" spans="1:5" x14ac:dyDescent="0.3">
      <c r="A77741">
        <v>41.773299999999999</v>
      </c>
      <c r="B77741">
        <v>1999</v>
      </c>
      <c r="C77741" s="1" t="s">
        <v>5</v>
      </c>
      <c r="D77741" s="1" t="s">
        <v>122</v>
      </c>
      <c r="E77741" s="1" t="s">
        <v>123</v>
      </c>
    </row>
    <row r="77742" spans="1:5" x14ac:dyDescent="0.3">
      <c r="A77742">
        <v>21.221800000000002</v>
      </c>
      <c r="B77742">
        <v>1999</v>
      </c>
      <c r="C77742" s="1" t="s">
        <v>6</v>
      </c>
      <c r="D77742" s="1" t="s">
        <v>122</v>
      </c>
      <c r="E77742" s="1" t="s">
        <v>123</v>
      </c>
    </row>
    <row r="77743" spans="1:5" x14ac:dyDescent="0.3">
      <c r="A77743">
        <v>51.4651</v>
      </c>
      <c r="B77743">
        <v>1999</v>
      </c>
      <c r="C77743" s="1" t="s">
        <v>7</v>
      </c>
      <c r="D77743" s="1" t="s">
        <v>122</v>
      </c>
      <c r="E77743" s="1" t="s">
        <v>123</v>
      </c>
    </row>
    <row r="77744" spans="1:5" x14ac:dyDescent="0.3">
      <c r="A77744">
        <v>36.793100000000003</v>
      </c>
      <c r="B77744">
        <v>1999</v>
      </c>
      <c r="C77744" s="1" t="s">
        <v>8</v>
      </c>
      <c r="D77744" s="1" t="s">
        <v>122</v>
      </c>
      <c r="E77744" s="1" t="s">
        <v>123</v>
      </c>
    </row>
    <row r="77745" spans="1:5" x14ac:dyDescent="0.3">
      <c r="A77745">
        <v>54.118200000000002</v>
      </c>
      <c r="B77745">
        <v>1999</v>
      </c>
      <c r="C77745" s="1" t="s">
        <v>9</v>
      </c>
      <c r="D77745" s="1" t="s">
        <v>122</v>
      </c>
      <c r="E77745" s="1" t="s">
        <v>123</v>
      </c>
    </row>
    <row r="77746" spans="1:5" x14ac:dyDescent="0.3">
      <c r="A77746">
        <v>38.084499999999998</v>
      </c>
      <c r="B77746">
        <v>1999</v>
      </c>
      <c r="C77746" s="1" t="s">
        <v>10</v>
      </c>
      <c r="D77746" s="1" t="s">
        <v>122</v>
      </c>
      <c r="E77746" s="1" t="s">
        <v>123</v>
      </c>
    </row>
    <row r="77747" spans="1:5" x14ac:dyDescent="0.3">
      <c r="A77747">
        <v>106.628</v>
      </c>
      <c r="B77747">
        <v>1999</v>
      </c>
      <c r="C77747" s="1" t="s">
        <v>11</v>
      </c>
      <c r="D77747" s="1" t="s">
        <v>122</v>
      </c>
      <c r="E77747" s="1" t="s">
        <v>123</v>
      </c>
    </row>
    <row r="77748" spans="1:5" x14ac:dyDescent="0.3">
      <c r="A77748">
        <v>28.298100000000002</v>
      </c>
      <c r="B77748">
        <v>1999</v>
      </c>
      <c r="C77748" s="1" t="s">
        <v>12</v>
      </c>
      <c r="D77748" s="1" t="s">
        <v>122</v>
      </c>
      <c r="E77748" s="1" t="s">
        <v>123</v>
      </c>
    </row>
    <row r="77749" spans="1:5" x14ac:dyDescent="0.3">
      <c r="A77749">
        <v>78.814099999999996</v>
      </c>
      <c r="B77749">
        <v>1999</v>
      </c>
      <c r="C77749" s="1" t="s">
        <v>13</v>
      </c>
      <c r="D77749" s="1" t="s">
        <v>122</v>
      </c>
      <c r="E77749" s="1" t="s">
        <v>123</v>
      </c>
    </row>
    <row r="77750" spans="1:5" x14ac:dyDescent="0.3">
      <c r="A77750">
        <v>42.055700000000002</v>
      </c>
      <c r="B77750">
        <v>2000</v>
      </c>
      <c r="C77750" s="1" t="s">
        <v>0</v>
      </c>
      <c r="D77750" s="1" t="s">
        <v>122</v>
      </c>
      <c r="E77750" s="1" t="s">
        <v>123</v>
      </c>
    </row>
    <row r="77751" spans="1:5" x14ac:dyDescent="0.3">
      <c r="A77751">
        <v>33.922499999999999</v>
      </c>
      <c r="B77751">
        <v>2000</v>
      </c>
      <c r="C77751" s="1" t="s">
        <v>3</v>
      </c>
      <c r="D77751" s="1" t="s">
        <v>122</v>
      </c>
      <c r="E77751" s="1" t="s">
        <v>123</v>
      </c>
    </row>
    <row r="77752" spans="1:5" x14ac:dyDescent="0.3">
      <c r="A77752">
        <v>45.230699999999999</v>
      </c>
      <c r="B77752">
        <v>2000</v>
      </c>
      <c r="C77752" s="1" t="s">
        <v>4</v>
      </c>
      <c r="D77752" s="1" t="s">
        <v>122</v>
      </c>
      <c r="E77752" s="1" t="s">
        <v>123</v>
      </c>
    </row>
    <row r="77753" spans="1:5" x14ac:dyDescent="0.3">
      <c r="A77753">
        <v>27.973700000000001</v>
      </c>
      <c r="B77753">
        <v>2000</v>
      </c>
      <c r="C77753" s="1" t="s">
        <v>5</v>
      </c>
      <c r="D77753" s="1" t="s">
        <v>122</v>
      </c>
      <c r="E77753" s="1" t="s">
        <v>123</v>
      </c>
    </row>
    <row r="77754" spans="1:5" x14ac:dyDescent="0.3">
      <c r="A77754">
        <v>37.612699999999997</v>
      </c>
      <c r="B77754">
        <v>2000</v>
      </c>
      <c r="C77754" s="1" t="s">
        <v>6</v>
      </c>
      <c r="D77754" s="1" t="s">
        <v>122</v>
      </c>
      <c r="E77754" s="1" t="s">
        <v>123</v>
      </c>
    </row>
    <row r="77755" spans="1:5" x14ac:dyDescent="0.3">
      <c r="A77755">
        <v>70.350200000000001</v>
      </c>
      <c r="B77755">
        <v>2000</v>
      </c>
      <c r="C77755" s="1" t="s">
        <v>7</v>
      </c>
      <c r="D77755" s="1" t="s">
        <v>122</v>
      </c>
      <c r="E77755" s="1" t="s">
        <v>123</v>
      </c>
    </row>
    <row r="77756" spans="1:5" x14ac:dyDescent="0.3">
      <c r="A77756">
        <v>107.666</v>
      </c>
      <c r="B77756">
        <v>2000</v>
      </c>
      <c r="C77756" s="1" t="s">
        <v>8</v>
      </c>
      <c r="D77756" s="1" t="s">
        <v>122</v>
      </c>
      <c r="E77756" s="1" t="s">
        <v>123</v>
      </c>
    </row>
    <row r="77757" spans="1:5" x14ac:dyDescent="0.3">
      <c r="A77757">
        <v>69.950800000000001</v>
      </c>
      <c r="B77757">
        <v>2000</v>
      </c>
      <c r="C77757" s="1" t="s">
        <v>9</v>
      </c>
      <c r="D77757" s="1" t="s">
        <v>122</v>
      </c>
      <c r="E77757" s="1" t="s">
        <v>123</v>
      </c>
    </row>
    <row r="77758" spans="1:5" x14ac:dyDescent="0.3">
      <c r="A77758">
        <v>21.3964</v>
      </c>
      <c r="B77758">
        <v>2000</v>
      </c>
      <c r="C77758" s="1" t="s">
        <v>10</v>
      </c>
      <c r="D77758" s="1" t="s">
        <v>122</v>
      </c>
      <c r="E77758" s="1" t="s">
        <v>123</v>
      </c>
    </row>
    <row r="77759" spans="1:5" x14ac:dyDescent="0.3">
      <c r="A77759">
        <v>66.195899999999995</v>
      </c>
      <c r="B77759">
        <v>2000</v>
      </c>
      <c r="C77759" s="1" t="s">
        <v>11</v>
      </c>
      <c r="D77759" s="1" t="s">
        <v>122</v>
      </c>
      <c r="E77759" s="1" t="s">
        <v>123</v>
      </c>
    </row>
    <row r="77760" spans="1:5" x14ac:dyDescent="0.3">
      <c r="A77760">
        <v>77.782899999999998</v>
      </c>
      <c r="B77760">
        <v>2000</v>
      </c>
      <c r="C77760" s="1" t="s">
        <v>12</v>
      </c>
      <c r="D77760" s="1" t="s">
        <v>122</v>
      </c>
      <c r="E77760" s="1" t="s">
        <v>123</v>
      </c>
    </row>
    <row r="77761" spans="1:5" x14ac:dyDescent="0.3">
      <c r="A77761">
        <v>53.577100000000002</v>
      </c>
      <c r="B77761">
        <v>2000</v>
      </c>
      <c r="C77761" s="1" t="s">
        <v>13</v>
      </c>
      <c r="D77761" s="1" t="s">
        <v>122</v>
      </c>
      <c r="E77761" s="1" t="s">
        <v>123</v>
      </c>
    </row>
    <row r="77762" spans="1:5" x14ac:dyDescent="0.3">
      <c r="A77762">
        <v>41.732300000000002</v>
      </c>
      <c r="B77762">
        <v>2001</v>
      </c>
      <c r="C77762" s="1" t="s">
        <v>0</v>
      </c>
      <c r="D77762" s="1" t="s">
        <v>122</v>
      </c>
      <c r="E77762" s="1" t="s">
        <v>123</v>
      </c>
    </row>
    <row r="77763" spans="1:5" x14ac:dyDescent="0.3">
      <c r="A77763">
        <v>47.2622</v>
      </c>
      <c r="B77763">
        <v>2001</v>
      </c>
      <c r="C77763" s="1" t="s">
        <v>3</v>
      </c>
      <c r="D77763" s="1" t="s">
        <v>122</v>
      </c>
      <c r="E77763" s="1" t="s">
        <v>123</v>
      </c>
    </row>
    <row r="77764" spans="1:5" x14ac:dyDescent="0.3">
      <c r="A77764">
        <v>32.880099999999999</v>
      </c>
      <c r="B77764">
        <v>2001</v>
      </c>
      <c r="C77764" s="1" t="s">
        <v>4</v>
      </c>
      <c r="D77764" s="1" t="s">
        <v>122</v>
      </c>
      <c r="E77764" s="1" t="s">
        <v>123</v>
      </c>
    </row>
    <row r="77765" spans="1:5" x14ac:dyDescent="0.3">
      <c r="A77765">
        <v>71.421400000000006</v>
      </c>
      <c r="B77765">
        <v>2001</v>
      </c>
      <c r="C77765" s="1" t="s">
        <v>5</v>
      </c>
      <c r="D77765" s="1" t="s">
        <v>122</v>
      </c>
      <c r="E77765" s="1" t="s">
        <v>123</v>
      </c>
    </row>
    <row r="77766" spans="1:5" x14ac:dyDescent="0.3">
      <c r="A77766">
        <v>40.643099999999997</v>
      </c>
      <c r="B77766">
        <v>2001</v>
      </c>
      <c r="C77766" s="1" t="s">
        <v>6</v>
      </c>
      <c r="D77766" s="1" t="s">
        <v>122</v>
      </c>
      <c r="E77766" s="1" t="s">
        <v>123</v>
      </c>
    </row>
    <row r="77767" spans="1:5" x14ac:dyDescent="0.3">
      <c r="A77767">
        <v>97.711699999999993</v>
      </c>
      <c r="B77767">
        <v>2001</v>
      </c>
      <c r="C77767" s="1" t="s">
        <v>7</v>
      </c>
      <c r="D77767" s="1" t="s">
        <v>122</v>
      </c>
      <c r="E77767" s="1" t="s">
        <v>123</v>
      </c>
    </row>
    <row r="77768" spans="1:5" x14ac:dyDescent="0.3">
      <c r="A77768">
        <v>94.188100000000006</v>
      </c>
      <c r="B77768">
        <v>2001</v>
      </c>
      <c r="C77768" s="1" t="s">
        <v>8</v>
      </c>
      <c r="D77768" s="1" t="s">
        <v>122</v>
      </c>
      <c r="E77768" s="1" t="s">
        <v>123</v>
      </c>
    </row>
    <row r="77769" spans="1:5" x14ac:dyDescent="0.3">
      <c r="A77769">
        <v>88.616799999999998</v>
      </c>
      <c r="B77769">
        <v>2001</v>
      </c>
      <c r="C77769" s="1" t="s">
        <v>9</v>
      </c>
      <c r="D77769" s="1" t="s">
        <v>122</v>
      </c>
      <c r="E77769" s="1" t="s">
        <v>123</v>
      </c>
    </row>
    <row r="77770" spans="1:5" x14ac:dyDescent="0.3">
      <c r="A77770">
        <v>76.072000000000003</v>
      </c>
      <c r="B77770">
        <v>2001</v>
      </c>
      <c r="C77770" s="1" t="s">
        <v>10</v>
      </c>
      <c r="D77770" s="1" t="s">
        <v>122</v>
      </c>
      <c r="E77770" s="1" t="s">
        <v>123</v>
      </c>
    </row>
    <row r="77771" spans="1:5" x14ac:dyDescent="0.3">
      <c r="A77771">
        <v>70.002300000000005</v>
      </c>
      <c r="B77771">
        <v>2001</v>
      </c>
      <c r="C77771" s="1" t="s">
        <v>11</v>
      </c>
      <c r="D77771" s="1" t="s">
        <v>122</v>
      </c>
      <c r="E77771" s="1" t="s">
        <v>123</v>
      </c>
    </row>
    <row r="77772" spans="1:5" x14ac:dyDescent="0.3">
      <c r="A77772">
        <v>80.526600000000002</v>
      </c>
      <c r="B77772">
        <v>2001</v>
      </c>
      <c r="C77772" s="1" t="s">
        <v>12</v>
      </c>
      <c r="D77772" s="1" t="s">
        <v>122</v>
      </c>
      <c r="E77772" s="1" t="s">
        <v>123</v>
      </c>
    </row>
    <row r="77773" spans="1:5" x14ac:dyDescent="0.3">
      <c r="A77773">
        <v>36.6845</v>
      </c>
      <c r="B77773">
        <v>2001</v>
      </c>
      <c r="C77773" s="1" t="s">
        <v>13</v>
      </c>
      <c r="D77773" s="1" t="s">
        <v>122</v>
      </c>
      <c r="E77773" s="1" t="s">
        <v>123</v>
      </c>
    </row>
    <row r="77774" spans="1:5" x14ac:dyDescent="0.3">
      <c r="A77774">
        <v>59.755699999999997</v>
      </c>
      <c r="B77774">
        <v>2002</v>
      </c>
      <c r="C77774" s="1" t="s">
        <v>0</v>
      </c>
      <c r="D77774" s="1" t="s">
        <v>122</v>
      </c>
      <c r="E77774" s="1" t="s">
        <v>123</v>
      </c>
    </row>
    <row r="77775" spans="1:5" x14ac:dyDescent="0.3">
      <c r="A77775">
        <v>54.669400000000003</v>
      </c>
      <c r="B77775">
        <v>2002</v>
      </c>
      <c r="C77775" s="1" t="s">
        <v>3</v>
      </c>
      <c r="D77775" s="1" t="s">
        <v>122</v>
      </c>
      <c r="E77775" s="1" t="s">
        <v>123</v>
      </c>
    </row>
    <row r="77776" spans="1:5" x14ac:dyDescent="0.3">
      <c r="A77776">
        <v>38.048000000000002</v>
      </c>
      <c r="B77776">
        <v>2002</v>
      </c>
      <c r="C77776" s="1" t="s">
        <v>4</v>
      </c>
      <c r="D77776" s="1" t="s">
        <v>122</v>
      </c>
      <c r="E77776" s="1" t="s">
        <v>123</v>
      </c>
    </row>
    <row r="77777" spans="1:5" x14ac:dyDescent="0.3">
      <c r="A77777">
        <v>17.167999999999999</v>
      </c>
      <c r="B77777">
        <v>2002</v>
      </c>
      <c r="C77777" s="1" t="s">
        <v>5</v>
      </c>
      <c r="D77777" s="1" t="s">
        <v>122</v>
      </c>
      <c r="E77777" s="1" t="s">
        <v>123</v>
      </c>
    </row>
    <row r="77778" spans="1:5" x14ac:dyDescent="0.3">
      <c r="A77778">
        <v>20.800899999999999</v>
      </c>
      <c r="B77778">
        <v>2002</v>
      </c>
      <c r="C77778" s="1" t="s">
        <v>6</v>
      </c>
      <c r="D77778" s="1" t="s">
        <v>122</v>
      </c>
      <c r="E77778" s="1" t="s">
        <v>123</v>
      </c>
    </row>
    <row r="77779" spans="1:5" x14ac:dyDescent="0.3">
      <c r="A77779">
        <v>86.696299999999994</v>
      </c>
      <c r="B77779">
        <v>2002</v>
      </c>
      <c r="C77779" s="1" t="s">
        <v>7</v>
      </c>
      <c r="D77779" s="1" t="s">
        <v>122</v>
      </c>
      <c r="E77779" s="1" t="s">
        <v>123</v>
      </c>
    </row>
    <row r="77780" spans="1:5" x14ac:dyDescent="0.3">
      <c r="A77780">
        <v>62.560200000000002</v>
      </c>
      <c r="B77780">
        <v>2002</v>
      </c>
      <c r="C77780" s="1" t="s">
        <v>8</v>
      </c>
      <c r="D77780" s="1" t="s">
        <v>122</v>
      </c>
      <c r="E77780" s="1" t="s">
        <v>123</v>
      </c>
    </row>
    <row r="77781" spans="1:5" x14ac:dyDescent="0.3">
      <c r="A77781">
        <v>14.666</v>
      </c>
      <c r="B77781">
        <v>2002</v>
      </c>
      <c r="C77781" s="1" t="s">
        <v>9</v>
      </c>
      <c r="D77781" s="1" t="s">
        <v>122</v>
      </c>
      <c r="E77781" s="1" t="s">
        <v>123</v>
      </c>
    </row>
    <row r="77782" spans="1:5" x14ac:dyDescent="0.3">
      <c r="A77782">
        <v>32.436799999999998</v>
      </c>
      <c r="B77782">
        <v>2002</v>
      </c>
      <c r="C77782" s="1" t="s">
        <v>10</v>
      </c>
      <c r="D77782" s="1" t="s">
        <v>122</v>
      </c>
      <c r="E77782" s="1" t="s">
        <v>123</v>
      </c>
    </row>
    <row r="77783" spans="1:5" x14ac:dyDescent="0.3">
      <c r="A77783">
        <v>41.381599999999999</v>
      </c>
      <c r="B77783">
        <v>2002</v>
      </c>
      <c r="C77783" s="1" t="s">
        <v>11</v>
      </c>
      <c r="D77783" s="1" t="s">
        <v>122</v>
      </c>
      <c r="E77783" s="1" t="s">
        <v>123</v>
      </c>
    </row>
    <row r="77784" spans="1:5" x14ac:dyDescent="0.3">
      <c r="A77784">
        <v>74.38</v>
      </c>
      <c r="B77784">
        <v>2002</v>
      </c>
      <c r="C77784" s="1" t="s">
        <v>12</v>
      </c>
      <c r="D77784" s="1" t="s">
        <v>122</v>
      </c>
      <c r="E77784" s="1" t="s">
        <v>123</v>
      </c>
    </row>
    <row r="77785" spans="1:5" x14ac:dyDescent="0.3">
      <c r="A77785">
        <v>25.520800000000001</v>
      </c>
      <c r="B77785">
        <v>2002</v>
      </c>
      <c r="C77785" s="1" t="s">
        <v>13</v>
      </c>
      <c r="D77785" s="1" t="s">
        <v>122</v>
      </c>
      <c r="E77785" s="1" t="s">
        <v>123</v>
      </c>
    </row>
    <row r="77786" spans="1:5" x14ac:dyDescent="0.3">
      <c r="A77786">
        <v>47.468800000000002</v>
      </c>
      <c r="B77786">
        <v>2003</v>
      </c>
      <c r="C77786" s="1" t="s">
        <v>0</v>
      </c>
      <c r="D77786" s="1" t="s">
        <v>122</v>
      </c>
      <c r="E77786" s="1" t="s">
        <v>123</v>
      </c>
    </row>
    <row r="77787" spans="1:5" x14ac:dyDescent="0.3">
      <c r="A77787">
        <v>14.521000000000001</v>
      </c>
      <c r="B77787">
        <v>2003</v>
      </c>
      <c r="C77787" s="1" t="s">
        <v>3</v>
      </c>
      <c r="D77787" s="1" t="s">
        <v>122</v>
      </c>
      <c r="E77787" s="1" t="s">
        <v>123</v>
      </c>
    </row>
    <row r="77788" spans="1:5" x14ac:dyDescent="0.3">
      <c r="A77788">
        <v>15.970599999999999</v>
      </c>
      <c r="B77788">
        <v>2003</v>
      </c>
      <c r="C77788" s="1" t="s">
        <v>4</v>
      </c>
      <c r="D77788" s="1" t="s">
        <v>122</v>
      </c>
      <c r="E77788" s="1" t="s">
        <v>123</v>
      </c>
    </row>
    <row r="77789" spans="1:5" x14ac:dyDescent="0.3">
      <c r="A77789">
        <v>43.563400000000001</v>
      </c>
      <c r="B77789">
        <v>2003</v>
      </c>
      <c r="C77789" s="1" t="s">
        <v>5</v>
      </c>
      <c r="D77789" s="1" t="s">
        <v>122</v>
      </c>
      <c r="E77789" s="1" t="s">
        <v>123</v>
      </c>
    </row>
    <row r="77790" spans="1:5" x14ac:dyDescent="0.3">
      <c r="A77790">
        <v>82.003399999999999</v>
      </c>
      <c r="B77790">
        <v>2003</v>
      </c>
      <c r="C77790" s="1" t="s">
        <v>6</v>
      </c>
      <c r="D77790" s="1" t="s">
        <v>122</v>
      </c>
      <c r="E77790" s="1" t="s">
        <v>123</v>
      </c>
    </row>
    <row r="77791" spans="1:5" x14ac:dyDescent="0.3">
      <c r="A77791">
        <v>50.749000000000002</v>
      </c>
      <c r="B77791">
        <v>2003</v>
      </c>
      <c r="C77791" s="1" t="s">
        <v>7</v>
      </c>
      <c r="D77791" s="1" t="s">
        <v>122</v>
      </c>
      <c r="E77791" s="1" t="s">
        <v>123</v>
      </c>
    </row>
    <row r="77792" spans="1:5" x14ac:dyDescent="0.3">
      <c r="A77792">
        <v>60.7866</v>
      </c>
      <c r="B77792">
        <v>2003</v>
      </c>
      <c r="C77792" s="1" t="s">
        <v>8</v>
      </c>
      <c r="D77792" s="1" t="s">
        <v>122</v>
      </c>
      <c r="E77792" s="1" t="s">
        <v>123</v>
      </c>
    </row>
    <row r="77793" spans="1:5" x14ac:dyDescent="0.3">
      <c r="A77793">
        <v>107.22</v>
      </c>
      <c r="B77793">
        <v>2003</v>
      </c>
      <c r="C77793" s="1" t="s">
        <v>9</v>
      </c>
      <c r="D77793" s="1" t="s">
        <v>122</v>
      </c>
      <c r="E77793" s="1" t="s">
        <v>123</v>
      </c>
    </row>
    <row r="77794" spans="1:5" x14ac:dyDescent="0.3">
      <c r="A77794">
        <v>25.962499999999999</v>
      </c>
      <c r="B77794">
        <v>2003</v>
      </c>
      <c r="C77794" s="1" t="s">
        <v>10</v>
      </c>
      <c r="D77794" s="1" t="s">
        <v>122</v>
      </c>
      <c r="E77794" s="1" t="s">
        <v>123</v>
      </c>
    </row>
    <row r="77795" spans="1:5" x14ac:dyDescent="0.3">
      <c r="A77795">
        <v>58.38</v>
      </c>
      <c r="B77795">
        <v>2003</v>
      </c>
      <c r="C77795" s="1" t="s">
        <v>11</v>
      </c>
      <c r="D77795" s="1" t="s">
        <v>122</v>
      </c>
      <c r="E77795" s="1" t="s">
        <v>123</v>
      </c>
    </row>
    <row r="77796" spans="1:5" x14ac:dyDescent="0.3">
      <c r="A77796">
        <v>58.569200000000002</v>
      </c>
      <c r="B77796">
        <v>2003</v>
      </c>
      <c r="C77796" s="1" t="s">
        <v>12</v>
      </c>
      <c r="D77796" s="1" t="s">
        <v>122</v>
      </c>
      <c r="E77796" s="1" t="s">
        <v>123</v>
      </c>
    </row>
    <row r="77797" spans="1:5" x14ac:dyDescent="0.3">
      <c r="A77797">
        <v>70.258799999999994</v>
      </c>
      <c r="B77797">
        <v>2003</v>
      </c>
      <c r="C77797" s="1" t="s">
        <v>13</v>
      </c>
      <c r="D77797" s="1" t="s">
        <v>122</v>
      </c>
      <c r="E77797" s="1" t="s">
        <v>123</v>
      </c>
    </row>
    <row r="77798" spans="1:5" x14ac:dyDescent="0.3">
      <c r="A77798">
        <v>27.148900000000001</v>
      </c>
      <c r="B77798">
        <v>2004</v>
      </c>
      <c r="C77798" s="1" t="s">
        <v>0</v>
      </c>
      <c r="D77798" s="1" t="s">
        <v>122</v>
      </c>
      <c r="E77798" s="1" t="s">
        <v>123</v>
      </c>
    </row>
    <row r="77799" spans="1:5" x14ac:dyDescent="0.3">
      <c r="A77799">
        <v>41.772100000000002</v>
      </c>
      <c r="B77799">
        <v>2004</v>
      </c>
      <c r="C77799" s="1" t="s">
        <v>3</v>
      </c>
      <c r="D77799" s="1" t="s">
        <v>122</v>
      </c>
      <c r="E77799" s="1" t="s">
        <v>123</v>
      </c>
    </row>
    <row r="77800" spans="1:5" x14ac:dyDescent="0.3">
      <c r="A77800">
        <v>48.526299999999999</v>
      </c>
      <c r="B77800">
        <v>2004</v>
      </c>
      <c r="C77800" s="1" t="s">
        <v>4</v>
      </c>
      <c r="D77800" s="1" t="s">
        <v>122</v>
      </c>
      <c r="E77800" s="1" t="s">
        <v>123</v>
      </c>
    </row>
    <row r="77801" spans="1:5" x14ac:dyDescent="0.3">
      <c r="A77801">
        <v>8.3364499999999992</v>
      </c>
      <c r="B77801">
        <v>2004</v>
      </c>
      <c r="C77801" s="1" t="s">
        <v>5</v>
      </c>
      <c r="D77801" s="1" t="s">
        <v>122</v>
      </c>
      <c r="E77801" s="1" t="s">
        <v>123</v>
      </c>
    </row>
    <row r="77802" spans="1:5" x14ac:dyDescent="0.3">
      <c r="A77802">
        <v>38.223799999999997</v>
      </c>
      <c r="B77802">
        <v>2004</v>
      </c>
      <c r="C77802" s="1" t="s">
        <v>6</v>
      </c>
      <c r="D77802" s="1" t="s">
        <v>122</v>
      </c>
      <c r="E77802" s="1" t="s">
        <v>123</v>
      </c>
    </row>
    <row r="77803" spans="1:5" x14ac:dyDescent="0.3">
      <c r="A77803">
        <v>114.023</v>
      </c>
      <c r="B77803">
        <v>2004</v>
      </c>
      <c r="C77803" s="1" t="s">
        <v>7</v>
      </c>
      <c r="D77803" s="1" t="s">
        <v>122</v>
      </c>
      <c r="E77803" s="1" t="s">
        <v>123</v>
      </c>
    </row>
    <row r="77804" spans="1:5" x14ac:dyDescent="0.3">
      <c r="A77804">
        <v>103.29</v>
      </c>
      <c r="B77804">
        <v>2004</v>
      </c>
      <c r="C77804" s="1" t="s">
        <v>8</v>
      </c>
      <c r="D77804" s="1" t="s">
        <v>122</v>
      </c>
      <c r="E77804" s="1" t="s">
        <v>123</v>
      </c>
    </row>
    <row r="77805" spans="1:5" x14ac:dyDescent="0.3">
      <c r="A77805">
        <v>71.712599999999995</v>
      </c>
      <c r="B77805">
        <v>2004</v>
      </c>
      <c r="C77805" s="1" t="s">
        <v>9</v>
      </c>
      <c r="D77805" s="1" t="s">
        <v>122</v>
      </c>
      <c r="E77805" s="1" t="s">
        <v>123</v>
      </c>
    </row>
    <row r="77806" spans="1:5" x14ac:dyDescent="0.3">
      <c r="A77806">
        <v>93.871799999999993</v>
      </c>
      <c r="B77806">
        <v>2004</v>
      </c>
      <c r="C77806" s="1" t="s">
        <v>10</v>
      </c>
      <c r="D77806" s="1" t="s">
        <v>122</v>
      </c>
      <c r="E77806" s="1" t="s">
        <v>123</v>
      </c>
    </row>
    <row r="77807" spans="1:5" x14ac:dyDescent="0.3">
      <c r="A77807">
        <v>71.221000000000004</v>
      </c>
      <c r="B77807">
        <v>2004</v>
      </c>
      <c r="C77807" s="1" t="s">
        <v>11</v>
      </c>
      <c r="D77807" s="1" t="s">
        <v>122</v>
      </c>
      <c r="E77807" s="1" t="s">
        <v>123</v>
      </c>
    </row>
    <row r="77808" spans="1:5" x14ac:dyDescent="0.3">
      <c r="A77808">
        <v>54.455500000000001</v>
      </c>
      <c r="B77808">
        <v>2004</v>
      </c>
      <c r="C77808" s="1" t="s">
        <v>12</v>
      </c>
      <c r="D77808" s="1" t="s">
        <v>122</v>
      </c>
      <c r="E77808" s="1" t="s">
        <v>123</v>
      </c>
    </row>
    <row r="77809" spans="1:5" x14ac:dyDescent="0.3">
      <c r="A77809">
        <v>59.886000000000003</v>
      </c>
      <c r="B77809">
        <v>2004</v>
      </c>
      <c r="C77809" s="1" t="s">
        <v>13</v>
      </c>
      <c r="D77809" s="1" t="s">
        <v>122</v>
      </c>
      <c r="E77809" s="1" t="s">
        <v>123</v>
      </c>
    </row>
    <row r="77810" spans="1:5" x14ac:dyDescent="0.3">
      <c r="A77810">
        <v>71.4255</v>
      </c>
      <c r="B77810">
        <v>2005</v>
      </c>
      <c r="C77810" s="1" t="s">
        <v>0</v>
      </c>
      <c r="D77810" s="1" t="s">
        <v>122</v>
      </c>
      <c r="E77810" s="1" t="s">
        <v>123</v>
      </c>
    </row>
    <row r="77811" spans="1:5" x14ac:dyDescent="0.3">
      <c r="A77811">
        <v>17.145399999999999</v>
      </c>
      <c r="B77811">
        <v>2005</v>
      </c>
      <c r="C77811" s="1" t="s">
        <v>3</v>
      </c>
      <c r="D77811" s="1" t="s">
        <v>122</v>
      </c>
      <c r="E77811" s="1" t="s">
        <v>123</v>
      </c>
    </row>
    <row r="77812" spans="1:5" x14ac:dyDescent="0.3">
      <c r="A77812">
        <v>16.725899999999999</v>
      </c>
      <c r="B77812">
        <v>2005</v>
      </c>
      <c r="C77812" s="1" t="s">
        <v>4</v>
      </c>
      <c r="D77812" s="1" t="s">
        <v>122</v>
      </c>
      <c r="E77812" s="1" t="s">
        <v>123</v>
      </c>
    </row>
    <row r="77813" spans="1:5" x14ac:dyDescent="0.3">
      <c r="A77813">
        <v>18.5322</v>
      </c>
      <c r="B77813">
        <v>2005</v>
      </c>
      <c r="C77813" s="1" t="s">
        <v>5</v>
      </c>
      <c r="D77813" s="1" t="s">
        <v>122</v>
      </c>
      <c r="E77813" s="1" t="s">
        <v>123</v>
      </c>
    </row>
    <row r="77814" spans="1:5" x14ac:dyDescent="0.3">
      <c r="A77814">
        <v>70.547700000000006</v>
      </c>
      <c r="B77814">
        <v>2005</v>
      </c>
      <c r="C77814" s="1" t="s">
        <v>6</v>
      </c>
      <c r="D77814" s="1" t="s">
        <v>122</v>
      </c>
      <c r="E77814" s="1" t="s">
        <v>123</v>
      </c>
    </row>
    <row r="77815" spans="1:5" x14ac:dyDescent="0.3">
      <c r="A77815">
        <v>83.090500000000006</v>
      </c>
      <c r="B77815">
        <v>2005</v>
      </c>
      <c r="C77815" s="1" t="s">
        <v>7</v>
      </c>
      <c r="D77815" s="1" t="s">
        <v>122</v>
      </c>
      <c r="E77815" s="1" t="s">
        <v>123</v>
      </c>
    </row>
    <row r="77816" spans="1:5" x14ac:dyDescent="0.3">
      <c r="A77816">
        <v>55.886200000000002</v>
      </c>
      <c r="B77816">
        <v>2005</v>
      </c>
      <c r="C77816" s="1" t="s">
        <v>8</v>
      </c>
      <c r="D77816" s="1" t="s">
        <v>122</v>
      </c>
      <c r="E77816" s="1" t="s">
        <v>123</v>
      </c>
    </row>
    <row r="77817" spans="1:5" x14ac:dyDescent="0.3">
      <c r="A77817">
        <v>123.636</v>
      </c>
      <c r="B77817">
        <v>2005</v>
      </c>
      <c r="C77817" s="1" t="s">
        <v>9</v>
      </c>
      <c r="D77817" s="1" t="s">
        <v>122</v>
      </c>
      <c r="E77817" s="1" t="s">
        <v>123</v>
      </c>
    </row>
    <row r="77818" spans="1:5" x14ac:dyDescent="0.3">
      <c r="A77818">
        <v>35.2697</v>
      </c>
      <c r="B77818">
        <v>2005</v>
      </c>
      <c r="C77818" s="1" t="s">
        <v>10</v>
      </c>
      <c r="D77818" s="1" t="s">
        <v>122</v>
      </c>
      <c r="E77818" s="1" t="s">
        <v>123</v>
      </c>
    </row>
    <row r="77819" spans="1:5" x14ac:dyDescent="0.3">
      <c r="A77819">
        <v>50.351599999999998</v>
      </c>
      <c r="B77819">
        <v>2005</v>
      </c>
      <c r="C77819" s="1" t="s">
        <v>11</v>
      </c>
      <c r="D77819" s="1" t="s">
        <v>122</v>
      </c>
      <c r="E77819" s="1" t="s">
        <v>123</v>
      </c>
    </row>
    <row r="77820" spans="1:5" x14ac:dyDescent="0.3">
      <c r="A77820">
        <v>58.422499999999999</v>
      </c>
      <c r="B77820">
        <v>2005</v>
      </c>
      <c r="C77820" s="1" t="s">
        <v>12</v>
      </c>
      <c r="D77820" s="1" t="s">
        <v>122</v>
      </c>
      <c r="E77820" s="1" t="s">
        <v>123</v>
      </c>
    </row>
    <row r="77821" spans="1:5" x14ac:dyDescent="0.3">
      <c r="A77821">
        <v>41.7652</v>
      </c>
      <c r="B77821">
        <v>2005</v>
      </c>
      <c r="C77821" s="1" t="s">
        <v>13</v>
      </c>
      <c r="D77821" s="1" t="s">
        <v>122</v>
      </c>
      <c r="E77821" s="1" t="s">
        <v>123</v>
      </c>
    </row>
    <row r="77822" spans="1:5" x14ac:dyDescent="0.3">
      <c r="A77822">
        <v>18.007000000000001</v>
      </c>
      <c r="B77822">
        <v>2006</v>
      </c>
      <c r="C77822" s="1" t="s">
        <v>0</v>
      </c>
      <c r="D77822" s="1" t="s">
        <v>122</v>
      </c>
      <c r="E77822" s="1" t="s">
        <v>123</v>
      </c>
    </row>
    <row r="77823" spans="1:5" x14ac:dyDescent="0.3">
      <c r="A77823">
        <v>23.2424</v>
      </c>
      <c r="B77823">
        <v>2006</v>
      </c>
      <c r="C77823" s="1" t="s">
        <v>3</v>
      </c>
      <c r="D77823" s="1" t="s">
        <v>122</v>
      </c>
      <c r="E77823" s="1" t="s">
        <v>123</v>
      </c>
    </row>
    <row r="77824" spans="1:5" x14ac:dyDescent="0.3">
      <c r="A77824">
        <v>34.008000000000003</v>
      </c>
      <c r="B77824">
        <v>2006</v>
      </c>
      <c r="C77824" s="1" t="s">
        <v>4</v>
      </c>
      <c r="D77824" s="1" t="s">
        <v>122</v>
      </c>
      <c r="E77824" s="1" t="s">
        <v>123</v>
      </c>
    </row>
    <row r="77825" spans="1:5" x14ac:dyDescent="0.3">
      <c r="A77825">
        <v>31.3734</v>
      </c>
      <c r="B77825">
        <v>2006</v>
      </c>
      <c r="C77825" s="1" t="s">
        <v>5</v>
      </c>
      <c r="D77825" s="1" t="s">
        <v>122</v>
      </c>
      <c r="E77825" s="1" t="s">
        <v>123</v>
      </c>
    </row>
    <row r="77826" spans="1:5" x14ac:dyDescent="0.3">
      <c r="A77826">
        <v>38.233800000000002</v>
      </c>
      <c r="B77826">
        <v>2006</v>
      </c>
      <c r="C77826" s="1" t="s">
        <v>6</v>
      </c>
      <c r="D77826" s="1" t="s">
        <v>122</v>
      </c>
      <c r="E77826" s="1" t="s">
        <v>123</v>
      </c>
    </row>
    <row r="77827" spans="1:5" x14ac:dyDescent="0.3">
      <c r="A77827">
        <v>45.09</v>
      </c>
      <c r="B77827">
        <v>2006</v>
      </c>
      <c r="C77827" s="1" t="s">
        <v>7</v>
      </c>
      <c r="D77827" s="1" t="s">
        <v>122</v>
      </c>
      <c r="E77827" s="1" t="s">
        <v>123</v>
      </c>
    </row>
    <row r="77828" spans="1:5" x14ac:dyDescent="0.3">
      <c r="A77828">
        <v>20.575099999999999</v>
      </c>
      <c r="B77828">
        <v>2006</v>
      </c>
      <c r="C77828" s="1" t="s">
        <v>8</v>
      </c>
      <c r="D77828" s="1" t="s">
        <v>122</v>
      </c>
      <c r="E77828" s="1" t="s">
        <v>123</v>
      </c>
    </row>
    <row r="77829" spans="1:5" x14ac:dyDescent="0.3">
      <c r="A77829">
        <v>71.073300000000003</v>
      </c>
      <c r="B77829">
        <v>2006</v>
      </c>
      <c r="C77829" s="1" t="s">
        <v>9</v>
      </c>
      <c r="D77829" s="1" t="s">
        <v>122</v>
      </c>
      <c r="E77829" s="1" t="s">
        <v>123</v>
      </c>
    </row>
    <row r="77830" spans="1:5" x14ac:dyDescent="0.3">
      <c r="A77830">
        <v>39.266500000000001</v>
      </c>
      <c r="B77830">
        <v>2006</v>
      </c>
      <c r="C77830" s="1" t="s">
        <v>10</v>
      </c>
      <c r="D77830" s="1" t="s">
        <v>122</v>
      </c>
      <c r="E77830" s="1" t="s">
        <v>123</v>
      </c>
    </row>
    <row r="77831" spans="1:5" x14ac:dyDescent="0.3">
      <c r="A77831">
        <v>110.35899999999999</v>
      </c>
      <c r="B77831">
        <v>2006</v>
      </c>
      <c r="C77831" s="1" t="s">
        <v>11</v>
      </c>
      <c r="D77831" s="1" t="s">
        <v>122</v>
      </c>
      <c r="E77831" s="1" t="s">
        <v>123</v>
      </c>
    </row>
    <row r="77832" spans="1:5" x14ac:dyDescent="0.3">
      <c r="A77832">
        <v>60.552</v>
      </c>
      <c r="B77832">
        <v>2006</v>
      </c>
      <c r="C77832" s="1" t="s">
        <v>12</v>
      </c>
      <c r="D77832" s="1" t="s">
        <v>122</v>
      </c>
      <c r="E77832" s="1" t="s">
        <v>123</v>
      </c>
    </row>
    <row r="77833" spans="1:5" x14ac:dyDescent="0.3">
      <c r="A77833">
        <v>54.832799999999999</v>
      </c>
      <c r="B77833">
        <v>2006</v>
      </c>
      <c r="C77833" s="1" t="s">
        <v>13</v>
      </c>
      <c r="D77833" s="1" t="s">
        <v>122</v>
      </c>
      <c r="E77833" s="1" t="s">
        <v>123</v>
      </c>
    </row>
    <row r="77834" spans="1:5" x14ac:dyDescent="0.3">
      <c r="A77834">
        <v>84.451599999999999</v>
      </c>
      <c r="B77834">
        <v>2007</v>
      </c>
      <c r="C77834" s="1" t="s">
        <v>0</v>
      </c>
      <c r="D77834" s="1" t="s">
        <v>122</v>
      </c>
      <c r="E77834" s="1" t="s">
        <v>123</v>
      </c>
    </row>
    <row r="77835" spans="1:5" x14ac:dyDescent="0.3">
      <c r="A77835">
        <v>24.320599999999999</v>
      </c>
      <c r="B77835">
        <v>2007</v>
      </c>
      <c r="C77835" s="1" t="s">
        <v>3</v>
      </c>
      <c r="D77835" s="1" t="s">
        <v>122</v>
      </c>
      <c r="E77835" s="1" t="s">
        <v>123</v>
      </c>
    </row>
    <row r="77836" spans="1:5" x14ac:dyDescent="0.3">
      <c r="A77836">
        <v>32.704599999999999</v>
      </c>
      <c r="B77836">
        <v>2007</v>
      </c>
      <c r="C77836" s="1" t="s">
        <v>4</v>
      </c>
      <c r="D77836" s="1" t="s">
        <v>122</v>
      </c>
      <c r="E77836" s="1" t="s">
        <v>123</v>
      </c>
    </row>
    <row r="77837" spans="1:5" x14ac:dyDescent="0.3">
      <c r="A77837">
        <v>30.2453</v>
      </c>
      <c r="B77837">
        <v>2007</v>
      </c>
      <c r="C77837" s="1" t="s">
        <v>5</v>
      </c>
      <c r="D77837" s="1" t="s">
        <v>122</v>
      </c>
      <c r="E77837" s="1" t="s">
        <v>123</v>
      </c>
    </row>
    <row r="77838" spans="1:5" x14ac:dyDescent="0.3">
      <c r="A77838">
        <v>60.701300000000003</v>
      </c>
      <c r="B77838">
        <v>2007</v>
      </c>
      <c r="C77838" s="1" t="s">
        <v>6</v>
      </c>
      <c r="D77838" s="1" t="s">
        <v>122</v>
      </c>
      <c r="E77838" s="1" t="s">
        <v>123</v>
      </c>
    </row>
    <row r="77839" spans="1:5" x14ac:dyDescent="0.3">
      <c r="A77839">
        <v>49.573999999999998</v>
      </c>
      <c r="B77839">
        <v>2007</v>
      </c>
      <c r="C77839" s="1" t="s">
        <v>7</v>
      </c>
      <c r="D77839" s="1" t="s">
        <v>122</v>
      </c>
      <c r="E77839" s="1" t="s">
        <v>123</v>
      </c>
    </row>
    <row r="77840" spans="1:5" x14ac:dyDescent="0.3">
      <c r="A77840">
        <v>78.754800000000003</v>
      </c>
      <c r="B77840">
        <v>2007</v>
      </c>
      <c r="C77840" s="1" t="s">
        <v>8</v>
      </c>
      <c r="D77840" s="1" t="s">
        <v>122</v>
      </c>
      <c r="E77840" s="1" t="s">
        <v>123</v>
      </c>
    </row>
    <row r="77841" spans="1:5" x14ac:dyDescent="0.3">
      <c r="A77841">
        <v>67.306200000000004</v>
      </c>
      <c r="B77841">
        <v>2007</v>
      </c>
      <c r="C77841" s="1" t="s">
        <v>9</v>
      </c>
      <c r="D77841" s="1" t="s">
        <v>122</v>
      </c>
      <c r="E77841" s="1" t="s">
        <v>123</v>
      </c>
    </row>
    <row r="77842" spans="1:5" x14ac:dyDescent="0.3">
      <c r="A77842">
        <v>71.456900000000005</v>
      </c>
      <c r="B77842">
        <v>2007</v>
      </c>
      <c r="C77842" s="1" t="s">
        <v>10</v>
      </c>
      <c r="D77842" s="1" t="s">
        <v>122</v>
      </c>
      <c r="E77842" s="1" t="s">
        <v>123</v>
      </c>
    </row>
    <row r="77843" spans="1:5" x14ac:dyDescent="0.3">
      <c r="A77843">
        <v>85.2059</v>
      </c>
      <c r="B77843">
        <v>2007</v>
      </c>
      <c r="C77843" s="1" t="s">
        <v>11</v>
      </c>
      <c r="D77843" s="1" t="s">
        <v>122</v>
      </c>
      <c r="E77843" s="1" t="s">
        <v>123</v>
      </c>
    </row>
    <row r="77844" spans="1:5" x14ac:dyDescent="0.3">
      <c r="A77844">
        <v>62.602400000000003</v>
      </c>
      <c r="B77844">
        <v>2007</v>
      </c>
      <c r="C77844" s="1" t="s">
        <v>12</v>
      </c>
      <c r="D77844" s="1" t="s">
        <v>122</v>
      </c>
      <c r="E77844" s="1" t="s">
        <v>123</v>
      </c>
    </row>
    <row r="77845" spans="1:5" x14ac:dyDescent="0.3">
      <c r="A77845">
        <v>40.066299999999998</v>
      </c>
      <c r="B77845">
        <v>2007</v>
      </c>
      <c r="C77845" s="1" t="s">
        <v>13</v>
      </c>
      <c r="D77845" s="1" t="s">
        <v>122</v>
      </c>
      <c r="E77845" s="1" t="s">
        <v>123</v>
      </c>
    </row>
    <row r="77846" spans="1:5" x14ac:dyDescent="0.3">
      <c r="A77846">
        <v>54.960599999999999</v>
      </c>
      <c r="B77846">
        <v>2008</v>
      </c>
      <c r="C77846" s="1" t="s">
        <v>0</v>
      </c>
      <c r="D77846" s="1" t="s">
        <v>122</v>
      </c>
      <c r="E77846" s="1" t="s">
        <v>123</v>
      </c>
    </row>
    <row r="77847" spans="1:5" x14ac:dyDescent="0.3">
      <c r="A77847">
        <v>54.780200000000001</v>
      </c>
      <c r="B77847">
        <v>2008</v>
      </c>
      <c r="C77847" s="1" t="s">
        <v>3</v>
      </c>
      <c r="D77847" s="1" t="s">
        <v>122</v>
      </c>
      <c r="E77847" s="1" t="s">
        <v>123</v>
      </c>
    </row>
    <row r="77848" spans="1:5" x14ac:dyDescent="0.3">
      <c r="A77848">
        <v>63.149099999999997</v>
      </c>
      <c r="B77848">
        <v>2008</v>
      </c>
      <c r="C77848" s="1" t="s">
        <v>4</v>
      </c>
      <c r="D77848" s="1" t="s">
        <v>122</v>
      </c>
      <c r="E77848" s="1" t="s">
        <v>123</v>
      </c>
    </row>
    <row r="77849" spans="1:5" x14ac:dyDescent="0.3">
      <c r="A77849">
        <v>41.530200000000001</v>
      </c>
      <c r="B77849">
        <v>2008</v>
      </c>
      <c r="C77849" s="1" t="s">
        <v>5</v>
      </c>
      <c r="D77849" s="1" t="s">
        <v>122</v>
      </c>
      <c r="E77849" s="1" t="s">
        <v>123</v>
      </c>
    </row>
    <row r="77850" spans="1:5" x14ac:dyDescent="0.3">
      <c r="A77850">
        <v>19.124500000000001</v>
      </c>
      <c r="B77850">
        <v>2008</v>
      </c>
      <c r="C77850" s="1" t="s">
        <v>6</v>
      </c>
      <c r="D77850" s="1" t="s">
        <v>122</v>
      </c>
      <c r="E77850" s="1" t="s">
        <v>123</v>
      </c>
    </row>
    <row r="77851" spans="1:5" x14ac:dyDescent="0.3">
      <c r="A77851">
        <v>80.392300000000006</v>
      </c>
      <c r="B77851">
        <v>2008</v>
      </c>
      <c r="C77851" s="1" t="s">
        <v>7</v>
      </c>
      <c r="D77851" s="1" t="s">
        <v>122</v>
      </c>
      <c r="E77851" s="1" t="s">
        <v>123</v>
      </c>
    </row>
    <row r="77852" spans="1:5" x14ac:dyDescent="0.3">
      <c r="A77852">
        <v>59.656799999999997</v>
      </c>
      <c r="B77852">
        <v>2008</v>
      </c>
      <c r="C77852" s="1" t="s">
        <v>8</v>
      </c>
      <c r="D77852" s="1" t="s">
        <v>122</v>
      </c>
      <c r="E77852" s="1" t="s">
        <v>123</v>
      </c>
    </row>
    <row r="77853" spans="1:5" x14ac:dyDescent="0.3">
      <c r="A77853">
        <v>142.048</v>
      </c>
      <c r="B77853">
        <v>2008</v>
      </c>
      <c r="C77853" s="1" t="s">
        <v>9</v>
      </c>
      <c r="D77853" s="1" t="s">
        <v>122</v>
      </c>
      <c r="E77853" s="1" t="s">
        <v>123</v>
      </c>
    </row>
    <row r="77854" spans="1:5" x14ac:dyDescent="0.3">
      <c r="A77854">
        <v>44.307499999999997</v>
      </c>
      <c r="B77854">
        <v>2008</v>
      </c>
      <c r="C77854" s="1" t="s">
        <v>10</v>
      </c>
      <c r="D77854" s="1" t="s">
        <v>122</v>
      </c>
      <c r="E77854" s="1" t="s">
        <v>123</v>
      </c>
    </row>
    <row r="77855" spans="1:5" x14ac:dyDescent="0.3">
      <c r="A77855">
        <v>103.605</v>
      </c>
      <c r="B77855">
        <v>2008</v>
      </c>
      <c r="C77855" s="1" t="s">
        <v>11</v>
      </c>
      <c r="D77855" s="1" t="s">
        <v>122</v>
      </c>
      <c r="E77855" s="1" t="s">
        <v>123</v>
      </c>
    </row>
    <row r="77856" spans="1:5" x14ac:dyDescent="0.3">
      <c r="A77856">
        <v>73.667000000000002</v>
      </c>
      <c r="B77856">
        <v>2008</v>
      </c>
      <c r="C77856" s="1" t="s">
        <v>12</v>
      </c>
      <c r="D77856" s="1" t="s">
        <v>122</v>
      </c>
      <c r="E77856" s="1" t="s">
        <v>123</v>
      </c>
    </row>
    <row r="77857" spans="1:5" x14ac:dyDescent="0.3">
      <c r="A77857">
        <v>51.650300000000001</v>
      </c>
      <c r="B77857">
        <v>2008</v>
      </c>
      <c r="C77857" s="1" t="s">
        <v>13</v>
      </c>
      <c r="D77857" s="1" t="s">
        <v>122</v>
      </c>
      <c r="E77857" s="1" t="s">
        <v>123</v>
      </c>
    </row>
    <row r="77858" spans="1:5" x14ac:dyDescent="0.3">
      <c r="A77858">
        <v>41.243699999999997</v>
      </c>
      <c r="B77858">
        <v>2009</v>
      </c>
      <c r="C77858" s="1" t="s">
        <v>0</v>
      </c>
      <c r="D77858" s="1" t="s">
        <v>122</v>
      </c>
      <c r="E77858" s="1" t="s">
        <v>123</v>
      </c>
    </row>
    <row r="77859" spans="1:5" x14ac:dyDescent="0.3">
      <c r="A77859">
        <v>25.606100000000001</v>
      </c>
      <c r="B77859">
        <v>2009</v>
      </c>
      <c r="C77859" s="1" t="s">
        <v>3</v>
      </c>
      <c r="D77859" s="1" t="s">
        <v>122</v>
      </c>
      <c r="E77859" s="1" t="s">
        <v>123</v>
      </c>
    </row>
    <row r="77860" spans="1:5" x14ac:dyDescent="0.3">
      <c r="A77860">
        <v>42.762799999999999</v>
      </c>
      <c r="B77860">
        <v>2009</v>
      </c>
      <c r="C77860" s="1" t="s">
        <v>4</v>
      </c>
      <c r="D77860" s="1" t="s">
        <v>122</v>
      </c>
      <c r="E77860" s="1" t="s">
        <v>123</v>
      </c>
    </row>
    <row r="77861" spans="1:5" x14ac:dyDescent="0.3">
      <c r="A77861">
        <v>10.176600000000001</v>
      </c>
      <c r="B77861">
        <v>2009</v>
      </c>
      <c r="C77861" s="1" t="s">
        <v>5</v>
      </c>
      <c r="D77861" s="1" t="s">
        <v>122</v>
      </c>
      <c r="E77861" s="1" t="s">
        <v>123</v>
      </c>
    </row>
    <row r="77862" spans="1:5" x14ac:dyDescent="0.3">
      <c r="A77862">
        <v>25.711200000000002</v>
      </c>
      <c r="B77862">
        <v>2009</v>
      </c>
      <c r="C77862" s="1" t="s">
        <v>6</v>
      </c>
      <c r="D77862" s="1" t="s">
        <v>122</v>
      </c>
      <c r="E77862" s="1" t="s">
        <v>123</v>
      </c>
    </row>
    <row r="77863" spans="1:5" x14ac:dyDescent="0.3">
      <c r="A77863">
        <v>109.676</v>
      </c>
      <c r="B77863">
        <v>2009</v>
      </c>
      <c r="C77863" s="1" t="s">
        <v>7</v>
      </c>
      <c r="D77863" s="1" t="s">
        <v>122</v>
      </c>
      <c r="E77863" s="1" t="s">
        <v>123</v>
      </c>
    </row>
    <row r="77864" spans="1:5" x14ac:dyDescent="0.3">
      <c r="A77864">
        <v>99.643799999999999</v>
      </c>
      <c r="B77864">
        <v>2009</v>
      </c>
      <c r="C77864" s="1" t="s">
        <v>8</v>
      </c>
      <c r="D77864" s="1" t="s">
        <v>122</v>
      </c>
      <c r="E77864" s="1" t="s">
        <v>123</v>
      </c>
    </row>
    <row r="77865" spans="1:5" x14ac:dyDescent="0.3">
      <c r="A77865">
        <v>70.610399999999998</v>
      </c>
      <c r="B77865">
        <v>2009</v>
      </c>
      <c r="C77865" s="1" t="s">
        <v>9</v>
      </c>
      <c r="D77865" s="1" t="s">
        <v>122</v>
      </c>
      <c r="E77865" s="1" t="s">
        <v>123</v>
      </c>
    </row>
    <row r="77866" spans="1:5" x14ac:dyDescent="0.3">
      <c r="A77866">
        <v>54.631100000000004</v>
      </c>
      <c r="B77866">
        <v>2009</v>
      </c>
      <c r="C77866" s="1" t="s">
        <v>10</v>
      </c>
      <c r="D77866" s="1" t="s">
        <v>122</v>
      </c>
      <c r="E77866" s="1" t="s">
        <v>123</v>
      </c>
    </row>
    <row r="77867" spans="1:5" x14ac:dyDescent="0.3">
      <c r="A77867">
        <v>111.215</v>
      </c>
      <c r="B77867">
        <v>2009</v>
      </c>
      <c r="C77867" s="1" t="s">
        <v>11</v>
      </c>
      <c r="D77867" s="1" t="s">
        <v>122</v>
      </c>
      <c r="E77867" s="1" t="s">
        <v>123</v>
      </c>
    </row>
    <row r="77868" spans="1:5" x14ac:dyDescent="0.3">
      <c r="A77868">
        <v>58.7928</v>
      </c>
      <c r="B77868">
        <v>2009</v>
      </c>
      <c r="C77868" s="1" t="s">
        <v>12</v>
      </c>
      <c r="D77868" s="1" t="s">
        <v>122</v>
      </c>
      <c r="E77868" s="1" t="s">
        <v>123</v>
      </c>
    </row>
    <row r="77869" spans="1:5" x14ac:dyDescent="0.3">
      <c r="A77869">
        <v>72.636700000000005</v>
      </c>
      <c r="B77869">
        <v>2009</v>
      </c>
      <c r="C77869" s="1" t="s">
        <v>13</v>
      </c>
      <c r="D77869" s="1" t="s">
        <v>122</v>
      </c>
      <c r="E77869" s="1" t="s">
        <v>123</v>
      </c>
    </row>
    <row r="77870" spans="1:5" x14ac:dyDescent="0.3">
      <c r="A77870">
        <v>22.021100000000001</v>
      </c>
      <c r="B77870">
        <v>2010</v>
      </c>
      <c r="C77870" s="1" t="s">
        <v>0</v>
      </c>
      <c r="D77870" s="1" t="s">
        <v>122</v>
      </c>
      <c r="E77870" s="1" t="s">
        <v>123</v>
      </c>
    </row>
    <row r="77871" spans="1:5" x14ac:dyDescent="0.3">
      <c r="A77871">
        <v>43.521500000000003</v>
      </c>
      <c r="B77871">
        <v>2010</v>
      </c>
      <c r="C77871" s="1" t="s">
        <v>3</v>
      </c>
      <c r="D77871" s="1" t="s">
        <v>122</v>
      </c>
      <c r="E77871" s="1" t="s">
        <v>123</v>
      </c>
    </row>
    <row r="77872" spans="1:5" x14ac:dyDescent="0.3">
      <c r="A77872">
        <v>48.615099999999998</v>
      </c>
      <c r="B77872">
        <v>2010</v>
      </c>
      <c r="C77872" s="1" t="s">
        <v>4</v>
      </c>
      <c r="D77872" s="1" t="s">
        <v>122</v>
      </c>
      <c r="E77872" s="1" t="s">
        <v>123</v>
      </c>
    </row>
    <row r="77873" spans="1:5" x14ac:dyDescent="0.3">
      <c r="A77873">
        <v>29.558900000000001</v>
      </c>
      <c r="B77873">
        <v>2010</v>
      </c>
      <c r="C77873" s="1" t="s">
        <v>5</v>
      </c>
      <c r="D77873" s="1" t="s">
        <v>122</v>
      </c>
      <c r="E77873" s="1" t="s">
        <v>123</v>
      </c>
    </row>
    <row r="77874" spans="1:5" x14ac:dyDescent="0.3">
      <c r="A77874">
        <v>69.246799999999993</v>
      </c>
      <c r="B77874">
        <v>2010</v>
      </c>
      <c r="C77874" s="1" t="s">
        <v>6</v>
      </c>
      <c r="D77874" s="1" t="s">
        <v>122</v>
      </c>
      <c r="E77874" s="1" t="s">
        <v>123</v>
      </c>
    </row>
    <row r="77875" spans="1:5" x14ac:dyDescent="0.3">
      <c r="A77875">
        <v>66.614800000000002</v>
      </c>
      <c r="B77875">
        <v>2010</v>
      </c>
      <c r="C77875" s="1" t="s">
        <v>7</v>
      </c>
      <c r="D77875" s="1" t="s">
        <v>122</v>
      </c>
      <c r="E77875" s="1" t="s">
        <v>123</v>
      </c>
    </row>
    <row r="77876" spans="1:5" x14ac:dyDescent="0.3">
      <c r="A77876">
        <v>71.567999999999998</v>
      </c>
      <c r="B77876">
        <v>2010</v>
      </c>
      <c r="C77876" s="1" t="s">
        <v>8</v>
      </c>
      <c r="D77876" s="1" t="s">
        <v>122</v>
      </c>
      <c r="E77876" s="1" t="s">
        <v>123</v>
      </c>
    </row>
    <row r="77877" spans="1:5" x14ac:dyDescent="0.3">
      <c r="A77877">
        <v>104.01300000000001</v>
      </c>
      <c r="B77877">
        <v>2010</v>
      </c>
      <c r="C77877" s="1" t="s">
        <v>9</v>
      </c>
      <c r="D77877" s="1" t="s">
        <v>122</v>
      </c>
      <c r="E77877" s="1" t="s">
        <v>123</v>
      </c>
    </row>
    <row r="77878" spans="1:5" x14ac:dyDescent="0.3">
      <c r="A77878">
        <v>84.447800000000001</v>
      </c>
      <c r="B77878">
        <v>2010</v>
      </c>
      <c r="C77878" s="1" t="s">
        <v>10</v>
      </c>
      <c r="D77878" s="1" t="s">
        <v>122</v>
      </c>
      <c r="E77878" s="1" t="s">
        <v>123</v>
      </c>
    </row>
    <row r="77879" spans="1:5" x14ac:dyDescent="0.3">
      <c r="A77879">
        <v>48.174799999999998</v>
      </c>
      <c r="B77879">
        <v>2010</v>
      </c>
      <c r="C77879" s="1" t="s">
        <v>11</v>
      </c>
      <c r="D77879" s="1" t="s">
        <v>122</v>
      </c>
      <c r="E77879" s="1" t="s">
        <v>123</v>
      </c>
    </row>
    <row r="77880" spans="1:5" x14ac:dyDescent="0.3">
      <c r="A77880">
        <v>89.935400000000001</v>
      </c>
      <c r="B77880">
        <v>2010</v>
      </c>
      <c r="C77880" s="1" t="s">
        <v>12</v>
      </c>
      <c r="D77880" s="1" t="s">
        <v>122</v>
      </c>
      <c r="E77880" s="1" t="s">
        <v>123</v>
      </c>
    </row>
    <row r="77881" spans="1:5" x14ac:dyDescent="0.3">
      <c r="A77881">
        <v>79.998699999999999</v>
      </c>
      <c r="B77881">
        <v>2010</v>
      </c>
      <c r="C77881" s="1" t="s">
        <v>13</v>
      </c>
      <c r="D77881" s="1" t="s">
        <v>122</v>
      </c>
      <c r="E77881" s="1" t="s">
        <v>123</v>
      </c>
    </row>
    <row r="77882" spans="1:5" x14ac:dyDescent="0.3">
      <c r="A77882">
        <v>65.815700000000007</v>
      </c>
      <c r="B77882">
        <v>2011</v>
      </c>
      <c r="C77882" s="1" t="s">
        <v>0</v>
      </c>
      <c r="D77882" s="1" t="s">
        <v>122</v>
      </c>
      <c r="E77882" s="1" t="s">
        <v>123</v>
      </c>
    </row>
    <row r="77883" spans="1:5" x14ac:dyDescent="0.3">
      <c r="A77883">
        <v>24.0169</v>
      </c>
      <c r="B77883">
        <v>2011</v>
      </c>
      <c r="C77883" s="1" t="s">
        <v>3</v>
      </c>
      <c r="D77883" s="1" t="s">
        <v>122</v>
      </c>
      <c r="E77883" s="1" t="s">
        <v>123</v>
      </c>
    </row>
    <row r="77884" spans="1:5" x14ac:dyDescent="0.3">
      <c r="A77884">
        <v>18.217199999999998</v>
      </c>
      <c r="B77884">
        <v>2011</v>
      </c>
      <c r="C77884" s="1" t="s">
        <v>4</v>
      </c>
      <c r="D77884" s="1" t="s">
        <v>122</v>
      </c>
      <c r="E77884" s="1" t="s">
        <v>123</v>
      </c>
    </row>
    <row r="77885" spans="1:5" x14ac:dyDescent="0.3">
      <c r="A77885">
        <v>18.909099999999999</v>
      </c>
      <c r="B77885">
        <v>2011</v>
      </c>
      <c r="C77885" s="1" t="s">
        <v>5</v>
      </c>
      <c r="D77885" s="1" t="s">
        <v>122</v>
      </c>
      <c r="E77885" s="1" t="s">
        <v>123</v>
      </c>
    </row>
    <row r="77886" spans="1:5" x14ac:dyDescent="0.3">
      <c r="A77886">
        <v>46.414499999999997</v>
      </c>
      <c r="B77886">
        <v>2011</v>
      </c>
      <c r="C77886" s="1" t="s">
        <v>6</v>
      </c>
      <c r="D77886" s="1" t="s">
        <v>122</v>
      </c>
      <c r="E77886" s="1" t="s">
        <v>123</v>
      </c>
    </row>
    <row r="77887" spans="1:5" x14ac:dyDescent="0.3">
      <c r="A77887">
        <v>51.775500000000001</v>
      </c>
      <c r="B77887">
        <v>2011</v>
      </c>
      <c r="C77887" s="1" t="s">
        <v>7</v>
      </c>
      <c r="D77887" s="1" t="s">
        <v>122</v>
      </c>
      <c r="E77887" s="1" t="s">
        <v>123</v>
      </c>
    </row>
    <row r="77888" spans="1:5" x14ac:dyDescent="0.3">
      <c r="A77888">
        <v>102.051</v>
      </c>
      <c r="B77888">
        <v>2011</v>
      </c>
      <c r="C77888" s="1" t="s">
        <v>8</v>
      </c>
      <c r="D77888" s="1" t="s">
        <v>122</v>
      </c>
      <c r="E77888" s="1" t="s">
        <v>123</v>
      </c>
    </row>
    <row r="77889" spans="1:5" x14ac:dyDescent="0.3">
      <c r="A77889">
        <v>98.360100000000003</v>
      </c>
      <c r="B77889">
        <v>2011</v>
      </c>
      <c r="C77889" s="1" t="s">
        <v>9</v>
      </c>
      <c r="D77889" s="1" t="s">
        <v>122</v>
      </c>
      <c r="E77889" s="1" t="s">
        <v>123</v>
      </c>
    </row>
    <row r="77890" spans="1:5" x14ac:dyDescent="0.3">
      <c r="A77890">
        <v>71.212100000000007</v>
      </c>
      <c r="B77890">
        <v>2011</v>
      </c>
      <c r="C77890" s="1" t="s">
        <v>10</v>
      </c>
      <c r="D77890" s="1" t="s">
        <v>122</v>
      </c>
      <c r="E77890" s="1" t="s">
        <v>123</v>
      </c>
    </row>
    <row r="77891" spans="1:5" x14ac:dyDescent="0.3">
      <c r="A77891">
        <v>54.500700000000002</v>
      </c>
      <c r="B77891">
        <v>2011</v>
      </c>
      <c r="C77891" s="1" t="s">
        <v>11</v>
      </c>
      <c r="D77891" s="1" t="s">
        <v>122</v>
      </c>
      <c r="E77891" s="1" t="s">
        <v>123</v>
      </c>
    </row>
    <row r="77892" spans="1:5" x14ac:dyDescent="0.3">
      <c r="A77892">
        <v>30.316600000000001</v>
      </c>
      <c r="B77892">
        <v>2011</v>
      </c>
      <c r="C77892" s="1" t="s">
        <v>12</v>
      </c>
      <c r="D77892" s="1" t="s">
        <v>122</v>
      </c>
      <c r="E77892" s="1" t="s">
        <v>123</v>
      </c>
    </row>
    <row r="77893" spans="1:5" x14ac:dyDescent="0.3">
      <c r="A77893">
        <v>87.361699999999999</v>
      </c>
      <c r="B77893">
        <v>2011</v>
      </c>
      <c r="C77893" s="1" t="s">
        <v>13</v>
      </c>
      <c r="D77893" s="1" t="s">
        <v>122</v>
      </c>
      <c r="E77893" s="1" t="s">
        <v>123</v>
      </c>
    </row>
    <row r="77894" spans="1:5" x14ac:dyDescent="0.3">
      <c r="A77894">
        <v>69.492099999999994</v>
      </c>
      <c r="B77894">
        <v>2012</v>
      </c>
      <c r="C77894" s="1" t="s">
        <v>0</v>
      </c>
      <c r="D77894" s="1" t="s">
        <v>122</v>
      </c>
      <c r="E77894" s="1" t="s">
        <v>123</v>
      </c>
    </row>
    <row r="77895" spans="1:5" x14ac:dyDescent="0.3">
      <c r="A77895">
        <v>41.176499999999997</v>
      </c>
      <c r="B77895">
        <v>2012</v>
      </c>
      <c r="C77895" s="1" t="s">
        <v>3</v>
      </c>
      <c r="D77895" s="1" t="s">
        <v>122</v>
      </c>
      <c r="E77895" s="1" t="s">
        <v>123</v>
      </c>
    </row>
    <row r="77896" spans="1:5" x14ac:dyDescent="0.3">
      <c r="A77896">
        <v>48.940399999999997</v>
      </c>
      <c r="B77896">
        <v>2012</v>
      </c>
      <c r="C77896" s="1" t="s">
        <v>4</v>
      </c>
      <c r="D77896" s="1" t="s">
        <v>122</v>
      </c>
      <c r="E77896" s="1" t="s">
        <v>123</v>
      </c>
    </row>
    <row r="77897" spans="1:5" x14ac:dyDescent="0.3">
      <c r="A77897">
        <v>55.506700000000002</v>
      </c>
      <c r="B77897">
        <v>2012</v>
      </c>
      <c r="C77897" s="1" t="s">
        <v>5</v>
      </c>
      <c r="D77897" s="1" t="s">
        <v>122</v>
      </c>
      <c r="E77897" s="1" t="s">
        <v>123</v>
      </c>
    </row>
    <row r="77898" spans="1:5" x14ac:dyDescent="0.3">
      <c r="A77898">
        <v>67.374700000000004</v>
      </c>
      <c r="B77898">
        <v>2012</v>
      </c>
      <c r="C77898" s="1" t="s">
        <v>6</v>
      </c>
      <c r="D77898" s="1" t="s">
        <v>122</v>
      </c>
      <c r="E77898" s="1" t="s">
        <v>123</v>
      </c>
    </row>
    <row r="77899" spans="1:5" x14ac:dyDescent="0.3">
      <c r="A77899">
        <v>92.626199999999997</v>
      </c>
      <c r="B77899">
        <v>2012</v>
      </c>
      <c r="C77899" s="1" t="s">
        <v>7</v>
      </c>
      <c r="D77899" s="1" t="s">
        <v>122</v>
      </c>
      <c r="E77899" s="1" t="s">
        <v>123</v>
      </c>
    </row>
    <row r="77900" spans="1:5" x14ac:dyDescent="0.3">
      <c r="A77900">
        <v>77.534000000000006</v>
      </c>
      <c r="B77900">
        <v>2012</v>
      </c>
      <c r="C77900" s="1" t="s">
        <v>8</v>
      </c>
      <c r="D77900" s="1" t="s">
        <v>122</v>
      </c>
      <c r="E77900" s="1" t="s">
        <v>123</v>
      </c>
    </row>
    <row r="77901" spans="1:5" x14ac:dyDescent="0.3">
      <c r="A77901">
        <v>80.555199999999999</v>
      </c>
      <c r="B77901">
        <v>2012</v>
      </c>
      <c r="C77901" s="1" t="s">
        <v>9</v>
      </c>
      <c r="D77901" s="1" t="s">
        <v>122</v>
      </c>
      <c r="E77901" s="1" t="s">
        <v>123</v>
      </c>
    </row>
    <row r="77902" spans="1:5" x14ac:dyDescent="0.3">
      <c r="A77902">
        <v>90.109200000000001</v>
      </c>
      <c r="B77902">
        <v>2012</v>
      </c>
      <c r="C77902" s="1" t="s">
        <v>10</v>
      </c>
      <c r="D77902" s="1" t="s">
        <v>122</v>
      </c>
      <c r="E77902" s="1" t="s">
        <v>123</v>
      </c>
    </row>
    <row r="77903" spans="1:5" x14ac:dyDescent="0.3">
      <c r="A77903">
        <v>90.956999999999994</v>
      </c>
      <c r="B77903">
        <v>2012</v>
      </c>
      <c r="C77903" s="1" t="s">
        <v>11</v>
      </c>
      <c r="D77903" s="1" t="s">
        <v>122</v>
      </c>
      <c r="E77903" s="1" t="s">
        <v>123</v>
      </c>
    </row>
    <row r="77904" spans="1:5" x14ac:dyDescent="0.3">
      <c r="A77904">
        <v>72.075100000000006</v>
      </c>
      <c r="B77904">
        <v>2012</v>
      </c>
      <c r="C77904" s="1" t="s">
        <v>12</v>
      </c>
      <c r="D77904" s="1" t="s">
        <v>122</v>
      </c>
      <c r="E77904" s="1" t="s">
        <v>123</v>
      </c>
    </row>
    <row r="77905" spans="1:5" x14ac:dyDescent="0.3">
      <c r="A77905">
        <v>55.4696</v>
      </c>
      <c r="B77905">
        <v>2012</v>
      </c>
      <c r="C77905" s="1" t="s">
        <v>13</v>
      </c>
      <c r="D77905" s="1" t="s">
        <v>122</v>
      </c>
      <c r="E77905" s="1" t="s">
        <v>123</v>
      </c>
    </row>
    <row r="77906" spans="1:5" x14ac:dyDescent="0.3">
      <c r="A77906">
        <v>36.9938</v>
      </c>
      <c r="B77906">
        <v>2013</v>
      </c>
      <c r="C77906" s="1" t="s">
        <v>0</v>
      </c>
      <c r="D77906" s="1" t="s">
        <v>122</v>
      </c>
      <c r="E77906" s="1" t="s">
        <v>123</v>
      </c>
    </row>
    <row r="77907" spans="1:5" x14ac:dyDescent="0.3">
      <c r="A77907">
        <v>34.715499999999999</v>
      </c>
      <c r="B77907">
        <v>2013</v>
      </c>
      <c r="C77907" s="1" t="s">
        <v>3</v>
      </c>
      <c r="D77907" s="1" t="s">
        <v>122</v>
      </c>
      <c r="E77907" s="1" t="s">
        <v>123</v>
      </c>
    </row>
    <row r="77908" spans="1:5" x14ac:dyDescent="0.3">
      <c r="A77908">
        <v>12.992699999999999</v>
      </c>
      <c r="B77908">
        <v>2013</v>
      </c>
      <c r="C77908" s="1" t="s">
        <v>4</v>
      </c>
      <c r="D77908" s="1" t="s">
        <v>122</v>
      </c>
      <c r="E77908" s="1" t="s">
        <v>123</v>
      </c>
    </row>
    <row r="77909" spans="1:5" x14ac:dyDescent="0.3">
      <c r="A77909">
        <v>35.262099999999997</v>
      </c>
      <c r="B77909">
        <v>2013</v>
      </c>
      <c r="C77909" s="1" t="s">
        <v>5</v>
      </c>
      <c r="D77909" s="1" t="s">
        <v>122</v>
      </c>
      <c r="E77909" s="1" t="s">
        <v>123</v>
      </c>
    </row>
    <row r="77910" spans="1:5" x14ac:dyDescent="0.3">
      <c r="A77910">
        <v>57.017099999999999</v>
      </c>
      <c r="B77910">
        <v>2013</v>
      </c>
      <c r="C77910" s="1" t="s">
        <v>6</v>
      </c>
      <c r="D77910" s="1" t="s">
        <v>122</v>
      </c>
      <c r="E77910" s="1" t="s">
        <v>123</v>
      </c>
    </row>
    <row r="77911" spans="1:5" x14ac:dyDescent="0.3">
      <c r="A77911">
        <v>48.574800000000003</v>
      </c>
      <c r="B77911">
        <v>2013</v>
      </c>
      <c r="C77911" s="1" t="s">
        <v>7</v>
      </c>
      <c r="D77911" s="1" t="s">
        <v>122</v>
      </c>
      <c r="E77911" s="1" t="s">
        <v>123</v>
      </c>
    </row>
    <row r="77912" spans="1:5" x14ac:dyDescent="0.3">
      <c r="A77912">
        <v>52.221899999999998</v>
      </c>
      <c r="B77912">
        <v>2013</v>
      </c>
      <c r="C77912" s="1" t="s">
        <v>8</v>
      </c>
      <c r="D77912" s="1" t="s">
        <v>122</v>
      </c>
      <c r="E77912" s="1" t="s">
        <v>123</v>
      </c>
    </row>
    <row r="77913" spans="1:5" x14ac:dyDescent="0.3">
      <c r="A77913">
        <v>87.296300000000002</v>
      </c>
      <c r="B77913">
        <v>2013</v>
      </c>
      <c r="C77913" s="1" t="s">
        <v>9</v>
      </c>
      <c r="D77913" s="1" t="s">
        <v>122</v>
      </c>
      <c r="E77913" s="1" t="s">
        <v>123</v>
      </c>
    </row>
    <row r="77914" spans="1:5" x14ac:dyDescent="0.3">
      <c r="A77914">
        <v>48.957900000000002</v>
      </c>
      <c r="B77914">
        <v>2013</v>
      </c>
      <c r="C77914" s="1" t="s">
        <v>10</v>
      </c>
      <c r="D77914" s="1" t="s">
        <v>122</v>
      </c>
      <c r="E77914" s="1" t="s">
        <v>123</v>
      </c>
    </row>
    <row r="77915" spans="1:5" x14ac:dyDescent="0.3">
      <c r="A77915">
        <v>52.998399999999997</v>
      </c>
      <c r="B77915">
        <v>2013</v>
      </c>
      <c r="C77915" s="1" t="s">
        <v>11</v>
      </c>
      <c r="D77915" s="1" t="s">
        <v>122</v>
      </c>
      <c r="E77915" s="1" t="s">
        <v>123</v>
      </c>
    </row>
    <row r="77916" spans="1:5" x14ac:dyDescent="0.3">
      <c r="A77916">
        <v>72.631500000000003</v>
      </c>
      <c r="B77916">
        <v>2013</v>
      </c>
      <c r="C77916" s="1" t="s">
        <v>12</v>
      </c>
      <c r="D77916" s="1" t="s">
        <v>122</v>
      </c>
      <c r="E77916" s="1" t="s">
        <v>123</v>
      </c>
    </row>
    <row r="77917" spans="1:5" x14ac:dyDescent="0.3">
      <c r="A77917">
        <v>57.548499999999997</v>
      </c>
      <c r="B77917">
        <v>2013</v>
      </c>
      <c r="C77917" s="1" t="s">
        <v>13</v>
      </c>
      <c r="D77917" s="1" t="s">
        <v>122</v>
      </c>
      <c r="E77917" s="1" t="s">
        <v>123</v>
      </c>
    </row>
    <row r="77918" spans="1:5" x14ac:dyDescent="0.3">
      <c r="A77918">
        <v>41.021000000000001</v>
      </c>
      <c r="B77918">
        <v>2014</v>
      </c>
      <c r="C77918" s="1" t="s">
        <v>0</v>
      </c>
      <c r="D77918" s="1" t="s">
        <v>122</v>
      </c>
      <c r="E77918" s="1" t="s">
        <v>123</v>
      </c>
    </row>
    <row r="77919" spans="1:5" x14ac:dyDescent="0.3">
      <c r="A77919">
        <v>30.284600000000001</v>
      </c>
      <c r="B77919">
        <v>2014</v>
      </c>
      <c r="C77919" s="1" t="s">
        <v>3</v>
      </c>
      <c r="D77919" s="1" t="s">
        <v>122</v>
      </c>
      <c r="E77919" s="1" t="s">
        <v>123</v>
      </c>
    </row>
    <row r="77920" spans="1:5" x14ac:dyDescent="0.3">
      <c r="A77920">
        <v>30.9847</v>
      </c>
      <c r="B77920">
        <v>2014</v>
      </c>
      <c r="C77920" s="1" t="s">
        <v>4</v>
      </c>
      <c r="D77920" s="1" t="s">
        <v>122</v>
      </c>
      <c r="E77920" s="1" t="s">
        <v>123</v>
      </c>
    </row>
    <row r="77921" spans="1:5" x14ac:dyDescent="0.3">
      <c r="A77921">
        <v>16.4772</v>
      </c>
      <c r="B77921">
        <v>2014</v>
      </c>
      <c r="C77921" s="1" t="s">
        <v>5</v>
      </c>
      <c r="D77921" s="1" t="s">
        <v>122</v>
      </c>
      <c r="E77921" s="1" t="s">
        <v>123</v>
      </c>
    </row>
    <row r="77922" spans="1:5" x14ac:dyDescent="0.3">
      <c r="A77922">
        <v>70.417900000000003</v>
      </c>
      <c r="B77922">
        <v>2014</v>
      </c>
      <c r="C77922" s="1" t="s">
        <v>6</v>
      </c>
      <c r="D77922" s="1" t="s">
        <v>122</v>
      </c>
      <c r="E77922" s="1" t="s">
        <v>123</v>
      </c>
    </row>
    <row r="77923" spans="1:5" x14ac:dyDescent="0.3">
      <c r="A77923">
        <v>85.775199999999998</v>
      </c>
      <c r="B77923">
        <v>2014</v>
      </c>
      <c r="C77923" s="1" t="s">
        <v>7</v>
      </c>
      <c r="D77923" s="1" t="s">
        <v>122</v>
      </c>
      <c r="E77923" s="1" t="s">
        <v>123</v>
      </c>
    </row>
    <row r="77924" spans="1:5" x14ac:dyDescent="0.3">
      <c r="A77924">
        <v>45.382899999999999</v>
      </c>
      <c r="B77924">
        <v>2014</v>
      </c>
      <c r="C77924" s="1" t="s">
        <v>8</v>
      </c>
      <c r="D77924" s="1" t="s">
        <v>122</v>
      </c>
      <c r="E77924" s="1" t="s">
        <v>123</v>
      </c>
    </row>
    <row r="77925" spans="1:5" x14ac:dyDescent="0.3">
      <c r="A77925">
        <v>135.43600000000001</v>
      </c>
      <c r="B77925">
        <v>2014</v>
      </c>
      <c r="C77925" s="1" t="s">
        <v>9</v>
      </c>
      <c r="D77925" s="1" t="s">
        <v>122</v>
      </c>
      <c r="E77925" s="1" t="s">
        <v>123</v>
      </c>
    </row>
    <row r="77926" spans="1:5" x14ac:dyDescent="0.3">
      <c r="A77926">
        <v>34.613100000000003</v>
      </c>
      <c r="B77926">
        <v>2014</v>
      </c>
      <c r="C77926" s="1" t="s">
        <v>10</v>
      </c>
      <c r="D77926" s="1" t="s">
        <v>122</v>
      </c>
      <c r="E77926" s="1" t="s">
        <v>123</v>
      </c>
    </row>
    <row r="77927" spans="1:5" x14ac:dyDescent="0.3">
      <c r="A77927">
        <v>46.839199999999998</v>
      </c>
      <c r="B77927">
        <v>2014</v>
      </c>
      <c r="C77927" s="1" t="s">
        <v>11</v>
      </c>
      <c r="D77927" s="1" t="s">
        <v>122</v>
      </c>
      <c r="E77927" s="1" t="s">
        <v>123</v>
      </c>
    </row>
    <row r="77928" spans="1:5" x14ac:dyDescent="0.3">
      <c r="A77928">
        <v>28.635300000000001</v>
      </c>
      <c r="B77928">
        <v>2014</v>
      </c>
      <c r="C77928" s="1" t="s">
        <v>12</v>
      </c>
      <c r="D77928" s="1" t="s">
        <v>122</v>
      </c>
      <c r="E77928" s="1" t="s">
        <v>123</v>
      </c>
    </row>
    <row r="77929" spans="1:5" x14ac:dyDescent="0.3">
      <c r="A77929">
        <v>77.808599999999998</v>
      </c>
      <c r="B77929">
        <v>2014</v>
      </c>
      <c r="C77929" s="1" t="s">
        <v>13</v>
      </c>
      <c r="D77929" s="1" t="s">
        <v>122</v>
      </c>
      <c r="E77929" s="1" t="s">
        <v>123</v>
      </c>
    </row>
    <row r="77930" spans="1:5" x14ac:dyDescent="0.3">
      <c r="A77930">
        <v>64.942899999999995</v>
      </c>
      <c r="B77930">
        <v>2015</v>
      </c>
      <c r="C77930" s="1" t="s">
        <v>0</v>
      </c>
      <c r="D77930" s="1" t="s">
        <v>122</v>
      </c>
      <c r="E77930" s="1" t="s">
        <v>123</v>
      </c>
    </row>
    <row r="77931" spans="1:5" x14ac:dyDescent="0.3">
      <c r="A77931">
        <v>27.594200000000001</v>
      </c>
      <c r="B77931">
        <v>2015</v>
      </c>
      <c r="C77931" s="1" t="s">
        <v>3</v>
      </c>
      <c r="D77931" s="1" t="s">
        <v>122</v>
      </c>
      <c r="E77931" s="1" t="s">
        <v>123</v>
      </c>
    </row>
    <row r="77932" spans="1:5" x14ac:dyDescent="0.3">
      <c r="A77932">
        <v>31.486799999999999</v>
      </c>
      <c r="B77932">
        <v>2015</v>
      </c>
      <c r="C77932" s="1" t="s">
        <v>4</v>
      </c>
      <c r="D77932" s="1" t="s">
        <v>122</v>
      </c>
      <c r="E77932" s="1" t="s">
        <v>123</v>
      </c>
    </row>
    <row r="77933" spans="1:5" x14ac:dyDescent="0.3">
      <c r="A77933">
        <v>61.812800000000003</v>
      </c>
      <c r="B77933">
        <v>2015</v>
      </c>
      <c r="C77933" s="1" t="s">
        <v>5</v>
      </c>
      <c r="D77933" s="1" t="s">
        <v>122</v>
      </c>
      <c r="E77933" s="1" t="s">
        <v>123</v>
      </c>
    </row>
    <row r="77934" spans="1:5" x14ac:dyDescent="0.3">
      <c r="A77934">
        <v>48.726199999999999</v>
      </c>
      <c r="B77934">
        <v>2015</v>
      </c>
      <c r="C77934" s="1" t="s">
        <v>6</v>
      </c>
      <c r="D77934" s="1" t="s">
        <v>122</v>
      </c>
      <c r="E77934" s="1" t="s">
        <v>123</v>
      </c>
    </row>
    <row r="77935" spans="1:5" x14ac:dyDescent="0.3">
      <c r="A77935">
        <v>43.963500000000003</v>
      </c>
      <c r="B77935">
        <v>2015</v>
      </c>
      <c r="C77935" s="1" t="s">
        <v>7</v>
      </c>
      <c r="D77935" s="1" t="s">
        <v>122</v>
      </c>
      <c r="E77935" s="1" t="s">
        <v>123</v>
      </c>
    </row>
    <row r="77936" spans="1:5" x14ac:dyDescent="0.3">
      <c r="A77936">
        <v>72.316299999999998</v>
      </c>
      <c r="B77936">
        <v>2015</v>
      </c>
      <c r="C77936" s="1" t="s">
        <v>8</v>
      </c>
      <c r="D77936" s="1" t="s">
        <v>122</v>
      </c>
      <c r="E77936" s="1" t="s">
        <v>123</v>
      </c>
    </row>
    <row r="77937" spans="1:5" x14ac:dyDescent="0.3">
      <c r="A77937">
        <v>32.556600000000003</v>
      </c>
      <c r="B77937">
        <v>2015</v>
      </c>
      <c r="C77937" s="1" t="s">
        <v>9</v>
      </c>
      <c r="D77937" s="1" t="s">
        <v>122</v>
      </c>
      <c r="E77937" s="1" t="s">
        <v>123</v>
      </c>
    </row>
    <row r="77938" spans="1:5" x14ac:dyDescent="0.3">
      <c r="A77938">
        <v>59.206099999999999</v>
      </c>
      <c r="B77938">
        <v>2015</v>
      </c>
      <c r="C77938" s="1" t="s">
        <v>10</v>
      </c>
      <c r="D77938" s="1" t="s">
        <v>122</v>
      </c>
      <c r="E77938" s="1" t="s">
        <v>123</v>
      </c>
    </row>
    <row r="77939" spans="1:5" x14ac:dyDescent="0.3">
      <c r="A77939">
        <v>11.1898</v>
      </c>
      <c r="B77939">
        <v>2015</v>
      </c>
      <c r="C77939" s="1" t="s">
        <v>11</v>
      </c>
      <c r="D77939" s="1" t="s">
        <v>122</v>
      </c>
      <c r="E77939" s="1" t="s">
        <v>123</v>
      </c>
    </row>
    <row r="77940" spans="1:5" x14ac:dyDescent="0.3">
      <c r="A77940">
        <v>68.477199999999996</v>
      </c>
      <c r="B77940">
        <v>2015</v>
      </c>
      <c r="C77940" s="1" t="s">
        <v>12</v>
      </c>
      <c r="D77940" s="1" t="s">
        <v>122</v>
      </c>
      <c r="E77940" s="1" t="s">
        <v>123</v>
      </c>
    </row>
    <row r="77941" spans="1:5" x14ac:dyDescent="0.3">
      <c r="A77941">
        <v>54.5852</v>
      </c>
      <c r="B77941">
        <v>2015</v>
      </c>
      <c r="C77941" s="1" t="s">
        <v>13</v>
      </c>
      <c r="D77941" s="1" t="s">
        <v>122</v>
      </c>
      <c r="E77941" s="1" t="s">
        <v>123</v>
      </c>
    </row>
    <row r="77942" spans="1:5" x14ac:dyDescent="0.3">
      <c r="A77942">
        <v>51.642899999999997</v>
      </c>
      <c r="B77942">
        <v>2016</v>
      </c>
      <c r="C77942" s="1" t="s">
        <v>0</v>
      </c>
      <c r="D77942" s="1" t="s">
        <v>122</v>
      </c>
      <c r="E77942" s="1" t="s">
        <v>123</v>
      </c>
    </row>
    <row r="77943" spans="1:5" x14ac:dyDescent="0.3">
      <c r="A77943">
        <v>59.500300000000003</v>
      </c>
      <c r="B77943">
        <v>2016</v>
      </c>
      <c r="C77943" s="1" t="s">
        <v>3</v>
      </c>
      <c r="D77943" s="1" t="s">
        <v>122</v>
      </c>
      <c r="E77943" s="1" t="s">
        <v>123</v>
      </c>
    </row>
    <row r="77944" spans="1:5" x14ac:dyDescent="0.3">
      <c r="A77944">
        <v>33.583399999999997</v>
      </c>
      <c r="B77944">
        <v>2016</v>
      </c>
      <c r="C77944" s="1" t="s">
        <v>4</v>
      </c>
      <c r="D77944" s="1" t="s">
        <v>122</v>
      </c>
      <c r="E77944" s="1" t="s">
        <v>123</v>
      </c>
    </row>
    <row r="77945" spans="1:5" x14ac:dyDescent="0.3">
      <c r="A77945">
        <v>61.630299999999998</v>
      </c>
      <c r="B77945">
        <v>2016</v>
      </c>
      <c r="C77945" s="1" t="s">
        <v>5</v>
      </c>
      <c r="D77945" s="1" t="s">
        <v>122</v>
      </c>
      <c r="E77945" s="1" t="s">
        <v>123</v>
      </c>
    </row>
    <row r="77946" spans="1:5" x14ac:dyDescent="0.3">
      <c r="A77946">
        <v>20.615300000000001</v>
      </c>
      <c r="B77946">
        <v>2016</v>
      </c>
      <c r="C77946" s="1" t="s">
        <v>6</v>
      </c>
      <c r="D77946" s="1" t="s">
        <v>122</v>
      </c>
      <c r="E77946" s="1" t="s">
        <v>123</v>
      </c>
    </row>
    <row r="77947" spans="1:5" x14ac:dyDescent="0.3">
      <c r="A77947">
        <v>100.06</v>
      </c>
      <c r="B77947">
        <v>2016</v>
      </c>
      <c r="C77947" s="1" t="s">
        <v>7</v>
      </c>
      <c r="D77947" s="1" t="s">
        <v>122</v>
      </c>
      <c r="E77947" s="1" t="s">
        <v>123</v>
      </c>
    </row>
    <row r="77948" spans="1:5" x14ac:dyDescent="0.3">
      <c r="A77948">
        <v>77.174800000000005</v>
      </c>
      <c r="B77948">
        <v>2016</v>
      </c>
      <c r="C77948" s="1" t="s">
        <v>8</v>
      </c>
      <c r="D77948" s="1" t="s">
        <v>122</v>
      </c>
      <c r="E77948" s="1" t="s">
        <v>123</v>
      </c>
    </row>
    <row r="77949" spans="1:5" x14ac:dyDescent="0.3">
      <c r="A77949">
        <v>127.79</v>
      </c>
      <c r="B77949">
        <v>2016</v>
      </c>
      <c r="C77949" s="1" t="s">
        <v>9</v>
      </c>
      <c r="D77949" s="1" t="s">
        <v>122</v>
      </c>
      <c r="E77949" s="1" t="s">
        <v>123</v>
      </c>
    </row>
    <row r="77950" spans="1:5" x14ac:dyDescent="0.3">
      <c r="A77950">
        <v>24.5688</v>
      </c>
      <c r="B77950">
        <v>2016</v>
      </c>
      <c r="C77950" s="1" t="s">
        <v>10</v>
      </c>
      <c r="D77950" s="1" t="s">
        <v>122</v>
      </c>
      <c r="E77950" s="1" t="s">
        <v>123</v>
      </c>
    </row>
    <row r="77951" spans="1:5" x14ac:dyDescent="0.3">
      <c r="A77951">
        <v>47.366900000000001</v>
      </c>
      <c r="B77951">
        <v>2016</v>
      </c>
      <c r="C77951" s="1" t="s">
        <v>11</v>
      </c>
      <c r="D77951" s="1" t="s">
        <v>122</v>
      </c>
      <c r="E77951" s="1" t="s">
        <v>123</v>
      </c>
    </row>
    <row r="77952" spans="1:5" x14ac:dyDescent="0.3">
      <c r="A77952">
        <v>73.976699999999994</v>
      </c>
      <c r="B77952">
        <v>2016</v>
      </c>
      <c r="C77952" s="1" t="s">
        <v>12</v>
      </c>
      <c r="D77952" s="1" t="s">
        <v>122</v>
      </c>
      <c r="E77952" s="1" t="s">
        <v>123</v>
      </c>
    </row>
    <row r="77953" spans="1:5" x14ac:dyDescent="0.3">
      <c r="A77953">
        <v>36.472299999999997</v>
      </c>
      <c r="B77953">
        <v>2016</v>
      </c>
      <c r="C77953" s="1" t="s">
        <v>13</v>
      </c>
      <c r="D77953" s="1" t="s">
        <v>122</v>
      </c>
      <c r="E77953" s="1" t="s">
        <v>123</v>
      </c>
    </row>
    <row r="77954" spans="1:5" x14ac:dyDescent="0.3">
      <c r="A77954">
        <v>10.876200000000001</v>
      </c>
      <c r="B77954">
        <v>1901</v>
      </c>
      <c r="C77954" s="1" t="s">
        <v>0</v>
      </c>
      <c r="D77954" s="1" t="s">
        <v>124</v>
      </c>
      <c r="E77954" s="1" t="s">
        <v>125</v>
      </c>
    </row>
    <row r="77955" spans="1:5" x14ac:dyDescent="0.3">
      <c r="A77955">
        <v>28.5686</v>
      </c>
      <c r="B77955">
        <v>1901</v>
      </c>
      <c r="C77955" s="1" t="s">
        <v>3</v>
      </c>
      <c r="D77955" s="1" t="s">
        <v>124</v>
      </c>
      <c r="E77955" s="1" t="s">
        <v>125</v>
      </c>
    </row>
    <row r="77956" spans="1:5" x14ac:dyDescent="0.3">
      <c r="A77956">
        <v>63.613799999999998</v>
      </c>
      <c r="B77956">
        <v>1901</v>
      </c>
      <c r="C77956" s="1" t="s">
        <v>4</v>
      </c>
      <c r="D77956" s="1" t="s">
        <v>124</v>
      </c>
      <c r="E77956" s="1" t="s">
        <v>125</v>
      </c>
    </row>
    <row r="77957" spans="1:5" x14ac:dyDescent="0.3">
      <c r="A77957">
        <v>93.465800000000002</v>
      </c>
      <c r="B77957">
        <v>1901</v>
      </c>
      <c r="C77957" s="1" t="s">
        <v>5</v>
      </c>
      <c r="D77957" s="1" t="s">
        <v>124</v>
      </c>
      <c r="E77957" s="1" t="s">
        <v>125</v>
      </c>
    </row>
    <row r="77958" spans="1:5" x14ac:dyDescent="0.3">
      <c r="A77958">
        <v>54.303600000000003</v>
      </c>
      <c r="B77958">
        <v>1901</v>
      </c>
      <c r="C77958" s="1" t="s">
        <v>6</v>
      </c>
      <c r="D77958" s="1" t="s">
        <v>124</v>
      </c>
      <c r="E77958" s="1" t="s">
        <v>125</v>
      </c>
    </row>
    <row r="77959" spans="1:5" x14ac:dyDescent="0.3">
      <c r="A77959">
        <v>129.197</v>
      </c>
      <c r="B77959">
        <v>1901</v>
      </c>
      <c r="C77959" s="1" t="s">
        <v>7</v>
      </c>
      <c r="D77959" s="1" t="s">
        <v>124</v>
      </c>
      <c r="E77959" s="1" t="s">
        <v>125</v>
      </c>
    </row>
    <row r="77960" spans="1:5" x14ac:dyDescent="0.3">
      <c r="A77960">
        <v>117.47499999999999</v>
      </c>
      <c r="B77960">
        <v>1901</v>
      </c>
      <c r="C77960" s="1" t="s">
        <v>8</v>
      </c>
      <c r="D77960" s="1" t="s">
        <v>124</v>
      </c>
      <c r="E77960" s="1" t="s">
        <v>125</v>
      </c>
    </row>
    <row r="77961" spans="1:5" x14ac:dyDescent="0.3">
      <c r="A77961">
        <v>184.691</v>
      </c>
      <c r="B77961">
        <v>1901</v>
      </c>
      <c r="C77961" s="1" t="s">
        <v>9</v>
      </c>
      <c r="D77961" s="1" t="s">
        <v>124</v>
      </c>
      <c r="E77961" s="1" t="s">
        <v>125</v>
      </c>
    </row>
    <row r="77962" spans="1:5" x14ac:dyDescent="0.3">
      <c r="A77962">
        <v>80.2316</v>
      </c>
      <c r="B77962">
        <v>1901</v>
      </c>
      <c r="C77962" s="1" t="s">
        <v>10</v>
      </c>
      <c r="D77962" s="1" t="s">
        <v>124</v>
      </c>
      <c r="E77962" s="1" t="s">
        <v>125</v>
      </c>
    </row>
    <row r="77963" spans="1:5" x14ac:dyDescent="0.3">
      <c r="A77963">
        <v>53.173099999999998</v>
      </c>
      <c r="B77963">
        <v>1901</v>
      </c>
      <c r="C77963" s="1" t="s">
        <v>11</v>
      </c>
      <c r="D77963" s="1" t="s">
        <v>124</v>
      </c>
      <c r="E77963" s="1" t="s">
        <v>125</v>
      </c>
    </row>
    <row r="77964" spans="1:5" x14ac:dyDescent="0.3">
      <c r="A77964">
        <v>16.203800000000001</v>
      </c>
      <c r="B77964">
        <v>1901</v>
      </c>
      <c r="C77964" s="1" t="s">
        <v>12</v>
      </c>
      <c r="D77964" s="1" t="s">
        <v>124</v>
      </c>
      <c r="E77964" s="1" t="s">
        <v>125</v>
      </c>
    </row>
    <row r="77965" spans="1:5" x14ac:dyDescent="0.3">
      <c r="A77965">
        <v>16.813500000000001</v>
      </c>
      <c r="B77965">
        <v>1901</v>
      </c>
      <c r="C77965" s="1" t="s">
        <v>13</v>
      </c>
      <c r="D77965" s="1" t="s">
        <v>124</v>
      </c>
      <c r="E77965" s="1" t="s">
        <v>125</v>
      </c>
    </row>
    <row r="77966" spans="1:5" x14ac:dyDescent="0.3">
      <c r="A77966">
        <v>2.2677</v>
      </c>
      <c r="B77966">
        <v>1902</v>
      </c>
      <c r="C77966" s="1" t="s">
        <v>0</v>
      </c>
      <c r="D77966" s="1" t="s">
        <v>124</v>
      </c>
      <c r="E77966" s="1" t="s">
        <v>125</v>
      </c>
    </row>
    <row r="77967" spans="1:5" x14ac:dyDescent="0.3">
      <c r="A77967">
        <v>23.108599999999999</v>
      </c>
      <c r="B77967">
        <v>1902</v>
      </c>
      <c r="C77967" s="1" t="s">
        <v>3</v>
      </c>
      <c r="D77967" s="1" t="s">
        <v>124</v>
      </c>
      <c r="E77967" s="1" t="s">
        <v>125</v>
      </c>
    </row>
    <row r="77968" spans="1:5" x14ac:dyDescent="0.3">
      <c r="A77968">
        <v>26.01</v>
      </c>
      <c r="B77968">
        <v>1902</v>
      </c>
      <c r="C77968" s="1" t="s">
        <v>4</v>
      </c>
      <c r="D77968" s="1" t="s">
        <v>124</v>
      </c>
      <c r="E77968" s="1" t="s">
        <v>125</v>
      </c>
    </row>
    <row r="77969" spans="1:5" x14ac:dyDescent="0.3">
      <c r="A77969">
        <v>90.943200000000004</v>
      </c>
      <c r="B77969">
        <v>1902</v>
      </c>
      <c r="C77969" s="1" t="s">
        <v>5</v>
      </c>
      <c r="D77969" s="1" t="s">
        <v>124</v>
      </c>
      <c r="E77969" s="1" t="s">
        <v>125</v>
      </c>
    </row>
    <row r="77970" spans="1:5" x14ac:dyDescent="0.3">
      <c r="A77970">
        <v>75.124499999999998</v>
      </c>
      <c r="B77970">
        <v>1902</v>
      </c>
      <c r="C77970" s="1" t="s">
        <v>6</v>
      </c>
      <c r="D77970" s="1" t="s">
        <v>124</v>
      </c>
      <c r="E77970" s="1" t="s">
        <v>125</v>
      </c>
    </row>
    <row r="77971" spans="1:5" x14ac:dyDescent="0.3">
      <c r="A77971">
        <v>74.935400000000001</v>
      </c>
      <c r="B77971">
        <v>1902</v>
      </c>
      <c r="C77971" s="1" t="s">
        <v>7</v>
      </c>
      <c r="D77971" s="1" t="s">
        <v>124</v>
      </c>
      <c r="E77971" s="1" t="s">
        <v>125</v>
      </c>
    </row>
    <row r="77972" spans="1:5" x14ac:dyDescent="0.3">
      <c r="A77972">
        <v>102.857</v>
      </c>
      <c r="B77972">
        <v>1902</v>
      </c>
      <c r="C77972" s="1" t="s">
        <v>8</v>
      </c>
      <c r="D77972" s="1" t="s">
        <v>124</v>
      </c>
      <c r="E77972" s="1" t="s">
        <v>125</v>
      </c>
    </row>
    <row r="77973" spans="1:5" x14ac:dyDescent="0.3">
      <c r="A77973">
        <v>73.180800000000005</v>
      </c>
      <c r="B77973">
        <v>1902</v>
      </c>
      <c r="C77973" s="1" t="s">
        <v>9</v>
      </c>
      <c r="D77973" s="1" t="s">
        <v>124</v>
      </c>
      <c r="E77973" s="1" t="s">
        <v>125</v>
      </c>
    </row>
    <row r="77974" spans="1:5" x14ac:dyDescent="0.3">
      <c r="A77974">
        <v>82.399299999999997</v>
      </c>
      <c r="B77974">
        <v>1902</v>
      </c>
      <c r="C77974" s="1" t="s">
        <v>10</v>
      </c>
      <c r="D77974" s="1" t="s">
        <v>124</v>
      </c>
      <c r="E77974" s="1" t="s">
        <v>125</v>
      </c>
    </row>
    <row r="77975" spans="1:5" x14ac:dyDescent="0.3">
      <c r="A77975">
        <v>57.930199999999999</v>
      </c>
      <c r="B77975">
        <v>1902</v>
      </c>
      <c r="C77975" s="1" t="s">
        <v>11</v>
      </c>
      <c r="D77975" s="1" t="s">
        <v>124</v>
      </c>
      <c r="E77975" s="1" t="s">
        <v>125</v>
      </c>
    </row>
    <row r="77976" spans="1:5" x14ac:dyDescent="0.3">
      <c r="A77976">
        <v>41.075099999999999</v>
      </c>
      <c r="B77976">
        <v>1902</v>
      </c>
      <c r="C77976" s="1" t="s">
        <v>12</v>
      </c>
      <c r="D77976" s="1" t="s">
        <v>124</v>
      </c>
      <c r="E77976" s="1" t="s">
        <v>125</v>
      </c>
    </row>
    <row r="77977" spans="1:5" x14ac:dyDescent="0.3">
      <c r="A77977">
        <v>36.8339</v>
      </c>
      <c r="B77977">
        <v>1902</v>
      </c>
      <c r="C77977" s="1" t="s">
        <v>13</v>
      </c>
      <c r="D77977" s="1" t="s">
        <v>124</v>
      </c>
      <c r="E77977" s="1" t="s">
        <v>125</v>
      </c>
    </row>
    <row r="77978" spans="1:5" x14ac:dyDescent="0.3">
      <c r="A77978">
        <v>20.2287</v>
      </c>
      <c r="B77978">
        <v>1903</v>
      </c>
      <c r="C77978" s="1" t="s">
        <v>0</v>
      </c>
      <c r="D77978" s="1" t="s">
        <v>124</v>
      </c>
      <c r="E77978" s="1" t="s">
        <v>125</v>
      </c>
    </row>
    <row r="77979" spans="1:5" x14ac:dyDescent="0.3">
      <c r="A77979">
        <v>13.0572</v>
      </c>
      <c r="B77979">
        <v>1903</v>
      </c>
      <c r="C77979" s="1" t="s">
        <v>3</v>
      </c>
      <c r="D77979" s="1" t="s">
        <v>124</v>
      </c>
      <c r="E77979" s="1" t="s">
        <v>125</v>
      </c>
    </row>
    <row r="77980" spans="1:5" x14ac:dyDescent="0.3">
      <c r="A77980">
        <v>45.757300000000001</v>
      </c>
      <c r="B77980">
        <v>1903</v>
      </c>
      <c r="C77980" s="1" t="s">
        <v>4</v>
      </c>
      <c r="D77980" s="1" t="s">
        <v>124</v>
      </c>
      <c r="E77980" s="1" t="s">
        <v>125</v>
      </c>
    </row>
    <row r="77981" spans="1:5" x14ac:dyDescent="0.3">
      <c r="A77981">
        <v>78.357600000000005</v>
      </c>
      <c r="B77981">
        <v>1903</v>
      </c>
      <c r="C77981" s="1" t="s">
        <v>5</v>
      </c>
      <c r="D77981" s="1" t="s">
        <v>124</v>
      </c>
      <c r="E77981" s="1" t="s">
        <v>125</v>
      </c>
    </row>
    <row r="77982" spans="1:5" x14ac:dyDescent="0.3">
      <c r="A77982">
        <v>235.53700000000001</v>
      </c>
      <c r="B77982">
        <v>1903</v>
      </c>
      <c r="C77982" s="1" t="s">
        <v>6</v>
      </c>
      <c r="D77982" s="1" t="s">
        <v>124</v>
      </c>
      <c r="E77982" s="1" t="s">
        <v>125</v>
      </c>
    </row>
    <row r="77983" spans="1:5" x14ac:dyDescent="0.3">
      <c r="A77983">
        <v>92.084699999999998</v>
      </c>
      <c r="B77983">
        <v>1903</v>
      </c>
      <c r="C77983" s="1" t="s">
        <v>7</v>
      </c>
      <c r="D77983" s="1" t="s">
        <v>124</v>
      </c>
      <c r="E77983" s="1" t="s">
        <v>125</v>
      </c>
    </row>
    <row r="77984" spans="1:5" x14ac:dyDescent="0.3">
      <c r="A77984">
        <v>131.59200000000001</v>
      </c>
      <c r="B77984">
        <v>1903</v>
      </c>
      <c r="C77984" s="1" t="s">
        <v>8</v>
      </c>
      <c r="D77984" s="1" t="s">
        <v>124</v>
      </c>
      <c r="E77984" s="1" t="s">
        <v>125</v>
      </c>
    </row>
    <row r="77985" spans="1:5" x14ac:dyDescent="0.3">
      <c r="A77985">
        <v>111.71899999999999</v>
      </c>
      <c r="B77985">
        <v>1903</v>
      </c>
      <c r="C77985" s="1" t="s">
        <v>9</v>
      </c>
      <c r="D77985" s="1" t="s">
        <v>124</v>
      </c>
      <c r="E77985" s="1" t="s">
        <v>125</v>
      </c>
    </row>
    <row r="77986" spans="1:5" x14ac:dyDescent="0.3">
      <c r="A77986">
        <v>176.03899999999999</v>
      </c>
      <c r="B77986">
        <v>1903</v>
      </c>
      <c r="C77986" s="1" t="s">
        <v>10</v>
      </c>
      <c r="D77986" s="1" t="s">
        <v>124</v>
      </c>
      <c r="E77986" s="1" t="s">
        <v>125</v>
      </c>
    </row>
    <row r="77987" spans="1:5" x14ac:dyDescent="0.3">
      <c r="A77987">
        <v>71.13</v>
      </c>
      <c r="B77987">
        <v>1903</v>
      </c>
      <c r="C77987" s="1" t="s">
        <v>11</v>
      </c>
      <c r="D77987" s="1" t="s">
        <v>124</v>
      </c>
      <c r="E77987" s="1" t="s">
        <v>125</v>
      </c>
    </row>
    <row r="77988" spans="1:5" x14ac:dyDescent="0.3">
      <c r="A77988">
        <v>24.6782</v>
      </c>
      <c r="B77988">
        <v>1903</v>
      </c>
      <c r="C77988" s="1" t="s">
        <v>12</v>
      </c>
      <c r="D77988" s="1" t="s">
        <v>124</v>
      </c>
      <c r="E77988" s="1" t="s">
        <v>125</v>
      </c>
    </row>
    <row r="77989" spans="1:5" x14ac:dyDescent="0.3">
      <c r="A77989">
        <v>19.2577</v>
      </c>
      <c r="B77989">
        <v>1903</v>
      </c>
      <c r="C77989" s="1" t="s">
        <v>13</v>
      </c>
      <c r="D77989" s="1" t="s">
        <v>124</v>
      </c>
      <c r="E77989" s="1" t="s">
        <v>125</v>
      </c>
    </row>
    <row r="77990" spans="1:5" x14ac:dyDescent="0.3">
      <c r="A77990">
        <v>1.69191</v>
      </c>
      <c r="B77990">
        <v>1904</v>
      </c>
      <c r="C77990" s="1" t="s">
        <v>0</v>
      </c>
      <c r="D77990" s="1" t="s">
        <v>124</v>
      </c>
      <c r="E77990" s="1" t="s">
        <v>125</v>
      </c>
    </row>
    <row r="77991" spans="1:5" x14ac:dyDescent="0.3">
      <c r="A77991">
        <v>10.597200000000001</v>
      </c>
      <c r="B77991">
        <v>1904</v>
      </c>
      <c r="C77991" s="1" t="s">
        <v>3</v>
      </c>
      <c r="D77991" s="1" t="s">
        <v>124</v>
      </c>
      <c r="E77991" s="1" t="s">
        <v>125</v>
      </c>
    </row>
    <row r="77992" spans="1:5" x14ac:dyDescent="0.3">
      <c r="A77992">
        <v>71.056200000000004</v>
      </c>
      <c r="B77992">
        <v>1904</v>
      </c>
      <c r="C77992" s="1" t="s">
        <v>4</v>
      </c>
      <c r="D77992" s="1" t="s">
        <v>124</v>
      </c>
      <c r="E77992" s="1" t="s">
        <v>125</v>
      </c>
    </row>
    <row r="77993" spans="1:5" x14ac:dyDescent="0.3">
      <c r="A77993">
        <v>50.260399999999997</v>
      </c>
      <c r="B77993">
        <v>1904</v>
      </c>
      <c r="C77993" s="1" t="s">
        <v>5</v>
      </c>
      <c r="D77993" s="1" t="s">
        <v>124</v>
      </c>
      <c r="E77993" s="1" t="s">
        <v>125</v>
      </c>
    </row>
    <row r="77994" spans="1:5" x14ac:dyDescent="0.3">
      <c r="A77994">
        <v>72.861000000000004</v>
      </c>
      <c r="B77994">
        <v>1904</v>
      </c>
      <c r="C77994" s="1" t="s">
        <v>6</v>
      </c>
      <c r="D77994" s="1" t="s">
        <v>124</v>
      </c>
      <c r="E77994" s="1" t="s">
        <v>125</v>
      </c>
    </row>
    <row r="77995" spans="1:5" x14ac:dyDescent="0.3">
      <c r="A77995">
        <v>64.727199999999996</v>
      </c>
      <c r="B77995">
        <v>1904</v>
      </c>
      <c r="C77995" s="1" t="s">
        <v>7</v>
      </c>
      <c r="D77995" s="1" t="s">
        <v>124</v>
      </c>
      <c r="E77995" s="1" t="s">
        <v>125</v>
      </c>
    </row>
    <row r="77996" spans="1:5" x14ac:dyDescent="0.3">
      <c r="A77996">
        <v>126.629</v>
      </c>
      <c r="B77996">
        <v>1904</v>
      </c>
      <c r="C77996" s="1" t="s">
        <v>8</v>
      </c>
      <c r="D77996" s="1" t="s">
        <v>124</v>
      </c>
      <c r="E77996" s="1" t="s">
        <v>125</v>
      </c>
    </row>
    <row r="77997" spans="1:5" x14ac:dyDescent="0.3">
      <c r="A77997">
        <v>131.613</v>
      </c>
      <c r="B77997">
        <v>1904</v>
      </c>
      <c r="C77997" s="1" t="s">
        <v>9</v>
      </c>
      <c r="D77997" s="1" t="s">
        <v>124</v>
      </c>
      <c r="E77997" s="1" t="s">
        <v>125</v>
      </c>
    </row>
    <row r="77998" spans="1:5" x14ac:dyDescent="0.3">
      <c r="A77998">
        <v>142.601</v>
      </c>
      <c r="B77998">
        <v>1904</v>
      </c>
      <c r="C77998" s="1" t="s">
        <v>10</v>
      </c>
      <c r="D77998" s="1" t="s">
        <v>124</v>
      </c>
      <c r="E77998" s="1" t="s">
        <v>125</v>
      </c>
    </row>
    <row r="77999" spans="1:5" x14ac:dyDescent="0.3">
      <c r="A77999">
        <v>49.535400000000003</v>
      </c>
      <c r="B77999">
        <v>1904</v>
      </c>
      <c r="C77999" s="1" t="s">
        <v>11</v>
      </c>
      <c r="D77999" s="1" t="s">
        <v>124</v>
      </c>
      <c r="E77999" s="1" t="s">
        <v>125</v>
      </c>
    </row>
    <row r="78000" spans="1:5" x14ac:dyDescent="0.3">
      <c r="A78000">
        <v>36.604599999999998</v>
      </c>
      <c r="B78000">
        <v>1904</v>
      </c>
      <c r="C78000" s="1" t="s">
        <v>12</v>
      </c>
      <c r="D78000" s="1" t="s">
        <v>124</v>
      </c>
      <c r="E78000" s="1" t="s">
        <v>125</v>
      </c>
    </row>
    <row r="78001" spans="1:5" x14ac:dyDescent="0.3">
      <c r="A78001">
        <v>4.8290600000000001</v>
      </c>
      <c r="B78001">
        <v>1904</v>
      </c>
      <c r="C78001" s="1" t="s">
        <v>13</v>
      </c>
      <c r="D78001" s="1" t="s">
        <v>124</v>
      </c>
      <c r="E78001" s="1" t="s">
        <v>125</v>
      </c>
    </row>
    <row r="78002" spans="1:5" x14ac:dyDescent="0.3">
      <c r="A78002">
        <v>3.7927200000000001</v>
      </c>
      <c r="B78002">
        <v>1905</v>
      </c>
      <c r="C78002" s="1" t="s">
        <v>0</v>
      </c>
      <c r="D78002" s="1" t="s">
        <v>124</v>
      </c>
      <c r="E78002" s="1" t="s">
        <v>125</v>
      </c>
    </row>
    <row r="78003" spans="1:5" x14ac:dyDescent="0.3">
      <c r="A78003">
        <v>10.654400000000001</v>
      </c>
      <c r="B78003">
        <v>1905</v>
      </c>
      <c r="C78003" s="1" t="s">
        <v>3</v>
      </c>
      <c r="D78003" s="1" t="s">
        <v>124</v>
      </c>
      <c r="E78003" s="1" t="s">
        <v>125</v>
      </c>
    </row>
    <row r="78004" spans="1:5" x14ac:dyDescent="0.3">
      <c r="A78004">
        <v>40.333500000000001</v>
      </c>
      <c r="B78004">
        <v>1905</v>
      </c>
      <c r="C78004" s="1" t="s">
        <v>4</v>
      </c>
      <c r="D78004" s="1" t="s">
        <v>124</v>
      </c>
      <c r="E78004" s="1" t="s">
        <v>125</v>
      </c>
    </row>
    <row r="78005" spans="1:5" x14ac:dyDescent="0.3">
      <c r="A78005">
        <v>96.494100000000003</v>
      </c>
      <c r="B78005">
        <v>1905</v>
      </c>
      <c r="C78005" s="1" t="s">
        <v>5</v>
      </c>
      <c r="D78005" s="1" t="s">
        <v>124</v>
      </c>
      <c r="E78005" s="1" t="s">
        <v>125</v>
      </c>
    </row>
    <row r="78006" spans="1:5" x14ac:dyDescent="0.3">
      <c r="A78006">
        <v>77.660200000000003</v>
      </c>
      <c r="B78006">
        <v>1905</v>
      </c>
      <c r="C78006" s="1" t="s">
        <v>6</v>
      </c>
      <c r="D78006" s="1" t="s">
        <v>124</v>
      </c>
      <c r="E78006" s="1" t="s">
        <v>125</v>
      </c>
    </row>
    <row r="78007" spans="1:5" x14ac:dyDescent="0.3">
      <c r="A78007">
        <v>66.800299999999993</v>
      </c>
      <c r="B78007">
        <v>1905</v>
      </c>
      <c r="C78007" s="1" t="s">
        <v>7</v>
      </c>
      <c r="D78007" s="1" t="s">
        <v>124</v>
      </c>
      <c r="E78007" s="1" t="s">
        <v>125</v>
      </c>
    </row>
    <row r="78008" spans="1:5" x14ac:dyDescent="0.3">
      <c r="A78008">
        <v>135.90100000000001</v>
      </c>
      <c r="B78008">
        <v>1905</v>
      </c>
      <c r="C78008" s="1" t="s">
        <v>8</v>
      </c>
      <c r="D78008" s="1" t="s">
        <v>124</v>
      </c>
      <c r="E78008" s="1" t="s">
        <v>125</v>
      </c>
    </row>
    <row r="78009" spans="1:5" x14ac:dyDescent="0.3">
      <c r="A78009">
        <v>135.43700000000001</v>
      </c>
      <c r="B78009">
        <v>1905</v>
      </c>
      <c r="C78009" s="1" t="s">
        <v>9</v>
      </c>
      <c r="D78009" s="1" t="s">
        <v>124</v>
      </c>
      <c r="E78009" s="1" t="s">
        <v>125</v>
      </c>
    </row>
    <row r="78010" spans="1:5" x14ac:dyDescent="0.3">
      <c r="A78010">
        <v>163.82900000000001</v>
      </c>
      <c r="B78010">
        <v>1905</v>
      </c>
      <c r="C78010" s="1" t="s">
        <v>10</v>
      </c>
      <c r="D78010" s="1" t="s">
        <v>124</v>
      </c>
      <c r="E78010" s="1" t="s">
        <v>125</v>
      </c>
    </row>
    <row r="78011" spans="1:5" x14ac:dyDescent="0.3">
      <c r="A78011">
        <v>42.347299999999997</v>
      </c>
      <c r="B78011">
        <v>1905</v>
      </c>
      <c r="C78011" s="1" t="s">
        <v>11</v>
      </c>
      <c r="D78011" s="1" t="s">
        <v>124</v>
      </c>
      <c r="E78011" s="1" t="s">
        <v>125</v>
      </c>
    </row>
    <row r="78012" spans="1:5" x14ac:dyDescent="0.3">
      <c r="A78012">
        <v>96.052000000000007</v>
      </c>
      <c r="B78012">
        <v>1905</v>
      </c>
      <c r="C78012" s="1" t="s">
        <v>12</v>
      </c>
      <c r="D78012" s="1" t="s">
        <v>124</v>
      </c>
      <c r="E78012" s="1" t="s">
        <v>125</v>
      </c>
    </row>
    <row r="78013" spans="1:5" x14ac:dyDescent="0.3">
      <c r="A78013">
        <v>3.4049200000000002</v>
      </c>
      <c r="B78013">
        <v>1905</v>
      </c>
      <c r="C78013" s="1" t="s">
        <v>13</v>
      </c>
      <c r="D78013" s="1" t="s">
        <v>124</v>
      </c>
      <c r="E78013" s="1" t="s">
        <v>125</v>
      </c>
    </row>
    <row r="78014" spans="1:5" x14ac:dyDescent="0.3">
      <c r="A78014">
        <v>11.217000000000001</v>
      </c>
      <c r="B78014">
        <v>1906</v>
      </c>
      <c r="C78014" s="1" t="s">
        <v>0</v>
      </c>
      <c r="D78014" s="1" t="s">
        <v>124</v>
      </c>
      <c r="E78014" s="1" t="s">
        <v>125</v>
      </c>
    </row>
    <row r="78015" spans="1:5" x14ac:dyDescent="0.3">
      <c r="A78015">
        <v>58.343600000000002</v>
      </c>
      <c r="B78015">
        <v>1906</v>
      </c>
      <c r="C78015" s="1" t="s">
        <v>3</v>
      </c>
      <c r="D78015" s="1" t="s">
        <v>124</v>
      </c>
      <c r="E78015" s="1" t="s">
        <v>125</v>
      </c>
    </row>
    <row r="78016" spans="1:5" x14ac:dyDescent="0.3">
      <c r="A78016">
        <v>107.176</v>
      </c>
      <c r="B78016">
        <v>1906</v>
      </c>
      <c r="C78016" s="1" t="s">
        <v>4</v>
      </c>
      <c r="D78016" s="1" t="s">
        <v>124</v>
      </c>
      <c r="E78016" s="1" t="s">
        <v>125</v>
      </c>
    </row>
    <row r="78017" spans="1:5" x14ac:dyDescent="0.3">
      <c r="A78017">
        <v>83.797600000000003</v>
      </c>
      <c r="B78017">
        <v>1906</v>
      </c>
      <c r="C78017" s="1" t="s">
        <v>5</v>
      </c>
      <c r="D78017" s="1" t="s">
        <v>124</v>
      </c>
      <c r="E78017" s="1" t="s">
        <v>125</v>
      </c>
    </row>
    <row r="78018" spans="1:5" x14ac:dyDescent="0.3">
      <c r="A78018">
        <v>74.470100000000002</v>
      </c>
      <c r="B78018">
        <v>1906</v>
      </c>
      <c r="C78018" s="1" t="s">
        <v>6</v>
      </c>
      <c r="D78018" s="1" t="s">
        <v>124</v>
      </c>
      <c r="E78018" s="1" t="s">
        <v>125</v>
      </c>
    </row>
    <row r="78019" spans="1:5" x14ac:dyDescent="0.3">
      <c r="A78019">
        <v>83.326800000000006</v>
      </c>
      <c r="B78019">
        <v>1906</v>
      </c>
      <c r="C78019" s="1" t="s">
        <v>7</v>
      </c>
      <c r="D78019" s="1" t="s">
        <v>124</v>
      </c>
      <c r="E78019" s="1" t="s">
        <v>125</v>
      </c>
    </row>
    <row r="78020" spans="1:5" x14ac:dyDescent="0.3">
      <c r="A78020">
        <v>145.44499999999999</v>
      </c>
      <c r="B78020">
        <v>1906</v>
      </c>
      <c r="C78020" s="1" t="s">
        <v>8</v>
      </c>
      <c r="D78020" s="1" t="s">
        <v>124</v>
      </c>
      <c r="E78020" s="1" t="s">
        <v>125</v>
      </c>
    </row>
    <row r="78021" spans="1:5" x14ac:dyDescent="0.3">
      <c r="A78021">
        <v>155.542</v>
      </c>
      <c r="B78021">
        <v>1906</v>
      </c>
      <c r="C78021" s="1" t="s">
        <v>9</v>
      </c>
      <c r="D78021" s="1" t="s">
        <v>124</v>
      </c>
      <c r="E78021" s="1" t="s">
        <v>125</v>
      </c>
    </row>
    <row r="78022" spans="1:5" x14ac:dyDescent="0.3">
      <c r="A78022">
        <v>81.939700000000002</v>
      </c>
      <c r="B78022">
        <v>1906</v>
      </c>
      <c r="C78022" s="1" t="s">
        <v>10</v>
      </c>
      <c r="D78022" s="1" t="s">
        <v>124</v>
      </c>
      <c r="E78022" s="1" t="s">
        <v>125</v>
      </c>
    </row>
    <row r="78023" spans="1:5" x14ac:dyDescent="0.3">
      <c r="A78023">
        <v>52.676099999999998</v>
      </c>
      <c r="B78023">
        <v>1906</v>
      </c>
      <c r="C78023" s="1" t="s">
        <v>11</v>
      </c>
      <c r="D78023" s="1" t="s">
        <v>124</v>
      </c>
      <c r="E78023" s="1" t="s">
        <v>125</v>
      </c>
    </row>
    <row r="78024" spans="1:5" x14ac:dyDescent="0.3">
      <c r="A78024">
        <v>67.293700000000001</v>
      </c>
      <c r="B78024">
        <v>1906</v>
      </c>
      <c r="C78024" s="1" t="s">
        <v>12</v>
      </c>
      <c r="D78024" s="1" t="s">
        <v>124</v>
      </c>
      <c r="E78024" s="1" t="s">
        <v>125</v>
      </c>
    </row>
    <row r="78025" spans="1:5" x14ac:dyDescent="0.3">
      <c r="A78025">
        <v>2.16554</v>
      </c>
      <c r="B78025">
        <v>1906</v>
      </c>
      <c r="C78025" s="1" t="s">
        <v>13</v>
      </c>
      <c r="D78025" s="1" t="s">
        <v>124</v>
      </c>
      <c r="E78025" s="1" t="s">
        <v>125</v>
      </c>
    </row>
    <row r="78026" spans="1:5" x14ac:dyDescent="0.3">
      <c r="A78026">
        <v>2.6400999999999999</v>
      </c>
      <c r="B78026">
        <v>1907</v>
      </c>
      <c r="C78026" s="1" t="s">
        <v>0</v>
      </c>
      <c r="D78026" s="1" t="s">
        <v>124</v>
      </c>
      <c r="E78026" s="1" t="s">
        <v>125</v>
      </c>
    </row>
    <row r="78027" spans="1:5" x14ac:dyDescent="0.3">
      <c r="A78027">
        <v>19.5504</v>
      </c>
      <c r="B78027">
        <v>1907</v>
      </c>
      <c r="C78027" s="1" t="s">
        <v>3</v>
      </c>
      <c r="D78027" s="1" t="s">
        <v>124</v>
      </c>
      <c r="E78027" s="1" t="s">
        <v>125</v>
      </c>
    </row>
    <row r="78028" spans="1:5" x14ac:dyDescent="0.3">
      <c r="A78028">
        <v>18.441800000000001</v>
      </c>
      <c r="B78028">
        <v>1907</v>
      </c>
      <c r="C78028" s="1" t="s">
        <v>4</v>
      </c>
      <c r="D78028" s="1" t="s">
        <v>124</v>
      </c>
      <c r="E78028" s="1" t="s">
        <v>125</v>
      </c>
    </row>
    <row r="78029" spans="1:5" x14ac:dyDescent="0.3">
      <c r="A78029">
        <v>118.982</v>
      </c>
      <c r="B78029">
        <v>1907</v>
      </c>
      <c r="C78029" s="1" t="s">
        <v>5</v>
      </c>
      <c r="D78029" s="1" t="s">
        <v>124</v>
      </c>
      <c r="E78029" s="1" t="s">
        <v>125</v>
      </c>
    </row>
    <row r="78030" spans="1:5" x14ac:dyDescent="0.3">
      <c r="A78030">
        <v>80.759600000000006</v>
      </c>
      <c r="B78030">
        <v>1907</v>
      </c>
      <c r="C78030" s="1" t="s">
        <v>6</v>
      </c>
      <c r="D78030" s="1" t="s">
        <v>124</v>
      </c>
      <c r="E78030" s="1" t="s">
        <v>125</v>
      </c>
    </row>
    <row r="78031" spans="1:5" x14ac:dyDescent="0.3">
      <c r="A78031">
        <v>52.491100000000003</v>
      </c>
      <c r="B78031">
        <v>1907</v>
      </c>
      <c r="C78031" s="1" t="s">
        <v>7</v>
      </c>
      <c r="D78031" s="1" t="s">
        <v>124</v>
      </c>
      <c r="E78031" s="1" t="s">
        <v>125</v>
      </c>
    </row>
    <row r="78032" spans="1:5" x14ac:dyDescent="0.3">
      <c r="A78032">
        <v>120.85899999999999</v>
      </c>
      <c r="B78032">
        <v>1907</v>
      </c>
      <c r="C78032" s="1" t="s">
        <v>8</v>
      </c>
      <c r="D78032" s="1" t="s">
        <v>124</v>
      </c>
      <c r="E78032" s="1" t="s">
        <v>125</v>
      </c>
    </row>
    <row r="78033" spans="1:5" x14ac:dyDescent="0.3">
      <c r="A78033">
        <v>136.54599999999999</v>
      </c>
      <c r="B78033">
        <v>1907</v>
      </c>
      <c r="C78033" s="1" t="s">
        <v>9</v>
      </c>
      <c r="D78033" s="1" t="s">
        <v>124</v>
      </c>
      <c r="E78033" s="1" t="s">
        <v>125</v>
      </c>
    </row>
    <row r="78034" spans="1:5" x14ac:dyDescent="0.3">
      <c r="A78034">
        <v>98.034499999999994</v>
      </c>
      <c r="B78034">
        <v>1907</v>
      </c>
      <c r="C78034" s="1" t="s">
        <v>10</v>
      </c>
      <c r="D78034" s="1" t="s">
        <v>124</v>
      </c>
      <c r="E78034" s="1" t="s">
        <v>125</v>
      </c>
    </row>
    <row r="78035" spans="1:5" x14ac:dyDescent="0.3">
      <c r="A78035">
        <v>58.399000000000001</v>
      </c>
      <c r="B78035">
        <v>1907</v>
      </c>
      <c r="C78035" s="1" t="s">
        <v>11</v>
      </c>
      <c r="D78035" s="1" t="s">
        <v>124</v>
      </c>
      <c r="E78035" s="1" t="s">
        <v>125</v>
      </c>
    </row>
    <row r="78036" spans="1:5" x14ac:dyDescent="0.3">
      <c r="A78036">
        <v>115.236</v>
      </c>
      <c r="B78036">
        <v>1907</v>
      </c>
      <c r="C78036" s="1" t="s">
        <v>12</v>
      </c>
      <c r="D78036" s="1" t="s">
        <v>124</v>
      </c>
      <c r="E78036" s="1" t="s">
        <v>125</v>
      </c>
    </row>
    <row r="78037" spans="1:5" x14ac:dyDescent="0.3">
      <c r="A78037">
        <v>10.4397</v>
      </c>
      <c r="B78037">
        <v>1907</v>
      </c>
      <c r="C78037" s="1" t="s">
        <v>13</v>
      </c>
      <c r="D78037" s="1" t="s">
        <v>124</v>
      </c>
      <c r="E78037" s="1" t="s">
        <v>125</v>
      </c>
    </row>
    <row r="78038" spans="1:5" x14ac:dyDescent="0.3">
      <c r="A78038">
        <v>21.127700000000001</v>
      </c>
      <c r="B78038">
        <v>1908</v>
      </c>
      <c r="C78038" s="1" t="s">
        <v>0</v>
      </c>
      <c r="D78038" s="1" t="s">
        <v>124</v>
      </c>
      <c r="E78038" s="1" t="s">
        <v>125</v>
      </c>
    </row>
    <row r="78039" spans="1:5" x14ac:dyDescent="0.3">
      <c r="A78039">
        <v>9.5905900000000006</v>
      </c>
      <c r="B78039">
        <v>1908</v>
      </c>
      <c r="C78039" s="1" t="s">
        <v>3</v>
      </c>
      <c r="D78039" s="1" t="s">
        <v>124</v>
      </c>
      <c r="E78039" s="1" t="s">
        <v>125</v>
      </c>
    </row>
    <row r="78040" spans="1:5" x14ac:dyDescent="0.3">
      <c r="A78040">
        <v>24.724699999999999</v>
      </c>
      <c r="B78040">
        <v>1908</v>
      </c>
      <c r="C78040" s="1" t="s">
        <v>4</v>
      </c>
      <c r="D78040" s="1" t="s">
        <v>124</v>
      </c>
      <c r="E78040" s="1" t="s">
        <v>125</v>
      </c>
    </row>
    <row r="78041" spans="1:5" x14ac:dyDescent="0.3">
      <c r="A78041">
        <v>84.280900000000003</v>
      </c>
      <c r="B78041">
        <v>1908</v>
      </c>
      <c r="C78041" s="1" t="s">
        <v>5</v>
      </c>
      <c r="D78041" s="1" t="s">
        <v>124</v>
      </c>
      <c r="E78041" s="1" t="s">
        <v>125</v>
      </c>
    </row>
    <row r="78042" spans="1:5" x14ac:dyDescent="0.3">
      <c r="A78042">
        <v>46.9392</v>
      </c>
      <c r="B78042">
        <v>1908</v>
      </c>
      <c r="C78042" s="1" t="s">
        <v>6</v>
      </c>
      <c r="D78042" s="1" t="s">
        <v>124</v>
      </c>
      <c r="E78042" s="1" t="s">
        <v>125</v>
      </c>
    </row>
    <row r="78043" spans="1:5" x14ac:dyDescent="0.3">
      <c r="A78043">
        <v>55.000999999999998</v>
      </c>
      <c r="B78043">
        <v>1908</v>
      </c>
      <c r="C78043" s="1" t="s">
        <v>7</v>
      </c>
      <c r="D78043" s="1" t="s">
        <v>124</v>
      </c>
      <c r="E78043" s="1" t="s">
        <v>125</v>
      </c>
    </row>
    <row r="78044" spans="1:5" x14ac:dyDescent="0.3">
      <c r="A78044">
        <v>140.922</v>
      </c>
      <c r="B78044">
        <v>1908</v>
      </c>
      <c r="C78044" s="1" t="s">
        <v>8</v>
      </c>
      <c r="D78044" s="1" t="s">
        <v>124</v>
      </c>
      <c r="E78044" s="1" t="s">
        <v>125</v>
      </c>
    </row>
    <row r="78045" spans="1:5" x14ac:dyDescent="0.3">
      <c r="A78045">
        <v>161.19</v>
      </c>
      <c r="B78045">
        <v>1908</v>
      </c>
      <c r="C78045" s="1" t="s">
        <v>9</v>
      </c>
      <c r="D78045" s="1" t="s">
        <v>124</v>
      </c>
      <c r="E78045" s="1" t="s">
        <v>125</v>
      </c>
    </row>
    <row r="78046" spans="1:5" x14ac:dyDescent="0.3">
      <c r="A78046">
        <v>113.83</v>
      </c>
      <c r="B78046">
        <v>1908</v>
      </c>
      <c r="C78046" s="1" t="s">
        <v>10</v>
      </c>
      <c r="D78046" s="1" t="s">
        <v>124</v>
      </c>
      <c r="E78046" s="1" t="s">
        <v>125</v>
      </c>
    </row>
    <row r="78047" spans="1:5" x14ac:dyDescent="0.3">
      <c r="A78047">
        <v>86.293099999999995</v>
      </c>
      <c r="B78047">
        <v>1908</v>
      </c>
      <c r="C78047" s="1" t="s">
        <v>11</v>
      </c>
      <c r="D78047" s="1" t="s">
        <v>124</v>
      </c>
      <c r="E78047" s="1" t="s">
        <v>125</v>
      </c>
    </row>
    <row r="78048" spans="1:5" x14ac:dyDescent="0.3">
      <c r="A78048">
        <v>38.735799999999998</v>
      </c>
      <c r="B78048">
        <v>1908</v>
      </c>
      <c r="C78048" s="1" t="s">
        <v>12</v>
      </c>
      <c r="D78048" s="1" t="s">
        <v>124</v>
      </c>
      <c r="E78048" s="1" t="s">
        <v>125</v>
      </c>
    </row>
    <row r="78049" spans="1:5" x14ac:dyDescent="0.3">
      <c r="A78049">
        <v>4.3491799999999996</v>
      </c>
      <c r="B78049">
        <v>1908</v>
      </c>
      <c r="C78049" s="1" t="s">
        <v>13</v>
      </c>
      <c r="D78049" s="1" t="s">
        <v>124</v>
      </c>
      <c r="E78049" s="1" t="s">
        <v>125</v>
      </c>
    </row>
    <row r="78050" spans="1:5" x14ac:dyDescent="0.3">
      <c r="A78050">
        <v>17.428899999999999</v>
      </c>
      <c r="B78050">
        <v>1909</v>
      </c>
      <c r="C78050" s="1" t="s">
        <v>0</v>
      </c>
      <c r="D78050" s="1" t="s">
        <v>124</v>
      </c>
      <c r="E78050" s="1" t="s">
        <v>125</v>
      </c>
    </row>
    <row r="78051" spans="1:5" x14ac:dyDescent="0.3">
      <c r="A78051">
        <v>5.9603400000000004</v>
      </c>
      <c r="B78051">
        <v>1909</v>
      </c>
      <c r="C78051" s="1" t="s">
        <v>3</v>
      </c>
      <c r="D78051" s="1" t="s">
        <v>124</v>
      </c>
      <c r="E78051" s="1" t="s">
        <v>125</v>
      </c>
    </row>
    <row r="78052" spans="1:5" x14ac:dyDescent="0.3">
      <c r="A78052">
        <v>34.343499999999999</v>
      </c>
      <c r="B78052">
        <v>1909</v>
      </c>
      <c r="C78052" s="1" t="s">
        <v>4</v>
      </c>
      <c r="D78052" s="1" t="s">
        <v>124</v>
      </c>
      <c r="E78052" s="1" t="s">
        <v>125</v>
      </c>
    </row>
    <row r="78053" spans="1:5" x14ac:dyDescent="0.3">
      <c r="A78053">
        <v>104.703</v>
      </c>
      <c r="B78053">
        <v>1909</v>
      </c>
      <c r="C78053" s="1" t="s">
        <v>5</v>
      </c>
      <c r="D78053" s="1" t="s">
        <v>124</v>
      </c>
      <c r="E78053" s="1" t="s">
        <v>125</v>
      </c>
    </row>
    <row r="78054" spans="1:5" x14ac:dyDescent="0.3">
      <c r="A78054">
        <v>129.75700000000001</v>
      </c>
      <c r="B78054">
        <v>1909</v>
      </c>
      <c r="C78054" s="1" t="s">
        <v>6</v>
      </c>
      <c r="D78054" s="1" t="s">
        <v>124</v>
      </c>
      <c r="E78054" s="1" t="s">
        <v>125</v>
      </c>
    </row>
    <row r="78055" spans="1:5" x14ac:dyDescent="0.3">
      <c r="A78055">
        <v>97.739099999999993</v>
      </c>
      <c r="B78055">
        <v>1909</v>
      </c>
      <c r="C78055" s="1" t="s">
        <v>7</v>
      </c>
      <c r="D78055" s="1" t="s">
        <v>124</v>
      </c>
      <c r="E78055" s="1" t="s">
        <v>125</v>
      </c>
    </row>
    <row r="78056" spans="1:5" x14ac:dyDescent="0.3">
      <c r="A78056">
        <v>119.81</v>
      </c>
      <c r="B78056">
        <v>1909</v>
      </c>
      <c r="C78056" s="1" t="s">
        <v>8</v>
      </c>
      <c r="D78056" s="1" t="s">
        <v>124</v>
      </c>
      <c r="E78056" s="1" t="s">
        <v>125</v>
      </c>
    </row>
    <row r="78057" spans="1:5" x14ac:dyDescent="0.3">
      <c r="A78057">
        <v>194.53399999999999</v>
      </c>
      <c r="B78057">
        <v>1909</v>
      </c>
      <c r="C78057" s="1" t="s">
        <v>9</v>
      </c>
      <c r="D78057" s="1" t="s">
        <v>124</v>
      </c>
      <c r="E78057" s="1" t="s">
        <v>125</v>
      </c>
    </row>
    <row r="78058" spans="1:5" x14ac:dyDescent="0.3">
      <c r="A78058">
        <v>112.07599999999999</v>
      </c>
      <c r="B78058">
        <v>1909</v>
      </c>
      <c r="C78058" s="1" t="s">
        <v>10</v>
      </c>
      <c r="D78058" s="1" t="s">
        <v>124</v>
      </c>
      <c r="E78058" s="1" t="s">
        <v>125</v>
      </c>
    </row>
    <row r="78059" spans="1:5" x14ac:dyDescent="0.3">
      <c r="A78059">
        <v>44.113100000000003</v>
      </c>
      <c r="B78059">
        <v>1909</v>
      </c>
      <c r="C78059" s="1" t="s">
        <v>11</v>
      </c>
      <c r="D78059" s="1" t="s">
        <v>124</v>
      </c>
      <c r="E78059" s="1" t="s">
        <v>125</v>
      </c>
    </row>
    <row r="78060" spans="1:5" x14ac:dyDescent="0.3">
      <c r="A78060">
        <v>43.702300000000001</v>
      </c>
      <c r="B78060">
        <v>1909</v>
      </c>
      <c r="C78060" s="1" t="s">
        <v>12</v>
      </c>
      <c r="D78060" s="1" t="s">
        <v>124</v>
      </c>
      <c r="E78060" s="1" t="s">
        <v>125</v>
      </c>
    </row>
    <row r="78061" spans="1:5" x14ac:dyDescent="0.3">
      <c r="A78061">
        <v>10.3819</v>
      </c>
      <c r="B78061">
        <v>1909</v>
      </c>
      <c r="C78061" s="1" t="s">
        <v>13</v>
      </c>
      <c r="D78061" s="1" t="s">
        <v>124</v>
      </c>
      <c r="E78061" s="1" t="s">
        <v>125</v>
      </c>
    </row>
    <row r="78062" spans="1:5" x14ac:dyDescent="0.3">
      <c r="A78062">
        <v>1.91571</v>
      </c>
      <c r="B78062">
        <v>1910</v>
      </c>
      <c r="C78062" s="1" t="s">
        <v>0</v>
      </c>
      <c r="D78062" s="1" t="s">
        <v>124</v>
      </c>
      <c r="E78062" s="1" t="s">
        <v>125</v>
      </c>
    </row>
    <row r="78063" spans="1:5" x14ac:dyDescent="0.3">
      <c r="A78063">
        <v>6.44238</v>
      </c>
      <c r="B78063">
        <v>1910</v>
      </c>
      <c r="C78063" s="1" t="s">
        <v>3</v>
      </c>
      <c r="D78063" s="1" t="s">
        <v>124</v>
      </c>
      <c r="E78063" s="1" t="s">
        <v>125</v>
      </c>
    </row>
    <row r="78064" spans="1:5" x14ac:dyDescent="0.3">
      <c r="A78064">
        <v>21.172699999999999</v>
      </c>
      <c r="B78064">
        <v>1910</v>
      </c>
      <c r="C78064" s="1" t="s">
        <v>4</v>
      </c>
      <c r="D78064" s="1" t="s">
        <v>124</v>
      </c>
      <c r="E78064" s="1" t="s">
        <v>125</v>
      </c>
    </row>
    <row r="78065" spans="1:5" x14ac:dyDescent="0.3">
      <c r="A78065">
        <v>67.448499999999996</v>
      </c>
      <c r="B78065">
        <v>1910</v>
      </c>
      <c r="C78065" s="1" t="s">
        <v>5</v>
      </c>
      <c r="D78065" s="1" t="s">
        <v>124</v>
      </c>
      <c r="E78065" s="1" t="s">
        <v>125</v>
      </c>
    </row>
    <row r="78066" spans="1:5" x14ac:dyDescent="0.3">
      <c r="A78066">
        <v>114.699</v>
      </c>
      <c r="B78066">
        <v>1910</v>
      </c>
      <c r="C78066" s="1" t="s">
        <v>6</v>
      </c>
      <c r="D78066" s="1" t="s">
        <v>124</v>
      </c>
      <c r="E78066" s="1" t="s">
        <v>125</v>
      </c>
    </row>
    <row r="78067" spans="1:5" x14ac:dyDescent="0.3">
      <c r="A78067">
        <v>63.831699999999998</v>
      </c>
      <c r="B78067">
        <v>1910</v>
      </c>
      <c r="C78067" s="1" t="s">
        <v>7</v>
      </c>
      <c r="D78067" s="1" t="s">
        <v>124</v>
      </c>
      <c r="E78067" s="1" t="s">
        <v>125</v>
      </c>
    </row>
    <row r="78068" spans="1:5" x14ac:dyDescent="0.3">
      <c r="A78068">
        <v>140.55199999999999</v>
      </c>
      <c r="B78068">
        <v>1910</v>
      </c>
      <c r="C78068" s="1" t="s">
        <v>8</v>
      </c>
      <c r="D78068" s="1" t="s">
        <v>124</v>
      </c>
      <c r="E78068" s="1" t="s">
        <v>125</v>
      </c>
    </row>
    <row r="78069" spans="1:5" x14ac:dyDescent="0.3">
      <c r="A78069">
        <v>184.64099999999999</v>
      </c>
      <c r="B78069">
        <v>1910</v>
      </c>
      <c r="C78069" s="1" t="s">
        <v>9</v>
      </c>
      <c r="D78069" s="1" t="s">
        <v>124</v>
      </c>
      <c r="E78069" s="1" t="s">
        <v>125</v>
      </c>
    </row>
    <row r="78070" spans="1:5" x14ac:dyDescent="0.3">
      <c r="A78070">
        <v>106.36199999999999</v>
      </c>
      <c r="B78070">
        <v>1910</v>
      </c>
      <c r="C78070" s="1" t="s">
        <v>10</v>
      </c>
      <c r="D78070" s="1" t="s">
        <v>124</v>
      </c>
      <c r="E78070" s="1" t="s">
        <v>125</v>
      </c>
    </row>
    <row r="78071" spans="1:5" x14ac:dyDescent="0.3">
      <c r="A78071">
        <v>66.077100000000002</v>
      </c>
      <c r="B78071">
        <v>1910</v>
      </c>
      <c r="C78071" s="1" t="s">
        <v>11</v>
      </c>
      <c r="D78071" s="1" t="s">
        <v>124</v>
      </c>
      <c r="E78071" s="1" t="s">
        <v>125</v>
      </c>
    </row>
    <row r="78072" spans="1:5" x14ac:dyDescent="0.3">
      <c r="A78072">
        <v>18.815799999999999</v>
      </c>
      <c r="B78072">
        <v>1910</v>
      </c>
      <c r="C78072" s="1" t="s">
        <v>12</v>
      </c>
      <c r="D78072" s="1" t="s">
        <v>124</v>
      </c>
      <c r="E78072" s="1" t="s">
        <v>125</v>
      </c>
    </row>
    <row r="78073" spans="1:5" x14ac:dyDescent="0.3">
      <c r="A78073">
        <v>16.262499999999999</v>
      </c>
      <c r="B78073">
        <v>1910</v>
      </c>
      <c r="C78073" s="1" t="s">
        <v>13</v>
      </c>
      <c r="D78073" s="1" t="s">
        <v>124</v>
      </c>
      <c r="E78073" s="1" t="s">
        <v>125</v>
      </c>
    </row>
    <row r="78074" spans="1:5" x14ac:dyDescent="0.3">
      <c r="A78074">
        <v>7.8684700000000003</v>
      </c>
      <c r="B78074">
        <v>1911</v>
      </c>
      <c r="C78074" s="1" t="s">
        <v>0</v>
      </c>
      <c r="D78074" s="1" t="s">
        <v>124</v>
      </c>
      <c r="E78074" s="1" t="s">
        <v>125</v>
      </c>
    </row>
    <row r="78075" spans="1:5" x14ac:dyDescent="0.3">
      <c r="A78075">
        <v>6.0680699999999996</v>
      </c>
      <c r="B78075">
        <v>1911</v>
      </c>
      <c r="C78075" s="1" t="s">
        <v>3</v>
      </c>
      <c r="D78075" s="1" t="s">
        <v>124</v>
      </c>
      <c r="E78075" s="1" t="s">
        <v>125</v>
      </c>
    </row>
    <row r="78076" spans="1:5" x14ac:dyDescent="0.3">
      <c r="A78076">
        <v>66.618799999999993</v>
      </c>
      <c r="B78076">
        <v>1911</v>
      </c>
      <c r="C78076" s="1" t="s">
        <v>4</v>
      </c>
      <c r="D78076" s="1" t="s">
        <v>124</v>
      </c>
      <c r="E78076" s="1" t="s">
        <v>125</v>
      </c>
    </row>
    <row r="78077" spans="1:5" x14ac:dyDescent="0.3">
      <c r="A78077">
        <v>65.426000000000002</v>
      </c>
      <c r="B78077">
        <v>1911</v>
      </c>
      <c r="C78077" s="1" t="s">
        <v>5</v>
      </c>
      <c r="D78077" s="1" t="s">
        <v>124</v>
      </c>
      <c r="E78077" s="1" t="s">
        <v>125</v>
      </c>
    </row>
    <row r="78078" spans="1:5" x14ac:dyDescent="0.3">
      <c r="A78078">
        <v>86.841899999999995</v>
      </c>
      <c r="B78078">
        <v>1911</v>
      </c>
      <c r="C78078" s="1" t="s">
        <v>6</v>
      </c>
      <c r="D78078" s="1" t="s">
        <v>124</v>
      </c>
      <c r="E78078" s="1" t="s">
        <v>125</v>
      </c>
    </row>
    <row r="78079" spans="1:5" x14ac:dyDescent="0.3">
      <c r="A78079">
        <v>64.989999999999995</v>
      </c>
      <c r="B78079">
        <v>1911</v>
      </c>
      <c r="C78079" s="1" t="s">
        <v>7</v>
      </c>
      <c r="D78079" s="1" t="s">
        <v>124</v>
      </c>
      <c r="E78079" s="1" t="s">
        <v>125</v>
      </c>
    </row>
    <row r="78080" spans="1:5" x14ac:dyDescent="0.3">
      <c r="A78080">
        <v>136.196</v>
      </c>
      <c r="B78080">
        <v>1911</v>
      </c>
      <c r="C78080" s="1" t="s">
        <v>8</v>
      </c>
      <c r="D78080" s="1" t="s">
        <v>124</v>
      </c>
      <c r="E78080" s="1" t="s">
        <v>125</v>
      </c>
    </row>
    <row r="78081" spans="1:5" x14ac:dyDescent="0.3">
      <c r="A78081">
        <v>154.80000000000001</v>
      </c>
      <c r="B78081">
        <v>1911</v>
      </c>
      <c r="C78081" s="1" t="s">
        <v>9</v>
      </c>
      <c r="D78081" s="1" t="s">
        <v>124</v>
      </c>
      <c r="E78081" s="1" t="s">
        <v>125</v>
      </c>
    </row>
    <row r="78082" spans="1:5" x14ac:dyDescent="0.3">
      <c r="A78082">
        <v>148.71600000000001</v>
      </c>
      <c r="B78082">
        <v>1911</v>
      </c>
      <c r="C78082" s="1" t="s">
        <v>10</v>
      </c>
      <c r="D78082" s="1" t="s">
        <v>124</v>
      </c>
      <c r="E78082" s="1" t="s">
        <v>125</v>
      </c>
    </row>
    <row r="78083" spans="1:5" x14ac:dyDescent="0.3">
      <c r="A78083">
        <v>78.688800000000001</v>
      </c>
      <c r="B78083">
        <v>1911</v>
      </c>
      <c r="C78083" s="1" t="s">
        <v>11</v>
      </c>
      <c r="D78083" s="1" t="s">
        <v>124</v>
      </c>
      <c r="E78083" s="1" t="s">
        <v>125</v>
      </c>
    </row>
    <row r="78084" spans="1:5" x14ac:dyDescent="0.3">
      <c r="A78084">
        <v>32.591500000000003</v>
      </c>
      <c r="B78084">
        <v>1911</v>
      </c>
      <c r="C78084" s="1" t="s">
        <v>12</v>
      </c>
      <c r="D78084" s="1" t="s">
        <v>124</v>
      </c>
      <c r="E78084" s="1" t="s">
        <v>125</v>
      </c>
    </row>
    <row r="78085" spans="1:5" x14ac:dyDescent="0.3">
      <c r="A78085">
        <v>5.3563799999999997</v>
      </c>
      <c r="B78085">
        <v>1911</v>
      </c>
      <c r="C78085" s="1" t="s">
        <v>13</v>
      </c>
      <c r="D78085" s="1" t="s">
        <v>124</v>
      </c>
      <c r="E78085" s="1" t="s">
        <v>125</v>
      </c>
    </row>
    <row r="78086" spans="1:5" x14ac:dyDescent="0.3">
      <c r="A78086">
        <v>22.383800000000001</v>
      </c>
      <c r="B78086">
        <v>1912</v>
      </c>
      <c r="C78086" s="1" t="s">
        <v>0</v>
      </c>
      <c r="D78086" s="1" t="s">
        <v>124</v>
      </c>
      <c r="E78086" s="1" t="s">
        <v>125</v>
      </c>
    </row>
    <row r="78087" spans="1:5" x14ac:dyDescent="0.3">
      <c r="A78087">
        <v>33.838099999999997</v>
      </c>
      <c r="B78087">
        <v>1912</v>
      </c>
      <c r="C78087" s="1" t="s">
        <v>3</v>
      </c>
      <c r="D78087" s="1" t="s">
        <v>124</v>
      </c>
      <c r="E78087" s="1" t="s">
        <v>125</v>
      </c>
    </row>
    <row r="78088" spans="1:5" x14ac:dyDescent="0.3">
      <c r="A78088">
        <v>22.590599999999998</v>
      </c>
      <c r="B78088">
        <v>1912</v>
      </c>
      <c r="C78088" s="1" t="s">
        <v>4</v>
      </c>
      <c r="D78088" s="1" t="s">
        <v>124</v>
      </c>
      <c r="E78088" s="1" t="s">
        <v>125</v>
      </c>
    </row>
    <row r="78089" spans="1:5" x14ac:dyDescent="0.3">
      <c r="A78089">
        <v>74.216800000000006</v>
      </c>
      <c r="B78089">
        <v>1912</v>
      </c>
      <c r="C78089" s="1" t="s">
        <v>5</v>
      </c>
      <c r="D78089" s="1" t="s">
        <v>124</v>
      </c>
      <c r="E78089" s="1" t="s">
        <v>125</v>
      </c>
    </row>
    <row r="78090" spans="1:5" x14ac:dyDescent="0.3">
      <c r="A78090">
        <v>54.618499999999997</v>
      </c>
      <c r="B78090">
        <v>1912</v>
      </c>
      <c r="C78090" s="1" t="s">
        <v>6</v>
      </c>
      <c r="D78090" s="1" t="s">
        <v>124</v>
      </c>
      <c r="E78090" s="1" t="s">
        <v>125</v>
      </c>
    </row>
    <row r="78091" spans="1:5" x14ac:dyDescent="0.3">
      <c r="A78091">
        <v>117.238</v>
      </c>
      <c r="B78091">
        <v>1912</v>
      </c>
      <c r="C78091" s="1" t="s">
        <v>7</v>
      </c>
      <c r="D78091" s="1" t="s">
        <v>124</v>
      </c>
      <c r="E78091" s="1" t="s">
        <v>125</v>
      </c>
    </row>
    <row r="78092" spans="1:5" x14ac:dyDescent="0.3">
      <c r="A78092">
        <v>162.167</v>
      </c>
      <c r="B78092">
        <v>1912</v>
      </c>
      <c r="C78092" s="1" t="s">
        <v>8</v>
      </c>
      <c r="D78092" s="1" t="s">
        <v>124</v>
      </c>
      <c r="E78092" s="1" t="s">
        <v>125</v>
      </c>
    </row>
    <row r="78093" spans="1:5" x14ac:dyDescent="0.3">
      <c r="A78093">
        <v>142.41200000000001</v>
      </c>
      <c r="B78093">
        <v>1912</v>
      </c>
      <c r="C78093" s="1" t="s">
        <v>9</v>
      </c>
      <c r="D78093" s="1" t="s">
        <v>124</v>
      </c>
      <c r="E78093" s="1" t="s">
        <v>125</v>
      </c>
    </row>
    <row r="78094" spans="1:5" x14ac:dyDescent="0.3">
      <c r="A78094">
        <v>58.8658</v>
      </c>
      <c r="B78094">
        <v>1912</v>
      </c>
      <c r="C78094" s="1" t="s">
        <v>10</v>
      </c>
      <c r="D78094" s="1" t="s">
        <v>124</v>
      </c>
      <c r="E78094" s="1" t="s">
        <v>125</v>
      </c>
    </row>
    <row r="78095" spans="1:5" x14ac:dyDescent="0.3">
      <c r="A78095">
        <v>40.441099999999999</v>
      </c>
      <c r="B78095">
        <v>1912</v>
      </c>
      <c r="C78095" s="1" t="s">
        <v>11</v>
      </c>
      <c r="D78095" s="1" t="s">
        <v>124</v>
      </c>
      <c r="E78095" s="1" t="s">
        <v>125</v>
      </c>
    </row>
    <row r="78096" spans="1:5" x14ac:dyDescent="0.3">
      <c r="A78096">
        <v>14.404400000000001</v>
      </c>
      <c r="B78096">
        <v>1912</v>
      </c>
      <c r="C78096" s="1" t="s">
        <v>12</v>
      </c>
      <c r="D78096" s="1" t="s">
        <v>124</v>
      </c>
      <c r="E78096" s="1" t="s">
        <v>125</v>
      </c>
    </row>
    <row r="78097" spans="1:5" x14ac:dyDescent="0.3">
      <c r="A78097">
        <v>14.472899999999999</v>
      </c>
      <c r="B78097">
        <v>1912</v>
      </c>
      <c r="C78097" s="1" t="s">
        <v>13</v>
      </c>
      <c r="D78097" s="1" t="s">
        <v>124</v>
      </c>
      <c r="E78097" s="1" t="s">
        <v>125</v>
      </c>
    </row>
    <row r="78098" spans="1:5" x14ac:dyDescent="0.3">
      <c r="A78098">
        <v>4.3845299999999998</v>
      </c>
      <c r="B78098">
        <v>1913</v>
      </c>
      <c r="C78098" s="1" t="s">
        <v>0</v>
      </c>
      <c r="D78098" s="1" t="s">
        <v>124</v>
      </c>
      <c r="E78098" s="1" t="s">
        <v>125</v>
      </c>
    </row>
    <row r="78099" spans="1:5" x14ac:dyDescent="0.3">
      <c r="A78099">
        <v>32.111400000000003</v>
      </c>
      <c r="B78099">
        <v>1913</v>
      </c>
      <c r="C78099" s="1" t="s">
        <v>3</v>
      </c>
      <c r="D78099" s="1" t="s">
        <v>124</v>
      </c>
      <c r="E78099" s="1" t="s">
        <v>125</v>
      </c>
    </row>
    <row r="78100" spans="1:5" x14ac:dyDescent="0.3">
      <c r="A78100">
        <v>48.0991</v>
      </c>
      <c r="B78100">
        <v>1913</v>
      </c>
      <c r="C78100" s="1" t="s">
        <v>4</v>
      </c>
      <c r="D78100" s="1" t="s">
        <v>124</v>
      </c>
      <c r="E78100" s="1" t="s">
        <v>125</v>
      </c>
    </row>
    <row r="78101" spans="1:5" x14ac:dyDescent="0.3">
      <c r="A78101">
        <v>98.499099999999999</v>
      </c>
      <c r="B78101">
        <v>1913</v>
      </c>
      <c r="C78101" s="1" t="s">
        <v>5</v>
      </c>
      <c r="D78101" s="1" t="s">
        <v>124</v>
      </c>
      <c r="E78101" s="1" t="s">
        <v>125</v>
      </c>
    </row>
    <row r="78102" spans="1:5" x14ac:dyDescent="0.3">
      <c r="A78102">
        <v>104.55500000000001</v>
      </c>
      <c r="B78102">
        <v>1913</v>
      </c>
      <c r="C78102" s="1" t="s">
        <v>6</v>
      </c>
      <c r="D78102" s="1" t="s">
        <v>124</v>
      </c>
      <c r="E78102" s="1" t="s">
        <v>125</v>
      </c>
    </row>
    <row r="78103" spans="1:5" x14ac:dyDescent="0.3">
      <c r="A78103">
        <v>50.157299999999999</v>
      </c>
      <c r="B78103">
        <v>1913</v>
      </c>
      <c r="C78103" s="1" t="s">
        <v>7</v>
      </c>
      <c r="D78103" s="1" t="s">
        <v>124</v>
      </c>
      <c r="E78103" s="1" t="s">
        <v>125</v>
      </c>
    </row>
    <row r="78104" spans="1:5" x14ac:dyDescent="0.3">
      <c r="A78104">
        <v>108.947</v>
      </c>
      <c r="B78104">
        <v>1913</v>
      </c>
      <c r="C78104" s="1" t="s">
        <v>8</v>
      </c>
      <c r="D78104" s="1" t="s">
        <v>124</v>
      </c>
      <c r="E78104" s="1" t="s">
        <v>125</v>
      </c>
    </row>
    <row r="78105" spans="1:5" x14ac:dyDescent="0.3">
      <c r="A78105">
        <v>130.44</v>
      </c>
      <c r="B78105">
        <v>1913</v>
      </c>
      <c r="C78105" s="1" t="s">
        <v>9</v>
      </c>
      <c r="D78105" s="1" t="s">
        <v>124</v>
      </c>
      <c r="E78105" s="1" t="s">
        <v>125</v>
      </c>
    </row>
    <row r="78106" spans="1:5" x14ac:dyDescent="0.3">
      <c r="A78106">
        <v>62.907200000000003</v>
      </c>
      <c r="B78106">
        <v>1913</v>
      </c>
      <c r="C78106" s="1" t="s">
        <v>10</v>
      </c>
      <c r="D78106" s="1" t="s">
        <v>124</v>
      </c>
      <c r="E78106" s="1" t="s">
        <v>125</v>
      </c>
    </row>
    <row r="78107" spans="1:5" x14ac:dyDescent="0.3">
      <c r="A78107">
        <v>53.629800000000003</v>
      </c>
      <c r="B78107">
        <v>1913</v>
      </c>
      <c r="C78107" s="1" t="s">
        <v>11</v>
      </c>
      <c r="D78107" s="1" t="s">
        <v>124</v>
      </c>
      <c r="E78107" s="1" t="s">
        <v>125</v>
      </c>
    </row>
    <row r="78108" spans="1:5" x14ac:dyDescent="0.3">
      <c r="A78108">
        <v>10.6274</v>
      </c>
      <c r="B78108">
        <v>1913</v>
      </c>
      <c r="C78108" s="1" t="s">
        <v>12</v>
      </c>
      <c r="D78108" s="1" t="s">
        <v>124</v>
      </c>
      <c r="E78108" s="1" t="s">
        <v>125</v>
      </c>
    </row>
    <row r="78109" spans="1:5" x14ac:dyDescent="0.3">
      <c r="A78109">
        <v>1.46367</v>
      </c>
      <c r="B78109">
        <v>1913</v>
      </c>
      <c r="C78109" s="1" t="s">
        <v>13</v>
      </c>
      <c r="D78109" s="1" t="s">
        <v>124</v>
      </c>
      <c r="E78109" s="1" t="s">
        <v>125</v>
      </c>
    </row>
    <row r="78110" spans="1:5" x14ac:dyDescent="0.3">
      <c r="A78110">
        <v>6.7651899999999996</v>
      </c>
      <c r="B78110">
        <v>1914</v>
      </c>
      <c r="C78110" s="1" t="s">
        <v>0</v>
      </c>
      <c r="D78110" s="1" t="s">
        <v>124</v>
      </c>
      <c r="E78110" s="1" t="s">
        <v>125</v>
      </c>
    </row>
    <row r="78111" spans="1:5" x14ac:dyDescent="0.3">
      <c r="A78111">
        <v>18.491800000000001</v>
      </c>
      <c r="B78111">
        <v>1914</v>
      </c>
      <c r="C78111" s="1" t="s">
        <v>3</v>
      </c>
      <c r="D78111" s="1" t="s">
        <v>124</v>
      </c>
      <c r="E78111" s="1" t="s">
        <v>125</v>
      </c>
    </row>
    <row r="78112" spans="1:5" x14ac:dyDescent="0.3">
      <c r="A78112">
        <v>42.7637</v>
      </c>
      <c r="B78112">
        <v>1914</v>
      </c>
      <c r="C78112" s="1" t="s">
        <v>4</v>
      </c>
      <c r="D78112" s="1" t="s">
        <v>124</v>
      </c>
      <c r="E78112" s="1" t="s">
        <v>125</v>
      </c>
    </row>
    <row r="78113" spans="1:5" x14ac:dyDescent="0.3">
      <c r="A78113">
        <v>75.605999999999995</v>
      </c>
      <c r="B78113">
        <v>1914</v>
      </c>
      <c r="C78113" s="1" t="s">
        <v>5</v>
      </c>
      <c r="D78113" s="1" t="s">
        <v>124</v>
      </c>
      <c r="E78113" s="1" t="s">
        <v>125</v>
      </c>
    </row>
    <row r="78114" spans="1:5" x14ac:dyDescent="0.3">
      <c r="A78114">
        <v>64.360399999999998</v>
      </c>
      <c r="B78114">
        <v>1914</v>
      </c>
      <c r="C78114" s="1" t="s">
        <v>6</v>
      </c>
      <c r="D78114" s="1" t="s">
        <v>124</v>
      </c>
      <c r="E78114" s="1" t="s">
        <v>125</v>
      </c>
    </row>
    <row r="78115" spans="1:5" x14ac:dyDescent="0.3">
      <c r="A78115">
        <v>67.453900000000004</v>
      </c>
      <c r="B78115">
        <v>1914</v>
      </c>
      <c r="C78115" s="1" t="s">
        <v>7</v>
      </c>
      <c r="D78115" s="1" t="s">
        <v>124</v>
      </c>
      <c r="E78115" s="1" t="s">
        <v>125</v>
      </c>
    </row>
    <row r="78116" spans="1:5" x14ac:dyDescent="0.3">
      <c r="A78116">
        <v>146.935</v>
      </c>
      <c r="B78116">
        <v>1914</v>
      </c>
      <c r="C78116" s="1" t="s">
        <v>8</v>
      </c>
      <c r="D78116" s="1" t="s">
        <v>124</v>
      </c>
      <c r="E78116" s="1" t="s">
        <v>125</v>
      </c>
    </row>
    <row r="78117" spans="1:5" x14ac:dyDescent="0.3">
      <c r="A78117">
        <v>201.357</v>
      </c>
      <c r="B78117">
        <v>1914</v>
      </c>
      <c r="C78117" s="1" t="s">
        <v>9</v>
      </c>
      <c r="D78117" s="1" t="s">
        <v>124</v>
      </c>
      <c r="E78117" s="1" t="s">
        <v>125</v>
      </c>
    </row>
    <row r="78118" spans="1:5" x14ac:dyDescent="0.3">
      <c r="A78118">
        <v>152.70699999999999</v>
      </c>
      <c r="B78118">
        <v>1914</v>
      </c>
      <c r="C78118" s="1" t="s">
        <v>10</v>
      </c>
      <c r="D78118" s="1" t="s">
        <v>124</v>
      </c>
      <c r="E78118" s="1" t="s">
        <v>125</v>
      </c>
    </row>
    <row r="78119" spans="1:5" x14ac:dyDescent="0.3">
      <c r="A78119">
        <v>155.124</v>
      </c>
      <c r="B78119">
        <v>1914</v>
      </c>
      <c r="C78119" s="1" t="s">
        <v>11</v>
      </c>
      <c r="D78119" s="1" t="s">
        <v>124</v>
      </c>
      <c r="E78119" s="1" t="s">
        <v>125</v>
      </c>
    </row>
    <row r="78120" spans="1:5" x14ac:dyDescent="0.3">
      <c r="A78120">
        <v>26.9268</v>
      </c>
      <c r="B78120">
        <v>1914</v>
      </c>
      <c r="C78120" s="1" t="s">
        <v>12</v>
      </c>
      <c r="D78120" s="1" t="s">
        <v>124</v>
      </c>
      <c r="E78120" s="1" t="s">
        <v>125</v>
      </c>
    </row>
    <row r="78121" spans="1:5" x14ac:dyDescent="0.3">
      <c r="A78121">
        <v>20.742899999999999</v>
      </c>
      <c r="B78121">
        <v>1914</v>
      </c>
      <c r="C78121" s="1" t="s">
        <v>13</v>
      </c>
      <c r="D78121" s="1" t="s">
        <v>124</v>
      </c>
      <c r="E78121" s="1" t="s">
        <v>125</v>
      </c>
    </row>
    <row r="78122" spans="1:5" x14ac:dyDescent="0.3">
      <c r="A78122">
        <v>4.3324600000000002</v>
      </c>
      <c r="B78122">
        <v>1915</v>
      </c>
      <c r="C78122" s="1" t="s">
        <v>0</v>
      </c>
      <c r="D78122" s="1" t="s">
        <v>124</v>
      </c>
      <c r="E78122" s="1" t="s">
        <v>125</v>
      </c>
    </row>
    <row r="78123" spans="1:5" x14ac:dyDescent="0.3">
      <c r="A78123">
        <v>7.78972</v>
      </c>
      <c r="B78123">
        <v>1915</v>
      </c>
      <c r="C78123" s="1" t="s">
        <v>3</v>
      </c>
      <c r="D78123" s="1" t="s">
        <v>124</v>
      </c>
      <c r="E78123" s="1" t="s">
        <v>125</v>
      </c>
    </row>
    <row r="78124" spans="1:5" x14ac:dyDescent="0.3">
      <c r="A78124">
        <v>31.785699999999999</v>
      </c>
      <c r="B78124">
        <v>1915</v>
      </c>
      <c r="C78124" s="1" t="s">
        <v>4</v>
      </c>
      <c r="D78124" s="1" t="s">
        <v>124</v>
      </c>
      <c r="E78124" s="1" t="s">
        <v>125</v>
      </c>
    </row>
    <row r="78125" spans="1:5" x14ac:dyDescent="0.3">
      <c r="A78125">
        <v>79.828900000000004</v>
      </c>
      <c r="B78125">
        <v>1915</v>
      </c>
      <c r="C78125" s="1" t="s">
        <v>5</v>
      </c>
      <c r="D78125" s="1" t="s">
        <v>124</v>
      </c>
      <c r="E78125" s="1" t="s">
        <v>125</v>
      </c>
    </row>
    <row r="78126" spans="1:5" x14ac:dyDescent="0.3">
      <c r="A78126">
        <v>90.173699999999997</v>
      </c>
      <c r="B78126">
        <v>1915</v>
      </c>
      <c r="C78126" s="1" t="s">
        <v>6</v>
      </c>
      <c r="D78126" s="1" t="s">
        <v>124</v>
      </c>
      <c r="E78126" s="1" t="s">
        <v>125</v>
      </c>
    </row>
    <row r="78127" spans="1:5" x14ac:dyDescent="0.3">
      <c r="A78127">
        <v>96.483999999999995</v>
      </c>
      <c r="B78127">
        <v>1915</v>
      </c>
      <c r="C78127" s="1" t="s">
        <v>7</v>
      </c>
      <c r="D78127" s="1" t="s">
        <v>124</v>
      </c>
      <c r="E78127" s="1" t="s">
        <v>125</v>
      </c>
    </row>
    <row r="78128" spans="1:5" x14ac:dyDescent="0.3">
      <c r="A78128">
        <v>130.958</v>
      </c>
      <c r="B78128">
        <v>1915</v>
      </c>
      <c r="C78128" s="1" t="s">
        <v>8</v>
      </c>
      <c r="D78128" s="1" t="s">
        <v>124</v>
      </c>
      <c r="E78128" s="1" t="s">
        <v>125</v>
      </c>
    </row>
    <row r="78129" spans="1:5" x14ac:dyDescent="0.3">
      <c r="A78129">
        <v>122.54600000000001</v>
      </c>
      <c r="B78129">
        <v>1915</v>
      </c>
      <c r="C78129" s="1" t="s">
        <v>9</v>
      </c>
      <c r="D78129" s="1" t="s">
        <v>124</v>
      </c>
      <c r="E78129" s="1" t="s">
        <v>125</v>
      </c>
    </row>
    <row r="78130" spans="1:5" x14ac:dyDescent="0.3">
      <c r="A78130">
        <v>126.41</v>
      </c>
      <c r="B78130">
        <v>1915</v>
      </c>
      <c r="C78130" s="1" t="s">
        <v>10</v>
      </c>
      <c r="D78130" s="1" t="s">
        <v>124</v>
      </c>
      <c r="E78130" s="1" t="s">
        <v>125</v>
      </c>
    </row>
    <row r="78131" spans="1:5" x14ac:dyDescent="0.3">
      <c r="A78131">
        <v>75.340199999999996</v>
      </c>
      <c r="B78131">
        <v>1915</v>
      </c>
      <c r="C78131" s="1" t="s">
        <v>11</v>
      </c>
      <c r="D78131" s="1" t="s">
        <v>124</v>
      </c>
      <c r="E78131" s="1" t="s">
        <v>125</v>
      </c>
    </row>
    <row r="78132" spans="1:5" x14ac:dyDescent="0.3">
      <c r="A78132">
        <v>62.9589</v>
      </c>
      <c r="B78132">
        <v>1915</v>
      </c>
      <c r="C78132" s="1" t="s">
        <v>12</v>
      </c>
      <c r="D78132" s="1" t="s">
        <v>124</v>
      </c>
      <c r="E78132" s="1" t="s">
        <v>125</v>
      </c>
    </row>
    <row r="78133" spans="1:5" x14ac:dyDescent="0.3">
      <c r="A78133">
        <v>15.0672</v>
      </c>
      <c r="B78133">
        <v>1915</v>
      </c>
      <c r="C78133" s="1" t="s">
        <v>13</v>
      </c>
      <c r="D78133" s="1" t="s">
        <v>124</v>
      </c>
      <c r="E78133" s="1" t="s">
        <v>125</v>
      </c>
    </row>
    <row r="78134" spans="1:5" x14ac:dyDescent="0.3">
      <c r="A78134">
        <v>31.789100000000001</v>
      </c>
      <c r="B78134">
        <v>1916</v>
      </c>
      <c r="C78134" s="1" t="s">
        <v>0</v>
      </c>
      <c r="D78134" s="1" t="s">
        <v>124</v>
      </c>
      <c r="E78134" s="1" t="s">
        <v>125</v>
      </c>
    </row>
    <row r="78135" spans="1:5" x14ac:dyDescent="0.3">
      <c r="A78135">
        <v>28.8996</v>
      </c>
      <c r="B78135">
        <v>1916</v>
      </c>
      <c r="C78135" s="1" t="s">
        <v>3</v>
      </c>
      <c r="D78135" s="1" t="s">
        <v>124</v>
      </c>
      <c r="E78135" s="1" t="s">
        <v>125</v>
      </c>
    </row>
    <row r="78136" spans="1:5" x14ac:dyDescent="0.3">
      <c r="A78136">
        <v>50.3568</v>
      </c>
      <c r="B78136">
        <v>1916</v>
      </c>
      <c r="C78136" s="1" t="s">
        <v>4</v>
      </c>
      <c r="D78136" s="1" t="s">
        <v>124</v>
      </c>
      <c r="E78136" s="1" t="s">
        <v>125</v>
      </c>
    </row>
    <row r="78137" spans="1:5" x14ac:dyDescent="0.3">
      <c r="A78137">
        <v>87.443600000000004</v>
      </c>
      <c r="B78137">
        <v>1916</v>
      </c>
      <c r="C78137" s="1" t="s">
        <v>5</v>
      </c>
      <c r="D78137" s="1" t="s">
        <v>124</v>
      </c>
      <c r="E78137" s="1" t="s">
        <v>125</v>
      </c>
    </row>
    <row r="78138" spans="1:5" x14ac:dyDescent="0.3">
      <c r="A78138">
        <v>105.011</v>
      </c>
      <c r="B78138">
        <v>1916</v>
      </c>
      <c r="C78138" s="1" t="s">
        <v>6</v>
      </c>
      <c r="D78138" s="1" t="s">
        <v>124</v>
      </c>
      <c r="E78138" s="1" t="s">
        <v>125</v>
      </c>
    </row>
    <row r="78139" spans="1:5" x14ac:dyDescent="0.3">
      <c r="A78139">
        <v>95.082400000000007</v>
      </c>
      <c r="B78139">
        <v>1916</v>
      </c>
      <c r="C78139" s="1" t="s">
        <v>7</v>
      </c>
      <c r="D78139" s="1" t="s">
        <v>124</v>
      </c>
      <c r="E78139" s="1" t="s">
        <v>125</v>
      </c>
    </row>
    <row r="78140" spans="1:5" x14ac:dyDescent="0.3">
      <c r="A78140">
        <v>203.00399999999999</v>
      </c>
      <c r="B78140">
        <v>1916</v>
      </c>
      <c r="C78140" s="1" t="s">
        <v>8</v>
      </c>
      <c r="D78140" s="1" t="s">
        <v>124</v>
      </c>
      <c r="E78140" s="1" t="s">
        <v>125</v>
      </c>
    </row>
    <row r="78141" spans="1:5" x14ac:dyDescent="0.3">
      <c r="A78141">
        <v>201.55799999999999</v>
      </c>
      <c r="B78141">
        <v>1916</v>
      </c>
      <c r="C78141" s="1" t="s">
        <v>9</v>
      </c>
      <c r="D78141" s="1" t="s">
        <v>124</v>
      </c>
      <c r="E78141" s="1" t="s">
        <v>125</v>
      </c>
    </row>
    <row r="78142" spans="1:5" x14ac:dyDescent="0.3">
      <c r="A78142">
        <v>156.98599999999999</v>
      </c>
      <c r="B78142">
        <v>1916</v>
      </c>
      <c r="C78142" s="1" t="s">
        <v>10</v>
      </c>
      <c r="D78142" s="1" t="s">
        <v>124</v>
      </c>
      <c r="E78142" s="1" t="s">
        <v>125</v>
      </c>
    </row>
    <row r="78143" spans="1:5" x14ac:dyDescent="0.3">
      <c r="A78143">
        <v>39.840699999999998</v>
      </c>
      <c r="B78143">
        <v>1916</v>
      </c>
      <c r="C78143" s="1" t="s">
        <v>11</v>
      </c>
      <c r="D78143" s="1" t="s">
        <v>124</v>
      </c>
      <c r="E78143" s="1" t="s">
        <v>125</v>
      </c>
    </row>
    <row r="78144" spans="1:5" x14ac:dyDescent="0.3">
      <c r="A78144">
        <v>26.004000000000001</v>
      </c>
      <c r="B78144">
        <v>1916</v>
      </c>
      <c r="C78144" s="1" t="s">
        <v>12</v>
      </c>
      <c r="D78144" s="1" t="s">
        <v>124</v>
      </c>
      <c r="E78144" s="1" t="s">
        <v>125</v>
      </c>
    </row>
    <row r="78145" spans="1:5" x14ac:dyDescent="0.3">
      <c r="A78145">
        <v>21.6296</v>
      </c>
      <c r="B78145">
        <v>1916</v>
      </c>
      <c r="C78145" s="1" t="s">
        <v>13</v>
      </c>
      <c r="D78145" s="1" t="s">
        <v>124</v>
      </c>
      <c r="E78145" s="1" t="s">
        <v>125</v>
      </c>
    </row>
    <row r="78146" spans="1:5" x14ac:dyDescent="0.3">
      <c r="A78146">
        <v>17.363800000000001</v>
      </c>
      <c r="B78146">
        <v>1917</v>
      </c>
      <c r="C78146" s="1" t="s">
        <v>0</v>
      </c>
      <c r="D78146" s="1" t="s">
        <v>124</v>
      </c>
      <c r="E78146" s="1" t="s">
        <v>125</v>
      </c>
    </row>
    <row r="78147" spans="1:5" x14ac:dyDescent="0.3">
      <c r="A78147">
        <v>16.073899999999998</v>
      </c>
      <c r="B78147">
        <v>1917</v>
      </c>
      <c r="C78147" s="1" t="s">
        <v>3</v>
      </c>
      <c r="D78147" s="1" t="s">
        <v>124</v>
      </c>
      <c r="E78147" s="1" t="s">
        <v>125</v>
      </c>
    </row>
    <row r="78148" spans="1:5" x14ac:dyDescent="0.3">
      <c r="A78148">
        <v>8.3338099999999997</v>
      </c>
      <c r="B78148">
        <v>1917</v>
      </c>
      <c r="C78148" s="1" t="s">
        <v>4</v>
      </c>
      <c r="D78148" s="1" t="s">
        <v>124</v>
      </c>
      <c r="E78148" s="1" t="s">
        <v>125</v>
      </c>
    </row>
    <row r="78149" spans="1:5" x14ac:dyDescent="0.3">
      <c r="A78149">
        <v>101.32599999999999</v>
      </c>
      <c r="B78149">
        <v>1917</v>
      </c>
      <c r="C78149" s="1" t="s">
        <v>5</v>
      </c>
      <c r="D78149" s="1" t="s">
        <v>124</v>
      </c>
      <c r="E78149" s="1" t="s">
        <v>125</v>
      </c>
    </row>
    <row r="78150" spans="1:5" x14ac:dyDescent="0.3">
      <c r="A78150">
        <v>136.34700000000001</v>
      </c>
      <c r="B78150">
        <v>1917</v>
      </c>
      <c r="C78150" s="1" t="s">
        <v>6</v>
      </c>
      <c r="D78150" s="1" t="s">
        <v>124</v>
      </c>
      <c r="E78150" s="1" t="s">
        <v>125</v>
      </c>
    </row>
    <row r="78151" spans="1:5" x14ac:dyDescent="0.3">
      <c r="A78151">
        <v>130.255</v>
      </c>
      <c r="B78151">
        <v>1917</v>
      </c>
      <c r="C78151" s="1" t="s">
        <v>7</v>
      </c>
      <c r="D78151" s="1" t="s">
        <v>124</v>
      </c>
      <c r="E78151" s="1" t="s">
        <v>125</v>
      </c>
    </row>
    <row r="78152" spans="1:5" x14ac:dyDescent="0.3">
      <c r="A78152">
        <v>118.34699999999999</v>
      </c>
      <c r="B78152">
        <v>1917</v>
      </c>
      <c r="C78152" s="1" t="s">
        <v>8</v>
      </c>
      <c r="D78152" s="1" t="s">
        <v>124</v>
      </c>
      <c r="E78152" s="1" t="s">
        <v>125</v>
      </c>
    </row>
    <row r="78153" spans="1:5" x14ac:dyDescent="0.3">
      <c r="A78153">
        <v>175.22499999999999</v>
      </c>
      <c r="B78153">
        <v>1917</v>
      </c>
      <c r="C78153" s="1" t="s">
        <v>9</v>
      </c>
      <c r="D78153" s="1" t="s">
        <v>124</v>
      </c>
      <c r="E78153" s="1" t="s">
        <v>125</v>
      </c>
    </row>
    <row r="78154" spans="1:5" x14ac:dyDescent="0.3">
      <c r="A78154">
        <v>129.863</v>
      </c>
      <c r="B78154">
        <v>1917</v>
      </c>
      <c r="C78154" s="1" t="s">
        <v>10</v>
      </c>
      <c r="D78154" s="1" t="s">
        <v>124</v>
      </c>
      <c r="E78154" s="1" t="s">
        <v>125</v>
      </c>
    </row>
    <row r="78155" spans="1:5" x14ac:dyDescent="0.3">
      <c r="A78155">
        <v>82.019900000000007</v>
      </c>
      <c r="B78155">
        <v>1917</v>
      </c>
      <c r="C78155" s="1" t="s">
        <v>11</v>
      </c>
      <c r="D78155" s="1" t="s">
        <v>124</v>
      </c>
      <c r="E78155" s="1" t="s">
        <v>125</v>
      </c>
    </row>
    <row r="78156" spans="1:5" x14ac:dyDescent="0.3">
      <c r="A78156">
        <v>9.6290800000000001</v>
      </c>
      <c r="B78156">
        <v>1917</v>
      </c>
      <c r="C78156" s="1" t="s">
        <v>12</v>
      </c>
      <c r="D78156" s="1" t="s">
        <v>124</v>
      </c>
      <c r="E78156" s="1" t="s">
        <v>125</v>
      </c>
    </row>
    <row r="78157" spans="1:5" x14ac:dyDescent="0.3">
      <c r="A78157">
        <v>18.171399999999998</v>
      </c>
      <c r="B78157">
        <v>1917</v>
      </c>
      <c r="C78157" s="1" t="s">
        <v>13</v>
      </c>
      <c r="D78157" s="1" t="s">
        <v>124</v>
      </c>
      <c r="E78157" s="1" t="s">
        <v>125</v>
      </c>
    </row>
    <row r="78158" spans="1:5" x14ac:dyDescent="0.3">
      <c r="A78158">
        <v>5.1322200000000002</v>
      </c>
      <c r="B78158">
        <v>1918</v>
      </c>
      <c r="C78158" s="1" t="s">
        <v>0</v>
      </c>
      <c r="D78158" s="1" t="s">
        <v>124</v>
      </c>
      <c r="E78158" s="1" t="s">
        <v>125</v>
      </c>
    </row>
    <row r="78159" spans="1:5" x14ac:dyDescent="0.3">
      <c r="A78159">
        <v>27.791899999999998</v>
      </c>
      <c r="B78159">
        <v>1918</v>
      </c>
      <c r="C78159" s="1" t="s">
        <v>3</v>
      </c>
      <c r="D78159" s="1" t="s">
        <v>124</v>
      </c>
      <c r="E78159" s="1" t="s">
        <v>125</v>
      </c>
    </row>
    <row r="78160" spans="1:5" x14ac:dyDescent="0.3">
      <c r="A78160">
        <v>41.850299999999997</v>
      </c>
      <c r="B78160">
        <v>1918</v>
      </c>
      <c r="C78160" s="1" t="s">
        <v>4</v>
      </c>
      <c r="D78160" s="1" t="s">
        <v>124</v>
      </c>
      <c r="E78160" s="1" t="s">
        <v>125</v>
      </c>
    </row>
    <row r="78161" spans="1:5" x14ac:dyDescent="0.3">
      <c r="A78161">
        <v>100.504</v>
      </c>
      <c r="B78161">
        <v>1918</v>
      </c>
      <c r="C78161" s="1" t="s">
        <v>5</v>
      </c>
      <c r="D78161" s="1" t="s">
        <v>124</v>
      </c>
      <c r="E78161" s="1" t="s">
        <v>125</v>
      </c>
    </row>
    <row r="78162" spans="1:5" x14ac:dyDescent="0.3">
      <c r="A78162">
        <v>80.033600000000007</v>
      </c>
      <c r="B78162">
        <v>1918</v>
      </c>
      <c r="C78162" s="1" t="s">
        <v>6</v>
      </c>
      <c r="D78162" s="1" t="s">
        <v>124</v>
      </c>
      <c r="E78162" s="1" t="s">
        <v>125</v>
      </c>
    </row>
    <row r="78163" spans="1:5" x14ac:dyDescent="0.3">
      <c r="A78163">
        <v>69.527799999999999</v>
      </c>
      <c r="B78163">
        <v>1918</v>
      </c>
      <c r="C78163" s="1" t="s">
        <v>7</v>
      </c>
      <c r="D78163" s="1" t="s">
        <v>124</v>
      </c>
      <c r="E78163" s="1" t="s">
        <v>125</v>
      </c>
    </row>
    <row r="78164" spans="1:5" x14ac:dyDescent="0.3">
      <c r="A78164">
        <v>111.622</v>
      </c>
      <c r="B78164">
        <v>1918</v>
      </c>
      <c r="C78164" s="1" t="s">
        <v>8</v>
      </c>
      <c r="D78164" s="1" t="s">
        <v>124</v>
      </c>
      <c r="E78164" s="1" t="s">
        <v>125</v>
      </c>
    </row>
    <row r="78165" spans="1:5" x14ac:dyDescent="0.3">
      <c r="A78165">
        <v>123.91800000000001</v>
      </c>
      <c r="B78165">
        <v>1918</v>
      </c>
      <c r="C78165" s="1" t="s">
        <v>9</v>
      </c>
      <c r="D78165" s="1" t="s">
        <v>124</v>
      </c>
      <c r="E78165" s="1" t="s">
        <v>125</v>
      </c>
    </row>
    <row r="78166" spans="1:5" x14ac:dyDescent="0.3">
      <c r="A78166">
        <v>58.6402</v>
      </c>
      <c r="B78166">
        <v>1918</v>
      </c>
      <c r="C78166" s="1" t="s">
        <v>10</v>
      </c>
      <c r="D78166" s="1" t="s">
        <v>124</v>
      </c>
      <c r="E78166" s="1" t="s">
        <v>125</v>
      </c>
    </row>
    <row r="78167" spans="1:5" x14ac:dyDescent="0.3">
      <c r="A78167">
        <v>28.949400000000001</v>
      </c>
      <c r="B78167">
        <v>1918</v>
      </c>
      <c r="C78167" s="1" t="s">
        <v>11</v>
      </c>
      <c r="D78167" s="1" t="s">
        <v>124</v>
      </c>
      <c r="E78167" s="1" t="s">
        <v>125</v>
      </c>
    </row>
    <row r="78168" spans="1:5" x14ac:dyDescent="0.3">
      <c r="A78168">
        <v>16.164300000000001</v>
      </c>
      <c r="B78168">
        <v>1918</v>
      </c>
      <c r="C78168" s="1" t="s">
        <v>12</v>
      </c>
      <c r="D78168" s="1" t="s">
        <v>124</v>
      </c>
      <c r="E78168" s="1" t="s">
        <v>125</v>
      </c>
    </row>
    <row r="78169" spans="1:5" x14ac:dyDescent="0.3">
      <c r="A78169">
        <v>8.6106099999999994</v>
      </c>
      <c r="B78169">
        <v>1918</v>
      </c>
      <c r="C78169" s="1" t="s">
        <v>13</v>
      </c>
      <c r="D78169" s="1" t="s">
        <v>124</v>
      </c>
      <c r="E78169" s="1" t="s">
        <v>125</v>
      </c>
    </row>
    <row r="78170" spans="1:5" x14ac:dyDescent="0.3">
      <c r="A78170">
        <v>4.9777699999999996</v>
      </c>
      <c r="B78170">
        <v>1919</v>
      </c>
      <c r="C78170" s="1" t="s">
        <v>0</v>
      </c>
      <c r="D78170" s="1" t="s">
        <v>124</v>
      </c>
      <c r="E78170" s="1" t="s">
        <v>125</v>
      </c>
    </row>
    <row r="78171" spans="1:5" x14ac:dyDescent="0.3">
      <c r="A78171">
        <v>11.209099999999999</v>
      </c>
      <c r="B78171">
        <v>1919</v>
      </c>
      <c r="C78171" s="1" t="s">
        <v>3</v>
      </c>
      <c r="D78171" s="1" t="s">
        <v>124</v>
      </c>
      <c r="E78171" s="1" t="s">
        <v>125</v>
      </c>
    </row>
    <row r="78172" spans="1:5" x14ac:dyDescent="0.3">
      <c r="A78172">
        <v>62.908299999999997</v>
      </c>
      <c r="B78172">
        <v>1919</v>
      </c>
      <c r="C78172" s="1" t="s">
        <v>4</v>
      </c>
      <c r="D78172" s="1" t="s">
        <v>124</v>
      </c>
      <c r="E78172" s="1" t="s">
        <v>125</v>
      </c>
    </row>
    <row r="78173" spans="1:5" x14ac:dyDescent="0.3">
      <c r="A78173">
        <v>49.037700000000001</v>
      </c>
      <c r="B78173">
        <v>1919</v>
      </c>
      <c r="C78173" s="1" t="s">
        <v>5</v>
      </c>
      <c r="D78173" s="1" t="s">
        <v>124</v>
      </c>
      <c r="E78173" s="1" t="s">
        <v>125</v>
      </c>
    </row>
    <row r="78174" spans="1:5" x14ac:dyDescent="0.3">
      <c r="A78174">
        <v>70.061300000000003</v>
      </c>
      <c r="B78174">
        <v>1919</v>
      </c>
      <c r="C78174" s="1" t="s">
        <v>6</v>
      </c>
      <c r="D78174" s="1" t="s">
        <v>124</v>
      </c>
      <c r="E78174" s="1" t="s">
        <v>125</v>
      </c>
    </row>
    <row r="78175" spans="1:5" x14ac:dyDescent="0.3">
      <c r="A78175">
        <v>59.311599999999999</v>
      </c>
      <c r="B78175">
        <v>1919</v>
      </c>
      <c r="C78175" s="1" t="s">
        <v>7</v>
      </c>
      <c r="D78175" s="1" t="s">
        <v>124</v>
      </c>
      <c r="E78175" s="1" t="s">
        <v>125</v>
      </c>
    </row>
    <row r="78176" spans="1:5" x14ac:dyDescent="0.3">
      <c r="A78176">
        <v>188.203</v>
      </c>
      <c r="B78176">
        <v>1919</v>
      </c>
      <c r="C78176" s="1" t="s">
        <v>8</v>
      </c>
      <c r="D78176" s="1" t="s">
        <v>124</v>
      </c>
      <c r="E78176" s="1" t="s">
        <v>125</v>
      </c>
    </row>
    <row r="78177" spans="1:5" x14ac:dyDescent="0.3">
      <c r="A78177">
        <v>121.77800000000001</v>
      </c>
      <c r="B78177">
        <v>1919</v>
      </c>
      <c r="C78177" s="1" t="s">
        <v>9</v>
      </c>
      <c r="D78177" s="1" t="s">
        <v>124</v>
      </c>
      <c r="E78177" s="1" t="s">
        <v>125</v>
      </c>
    </row>
    <row r="78178" spans="1:5" x14ac:dyDescent="0.3">
      <c r="A78178">
        <v>87.318799999999996</v>
      </c>
      <c r="B78178">
        <v>1919</v>
      </c>
      <c r="C78178" s="1" t="s">
        <v>10</v>
      </c>
      <c r="D78178" s="1" t="s">
        <v>124</v>
      </c>
      <c r="E78178" s="1" t="s">
        <v>125</v>
      </c>
    </row>
    <row r="78179" spans="1:5" x14ac:dyDescent="0.3">
      <c r="A78179">
        <v>48.667999999999999</v>
      </c>
      <c r="B78179">
        <v>1919</v>
      </c>
      <c r="C78179" s="1" t="s">
        <v>11</v>
      </c>
      <c r="D78179" s="1" t="s">
        <v>124</v>
      </c>
      <c r="E78179" s="1" t="s">
        <v>125</v>
      </c>
    </row>
    <row r="78180" spans="1:5" x14ac:dyDescent="0.3">
      <c r="A78180">
        <v>17.8672</v>
      </c>
      <c r="B78180">
        <v>1919</v>
      </c>
      <c r="C78180" s="1" t="s">
        <v>12</v>
      </c>
      <c r="D78180" s="1" t="s">
        <v>124</v>
      </c>
      <c r="E78180" s="1" t="s">
        <v>125</v>
      </c>
    </row>
    <row r="78181" spans="1:5" x14ac:dyDescent="0.3">
      <c r="A78181">
        <v>1.1474</v>
      </c>
      <c r="B78181">
        <v>1919</v>
      </c>
      <c r="C78181" s="1" t="s">
        <v>13</v>
      </c>
      <c r="D78181" s="1" t="s">
        <v>124</v>
      </c>
      <c r="E78181" s="1" t="s">
        <v>125</v>
      </c>
    </row>
    <row r="78182" spans="1:5" x14ac:dyDescent="0.3">
      <c r="A78182">
        <v>7.1960199999999999</v>
      </c>
      <c r="B78182">
        <v>1920</v>
      </c>
      <c r="C78182" s="1" t="s">
        <v>0</v>
      </c>
      <c r="D78182" s="1" t="s">
        <v>124</v>
      </c>
      <c r="E78182" s="1" t="s">
        <v>125</v>
      </c>
    </row>
    <row r="78183" spans="1:5" x14ac:dyDescent="0.3">
      <c r="A78183">
        <v>17.025500000000001</v>
      </c>
      <c r="B78183">
        <v>1920</v>
      </c>
      <c r="C78183" s="1" t="s">
        <v>3</v>
      </c>
      <c r="D78183" s="1" t="s">
        <v>124</v>
      </c>
      <c r="E78183" s="1" t="s">
        <v>125</v>
      </c>
    </row>
    <row r="78184" spans="1:5" x14ac:dyDescent="0.3">
      <c r="A78184">
        <v>42.766300000000001</v>
      </c>
      <c r="B78184">
        <v>1920</v>
      </c>
      <c r="C78184" s="1" t="s">
        <v>4</v>
      </c>
      <c r="D78184" s="1" t="s">
        <v>124</v>
      </c>
      <c r="E78184" s="1" t="s">
        <v>125</v>
      </c>
    </row>
    <row r="78185" spans="1:5" x14ac:dyDescent="0.3">
      <c r="A78185">
        <v>95.316999999999993</v>
      </c>
      <c r="B78185">
        <v>1920</v>
      </c>
      <c r="C78185" s="1" t="s">
        <v>5</v>
      </c>
      <c r="D78185" s="1" t="s">
        <v>124</v>
      </c>
      <c r="E78185" s="1" t="s">
        <v>125</v>
      </c>
    </row>
    <row r="78186" spans="1:5" x14ac:dyDescent="0.3">
      <c r="A78186">
        <v>93.3078</v>
      </c>
      <c r="B78186">
        <v>1920</v>
      </c>
      <c r="C78186" s="1" t="s">
        <v>6</v>
      </c>
      <c r="D78186" s="1" t="s">
        <v>124</v>
      </c>
      <c r="E78186" s="1" t="s">
        <v>125</v>
      </c>
    </row>
    <row r="78187" spans="1:5" x14ac:dyDescent="0.3">
      <c r="A78187">
        <v>79.757000000000005</v>
      </c>
      <c r="B78187">
        <v>1920</v>
      </c>
      <c r="C78187" s="1" t="s">
        <v>7</v>
      </c>
      <c r="D78187" s="1" t="s">
        <v>124</v>
      </c>
      <c r="E78187" s="1" t="s">
        <v>125</v>
      </c>
    </row>
    <row r="78188" spans="1:5" x14ac:dyDescent="0.3">
      <c r="A78188">
        <v>137.10300000000001</v>
      </c>
      <c r="B78188">
        <v>1920</v>
      </c>
      <c r="C78188" s="1" t="s">
        <v>8</v>
      </c>
      <c r="D78188" s="1" t="s">
        <v>124</v>
      </c>
      <c r="E78188" s="1" t="s">
        <v>125</v>
      </c>
    </row>
    <row r="78189" spans="1:5" x14ac:dyDescent="0.3">
      <c r="A78189">
        <v>154.47900000000001</v>
      </c>
      <c r="B78189">
        <v>1920</v>
      </c>
      <c r="C78189" s="1" t="s">
        <v>9</v>
      </c>
      <c r="D78189" s="1" t="s">
        <v>124</v>
      </c>
      <c r="E78189" s="1" t="s">
        <v>125</v>
      </c>
    </row>
    <row r="78190" spans="1:5" x14ac:dyDescent="0.3">
      <c r="A78190">
        <v>86.614099999999993</v>
      </c>
      <c r="B78190">
        <v>1920</v>
      </c>
      <c r="C78190" s="1" t="s">
        <v>10</v>
      </c>
      <c r="D78190" s="1" t="s">
        <v>124</v>
      </c>
      <c r="E78190" s="1" t="s">
        <v>125</v>
      </c>
    </row>
    <row r="78191" spans="1:5" x14ac:dyDescent="0.3">
      <c r="A78191">
        <v>71.394900000000007</v>
      </c>
      <c r="B78191">
        <v>1920</v>
      </c>
      <c r="C78191" s="1" t="s">
        <v>11</v>
      </c>
      <c r="D78191" s="1" t="s">
        <v>124</v>
      </c>
      <c r="E78191" s="1" t="s">
        <v>125</v>
      </c>
    </row>
    <row r="78192" spans="1:5" x14ac:dyDescent="0.3">
      <c r="A78192">
        <v>26.2362</v>
      </c>
      <c r="B78192">
        <v>1920</v>
      </c>
      <c r="C78192" s="1" t="s">
        <v>12</v>
      </c>
      <c r="D78192" s="1" t="s">
        <v>124</v>
      </c>
      <c r="E78192" s="1" t="s">
        <v>125</v>
      </c>
    </row>
    <row r="78193" spans="1:5" x14ac:dyDescent="0.3">
      <c r="A78193">
        <v>5.11721</v>
      </c>
      <c r="B78193">
        <v>1920</v>
      </c>
      <c r="C78193" s="1" t="s">
        <v>13</v>
      </c>
      <c r="D78193" s="1" t="s">
        <v>124</v>
      </c>
      <c r="E78193" s="1" t="s">
        <v>125</v>
      </c>
    </row>
    <row r="78194" spans="1:5" x14ac:dyDescent="0.3">
      <c r="A78194">
        <v>6.4261600000000003</v>
      </c>
      <c r="B78194">
        <v>1921</v>
      </c>
      <c r="C78194" s="1" t="s">
        <v>0</v>
      </c>
      <c r="D78194" s="1" t="s">
        <v>124</v>
      </c>
      <c r="E78194" s="1" t="s">
        <v>125</v>
      </c>
    </row>
    <row r="78195" spans="1:5" x14ac:dyDescent="0.3">
      <c r="A78195">
        <v>5.0342500000000001</v>
      </c>
      <c r="B78195">
        <v>1921</v>
      </c>
      <c r="C78195" s="1" t="s">
        <v>3</v>
      </c>
      <c r="D78195" s="1" t="s">
        <v>124</v>
      </c>
      <c r="E78195" s="1" t="s">
        <v>125</v>
      </c>
    </row>
    <row r="78196" spans="1:5" x14ac:dyDescent="0.3">
      <c r="A78196">
        <v>11.323700000000001</v>
      </c>
      <c r="B78196">
        <v>1921</v>
      </c>
      <c r="C78196" s="1" t="s">
        <v>4</v>
      </c>
      <c r="D78196" s="1" t="s">
        <v>124</v>
      </c>
      <c r="E78196" s="1" t="s">
        <v>125</v>
      </c>
    </row>
    <row r="78197" spans="1:5" x14ac:dyDescent="0.3">
      <c r="A78197">
        <v>54.313600000000001</v>
      </c>
      <c r="B78197">
        <v>1921</v>
      </c>
      <c r="C78197" s="1" t="s">
        <v>5</v>
      </c>
      <c r="D78197" s="1" t="s">
        <v>124</v>
      </c>
      <c r="E78197" s="1" t="s">
        <v>125</v>
      </c>
    </row>
    <row r="78198" spans="1:5" x14ac:dyDescent="0.3">
      <c r="A78198">
        <v>99.819800000000001</v>
      </c>
      <c r="B78198">
        <v>1921</v>
      </c>
      <c r="C78198" s="1" t="s">
        <v>6</v>
      </c>
      <c r="D78198" s="1" t="s">
        <v>124</v>
      </c>
      <c r="E78198" s="1" t="s">
        <v>125</v>
      </c>
    </row>
    <row r="78199" spans="1:5" x14ac:dyDescent="0.3">
      <c r="A78199">
        <v>73.31</v>
      </c>
      <c r="B78199">
        <v>1921</v>
      </c>
      <c r="C78199" s="1" t="s">
        <v>7</v>
      </c>
      <c r="D78199" s="1" t="s">
        <v>124</v>
      </c>
      <c r="E78199" s="1" t="s">
        <v>125</v>
      </c>
    </row>
    <row r="78200" spans="1:5" x14ac:dyDescent="0.3">
      <c r="A78200">
        <v>163.61000000000001</v>
      </c>
      <c r="B78200">
        <v>1921</v>
      </c>
      <c r="C78200" s="1" t="s">
        <v>8</v>
      </c>
      <c r="D78200" s="1" t="s">
        <v>124</v>
      </c>
      <c r="E78200" s="1" t="s">
        <v>125</v>
      </c>
    </row>
    <row r="78201" spans="1:5" x14ac:dyDescent="0.3">
      <c r="A78201">
        <v>117.754</v>
      </c>
      <c r="B78201">
        <v>1921</v>
      </c>
      <c r="C78201" s="1" t="s">
        <v>9</v>
      </c>
      <c r="D78201" s="1" t="s">
        <v>124</v>
      </c>
      <c r="E78201" s="1" t="s">
        <v>125</v>
      </c>
    </row>
    <row r="78202" spans="1:5" x14ac:dyDescent="0.3">
      <c r="A78202">
        <v>101.621</v>
      </c>
      <c r="B78202">
        <v>1921</v>
      </c>
      <c r="C78202" s="1" t="s">
        <v>10</v>
      </c>
      <c r="D78202" s="1" t="s">
        <v>124</v>
      </c>
      <c r="E78202" s="1" t="s">
        <v>125</v>
      </c>
    </row>
    <row r="78203" spans="1:5" x14ac:dyDescent="0.3">
      <c r="A78203">
        <v>53.6828</v>
      </c>
      <c r="B78203">
        <v>1921</v>
      </c>
      <c r="C78203" s="1" t="s">
        <v>11</v>
      </c>
      <c r="D78203" s="1" t="s">
        <v>124</v>
      </c>
      <c r="E78203" s="1" t="s">
        <v>125</v>
      </c>
    </row>
    <row r="78204" spans="1:5" x14ac:dyDescent="0.3">
      <c r="A78204">
        <v>21.026800000000001</v>
      </c>
      <c r="B78204">
        <v>1921</v>
      </c>
      <c r="C78204" s="1" t="s">
        <v>12</v>
      </c>
      <c r="D78204" s="1" t="s">
        <v>124</v>
      </c>
      <c r="E78204" s="1" t="s">
        <v>125</v>
      </c>
    </row>
    <row r="78205" spans="1:5" x14ac:dyDescent="0.3">
      <c r="A78205">
        <v>4.1614899999999997</v>
      </c>
      <c r="B78205">
        <v>1921</v>
      </c>
      <c r="C78205" s="1" t="s">
        <v>13</v>
      </c>
      <c r="D78205" s="1" t="s">
        <v>124</v>
      </c>
      <c r="E78205" s="1" t="s">
        <v>125</v>
      </c>
    </row>
    <row r="78206" spans="1:5" x14ac:dyDescent="0.3">
      <c r="A78206">
        <v>2.3092199999999998</v>
      </c>
      <c r="B78206">
        <v>1922</v>
      </c>
      <c r="C78206" s="1" t="s">
        <v>0</v>
      </c>
      <c r="D78206" s="1" t="s">
        <v>124</v>
      </c>
      <c r="E78206" s="1" t="s">
        <v>125</v>
      </c>
    </row>
    <row r="78207" spans="1:5" x14ac:dyDescent="0.3">
      <c r="A78207">
        <v>16.983799999999999</v>
      </c>
      <c r="B78207">
        <v>1922</v>
      </c>
      <c r="C78207" s="1" t="s">
        <v>3</v>
      </c>
      <c r="D78207" s="1" t="s">
        <v>124</v>
      </c>
      <c r="E78207" s="1" t="s">
        <v>125</v>
      </c>
    </row>
    <row r="78208" spans="1:5" x14ac:dyDescent="0.3">
      <c r="A78208">
        <v>32.328600000000002</v>
      </c>
      <c r="B78208">
        <v>1922</v>
      </c>
      <c r="C78208" s="1" t="s">
        <v>4</v>
      </c>
      <c r="D78208" s="1" t="s">
        <v>124</v>
      </c>
      <c r="E78208" s="1" t="s">
        <v>125</v>
      </c>
    </row>
    <row r="78209" spans="1:5" x14ac:dyDescent="0.3">
      <c r="A78209">
        <v>31.6568</v>
      </c>
      <c r="B78209">
        <v>1922</v>
      </c>
      <c r="C78209" s="1" t="s">
        <v>5</v>
      </c>
      <c r="D78209" s="1" t="s">
        <v>124</v>
      </c>
      <c r="E78209" s="1" t="s">
        <v>125</v>
      </c>
    </row>
    <row r="78210" spans="1:5" x14ac:dyDescent="0.3">
      <c r="A78210">
        <v>131.38399999999999</v>
      </c>
      <c r="B78210">
        <v>1922</v>
      </c>
      <c r="C78210" s="1" t="s">
        <v>6</v>
      </c>
      <c r="D78210" s="1" t="s">
        <v>124</v>
      </c>
      <c r="E78210" s="1" t="s">
        <v>125</v>
      </c>
    </row>
    <row r="78211" spans="1:5" x14ac:dyDescent="0.3">
      <c r="A78211">
        <v>66.174800000000005</v>
      </c>
      <c r="B78211">
        <v>1922</v>
      </c>
      <c r="C78211" s="1" t="s">
        <v>7</v>
      </c>
      <c r="D78211" s="1" t="s">
        <v>124</v>
      </c>
      <c r="E78211" s="1" t="s">
        <v>125</v>
      </c>
    </row>
    <row r="78212" spans="1:5" x14ac:dyDescent="0.3">
      <c r="A78212">
        <v>133.44499999999999</v>
      </c>
      <c r="B78212">
        <v>1922</v>
      </c>
      <c r="C78212" s="1" t="s">
        <v>8</v>
      </c>
      <c r="D78212" s="1" t="s">
        <v>124</v>
      </c>
      <c r="E78212" s="1" t="s">
        <v>125</v>
      </c>
    </row>
    <row r="78213" spans="1:5" x14ac:dyDescent="0.3">
      <c r="A78213">
        <v>161.63800000000001</v>
      </c>
      <c r="B78213">
        <v>1922</v>
      </c>
      <c r="C78213" s="1" t="s">
        <v>9</v>
      </c>
      <c r="D78213" s="1" t="s">
        <v>124</v>
      </c>
      <c r="E78213" s="1" t="s">
        <v>125</v>
      </c>
    </row>
    <row r="78214" spans="1:5" x14ac:dyDescent="0.3">
      <c r="A78214">
        <v>99.418599999999998</v>
      </c>
      <c r="B78214">
        <v>1922</v>
      </c>
      <c r="C78214" s="1" t="s">
        <v>10</v>
      </c>
      <c r="D78214" s="1" t="s">
        <v>124</v>
      </c>
      <c r="E78214" s="1" t="s">
        <v>125</v>
      </c>
    </row>
    <row r="78215" spans="1:5" x14ac:dyDescent="0.3">
      <c r="A78215">
        <v>56.296399999999998</v>
      </c>
      <c r="B78215">
        <v>1922</v>
      </c>
      <c r="C78215" s="1" t="s">
        <v>11</v>
      </c>
      <c r="D78215" s="1" t="s">
        <v>124</v>
      </c>
      <c r="E78215" s="1" t="s">
        <v>125</v>
      </c>
    </row>
    <row r="78216" spans="1:5" x14ac:dyDescent="0.3">
      <c r="A78216">
        <v>11.213800000000001</v>
      </c>
      <c r="B78216">
        <v>1922</v>
      </c>
      <c r="C78216" s="1" t="s">
        <v>12</v>
      </c>
      <c r="D78216" s="1" t="s">
        <v>124</v>
      </c>
      <c r="E78216" s="1" t="s">
        <v>125</v>
      </c>
    </row>
    <row r="78217" spans="1:5" x14ac:dyDescent="0.3">
      <c r="A78217">
        <v>3.3486400000000001</v>
      </c>
      <c r="B78217">
        <v>1922</v>
      </c>
      <c r="C78217" s="1" t="s">
        <v>13</v>
      </c>
      <c r="D78217" s="1" t="s">
        <v>124</v>
      </c>
      <c r="E78217" s="1" t="s">
        <v>125</v>
      </c>
    </row>
    <row r="78218" spans="1:5" x14ac:dyDescent="0.3">
      <c r="A78218">
        <v>5.9069999999999998E-2</v>
      </c>
      <c r="B78218">
        <v>1923</v>
      </c>
      <c r="C78218" s="1" t="s">
        <v>0</v>
      </c>
      <c r="D78218" s="1" t="s">
        <v>124</v>
      </c>
      <c r="E78218" s="1" t="s">
        <v>125</v>
      </c>
    </row>
    <row r="78219" spans="1:5" x14ac:dyDescent="0.3">
      <c r="A78219">
        <v>33.4559</v>
      </c>
      <c r="B78219">
        <v>1923</v>
      </c>
      <c r="C78219" s="1" t="s">
        <v>3</v>
      </c>
      <c r="D78219" s="1" t="s">
        <v>124</v>
      </c>
      <c r="E78219" s="1" t="s">
        <v>125</v>
      </c>
    </row>
    <row r="78220" spans="1:5" x14ac:dyDescent="0.3">
      <c r="A78220">
        <v>58.4666</v>
      </c>
      <c r="B78220">
        <v>1923</v>
      </c>
      <c r="C78220" s="1" t="s">
        <v>4</v>
      </c>
      <c r="D78220" s="1" t="s">
        <v>124</v>
      </c>
      <c r="E78220" s="1" t="s">
        <v>125</v>
      </c>
    </row>
    <row r="78221" spans="1:5" x14ac:dyDescent="0.3">
      <c r="A78221">
        <v>104.586</v>
      </c>
      <c r="B78221">
        <v>1923</v>
      </c>
      <c r="C78221" s="1" t="s">
        <v>5</v>
      </c>
      <c r="D78221" s="1" t="s">
        <v>124</v>
      </c>
      <c r="E78221" s="1" t="s">
        <v>125</v>
      </c>
    </row>
    <row r="78222" spans="1:5" x14ac:dyDescent="0.3">
      <c r="A78222">
        <v>125.102</v>
      </c>
      <c r="B78222">
        <v>1923</v>
      </c>
      <c r="C78222" s="1" t="s">
        <v>6</v>
      </c>
      <c r="D78222" s="1" t="s">
        <v>124</v>
      </c>
      <c r="E78222" s="1" t="s">
        <v>125</v>
      </c>
    </row>
    <row r="78223" spans="1:5" x14ac:dyDescent="0.3">
      <c r="A78223">
        <v>74.067800000000005</v>
      </c>
      <c r="B78223">
        <v>1923</v>
      </c>
      <c r="C78223" s="1" t="s">
        <v>7</v>
      </c>
      <c r="D78223" s="1" t="s">
        <v>124</v>
      </c>
      <c r="E78223" s="1" t="s">
        <v>125</v>
      </c>
    </row>
    <row r="78224" spans="1:5" x14ac:dyDescent="0.3">
      <c r="A78224">
        <v>114.96599999999999</v>
      </c>
      <c r="B78224">
        <v>1923</v>
      </c>
      <c r="C78224" s="1" t="s">
        <v>8</v>
      </c>
      <c r="D78224" s="1" t="s">
        <v>124</v>
      </c>
      <c r="E78224" s="1" t="s">
        <v>125</v>
      </c>
    </row>
    <row r="78225" spans="1:5" x14ac:dyDescent="0.3">
      <c r="A78225">
        <v>149.702</v>
      </c>
      <c r="B78225">
        <v>1923</v>
      </c>
      <c r="C78225" s="1" t="s">
        <v>9</v>
      </c>
      <c r="D78225" s="1" t="s">
        <v>124</v>
      </c>
      <c r="E78225" s="1" t="s">
        <v>125</v>
      </c>
    </row>
    <row r="78226" spans="1:5" x14ac:dyDescent="0.3">
      <c r="A78226">
        <v>173.435</v>
      </c>
      <c r="B78226">
        <v>1923</v>
      </c>
      <c r="C78226" s="1" t="s">
        <v>10</v>
      </c>
      <c r="D78226" s="1" t="s">
        <v>124</v>
      </c>
      <c r="E78226" s="1" t="s">
        <v>125</v>
      </c>
    </row>
    <row r="78227" spans="1:5" x14ac:dyDescent="0.3">
      <c r="A78227">
        <v>63.628</v>
      </c>
      <c r="B78227">
        <v>1923</v>
      </c>
      <c r="C78227" s="1" t="s">
        <v>11</v>
      </c>
      <c r="D78227" s="1" t="s">
        <v>124</v>
      </c>
      <c r="E78227" s="1" t="s">
        <v>125</v>
      </c>
    </row>
    <row r="78228" spans="1:5" x14ac:dyDescent="0.3">
      <c r="A78228">
        <v>53.046199999999999</v>
      </c>
      <c r="B78228">
        <v>1923</v>
      </c>
      <c r="C78228" s="1" t="s">
        <v>12</v>
      </c>
      <c r="D78228" s="1" t="s">
        <v>124</v>
      </c>
      <c r="E78228" s="1" t="s">
        <v>125</v>
      </c>
    </row>
    <row r="78229" spans="1:5" x14ac:dyDescent="0.3">
      <c r="A78229">
        <v>15.186999999999999</v>
      </c>
      <c r="B78229">
        <v>1923</v>
      </c>
      <c r="C78229" s="1" t="s">
        <v>13</v>
      </c>
      <c r="D78229" s="1" t="s">
        <v>124</v>
      </c>
      <c r="E78229" s="1" t="s">
        <v>125</v>
      </c>
    </row>
    <row r="78230" spans="1:5" x14ac:dyDescent="0.3">
      <c r="A78230">
        <v>7.3846100000000003</v>
      </c>
      <c r="B78230">
        <v>1924</v>
      </c>
      <c r="C78230" s="1" t="s">
        <v>0</v>
      </c>
      <c r="D78230" s="1" t="s">
        <v>124</v>
      </c>
      <c r="E78230" s="1" t="s">
        <v>125</v>
      </c>
    </row>
    <row r="78231" spans="1:5" x14ac:dyDescent="0.3">
      <c r="A78231">
        <v>18.8035</v>
      </c>
      <c r="B78231">
        <v>1924</v>
      </c>
      <c r="C78231" s="1" t="s">
        <v>3</v>
      </c>
      <c r="D78231" s="1" t="s">
        <v>124</v>
      </c>
      <c r="E78231" s="1" t="s">
        <v>125</v>
      </c>
    </row>
    <row r="78232" spans="1:5" x14ac:dyDescent="0.3">
      <c r="A78232">
        <v>55.696599999999997</v>
      </c>
      <c r="B78232">
        <v>1924</v>
      </c>
      <c r="C78232" s="1" t="s">
        <v>4</v>
      </c>
      <c r="D78232" s="1" t="s">
        <v>124</v>
      </c>
      <c r="E78232" s="1" t="s">
        <v>125</v>
      </c>
    </row>
    <row r="78233" spans="1:5" x14ac:dyDescent="0.3">
      <c r="A78233">
        <v>92.721599999999995</v>
      </c>
      <c r="B78233">
        <v>1924</v>
      </c>
      <c r="C78233" s="1" t="s">
        <v>5</v>
      </c>
      <c r="D78233" s="1" t="s">
        <v>124</v>
      </c>
      <c r="E78233" s="1" t="s">
        <v>125</v>
      </c>
    </row>
    <row r="78234" spans="1:5" x14ac:dyDescent="0.3">
      <c r="A78234">
        <v>72.894099999999995</v>
      </c>
      <c r="B78234">
        <v>1924</v>
      </c>
      <c r="C78234" s="1" t="s">
        <v>6</v>
      </c>
      <c r="D78234" s="1" t="s">
        <v>124</v>
      </c>
      <c r="E78234" s="1" t="s">
        <v>125</v>
      </c>
    </row>
    <row r="78235" spans="1:5" x14ac:dyDescent="0.3">
      <c r="A78235">
        <v>86.441800000000001</v>
      </c>
      <c r="B78235">
        <v>1924</v>
      </c>
      <c r="C78235" s="1" t="s">
        <v>7</v>
      </c>
      <c r="D78235" s="1" t="s">
        <v>124</v>
      </c>
      <c r="E78235" s="1" t="s">
        <v>125</v>
      </c>
    </row>
    <row r="78236" spans="1:5" x14ac:dyDescent="0.3">
      <c r="A78236">
        <v>130.154</v>
      </c>
      <c r="B78236">
        <v>1924</v>
      </c>
      <c r="C78236" s="1" t="s">
        <v>8</v>
      </c>
      <c r="D78236" s="1" t="s">
        <v>124</v>
      </c>
      <c r="E78236" s="1" t="s">
        <v>125</v>
      </c>
    </row>
    <row r="78237" spans="1:5" x14ac:dyDescent="0.3">
      <c r="A78237">
        <v>161.75399999999999</v>
      </c>
      <c r="B78237">
        <v>1924</v>
      </c>
      <c r="C78237" s="1" t="s">
        <v>9</v>
      </c>
      <c r="D78237" s="1" t="s">
        <v>124</v>
      </c>
      <c r="E78237" s="1" t="s">
        <v>125</v>
      </c>
    </row>
    <row r="78238" spans="1:5" x14ac:dyDescent="0.3">
      <c r="A78238">
        <v>94.370400000000004</v>
      </c>
      <c r="B78238">
        <v>1924</v>
      </c>
      <c r="C78238" s="1" t="s">
        <v>10</v>
      </c>
      <c r="D78238" s="1" t="s">
        <v>124</v>
      </c>
      <c r="E78238" s="1" t="s">
        <v>125</v>
      </c>
    </row>
    <row r="78239" spans="1:5" x14ac:dyDescent="0.3">
      <c r="A78239">
        <v>48.253900000000002</v>
      </c>
      <c r="B78239">
        <v>1924</v>
      </c>
      <c r="C78239" s="1" t="s">
        <v>11</v>
      </c>
      <c r="D78239" s="1" t="s">
        <v>124</v>
      </c>
      <c r="E78239" s="1" t="s">
        <v>125</v>
      </c>
    </row>
    <row r="78240" spans="1:5" x14ac:dyDescent="0.3">
      <c r="A78240">
        <v>9.4705399999999997</v>
      </c>
      <c r="B78240">
        <v>1924</v>
      </c>
      <c r="C78240" s="1" t="s">
        <v>12</v>
      </c>
      <c r="D78240" s="1" t="s">
        <v>124</v>
      </c>
      <c r="E78240" s="1" t="s">
        <v>125</v>
      </c>
    </row>
    <row r="78241" spans="1:5" x14ac:dyDescent="0.3">
      <c r="A78241">
        <v>9.8542900000000007</v>
      </c>
      <c r="B78241">
        <v>1924</v>
      </c>
      <c r="C78241" s="1" t="s">
        <v>13</v>
      </c>
      <c r="D78241" s="1" t="s">
        <v>124</v>
      </c>
      <c r="E78241" s="1" t="s">
        <v>125</v>
      </c>
    </row>
    <row r="78242" spans="1:5" x14ac:dyDescent="0.3">
      <c r="A78242">
        <v>7.1594499999999996</v>
      </c>
      <c r="B78242">
        <v>1925</v>
      </c>
      <c r="C78242" s="1" t="s">
        <v>0</v>
      </c>
      <c r="D78242" s="1" t="s">
        <v>124</v>
      </c>
      <c r="E78242" s="1" t="s">
        <v>125</v>
      </c>
    </row>
    <row r="78243" spans="1:5" x14ac:dyDescent="0.3">
      <c r="A78243">
        <v>16.870899999999999</v>
      </c>
      <c r="B78243">
        <v>1925</v>
      </c>
      <c r="C78243" s="1" t="s">
        <v>3</v>
      </c>
      <c r="D78243" s="1" t="s">
        <v>124</v>
      </c>
      <c r="E78243" s="1" t="s">
        <v>125</v>
      </c>
    </row>
    <row r="78244" spans="1:5" x14ac:dyDescent="0.3">
      <c r="A78244">
        <v>21.133099999999999</v>
      </c>
      <c r="B78244">
        <v>1925</v>
      </c>
      <c r="C78244" s="1" t="s">
        <v>4</v>
      </c>
      <c r="D78244" s="1" t="s">
        <v>124</v>
      </c>
      <c r="E78244" s="1" t="s">
        <v>125</v>
      </c>
    </row>
    <row r="78245" spans="1:5" x14ac:dyDescent="0.3">
      <c r="A78245">
        <v>38.718200000000003</v>
      </c>
      <c r="B78245">
        <v>1925</v>
      </c>
      <c r="C78245" s="1" t="s">
        <v>5</v>
      </c>
      <c r="D78245" s="1" t="s">
        <v>124</v>
      </c>
      <c r="E78245" s="1" t="s">
        <v>125</v>
      </c>
    </row>
    <row r="78246" spans="1:5" x14ac:dyDescent="0.3">
      <c r="A78246">
        <v>106.238</v>
      </c>
      <c r="B78246">
        <v>1925</v>
      </c>
      <c r="C78246" s="1" t="s">
        <v>6</v>
      </c>
      <c r="D78246" s="1" t="s">
        <v>124</v>
      </c>
      <c r="E78246" s="1" t="s">
        <v>125</v>
      </c>
    </row>
    <row r="78247" spans="1:5" x14ac:dyDescent="0.3">
      <c r="A78247">
        <v>87.515000000000001</v>
      </c>
      <c r="B78247">
        <v>1925</v>
      </c>
      <c r="C78247" s="1" t="s">
        <v>7</v>
      </c>
      <c r="D78247" s="1" t="s">
        <v>124</v>
      </c>
      <c r="E78247" s="1" t="s">
        <v>125</v>
      </c>
    </row>
    <row r="78248" spans="1:5" x14ac:dyDescent="0.3">
      <c r="A78248">
        <v>141.096</v>
      </c>
      <c r="B78248">
        <v>1925</v>
      </c>
      <c r="C78248" s="1" t="s">
        <v>8</v>
      </c>
      <c r="D78248" s="1" t="s">
        <v>124</v>
      </c>
      <c r="E78248" s="1" t="s">
        <v>125</v>
      </c>
    </row>
    <row r="78249" spans="1:5" x14ac:dyDescent="0.3">
      <c r="A78249">
        <v>133.88300000000001</v>
      </c>
      <c r="B78249">
        <v>1925</v>
      </c>
      <c r="C78249" s="1" t="s">
        <v>9</v>
      </c>
      <c r="D78249" s="1" t="s">
        <v>124</v>
      </c>
      <c r="E78249" s="1" t="s">
        <v>125</v>
      </c>
    </row>
    <row r="78250" spans="1:5" x14ac:dyDescent="0.3">
      <c r="A78250">
        <v>97.167900000000003</v>
      </c>
      <c r="B78250">
        <v>1925</v>
      </c>
      <c r="C78250" s="1" t="s">
        <v>10</v>
      </c>
      <c r="D78250" s="1" t="s">
        <v>124</v>
      </c>
      <c r="E78250" s="1" t="s">
        <v>125</v>
      </c>
    </row>
    <row r="78251" spans="1:5" x14ac:dyDescent="0.3">
      <c r="A78251">
        <v>96.590100000000007</v>
      </c>
      <c r="B78251">
        <v>1925</v>
      </c>
      <c r="C78251" s="1" t="s">
        <v>11</v>
      </c>
      <c r="D78251" s="1" t="s">
        <v>124</v>
      </c>
      <c r="E78251" s="1" t="s">
        <v>125</v>
      </c>
    </row>
    <row r="78252" spans="1:5" x14ac:dyDescent="0.3">
      <c r="A78252">
        <v>109.875</v>
      </c>
      <c r="B78252">
        <v>1925</v>
      </c>
      <c r="C78252" s="1" t="s">
        <v>12</v>
      </c>
      <c r="D78252" s="1" t="s">
        <v>124</v>
      </c>
      <c r="E78252" s="1" t="s">
        <v>125</v>
      </c>
    </row>
    <row r="78253" spans="1:5" x14ac:dyDescent="0.3">
      <c r="A78253">
        <v>12.241300000000001</v>
      </c>
      <c r="B78253">
        <v>1925</v>
      </c>
      <c r="C78253" s="1" t="s">
        <v>13</v>
      </c>
      <c r="D78253" s="1" t="s">
        <v>124</v>
      </c>
      <c r="E78253" s="1" t="s">
        <v>125</v>
      </c>
    </row>
    <row r="78254" spans="1:5" x14ac:dyDescent="0.3">
      <c r="A78254">
        <v>14.48</v>
      </c>
      <c r="B78254">
        <v>1926</v>
      </c>
      <c r="C78254" s="1" t="s">
        <v>0</v>
      </c>
      <c r="D78254" s="1" t="s">
        <v>124</v>
      </c>
      <c r="E78254" s="1" t="s">
        <v>125</v>
      </c>
    </row>
    <row r="78255" spans="1:5" x14ac:dyDescent="0.3">
      <c r="A78255">
        <v>35.045499999999997</v>
      </c>
      <c r="B78255">
        <v>1926</v>
      </c>
      <c r="C78255" s="1" t="s">
        <v>3</v>
      </c>
      <c r="D78255" s="1" t="s">
        <v>124</v>
      </c>
      <c r="E78255" s="1" t="s">
        <v>125</v>
      </c>
    </row>
    <row r="78256" spans="1:5" x14ac:dyDescent="0.3">
      <c r="A78256">
        <v>52.528799999999997</v>
      </c>
      <c r="B78256">
        <v>1926</v>
      </c>
      <c r="C78256" s="1" t="s">
        <v>4</v>
      </c>
      <c r="D78256" s="1" t="s">
        <v>124</v>
      </c>
      <c r="E78256" s="1" t="s">
        <v>125</v>
      </c>
    </row>
    <row r="78257" spans="1:5" x14ac:dyDescent="0.3">
      <c r="A78257">
        <v>131.19300000000001</v>
      </c>
      <c r="B78257">
        <v>1926</v>
      </c>
      <c r="C78257" s="1" t="s">
        <v>5</v>
      </c>
      <c r="D78257" s="1" t="s">
        <v>124</v>
      </c>
      <c r="E78257" s="1" t="s">
        <v>125</v>
      </c>
    </row>
    <row r="78258" spans="1:5" x14ac:dyDescent="0.3">
      <c r="A78258">
        <v>175.90100000000001</v>
      </c>
      <c r="B78258">
        <v>1926</v>
      </c>
      <c r="C78258" s="1" t="s">
        <v>6</v>
      </c>
      <c r="D78258" s="1" t="s">
        <v>124</v>
      </c>
      <c r="E78258" s="1" t="s">
        <v>125</v>
      </c>
    </row>
    <row r="78259" spans="1:5" x14ac:dyDescent="0.3">
      <c r="A78259">
        <v>88.608500000000006</v>
      </c>
      <c r="B78259">
        <v>1926</v>
      </c>
      <c r="C78259" s="1" t="s">
        <v>7</v>
      </c>
      <c r="D78259" s="1" t="s">
        <v>124</v>
      </c>
      <c r="E78259" s="1" t="s">
        <v>125</v>
      </c>
    </row>
    <row r="78260" spans="1:5" x14ac:dyDescent="0.3">
      <c r="A78260">
        <v>126.187</v>
      </c>
      <c r="B78260">
        <v>1926</v>
      </c>
      <c r="C78260" s="1" t="s">
        <v>8</v>
      </c>
      <c r="D78260" s="1" t="s">
        <v>124</v>
      </c>
      <c r="E78260" s="1" t="s">
        <v>125</v>
      </c>
    </row>
    <row r="78261" spans="1:5" x14ac:dyDescent="0.3">
      <c r="A78261">
        <v>148.83799999999999</v>
      </c>
      <c r="B78261">
        <v>1926</v>
      </c>
      <c r="C78261" s="1" t="s">
        <v>9</v>
      </c>
      <c r="D78261" s="1" t="s">
        <v>124</v>
      </c>
      <c r="E78261" s="1" t="s">
        <v>125</v>
      </c>
    </row>
    <row r="78262" spans="1:5" x14ac:dyDescent="0.3">
      <c r="A78262">
        <v>114.136</v>
      </c>
      <c r="B78262">
        <v>1926</v>
      </c>
      <c r="C78262" s="1" t="s">
        <v>10</v>
      </c>
      <c r="D78262" s="1" t="s">
        <v>124</v>
      </c>
      <c r="E78262" s="1" t="s">
        <v>125</v>
      </c>
    </row>
    <row r="78263" spans="1:5" x14ac:dyDescent="0.3">
      <c r="A78263">
        <v>55.418599999999998</v>
      </c>
      <c r="B78263">
        <v>1926</v>
      </c>
      <c r="C78263" s="1" t="s">
        <v>11</v>
      </c>
      <c r="D78263" s="1" t="s">
        <v>124</v>
      </c>
      <c r="E78263" s="1" t="s">
        <v>125</v>
      </c>
    </row>
    <row r="78264" spans="1:5" x14ac:dyDescent="0.3">
      <c r="A78264">
        <v>36.936399999999999</v>
      </c>
      <c r="B78264">
        <v>1926</v>
      </c>
      <c r="C78264" s="1" t="s">
        <v>12</v>
      </c>
      <c r="D78264" s="1" t="s">
        <v>124</v>
      </c>
      <c r="E78264" s="1" t="s">
        <v>125</v>
      </c>
    </row>
    <row r="78265" spans="1:5" x14ac:dyDescent="0.3">
      <c r="A78265">
        <v>2.3644400000000001</v>
      </c>
      <c r="B78265">
        <v>1926</v>
      </c>
      <c r="C78265" s="1" t="s">
        <v>13</v>
      </c>
      <c r="D78265" s="1" t="s">
        <v>124</v>
      </c>
      <c r="E78265" s="1" t="s">
        <v>125</v>
      </c>
    </row>
    <row r="78266" spans="1:5" x14ac:dyDescent="0.3">
      <c r="A78266">
        <v>1.1365499999999999</v>
      </c>
      <c r="B78266">
        <v>1927</v>
      </c>
      <c r="C78266" s="1" t="s">
        <v>0</v>
      </c>
      <c r="D78266" s="1" t="s">
        <v>124</v>
      </c>
      <c r="E78266" s="1" t="s">
        <v>125</v>
      </c>
    </row>
    <row r="78267" spans="1:5" x14ac:dyDescent="0.3">
      <c r="A78267">
        <v>13.157400000000001</v>
      </c>
      <c r="B78267">
        <v>1927</v>
      </c>
      <c r="C78267" s="1" t="s">
        <v>3</v>
      </c>
      <c r="D78267" s="1" t="s">
        <v>124</v>
      </c>
      <c r="E78267" s="1" t="s">
        <v>125</v>
      </c>
    </row>
    <row r="78268" spans="1:5" x14ac:dyDescent="0.3">
      <c r="A78268">
        <v>25.882200000000001</v>
      </c>
      <c r="B78268">
        <v>1927</v>
      </c>
      <c r="C78268" s="1" t="s">
        <v>4</v>
      </c>
      <c r="D78268" s="1" t="s">
        <v>124</v>
      </c>
      <c r="E78268" s="1" t="s">
        <v>125</v>
      </c>
    </row>
    <row r="78269" spans="1:5" x14ac:dyDescent="0.3">
      <c r="A78269">
        <v>80.259500000000003</v>
      </c>
      <c r="B78269">
        <v>1927</v>
      </c>
      <c r="C78269" s="1" t="s">
        <v>5</v>
      </c>
      <c r="D78269" s="1" t="s">
        <v>124</v>
      </c>
      <c r="E78269" s="1" t="s">
        <v>125</v>
      </c>
    </row>
    <row r="78270" spans="1:5" x14ac:dyDescent="0.3">
      <c r="A78270">
        <v>84.254999999999995</v>
      </c>
      <c r="B78270">
        <v>1927</v>
      </c>
      <c r="C78270" s="1" t="s">
        <v>6</v>
      </c>
      <c r="D78270" s="1" t="s">
        <v>124</v>
      </c>
      <c r="E78270" s="1" t="s">
        <v>125</v>
      </c>
    </row>
    <row r="78271" spans="1:5" x14ac:dyDescent="0.3">
      <c r="A78271">
        <v>69.356399999999994</v>
      </c>
      <c r="B78271">
        <v>1927</v>
      </c>
      <c r="C78271" s="1" t="s">
        <v>7</v>
      </c>
      <c r="D78271" s="1" t="s">
        <v>124</v>
      </c>
      <c r="E78271" s="1" t="s">
        <v>125</v>
      </c>
    </row>
    <row r="78272" spans="1:5" x14ac:dyDescent="0.3">
      <c r="A78272">
        <v>142.03100000000001</v>
      </c>
      <c r="B78272">
        <v>1927</v>
      </c>
      <c r="C78272" s="1" t="s">
        <v>8</v>
      </c>
      <c r="D78272" s="1" t="s">
        <v>124</v>
      </c>
      <c r="E78272" s="1" t="s">
        <v>125</v>
      </c>
    </row>
    <row r="78273" spans="1:5" x14ac:dyDescent="0.3">
      <c r="A78273">
        <v>129.79900000000001</v>
      </c>
      <c r="B78273">
        <v>1927</v>
      </c>
      <c r="C78273" s="1" t="s">
        <v>9</v>
      </c>
      <c r="D78273" s="1" t="s">
        <v>124</v>
      </c>
      <c r="E78273" s="1" t="s">
        <v>125</v>
      </c>
    </row>
    <row r="78274" spans="1:5" x14ac:dyDescent="0.3">
      <c r="A78274">
        <v>124.08</v>
      </c>
      <c r="B78274">
        <v>1927</v>
      </c>
      <c r="C78274" s="1" t="s">
        <v>10</v>
      </c>
      <c r="D78274" s="1" t="s">
        <v>124</v>
      </c>
      <c r="E78274" s="1" t="s">
        <v>125</v>
      </c>
    </row>
    <row r="78275" spans="1:5" x14ac:dyDescent="0.3">
      <c r="A78275">
        <v>20.6066</v>
      </c>
      <c r="B78275">
        <v>1927</v>
      </c>
      <c r="C78275" s="1" t="s">
        <v>11</v>
      </c>
      <c r="D78275" s="1" t="s">
        <v>124</v>
      </c>
      <c r="E78275" s="1" t="s">
        <v>125</v>
      </c>
    </row>
    <row r="78276" spans="1:5" x14ac:dyDescent="0.3">
      <c r="A78276">
        <v>27.905899999999999</v>
      </c>
      <c r="B78276">
        <v>1927</v>
      </c>
      <c r="C78276" s="1" t="s">
        <v>12</v>
      </c>
      <c r="D78276" s="1" t="s">
        <v>124</v>
      </c>
      <c r="E78276" s="1" t="s">
        <v>125</v>
      </c>
    </row>
    <row r="78277" spans="1:5" x14ac:dyDescent="0.3">
      <c r="A78277">
        <v>5.4409299999999998</v>
      </c>
      <c r="B78277">
        <v>1927</v>
      </c>
      <c r="C78277" s="1" t="s">
        <v>13</v>
      </c>
      <c r="D78277" s="1" t="s">
        <v>124</v>
      </c>
      <c r="E78277" s="1" t="s">
        <v>125</v>
      </c>
    </row>
    <row r="78278" spans="1:5" x14ac:dyDescent="0.3">
      <c r="A78278">
        <v>6.6099399999999999</v>
      </c>
      <c r="B78278">
        <v>1928</v>
      </c>
      <c r="C78278" s="1" t="s">
        <v>0</v>
      </c>
      <c r="D78278" s="1" t="s">
        <v>124</v>
      </c>
      <c r="E78278" s="1" t="s">
        <v>125</v>
      </c>
    </row>
    <row r="78279" spans="1:5" x14ac:dyDescent="0.3">
      <c r="A78279">
        <v>8.7992699999999999</v>
      </c>
      <c r="B78279">
        <v>1928</v>
      </c>
      <c r="C78279" s="1" t="s">
        <v>3</v>
      </c>
      <c r="D78279" s="1" t="s">
        <v>124</v>
      </c>
      <c r="E78279" s="1" t="s">
        <v>125</v>
      </c>
    </row>
    <row r="78280" spans="1:5" x14ac:dyDescent="0.3">
      <c r="A78280">
        <v>32.967500000000001</v>
      </c>
      <c r="B78280">
        <v>1928</v>
      </c>
      <c r="C78280" s="1" t="s">
        <v>4</v>
      </c>
      <c r="D78280" s="1" t="s">
        <v>124</v>
      </c>
      <c r="E78280" s="1" t="s">
        <v>125</v>
      </c>
    </row>
    <row r="78281" spans="1:5" x14ac:dyDescent="0.3">
      <c r="A78281">
        <v>88.547799999999995</v>
      </c>
      <c r="B78281">
        <v>1928</v>
      </c>
      <c r="C78281" s="1" t="s">
        <v>5</v>
      </c>
      <c r="D78281" s="1" t="s">
        <v>124</v>
      </c>
      <c r="E78281" s="1" t="s">
        <v>125</v>
      </c>
    </row>
    <row r="78282" spans="1:5" x14ac:dyDescent="0.3">
      <c r="A78282">
        <v>128.92400000000001</v>
      </c>
      <c r="B78282">
        <v>1928</v>
      </c>
      <c r="C78282" s="1" t="s">
        <v>6</v>
      </c>
      <c r="D78282" s="1" t="s">
        <v>124</v>
      </c>
      <c r="E78282" s="1" t="s">
        <v>125</v>
      </c>
    </row>
    <row r="78283" spans="1:5" x14ac:dyDescent="0.3">
      <c r="A78283">
        <v>74.274100000000004</v>
      </c>
      <c r="B78283">
        <v>1928</v>
      </c>
      <c r="C78283" s="1" t="s">
        <v>7</v>
      </c>
      <c r="D78283" s="1" t="s">
        <v>124</v>
      </c>
      <c r="E78283" s="1" t="s">
        <v>125</v>
      </c>
    </row>
    <row r="78284" spans="1:5" x14ac:dyDescent="0.3">
      <c r="A78284">
        <v>130.386</v>
      </c>
      <c r="B78284">
        <v>1928</v>
      </c>
      <c r="C78284" s="1" t="s">
        <v>8</v>
      </c>
      <c r="D78284" s="1" t="s">
        <v>124</v>
      </c>
      <c r="E78284" s="1" t="s">
        <v>125</v>
      </c>
    </row>
    <row r="78285" spans="1:5" x14ac:dyDescent="0.3">
      <c r="A78285">
        <v>167.06100000000001</v>
      </c>
      <c r="B78285">
        <v>1928</v>
      </c>
      <c r="C78285" s="1" t="s">
        <v>9</v>
      </c>
      <c r="D78285" s="1" t="s">
        <v>124</v>
      </c>
      <c r="E78285" s="1" t="s">
        <v>125</v>
      </c>
    </row>
    <row r="78286" spans="1:5" x14ac:dyDescent="0.3">
      <c r="A78286">
        <v>46.873800000000003</v>
      </c>
      <c r="B78286">
        <v>1928</v>
      </c>
      <c r="C78286" s="1" t="s">
        <v>10</v>
      </c>
      <c r="D78286" s="1" t="s">
        <v>124</v>
      </c>
      <c r="E78286" s="1" t="s">
        <v>125</v>
      </c>
    </row>
    <row r="78287" spans="1:5" x14ac:dyDescent="0.3">
      <c r="A78287">
        <v>54.075699999999998</v>
      </c>
      <c r="B78287">
        <v>1928</v>
      </c>
      <c r="C78287" s="1" t="s">
        <v>11</v>
      </c>
      <c r="D78287" s="1" t="s">
        <v>124</v>
      </c>
      <c r="E78287" s="1" t="s">
        <v>125</v>
      </c>
    </row>
    <row r="78288" spans="1:5" x14ac:dyDescent="0.3">
      <c r="A78288">
        <v>82.492500000000007</v>
      </c>
      <c r="B78288">
        <v>1928</v>
      </c>
      <c r="C78288" s="1" t="s">
        <v>12</v>
      </c>
      <c r="D78288" s="1" t="s">
        <v>124</v>
      </c>
      <c r="E78288" s="1" t="s">
        <v>125</v>
      </c>
    </row>
    <row r="78289" spans="1:5" x14ac:dyDescent="0.3">
      <c r="A78289">
        <v>4.2921899999999997</v>
      </c>
      <c r="B78289">
        <v>1928</v>
      </c>
      <c r="C78289" s="1" t="s">
        <v>13</v>
      </c>
      <c r="D78289" s="1" t="s">
        <v>124</v>
      </c>
      <c r="E78289" s="1" t="s">
        <v>125</v>
      </c>
    </row>
    <row r="78290" spans="1:5" x14ac:dyDescent="0.3">
      <c r="A78290">
        <v>2.1650200000000002</v>
      </c>
      <c r="B78290">
        <v>1929</v>
      </c>
      <c r="C78290" s="1" t="s">
        <v>0</v>
      </c>
      <c r="D78290" s="1" t="s">
        <v>124</v>
      </c>
      <c r="E78290" s="1" t="s">
        <v>125</v>
      </c>
    </row>
    <row r="78291" spans="1:5" x14ac:dyDescent="0.3">
      <c r="A78291">
        <v>16.064499999999999</v>
      </c>
      <c r="B78291">
        <v>1929</v>
      </c>
      <c r="C78291" s="1" t="s">
        <v>3</v>
      </c>
      <c r="D78291" s="1" t="s">
        <v>124</v>
      </c>
      <c r="E78291" s="1" t="s">
        <v>125</v>
      </c>
    </row>
    <row r="78292" spans="1:5" x14ac:dyDescent="0.3">
      <c r="A78292">
        <v>16.115400000000001</v>
      </c>
      <c r="B78292">
        <v>1929</v>
      </c>
      <c r="C78292" s="1" t="s">
        <v>4</v>
      </c>
      <c r="D78292" s="1" t="s">
        <v>124</v>
      </c>
      <c r="E78292" s="1" t="s">
        <v>125</v>
      </c>
    </row>
    <row r="78293" spans="1:5" x14ac:dyDescent="0.3">
      <c r="A78293">
        <v>85.701300000000003</v>
      </c>
      <c r="B78293">
        <v>1929</v>
      </c>
      <c r="C78293" s="1" t="s">
        <v>5</v>
      </c>
      <c r="D78293" s="1" t="s">
        <v>124</v>
      </c>
      <c r="E78293" s="1" t="s">
        <v>125</v>
      </c>
    </row>
    <row r="78294" spans="1:5" x14ac:dyDescent="0.3">
      <c r="A78294">
        <v>99.185000000000002</v>
      </c>
      <c r="B78294">
        <v>1929</v>
      </c>
      <c r="C78294" s="1" t="s">
        <v>6</v>
      </c>
      <c r="D78294" s="1" t="s">
        <v>124</v>
      </c>
      <c r="E78294" s="1" t="s">
        <v>125</v>
      </c>
    </row>
    <row r="78295" spans="1:5" x14ac:dyDescent="0.3">
      <c r="A78295">
        <v>93.802400000000006</v>
      </c>
      <c r="B78295">
        <v>1929</v>
      </c>
      <c r="C78295" s="1" t="s">
        <v>7</v>
      </c>
      <c r="D78295" s="1" t="s">
        <v>124</v>
      </c>
      <c r="E78295" s="1" t="s">
        <v>125</v>
      </c>
    </row>
    <row r="78296" spans="1:5" x14ac:dyDescent="0.3">
      <c r="A78296">
        <v>142.70699999999999</v>
      </c>
      <c r="B78296">
        <v>1929</v>
      </c>
      <c r="C78296" s="1" t="s">
        <v>8</v>
      </c>
      <c r="D78296" s="1" t="s">
        <v>124</v>
      </c>
      <c r="E78296" s="1" t="s">
        <v>125</v>
      </c>
    </row>
    <row r="78297" spans="1:5" x14ac:dyDescent="0.3">
      <c r="A78297">
        <v>158.22900000000001</v>
      </c>
      <c r="B78297">
        <v>1929</v>
      </c>
      <c r="C78297" s="1" t="s">
        <v>9</v>
      </c>
      <c r="D78297" s="1" t="s">
        <v>124</v>
      </c>
      <c r="E78297" s="1" t="s">
        <v>125</v>
      </c>
    </row>
    <row r="78298" spans="1:5" x14ac:dyDescent="0.3">
      <c r="A78298">
        <v>142.29300000000001</v>
      </c>
      <c r="B78298">
        <v>1929</v>
      </c>
      <c r="C78298" s="1" t="s">
        <v>10</v>
      </c>
      <c r="D78298" s="1" t="s">
        <v>124</v>
      </c>
      <c r="E78298" s="1" t="s">
        <v>125</v>
      </c>
    </row>
    <row r="78299" spans="1:5" x14ac:dyDescent="0.3">
      <c r="A78299">
        <v>81.195800000000006</v>
      </c>
      <c r="B78299">
        <v>1929</v>
      </c>
      <c r="C78299" s="1" t="s">
        <v>11</v>
      </c>
      <c r="D78299" s="1" t="s">
        <v>124</v>
      </c>
      <c r="E78299" s="1" t="s">
        <v>125</v>
      </c>
    </row>
    <row r="78300" spans="1:5" x14ac:dyDescent="0.3">
      <c r="A78300">
        <v>17.497399999999999</v>
      </c>
      <c r="B78300">
        <v>1929</v>
      </c>
      <c r="C78300" s="1" t="s">
        <v>12</v>
      </c>
      <c r="D78300" s="1" t="s">
        <v>124</v>
      </c>
      <c r="E78300" s="1" t="s">
        <v>125</v>
      </c>
    </row>
    <row r="78301" spans="1:5" x14ac:dyDescent="0.3">
      <c r="A78301">
        <v>23.049800000000001</v>
      </c>
      <c r="B78301">
        <v>1929</v>
      </c>
      <c r="C78301" s="1" t="s">
        <v>13</v>
      </c>
      <c r="D78301" s="1" t="s">
        <v>124</v>
      </c>
      <c r="E78301" s="1" t="s">
        <v>125</v>
      </c>
    </row>
    <row r="78302" spans="1:5" x14ac:dyDescent="0.3">
      <c r="A78302">
        <v>32.349299999999999</v>
      </c>
      <c r="B78302">
        <v>1930</v>
      </c>
      <c r="C78302" s="1" t="s">
        <v>0</v>
      </c>
      <c r="D78302" s="1" t="s">
        <v>124</v>
      </c>
      <c r="E78302" s="1" t="s">
        <v>125</v>
      </c>
    </row>
    <row r="78303" spans="1:5" x14ac:dyDescent="0.3">
      <c r="A78303">
        <v>21.651</v>
      </c>
      <c r="B78303">
        <v>1930</v>
      </c>
      <c r="C78303" s="1" t="s">
        <v>3</v>
      </c>
      <c r="D78303" s="1" t="s">
        <v>124</v>
      </c>
      <c r="E78303" s="1" t="s">
        <v>125</v>
      </c>
    </row>
    <row r="78304" spans="1:5" x14ac:dyDescent="0.3">
      <c r="A78304">
        <v>75.019499999999994</v>
      </c>
      <c r="B78304">
        <v>1930</v>
      </c>
      <c r="C78304" s="1" t="s">
        <v>4</v>
      </c>
      <c r="D78304" s="1" t="s">
        <v>124</v>
      </c>
      <c r="E78304" s="1" t="s">
        <v>125</v>
      </c>
    </row>
    <row r="78305" spans="1:5" x14ac:dyDescent="0.3">
      <c r="A78305">
        <v>133.73500000000001</v>
      </c>
      <c r="B78305">
        <v>1930</v>
      </c>
      <c r="C78305" s="1" t="s">
        <v>5</v>
      </c>
      <c r="D78305" s="1" t="s">
        <v>124</v>
      </c>
      <c r="E78305" s="1" t="s">
        <v>125</v>
      </c>
    </row>
    <row r="78306" spans="1:5" x14ac:dyDescent="0.3">
      <c r="A78306">
        <v>71.123800000000003</v>
      </c>
      <c r="B78306">
        <v>1930</v>
      </c>
      <c r="C78306" s="1" t="s">
        <v>6</v>
      </c>
      <c r="D78306" s="1" t="s">
        <v>124</v>
      </c>
      <c r="E78306" s="1" t="s">
        <v>125</v>
      </c>
    </row>
    <row r="78307" spans="1:5" x14ac:dyDescent="0.3">
      <c r="A78307">
        <v>84.431100000000001</v>
      </c>
      <c r="B78307">
        <v>1930</v>
      </c>
      <c r="C78307" s="1" t="s">
        <v>7</v>
      </c>
      <c r="D78307" s="1" t="s">
        <v>124</v>
      </c>
      <c r="E78307" s="1" t="s">
        <v>125</v>
      </c>
    </row>
    <row r="78308" spans="1:5" x14ac:dyDescent="0.3">
      <c r="A78308">
        <v>148.32</v>
      </c>
      <c r="B78308">
        <v>1930</v>
      </c>
      <c r="C78308" s="1" t="s">
        <v>8</v>
      </c>
      <c r="D78308" s="1" t="s">
        <v>124</v>
      </c>
      <c r="E78308" s="1" t="s">
        <v>125</v>
      </c>
    </row>
    <row r="78309" spans="1:5" x14ac:dyDescent="0.3">
      <c r="A78309">
        <v>116.813</v>
      </c>
      <c r="B78309">
        <v>1930</v>
      </c>
      <c r="C78309" s="1" t="s">
        <v>9</v>
      </c>
      <c r="D78309" s="1" t="s">
        <v>124</v>
      </c>
      <c r="E78309" s="1" t="s">
        <v>125</v>
      </c>
    </row>
    <row r="78310" spans="1:5" x14ac:dyDescent="0.3">
      <c r="A78310">
        <v>73.714299999999994</v>
      </c>
      <c r="B78310">
        <v>1930</v>
      </c>
      <c r="C78310" s="1" t="s">
        <v>10</v>
      </c>
      <c r="D78310" s="1" t="s">
        <v>124</v>
      </c>
      <c r="E78310" s="1" t="s">
        <v>125</v>
      </c>
    </row>
    <row r="78311" spans="1:5" x14ac:dyDescent="0.3">
      <c r="A78311">
        <v>75.480599999999995</v>
      </c>
      <c r="B78311">
        <v>1930</v>
      </c>
      <c r="C78311" s="1" t="s">
        <v>11</v>
      </c>
      <c r="D78311" s="1" t="s">
        <v>124</v>
      </c>
      <c r="E78311" s="1" t="s">
        <v>125</v>
      </c>
    </row>
    <row r="78312" spans="1:5" x14ac:dyDescent="0.3">
      <c r="A78312">
        <v>12.1608</v>
      </c>
      <c r="B78312">
        <v>1930</v>
      </c>
      <c r="C78312" s="1" t="s">
        <v>12</v>
      </c>
      <c r="D78312" s="1" t="s">
        <v>124</v>
      </c>
      <c r="E78312" s="1" t="s">
        <v>125</v>
      </c>
    </row>
    <row r="78313" spans="1:5" x14ac:dyDescent="0.3">
      <c r="A78313">
        <v>30.813800000000001</v>
      </c>
      <c r="B78313">
        <v>1930</v>
      </c>
      <c r="C78313" s="1" t="s">
        <v>13</v>
      </c>
      <c r="D78313" s="1" t="s">
        <v>124</v>
      </c>
      <c r="E78313" s="1" t="s">
        <v>125</v>
      </c>
    </row>
    <row r="78314" spans="1:5" x14ac:dyDescent="0.3">
      <c r="A78314">
        <v>7.3888499999999997</v>
      </c>
      <c r="B78314">
        <v>1931</v>
      </c>
      <c r="C78314" s="1" t="s">
        <v>0</v>
      </c>
      <c r="D78314" s="1" t="s">
        <v>124</v>
      </c>
      <c r="E78314" s="1" t="s">
        <v>125</v>
      </c>
    </row>
    <row r="78315" spans="1:5" x14ac:dyDescent="0.3">
      <c r="A78315">
        <v>24.260200000000001</v>
      </c>
      <c r="B78315">
        <v>1931</v>
      </c>
      <c r="C78315" s="1" t="s">
        <v>3</v>
      </c>
      <c r="D78315" s="1" t="s">
        <v>124</v>
      </c>
      <c r="E78315" s="1" t="s">
        <v>125</v>
      </c>
    </row>
    <row r="78316" spans="1:5" x14ac:dyDescent="0.3">
      <c r="A78316">
        <v>50.011299999999999</v>
      </c>
      <c r="B78316">
        <v>1931</v>
      </c>
      <c r="C78316" s="1" t="s">
        <v>4</v>
      </c>
      <c r="D78316" s="1" t="s">
        <v>124</v>
      </c>
      <c r="E78316" s="1" t="s">
        <v>125</v>
      </c>
    </row>
    <row r="78317" spans="1:5" x14ac:dyDescent="0.3">
      <c r="A78317">
        <v>53.952599999999997</v>
      </c>
      <c r="B78317">
        <v>1931</v>
      </c>
      <c r="C78317" s="1" t="s">
        <v>5</v>
      </c>
      <c r="D78317" s="1" t="s">
        <v>124</v>
      </c>
      <c r="E78317" s="1" t="s">
        <v>125</v>
      </c>
    </row>
    <row r="78318" spans="1:5" x14ac:dyDescent="0.3">
      <c r="A78318">
        <v>115.321</v>
      </c>
      <c r="B78318">
        <v>1931</v>
      </c>
      <c r="C78318" s="1" t="s">
        <v>6</v>
      </c>
      <c r="D78318" s="1" t="s">
        <v>124</v>
      </c>
      <c r="E78318" s="1" t="s">
        <v>125</v>
      </c>
    </row>
    <row r="78319" spans="1:5" x14ac:dyDescent="0.3">
      <c r="A78319">
        <v>64.998199999999997</v>
      </c>
      <c r="B78319">
        <v>1931</v>
      </c>
      <c r="C78319" s="1" t="s">
        <v>7</v>
      </c>
      <c r="D78319" s="1" t="s">
        <v>124</v>
      </c>
      <c r="E78319" s="1" t="s">
        <v>125</v>
      </c>
    </row>
    <row r="78320" spans="1:5" x14ac:dyDescent="0.3">
      <c r="A78320">
        <v>122.892</v>
      </c>
      <c r="B78320">
        <v>1931</v>
      </c>
      <c r="C78320" s="1" t="s">
        <v>8</v>
      </c>
      <c r="D78320" s="1" t="s">
        <v>124</v>
      </c>
      <c r="E78320" s="1" t="s">
        <v>125</v>
      </c>
    </row>
    <row r="78321" spans="1:5" x14ac:dyDescent="0.3">
      <c r="A78321">
        <v>154.518</v>
      </c>
      <c r="B78321">
        <v>1931</v>
      </c>
      <c r="C78321" s="1" t="s">
        <v>9</v>
      </c>
      <c r="D78321" s="1" t="s">
        <v>124</v>
      </c>
      <c r="E78321" s="1" t="s">
        <v>125</v>
      </c>
    </row>
    <row r="78322" spans="1:5" x14ac:dyDescent="0.3">
      <c r="A78322">
        <v>116.952</v>
      </c>
      <c r="B78322">
        <v>1931</v>
      </c>
      <c r="C78322" s="1" t="s">
        <v>10</v>
      </c>
      <c r="D78322" s="1" t="s">
        <v>124</v>
      </c>
      <c r="E78322" s="1" t="s">
        <v>125</v>
      </c>
    </row>
    <row r="78323" spans="1:5" x14ac:dyDescent="0.3">
      <c r="A78323">
        <v>63.816299999999998</v>
      </c>
      <c r="B78323">
        <v>1931</v>
      </c>
      <c r="C78323" s="1" t="s">
        <v>11</v>
      </c>
      <c r="D78323" s="1" t="s">
        <v>124</v>
      </c>
      <c r="E78323" s="1" t="s">
        <v>125</v>
      </c>
    </row>
    <row r="78324" spans="1:5" x14ac:dyDescent="0.3">
      <c r="A78324">
        <v>12.904</v>
      </c>
      <c r="B78324">
        <v>1931</v>
      </c>
      <c r="C78324" s="1" t="s">
        <v>12</v>
      </c>
      <c r="D78324" s="1" t="s">
        <v>124</v>
      </c>
      <c r="E78324" s="1" t="s">
        <v>125</v>
      </c>
    </row>
    <row r="78325" spans="1:5" x14ac:dyDescent="0.3">
      <c r="A78325">
        <v>1.7428999999999999</v>
      </c>
      <c r="B78325">
        <v>1931</v>
      </c>
      <c r="C78325" s="1" t="s">
        <v>13</v>
      </c>
      <c r="D78325" s="1" t="s">
        <v>124</v>
      </c>
      <c r="E78325" s="1" t="s">
        <v>125</v>
      </c>
    </row>
    <row r="78326" spans="1:5" x14ac:dyDescent="0.3">
      <c r="A78326">
        <v>1.38978</v>
      </c>
      <c r="B78326">
        <v>1932</v>
      </c>
      <c r="C78326" s="1" t="s">
        <v>0</v>
      </c>
      <c r="D78326" s="1" t="s">
        <v>124</v>
      </c>
      <c r="E78326" s="1" t="s">
        <v>125</v>
      </c>
    </row>
    <row r="78327" spans="1:5" x14ac:dyDescent="0.3">
      <c r="A78327">
        <v>3.63571</v>
      </c>
      <c r="B78327">
        <v>1932</v>
      </c>
      <c r="C78327" s="1" t="s">
        <v>3</v>
      </c>
      <c r="D78327" s="1" t="s">
        <v>124</v>
      </c>
      <c r="E78327" s="1" t="s">
        <v>125</v>
      </c>
    </row>
    <row r="78328" spans="1:5" x14ac:dyDescent="0.3">
      <c r="A78328">
        <v>67.0792</v>
      </c>
      <c r="B78328">
        <v>1932</v>
      </c>
      <c r="C78328" s="1" t="s">
        <v>4</v>
      </c>
      <c r="D78328" s="1" t="s">
        <v>124</v>
      </c>
      <c r="E78328" s="1" t="s">
        <v>125</v>
      </c>
    </row>
    <row r="78329" spans="1:5" x14ac:dyDescent="0.3">
      <c r="A78329">
        <v>52.360500000000002</v>
      </c>
      <c r="B78329">
        <v>1932</v>
      </c>
      <c r="C78329" s="1" t="s">
        <v>5</v>
      </c>
      <c r="D78329" s="1" t="s">
        <v>124</v>
      </c>
      <c r="E78329" s="1" t="s">
        <v>125</v>
      </c>
    </row>
    <row r="78330" spans="1:5" x14ac:dyDescent="0.3">
      <c r="A78330">
        <v>103.996</v>
      </c>
      <c r="B78330">
        <v>1932</v>
      </c>
      <c r="C78330" s="1" t="s">
        <v>6</v>
      </c>
      <c r="D78330" s="1" t="s">
        <v>124</v>
      </c>
      <c r="E78330" s="1" t="s">
        <v>125</v>
      </c>
    </row>
    <row r="78331" spans="1:5" x14ac:dyDescent="0.3">
      <c r="A78331">
        <v>68.966899999999995</v>
      </c>
      <c r="B78331">
        <v>1932</v>
      </c>
      <c r="C78331" s="1" t="s">
        <v>7</v>
      </c>
      <c r="D78331" s="1" t="s">
        <v>124</v>
      </c>
      <c r="E78331" s="1" t="s">
        <v>125</v>
      </c>
    </row>
    <row r="78332" spans="1:5" x14ac:dyDescent="0.3">
      <c r="A78332">
        <v>146.78399999999999</v>
      </c>
      <c r="B78332">
        <v>1932</v>
      </c>
      <c r="C78332" s="1" t="s">
        <v>8</v>
      </c>
      <c r="D78332" s="1" t="s">
        <v>124</v>
      </c>
      <c r="E78332" s="1" t="s">
        <v>125</v>
      </c>
    </row>
    <row r="78333" spans="1:5" x14ac:dyDescent="0.3">
      <c r="A78333">
        <v>193.09200000000001</v>
      </c>
      <c r="B78333">
        <v>1932</v>
      </c>
      <c r="C78333" s="1" t="s">
        <v>9</v>
      </c>
      <c r="D78333" s="1" t="s">
        <v>124</v>
      </c>
      <c r="E78333" s="1" t="s">
        <v>125</v>
      </c>
    </row>
    <row r="78334" spans="1:5" x14ac:dyDescent="0.3">
      <c r="A78334">
        <v>128.048</v>
      </c>
      <c r="B78334">
        <v>1932</v>
      </c>
      <c r="C78334" s="1" t="s">
        <v>10</v>
      </c>
      <c r="D78334" s="1" t="s">
        <v>124</v>
      </c>
      <c r="E78334" s="1" t="s">
        <v>125</v>
      </c>
    </row>
    <row r="78335" spans="1:5" x14ac:dyDescent="0.3">
      <c r="A78335">
        <v>27.392800000000001</v>
      </c>
      <c r="B78335">
        <v>1932</v>
      </c>
      <c r="C78335" s="1" t="s">
        <v>11</v>
      </c>
      <c r="D78335" s="1" t="s">
        <v>124</v>
      </c>
      <c r="E78335" s="1" t="s">
        <v>125</v>
      </c>
    </row>
    <row r="78336" spans="1:5" x14ac:dyDescent="0.3">
      <c r="A78336">
        <v>9.5818399999999997</v>
      </c>
      <c r="B78336">
        <v>1932</v>
      </c>
      <c r="C78336" s="1" t="s">
        <v>12</v>
      </c>
      <c r="D78336" s="1" t="s">
        <v>124</v>
      </c>
      <c r="E78336" s="1" t="s">
        <v>125</v>
      </c>
    </row>
    <row r="78337" spans="1:5" x14ac:dyDescent="0.3">
      <c r="A78337">
        <v>34.075800000000001</v>
      </c>
      <c r="B78337">
        <v>1932</v>
      </c>
      <c r="C78337" s="1" t="s">
        <v>13</v>
      </c>
      <c r="D78337" s="1" t="s">
        <v>124</v>
      </c>
      <c r="E78337" s="1" t="s">
        <v>125</v>
      </c>
    </row>
    <row r="78338" spans="1:5" x14ac:dyDescent="0.3">
      <c r="A78338">
        <v>8.1607299999999992</v>
      </c>
      <c r="B78338">
        <v>1933</v>
      </c>
      <c r="C78338" s="1" t="s">
        <v>0</v>
      </c>
      <c r="D78338" s="1" t="s">
        <v>124</v>
      </c>
      <c r="E78338" s="1" t="s">
        <v>125</v>
      </c>
    </row>
    <row r="78339" spans="1:5" x14ac:dyDescent="0.3">
      <c r="A78339">
        <v>14.9795</v>
      </c>
      <c r="B78339">
        <v>1933</v>
      </c>
      <c r="C78339" s="1" t="s">
        <v>3</v>
      </c>
      <c r="D78339" s="1" t="s">
        <v>124</v>
      </c>
      <c r="E78339" s="1" t="s">
        <v>125</v>
      </c>
    </row>
    <row r="78340" spans="1:5" x14ac:dyDescent="0.3">
      <c r="A78340">
        <v>20.554099999999998</v>
      </c>
      <c r="B78340">
        <v>1933</v>
      </c>
      <c r="C78340" s="1" t="s">
        <v>4</v>
      </c>
      <c r="D78340" s="1" t="s">
        <v>124</v>
      </c>
      <c r="E78340" s="1" t="s">
        <v>125</v>
      </c>
    </row>
    <row r="78341" spans="1:5" x14ac:dyDescent="0.3">
      <c r="A78341">
        <v>73.311999999999998</v>
      </c>
      <c r="B78341">
        <v>1933</v>
      </c>
      <c r="C78341" s="1" t="s">
        <v>5</v>
      </c>
      <c r="D78341" s="1" t="s">
        <v>124</v>
      </c>
      <c r="E78341" s="1" t="s">
        <v>125</v>
      </c>
    </row>
    <row r="78342" spans="1:5" x14ac:dyDescent="0.3">
      <c r="A78342">
        <v>74.994500000000002</v>
      </c>
      <c r="B78342">
        <v>1933</v>
      </c>
      <c r="C78342" s="1" t="s">
        <v>6</v>
      </c>
      <c r="D78342" s="1" t="s">
        <v>124</v>
      </c>
      <c r="E78342" s="1" t="s">
        <v>125</v>
      </c>
    </row>
    <row r="78343" spans="1:5" x14ac:dyDescent="0.3">
      <c r="A78343">
        <v>68.374700000000004</v>
      </c>
      <c r="B78343">
        <v>1933</v>
      </c>
      <c r="C78343" s="1" t="s">
        <v>7</v>
      </c>
      <c r="D78343" s="1" t="s">
        <v>124</v>
      </c>
      <c r="E78343" s="1" t="s">
        <v>125</v>
      </c>
    </row>
    <row r="78344" spans="1:5" x14ac:dyDescent="0.3">
      <c r="A78344">
        <v>125.221</v>
      </c>
      <c r="B78344">
        <v>1933</v>
      </c>
      <c r="C78344" s="1" t="s">
        <v>8</v>
      </c>
      <c r="D78344" s="1" t="s">
        <v>124</v>
      </c>
      <c r="E78344" s="1" t="s">
        <v>125</v>
      </c>
    </row>
    <row r="78345" spans="1:5" x14ac:dyDescent="0.3">
      <c r="A78345">
        <v>158.08500000000001</v>
      </c>
      <c r="B78345">
        <v>1933</v>
      </c>
      <c r="C78345" s="1" t="s">
        <v>9</v>
      </c>
      <c r="D78345" s="1" t="s">
        <v>124</v>
      </c>
      <c r="E78345" s="1" t="s">
        <v>125</v>
      </c>
    </row>
    <row r="78346" spans="1:5" x14ac:dyDescent="0.3">
      <c r="A78346">
        <v>94.635300000000001</v>
      </c>
      <c r="B78346">
        <v>1933</v>
      </c>
      <c r="C78346" s="1" t="s">
        <v>10</v>
      </c>
      <c r="D78346" s="1" t="s">
        <v>124</v>
      </c>
      <c r="E78346" s="1" t="s">
        <v>125</v>
      </c>
    </row>
    <row r="78347" spans="1:5" x14ac:dyDescent="0.3">
      <c r="A78347">
        <v>54.059899999999999</v>
      </c>
      <c r="B78347">
        <v>1933</v>
      </c>
      <c r="C78347" s="1" t="s">
        <v>11</v>
      </c>
      <c r="D78347" s="1" t="s">
        <v>124</v>
      </c>
      <c r="E78347" s="1" t="s">
        <v>125</v>
      </c>
    </row>
    <row r="78348" spans="1:5" x14ac:dyDescent="0.3">
      <c r="A78348">
        <v>35.807600000000001</v>
      </c>
      <c r="B78348">
        <v>1933</v>
      </c>
      <c r="C78348" s="1" t="s">
        <v>12</v>
      </c>
      <c r="D78348" s="1" t="s">
        <v>124</v>
      </c>
      <c r="E78348" s="1" t="s">
        <v>125</v>
      </c>
    </row>
    <row r="78349" spans="1:5" x14ac:dyDescent="0.3">
      <c r="A78349">
        <v>6.3748100000000001</v>
      </c>
      <c r="B78349">
        <v>1933</v>
      </c>
      <c r="C78349" s="1" t="s">
        <v>13</v>
      </c>
      <c r="D78349" s="1" t="s">
        <v>124</v>
      </c>
      <c r="E78349" s="1" t="s">
        <v>125</v>
      </c>
    </row>
    <row r="78350" spans="1:5" x14ac:dyDescent="0.3">
      <c r="A78350">
        <v>1.1449199999999999</v>
      </c>
      <c r="B78350">
        <v>1934</v>
      </c>
      <c r="C78350" s="1" t="s">
        <v>0</v>
      </c>
      <c r="D78350" s="1" t="s">
        <v>124</v>
      </c>
      <c r="E78350" s="1" t="s">
        <v>125</v>
      </c>
    </row>
    <row r="78351" spans="1:5" x14ac:dyDescent="0.3">
      <c r="A78351">
        <v>5.1877399999999998</v>
      </c>
      <c r="B78351">
        <v>1934</v>
      </c>
      <c r="C78351" s="1" t="s">
        <v>3</v>
      </c>
      <c r="D78351" s="1" t="s">
        <v>124</v>
      </c>
      <c r="E78351" s="1" t="s">
        <v>125</v>
      </c>
    </row>
    <row r="78352" spans="1:5" x14ac:dyDescent="0.3">
      <c r="A78352">
        <v>29.4633</v>
      </c>
      <c r="B78352">
        <v>1934</v>
      </c>
      <c r="C78352" s="1" t="s">
        <v>4</v>
      </c>
      <c r="D78352" s="1" t="s">
        <v>124</v>
      </c>
      <c r="E78352" s="1" t="s">
        <v>125</v>
      </c>
    </row>
    <row r="78353" spans="1:5" x14ac:dyDescent="0.3">
      <c r="A78353">
        <v>71.716999999999999</v>
      </c>
      <c r="B78353">
        <v>1934</v>
      </c>
      <c r="C78353" s="1" t="s">
        <v>5</v>
      </c>
      <c r="D78353" s="1" t="s">
        <v>124</v>
      </c>
      <c r="E78353" s="1" t="s">
        <v>125</v>
      </c>
    </row>
    <row r="78354" spans="1:5" x14ac:dyDescent="0.3">
      <c r="A78354">
        <v>120.58499999999999</v>
      </c>
      <c r="B78354">
        <v>1934</v>
      </c>
      <c r="C78354" s="1" t="s">
        <v>6</v>
      </c>
      <c r="D78354" s="1" t="s">
        <v>124</v>
      </c>
      <c r="E78354" s="1" t="s">
        <v>125</v>
      </c>
    </row>
    <row r="78355" spans="1:5" x14ac:dyDescent="0.3">
      <c r="A78355">
        <v>113.57899999999999</v>
      </c>
      <c r="B78355">
        <v>1934</v>
      </c>
      <c r="C78355" s="1" t="s">
        <v>7</v>
      </c>
      <c r="D78355" s="1" t="s">
        <v>124</v>
      </c>
      <c r="E78355" s="1" t="s">
        <v>125</v>
      </c>
    </row>
    <row r="78356" spans="1:5" x14ac:dyDescent="0.3">
      <c r="A78356">
        <v>157.65899999999999</v>
      </c>
      <c r="B78356">
        <v>1934</v>
      </c>
      <c r="C78356" s="1" t="s">
        <v>8</v>
      </c>
      <c r="D78356" s="1" t="s">
        <v>124</v>
      </c>
      <c r="E78356" s="1" t="s">
        <v>125</v>
      </c>
    </row>
    <row r="78357" spans="1:5" x14ac:dyDescent="0.3">
      <c r="A78357">
        <v>128.27500000000001</v>
      </c>
      <c r="B78357">
        <v>1934</v>
      </c>
      <c r="C78357" s="1" t="s">
        <v>9</v>
      </c>
      <c r="D78357" s="1" t="s">
        <v>124</v>
      </c>
      <c r="E78357" s="1" t="s">
        <v>125</v>
      </c>
    </row>
    <row r="78358" spans="1:5" x14ac:dyDescent="0.3">
      <c r="A78358">
        <v>78.735900000000001</v>
      </c>
      <c r="B78358">
        <v>1934</v>
      </c>
      <c r="C78358" s="1" t="s">
        <v>10</v>
      </c>
      <c r="D78358" s="1" t="s">
        <v>124</v>
      </c>
      <c r="E78358" s="1" t="s">
        <v>125</v>
      </c>
    </row>
    <row r="78359" spans="1:5" x14ac:dyDescent="0.3">
      <c r="A78359">
        <v>44.874600000000001</v>
      </c>
      <c r="B78359">
        <v>1934</v>
      </c>
      <c r="C78359" s="1" t="s">
        <v>11</v>
      </c>
      <c r="D78359" s="1" t="s">
        <v>124</v>
      </c>
      <c r="E78359" s="1" t="s">
        <v>125</v>
      </c>
    </row>
    <row r="78360" spans="1:5" x14ac:dyDescent="0.3">
      <c r="A78360">
        <v>14.507099999999999</v>
      </c>
      <c r="B78360">
        <v>1934</v>
      </c>
      <c r="C78360" s="1" t="s">
        <v>12</v>
      </c>
      <c r="D78360" s="1" t="s">
        <v>124</v>
      </c>
      <c r="E78360" s="1" t="s">
        <v>125</v>
      </c>
    </row>
    <row r="78361" spans="1:5" x14ac:dyDescent="0.3">
      <c r="A78361">
        <v>12.406499999999999</v>
      </c>
      <c r="B78361">
        <v>1934</v>
      </c>
      <c r="C78361" s="1" t="s">
        <v>13</v>
      </c>
      <c r="D78361" s="1" t="s">
        <v>124</v>
      </c>
      <c r="E78361" s="1" t="s">
        <v>125</v>
      </c>
    </row>
    <row r="78362" spans="1:5" x14ac:dyDescent="0.3">
      <c r="A78362">
        <v>0.78666999999999998</v>
      </c>
      <c r="B78362">
        <v>1935</v>
      </c>
      <c r="C78362" s="1" t="s">
        <v>0</v>
      </c>
      <c r="D78362" s="1" t="s">
        <v>124</v>
      </c>
      <c r="E78362" s="1" t="s">
        <v>125</v>
      </c>
    </row>
    <row r="78363" spans="1:5" x14ac:dyDescent="0.3">
      <c r="A78363">
        <v>12.793100000000001</v>
      </c>
      <c r="B78363">
        <v>1935</v>
      </c>
      <c r="C78363" s="1" t="s">
        <v>3</v>
      </c>
      <c r="D78363" s="1" t="s">
        <v>124</v>
      </c>
      <c r="E78363" s="1" t="s">
        <v>125</v>
      </c>
    </row>
    <row r="78364" spans="1:5" x14ac:dyDescent="0.3">
      <c r="A78364">
        <v>24.868400000000001</v>
      </c>
      <c r="B78364">
        <v>1935</v>
      </c>
      <c r="C78364" s="1" t="s">
        <v>4</v>
      </c>
      <c r="D78364" s="1" t="s">
        <v>124</v>
      </c>
      <c r="E78364" s="1" t="s">
        <v>125</v>
      </c>
    </row>
    <row r="78365" spans="1:5" x14ac:dyDescent="0.3">
      <c r="A78365">
        <v>93.187100000000001</v>
      </c>
      <c r="B78365">
        <v>1935</v>
      </c>
      <c r="C78365" s="1" t="s">
        <v>5</v>
      </c>
      <c r="D78365" s="1" t="s">
        <v>124</v>
      </c>
      <c r="E78365" s="1" t="s">
        <v>125</v>
      </c>
    </row>
    <row r="78366" spans="1:5" x14ac:dyDescent="0.3">
      <c r="A78366">
        <v>234.06700000000001</v>
      </c>
      <c r="B78366">
        <v>1935</v>
      </c>
      <c r="C78366" s="1" t="s">
        <v>6</v>
      </c>
      <c r="D78366" s="1" t="s">
        <v>124</v>
      </c>
      <c r="E78366" s="1" t="s">
        <v>125</v>
      </c>
    </row>
    <row r="78367" spans="1:5" x14ac:dyDescent="0.3">
      <c r="A78367">
        <v>85.766499999999994</v>
      </c>
      <c r="B78367">
        <v>1935</v>
      </c>
      <c r="C78367" s="1" t="s">
        <v>7</v>
      </c>
      <c r="D78367" s="1" t="s">
        <v>124</v>
      </c>
      <c r="E78367" s="1" t="s">
        <v>125</v>
      </c>
    </row>
    <row r="78368" spans="1:5" x14ac:dyDescent="0.3">
      <c r="A78368">
        <v>91.8553</v>
      </c>
      <c r="B78368">
        <v>1935</v>
      </c>
      <c r="C78368" s="1" t="s">
        <v>8</v>
      </c>
      <c r="D78368" s="1" t="s">
        <v>124</v>
      </c>
      <c r="E78368" s="1" t="s">
        <v>125</v>
      </c>
    </row>
    <row r="78369" spans="1:5" x14ac:dyDescent="0.3">
      <c r="A78369">
        <v>164.767</v>
      </c>
      <c r="B78369">
        <v>1935</v>
      </c>
      <c r="C78369" s="1" t="s">
        <v>9</v>
      </c>
      <c r="D78369" s="1" t="s">
        <v>124</v>
      </c>
      <c r="E78369" s="1" t="s">
        <v>125</v>
      </c>
    </row>
    <row r="78370" spans="1:5" x14ac:dyDescent="0.3">
      <c r="A78370">
        <v>153.982</v>
      </c>
      <c r="B78370">
        <v>1935</v>
      </c>
      <c r="C78370" s="1" t="s">
        <v>10</v>
      </c>
      <c r="D78370" s="1" t="s">
        <v>124</v>
      </c>
      <c r="E78370" s="1" t="s">
        <v>125</v>
      </c>
    </row>
    <row r="78371" spans="1:5" x14ac:dyDescent="0.3">
      <c r="A78371">
        <v>35.668399999999998</v>
      </c>
      <c r="B78371">
        <v>1935</v>
      </c>
      <c r="C78371" s="1" t="s">
        <v>11</v>
      </c>
      <c r="D78371" s="1" t="s">
        <v>124</v>
      </c>
      <c r="E78371" s="1" t="s">
        <v>125</v>
      </c>
    </row>
    <row r="78372" spans="1:5" x14ac:dyDescent="0.3">
      <c r="A78372">
        <v>30.1493</v>
      </c>
      <c r="B78372">
        <v>1935</v>
      </c>
      <c r="C78372" s="1" t="s">
        <v>12</v>
      </c>
      <c r="D78372" s="1" t="s">
        <v>124</v>
      </c>
      <c r="E78372" s="1" t="s">
        <v>125</v>
      </c>
    </row>
    <row r="78373" spans="1:5" x14ac:dyDescent="0.3">
      <c r="A78373">
        <v>10.129200000000001</v>
      </c>
      <c r="B78373">
        <v>1935</v>
      </c>
      <c r="C78373" s="1" t="s">
        <v>13</v>
      </c>
      <c r="D78373" s="1" t="s">
        <v>124</v>
      </c>
      <c r="E78373" s="1" t="s">
        <v>125</v>
      </c>
    </row>
    <row r="78374" spans="1:5" x14ac:dyDescent="0.3">
      <c r="A78374">
        <v>28.654599999999999</v>
      </c>
      <c r="B78374">
        <v>1936</v>
      </c>
      <c r="C78374" s="1" t="s">
        <v>0</v>
      </c>
      <c r="D78374" s="1" t="s">
        <v>124</v>
      </c>
      <c r="E78374" s="1" t="s">
        <v>125</v>
      </c>
    </row>
    <row r="78375" spans="1:5" x14ac:dyDescent="0.3">
      <c r="A78375">
        <v>61.013300000000001</v>
      </c>
      <c r="B78375">
        <v>1936</v>
      </c>
      <c r="C78375" s="1" t="s">
        <v>3</v>
      </c>
      <c r="D78375" s="1" t="s">
        <v>124</v>
      </c>
      <c r="E78375" s="1" t="s">
        <v>125</v>
      </c>
    </row>
    <row r="78376" spans="1:5" x14ac:dyDescent="0.3">
      <c r="A78376">
        <v>59.808599999999998</v>
      </c>
      <c r="B78376">
        <v>1936</v>
      </c>
      <c r="C78376" s="1" t="s">
        <v>4</v>
      </c>
      <c r="D78376" s="1" t="s">
        <v>124</v>
      </c>
      <c r="E78376" s="1" t="s">
        <v>125</v>
      </c>
    </row>
    <row r="78377" spans="1:5" x14ac:dyDescent="0.3">
      <c r="A78377">
        <v>110.31</v>
      </c>
      <c r="B78377">
        <v>1936</v>
      </c>
      <c r="C78377" s="1" t="s">
        <v>5</v>
      </c>
      <c r="D78377" s="1" t="s">
        <v>124</v>
      </c>
      <c r="E78377" s="1" t="s">
        <v>125</v>
      </c>
    </row>
    <row r="78378" spans="1:5" x14ac:dyDescent="0.3">
      <c r="A78378">
        <v>71.722700000000003</v>
      </c>
      <c r="B78378">
        <v>1936</v>
      </c>
      <c r="C78378" s="1" t="s">
        <v>6</v>
      </c>
      <c r="D78378" s="1" t="s">
        <v>124</v>
      </c>
      <c r="E78378" s="1" t="s">
        <v>125</v>
      </c>
    </row>
    <row r="78379" spans="1:5" x14ac:dyDescent="0.3">
      <c r="A78379">
        <v>86.241</v>
      </c>
      <c r="B78379">
        <v>1936</v>
      </c>
      <c r="C78379" s="1" t="s">
        <v>7</v>
      </c>
      <c r="D78379" s="1" t="s">
        <v>124</v>
      </c>
      <c r="E78379" s="1" t="s">
        <v>125</v>
      </c>
    </row>
    <row r="78380" spans="1:5" x14ac:dyDescent="0.3">
      <c r="A78380">
        <v>151.69</v>
      </c>
      <c r="B78380">
        <v>1936</v>
      </c>
      <c r="C78380" s="1" t="s">
        <v>8</v>
      </c>
      <c r="D78380" s="1" t="s">
        <v>124</v>
      </c>
      <c r="E78380" s="1" t="s">
        <v>125</v>
      </c>
    </row>
    <row r="78381" spans="1:5" x14ac:dyDescent="0.3">
      <c r="A78381">
        <v>160.815</v>
      </c>
      <c r="B78381">
        <v>1936</v>
      </c>
      <c r="C78381" s="1" t="s">
        <v>9</v>
      </c>
      <c r="D78381" s="1" t="s">
        <v>124</v>
      </c>
      <c r="E78381" s="1" t="s">
        <v>125</v>
      </c>
    </row>
    <row r="78382" spans="1:5" x14ac:dyDescent="0.3">
      <c r="A78382">
        <v>104.935</v>
      </c>
      <c r="B78382">
        <v>1936</v>
      </c>
      <c r="C78382" s="1" t="s">
        <v>10</v>
      </c>
      <c r="D78382" s="1" t="s">
        <v>124</v>
      </c>
      <c r="E78382" s="1" t="s">
        <v>125</v>
      </c>
    </row>
    <row r="78383" spans="1:5" x14ac:dyDescent="0.3">
      <c r="A78383">
        <v>57.541899999999998</v>
      </c>
      <c r="B78383">
        <v>1936</v>
      </c>
      <c r="C78383" s="1" t="s">
        <v>11</v>
      </c>
      <c r="D78383" s="1" t="s">
        <v>124</v>
      </c>
      <c r="E78383" s="1" t="s">
        <v>125</v>
      </c>
    </row>
    <row r="78384" spans="1:5" x14ac:dyDescent="0.3">
      <c r="A78384">
        <v>20.0654</v>
      </c>
      <c r="B78384">
        <v>1936</v>
      </c>
      <c r="C78384" s="1" t="s">
        <v>12</v>
      </c>
      <c r="D78384" s="1" t="s">
        <v>124</v>
      </c>
      <c r="E78384" s="1" t="s">
        <v>125</v>
      </c>
    </row>
    <row r="78385" spans="1:5" x14ac:dyDescent="0.3">
      <c r="A78385">
        <v>11.9809</v>
      </c>
      <c r="B78385">
        <v>1936</v>
      </c>
      <c r="C78385" s="1" t="s">
        <v>13</v>
      </c>
      <c r="D78385" s="1" t="s">
        <v>124</v>
      </c>
      <c r="E78385" s="1" t="s">
        <v>125</v>
      </c>
    </row>
    <row r="78386" spans="1:5" x14ac:dyDescent="0.3">
      <c r="A78386">
        <v>12.5444</v>
      </c>
      <c r="B78386">
        <v>1937</v>
      </c>
      <c r="C78386" s="1" t="s">
        <v>0</v>
      </c>
      <c r="D78386" s="1" t="s">
        <v>124</v>
      </c>
      <c r="E78386" s="1" t="s">
        <v>125</v>
      </c>
    </row>
    <row r="78387" spans="1:5" x14ac:dyDescent="0.3">
      <c r="A78387">
        <v>29.238099999999999</v>
      </c>
      <c r="B78387">
        <v>1937</v>
      </c>
      <c r="C78387" s="1" t="s">
        <v>3</v>
      </c>
      <c r="D78387" s="1" t="s">
        <v>124</v>
      </c>
      <c r="E78387" s="1" t="s">
        <v>125</v>
      </c>
    </row>
    <row r="78388" spans="1:5" x14ac:dyDescent="0.3">
      <c r="A78388">
        <v>67.698300000000003</v>
      </c>
      <c r="B78388">
        <v>1937</v>
      </c>
      <c r="C78388" s="1" t="s">
        <v>4</v>
      </c>
      <c r="D78388" s="1" t="s">
        <v>124</v>
      </c>
      <c r="E78388" s="1" t="s">
        <v>125</v>
      </c>
    </row>
    <row r="78389" spans="1:5" x14ac:dyDescent="0.3">
      <c r="A78389">
        <v>76.744799999999998</v>
      </c>
      <c r="B78389">
        <v>1937</v>
      </c>
      <c r="C78389" s="1" t="s">
        <v>5</v>
      </c>
      <c r="D78389" s="1" t="s">
        <v>124</v>
      </c>
      <c r="E78389" s="1" t="s">
        <v>125</v>
      </c>
    </row>
    <row r="78390" spans="1:5" x14ac:dyDescent="0.3">
      <c r="A78390">
        <v>108.626</v>
      </c>
      <c r="B78390">
        <v>1937</v>
      </c>
      <c r="C78390" s="1" t="s">
        <v>6</v>
      </c>
      <c r="D78390" s="1" t="s">
        <v>124</v>
      </c>
      <c r="E78390" s="1" t="s">
        <v>125</v>
      </c>
    </row>
    <row r="78391" spans="1:5" x14ac:dyDescent="0.3">
      <c r="A78391">
        <v>87.346500000000006</v>
      </c>
      <c r="B78391">
        <v>1937</v>
      </c>
      <c r="C78391" s="1" t="s">
        <v>7</v>
      </c>
      <c r="D78391" s="1" t="s">
        <v>124</v>
      </c>
      <c r="E78391" s="1" t="s">
        <v>125</v>
      </c>
    </row>
    <row r="78392" spans="1:5" x14ac:dyDescent="0.3">
      <c r="A78392">
        <v>122.005</v>
      </c>
      <c r="B78392">
        <v>1937</v>
      </c>
      <c r="C78392" s="1" t="s">
        <v>8</v>
      </c>
      <c r="D78392" s="1" t="s">
        <v>124</v>
      </c>
      <c r="E78392" s="1" t="s">
        <v>125</v>
      </c>
    </row>
    <row r="78393" spans="1:5" x14ac:dyDescent="0.3">
      <c r="A78393">
        <v>139.61799999999999</v>
      </c>
      <c r="B78393">
        <v>1937</v>
      </c>
      <c r="C78393" s="1" t="s">
        <v>9</v>
      </c>
      <c r="D78393" s="1" t="s">
        <v>124</v>
      </c>
      <c r="E78393" s="1" t="s">
        <v>125</v>
      </c>
    </row>
    <row r="78394" spans="1:5" x14ac:dyDescent="0.3">
      <c r="A78394">
        <v>83.878399999999999</v>
      </c>
      <c r="B78394">
        <v>1937</v>
      </c>
      <c r="C78394" s="1" t="s">
        <v>10</v>
      </c>
      <c r="D78394" s="1" t="s">
        <v>124</v>
      </c>
      <c r="E78394" s="1" t="s">
        <v>125</v>
      </c>
    </row>
    <row r="78395" spans="1:5" x14ac:dyDescent="0.3">
      <c r="A78395">
        <v>60.807899999999997</v>
      </c>
      <c r="B78395">
        <v>1937</v>
      </c>
      <c r="C78395" s="1" t="s">
        <v>11</v>
      </c>
      <c r="D78395" s="1" t="s">
        <v>124</v>
      </c>
      <c r="E78395" s="1" t="s">
        <v>125</v>
      </c>
    </row>
    <row r="78396" spans="1:5" x14ac:dyDescent="0.3">
      <c r="A78396">
        <v>60.1051</v>
      </c>
      <c r="B78396">
        <v>1937</v>
      </c>
      <c r="C78396" s="1" t="s">
        <v>12</v>
      </c>
      <c r="D78396" s="1" t="s">
        <v>124</v>
      </c>
      <c r="E78396" s="1" t="s">
        <v>125</v>
      </c>
    </row>
    <row r="78397" spans="1:5" x14ac:dyDescent="0.3">
      <c r="A78397">
        <v>4.44503</v>
      </c>
      <c r="B78397">
        <v>1937</v>
      </c>
      <c r="C78397" s="1" t="s">
        <v>13</v>
      </c>
      <c r="D78397" s="1" t="s">
        <v>124</v>
      </c>
      <c r="E78397" s="1" t="s">
        <v>125</v>
      </c>
    </row>
    <row r="78398" spans="1:5" x14ac:dyDescent="0.3">
      <c r="A78398">
        <v>10.998699999999999</v>
      </c>
      <c r="B78398">
        <v>1938</v>
      </c>
      <c r="C78398" s="1" t="s">
        <v>0</v>
      </c>
      <c r="D78398" s="1" t="s">
        <v>124</v>
      </c>
      <c r="E78398" s="1" t="s">
        <v>125</v>
      </c>
    </row>
    <row r="78399" spans="1:5" x14ac:dyDescent="0.3">
      <c r="A78399">
        <v>5.89262</v>
      </c>
      <c r="B78399">
        <v>1938</v>
      </c>
      <c r="C78399" s="1" t="s">
        <v>3</v>
      </c>
      <c r="D78399" s="1" t="s">
        <v>124</v>
      </c>
      <c r="E78399" s="1" t="s">
        <v>125</v>
      </c>
    </row>
    <row r="78400" spans="1:5" x14ac:dyDescent="0.3">
      <c r="A78400">
        <v>25.366199999999999</v>
      </c>
      <c r="B78400">
        <v>1938</v>
      </c>
      <c r="C78400" s="1" t="s">
        <v>4</v>
      </c>
      <c r="D78400" s="1" t="s">
        <v>124</v>
      </c>
      <c r="E78400" s="1" t="s">
        <v>125</v>
      </c>
    </row>
    <row r="78401" spans="1:5" x14ac:dyDescent="0.3">
      <c r="A78401">
        <v>55.003500000000003</v>
      </c>
      <c r="B78401">
        <v>1938</v>
      </c>
      <c r="C78401" s="1" t="s">
        <v>5</v>
      </c>
      <c r="D78401" s="1" t="s">
        <v>124</v>
      </c>
      <c r="E78401" s="1" t="s">
        <v>125</v>
      </c>
    </row>
    <row r="78402" spans="1:5" x14ac:dyDescent="0.3">
      <c r="A78402">
        <v>73.107399999999998</v>
      </c>
      <c r="B78402">
        <v>1938</v>
      </c>
      <c r="C78402" s="1" t="s">
        <v>6</v>
      </c>
      <c r="D78402" s="1" t="s">
        <v>124</v>
      </c>
      <c r="E78402" s="1" t="s">
        <v>125</v>
      </c>
    </row>
    <row r="78403" spans="1:5" x14ac:dyDescent="0.3">
      <c r="A78403">
        <v>87.42</v>
      </c>
      <c r="B78403">
        <v>1938</v>
      </c>
      <c r="C78403" s="1" t="s">
        <v>7</v>
      </c>
      <c r="D78403" s="1" t="s">
        <v>124</v>
      </c>
      <c r="E78403" s="1" t="s">
        <v>125</v>
      </c>
    </row>
    <row r="78404" spans="1:5" x14ac:dyDescent="0.3">
      <c r="A78404">
        <v>168.947</v>
      </c>
      <c r="B78404">
        <v>1938</v>
      </c>
      <c r="C78404" s="1" t="s">
        <v>8</v>
      </c>
      <c r="D78404" s="1" t="s">
        <v>124</v>
      </c>
      <c r="E78404" s="1" t="s">
        <v>125</v>
      </c>
    </row>
    <row r="78405" spans="1:5" x14ac:dyDescent="0.3">
      <c r="A78405">
        <v>163.054</v>
      </c>
      <c r="B78405">
        <v>1938</v>
      </c>
      <c r="C78405" s="1" t="s">
        <v>9</v>
      </c>
      <c r="D78405" s="1" t="s">
        <v>124</v>
      </c>
      <c r="E78405" s="1" t="s">
        <v>125</v>
      </c>
    </row>
    <row r="78406" spans="1:5" x14ac:dyDescent="0.3">
      <c r="A78406">
        <v>104.119</v>
      </c>
      <c r="B78406">
        <v>1938</v>
      </c>
      <c r="C78406" s="1" t="s">
        <v>10</v>
      </c>
      <c r="D78406" s="1" t="s">
        <v>124</v>
      </c>
      <c r="E78406" s="1" t="s">
        <v>125</v>
      </c>
    </row>
    <row r="78407" spans="1:5" x14ac:dyDescent="0.3">
      <c r="A78407">
        <v>66.993399999999994</v>
      </c>
      <c r="B78407">
        <v>1938</v>
      </c>
      <c r="C78407" s="1" t="s">
        <v>11</v>
      </c>
      <c r="D78407" s="1" t="s">
        <v>124</v>
      </c>
      <c r="E78407" s="1" t="s">
        <v>125</v>
      </c>
    </row>
    <row r="78408" spans="1:5" x14ac:dyDescent="0.3">
      <c r="A78408">
        <v>12.812900000000001</v>
      </c>
      <c r="B78408">
        <v>1938</v>
      </c>
      <c r="C78408" s="1" t="s">
        <v>12</v>
      </c>
      <c r="D78408" s="1" t="s">
        <v>124</v>
      </c>
      <c r="E78408" s="1" t="s">
        <v>125</v>
      </c>
    </row>
    <row r="78409" spans="1:5" x14ac:dyDescent="0.3">
      <c r="A78409">
        <v>6.4294700000000002</v>
      </c>
      <c r="B78409">
        <v>1938</v>
      </c>
      <c r="C78409" s="1" t="s">
        <v>13</v>
      </c>
      <c r="D78409" s="1" t="s">
        <v>124</v>
      </c>
      <c r="E78409" s="1" t="s">
        <v>125</v>
      </c>
    </row>
    <row r="78410" spans="1:5" x14ac:dyDescent="0.3">
      <c r="A78410">
        <v>4.1288299999999998</v>
      </c>
      <c r="B78410">
        <v>1939</v>
      </c>
      <c r="C78410" s="1" t="s">
        <v>0</v>
      </c>
      <c r="D78410" s="1" t="s">
        <v>124</v>
      </c>
      <c r="E78410" s="1" t="s">
        <v>125</v>
      </c>
    </row>
    <row r="78411" spans="1:5" x14ac:dyDescent="0.3">
      <c r="A78411">
        <v>16.563800000000001</v>
      </c>
      <c r="B78411">
        <v>1939</v>
      </c>
      <c r="C78411" s="1" t="s">
        <v>3</v>
      </c>
      <c r="D78411" s="1" t="s">
        <v>124</v>
      </c>
      <c r="E78411" s="1" t="s">
        <v>125</v>
      </c>
    </row>
    <row r="78412" spans="1:5" x14ac:dyDescent="0.3">
      <c r="A78412">
        <v>35.351399999999998</v>
      </c>
      <c r="B78412">
        <v>1939</v>
      </c>
      <c r="C78412" s="1" t="s">
        <v>4</v>
      </c>
      <c r="D78412" s="1" t="s">
        <v>124</v>
      </c>
      <c r="E78412" s="1" t="s">
        <v>125</v>
      </c>
    </row>
    <row r="78413" spans="1:5" x14ac:dyDescent="0.3">
      <c r="A78413">
        <v>84.1755</v>
      </c>
      <c r="B78413">
        <v>1939</v>
      </c>
      <c r="C78413" s="1" t="s">
        <v>5</v>
      </c>
      <c r="D78413" s="1" t="s">
        <v>124</v>
      </c>
      <c r="E78413" s="1" t="s">
        <v>125</v>
      </c>
    </row>
    <row r="78414" spans="1:5" x14ac:dyDescent="0.3">
      <c r="A78414">
        <v>110.35</v>
      </c>
      <c r="B78414">
        <v>1939</v>
      </c>
      <c r="C78414" s="1" t="s">
        <v>6</v>
      </c>
      <c r="D78414" s="1" t="s">
        <v>124</v>
      </c>
      <c r="E78414" s="1" t="s">
        <v>125</v>
      </c>
    </row>
    <row r="78415" spans="1:5" x14ac:dyDescent="0.3">
      <c r="A78415">
        <v>63.3459</v>
      </c>
      <c r="B78415">
        <v>1939</v>
      </c>
      <c r="C78415" s="1" t="s">
        <v>7</v>
      </c>
      <c r="D78415" s="1" t="s">
        <v>124</v>
      </c>
      <c r="E78415" s="1" t="s">
        <v>125</v>
      </c>
    </row>
    <row r="78416" spans="1:5" x14ac:dyDescent="0.3">
      <c r="A78416">
        <v>111.28100000000001</v>
      </c>
      <c r="B78416">
        <v>1939</v>
      </c>
      <c r="C78416" s="1" t="s">
        <v>8</v>
      </c>
      <c r="D78416" s="1" t="s">
        <v>124</v>
      </c>
      <c r="E78416" s="1" t="s">
        <v>125</v>
      </c>
    </row>
    <row r="78417" spans="1:5" x14ac:dyDescent="0.3">
      <c r="A78417">
        <v>119.77</v>
      </c>
      <c r="B78417">
        <v>1939</v>
      </c>
      <c r="C78417" s="1" t="s">
        <v>9</v>
      </c>
      <c r="D78417" s="1" t="s">
        <v>124</v>
      </c>
      <c r="E78417" s="1" t="s">
        <v>125</v>
      </c>
    </row>
    <row r="78418" spans="1:5" x14ac:dyDescent="0.3">
      <c r="A78418">
        <v>84.975200000000001</v>
      </c>
      <c r="B78418">
        <v>1939</v>
      </c>
      <c r="C78418" s="1" t="s">
        <v>10</v>
      </c>
      <c r="D78418" s="1" t="s">
        <v>124</v>
      </c>
      <c r="E78418" s="1" t="s">
        <v>125</v>
      </c>
    </row>
    <row r="78419" spans="1:5" x14ac:dyDescent="0.3">
      <c r="A78419">
        <v>89.193200000000004</v>
      </c>
      <c r="B78419">
        <v>1939</v>
      </c>
      <c r="C78419" s="1" t="s">
        <v>11</v>
      </c>
      <c r="D78419" s="1" t="s">
        <v>124</v>
      </c>
      <c r="E78419" s="1" t="s">
        <v>125</v>
      </c>
    </row>
    <row r="78420" spans="1:5" x14ac:dyDescent="0.3">
      <c r="A78420">
        <v>21.4834</v>
      </c>
      <c r="B78420">
        <v>1939</v>
      </c>
      <c r="C78420" s="1" t="s">
        <v>12</v>
      </c>
      <c r="D78420" s="1" t="s">
        <v>124</v>
      </c>
      <c r="E78420" s="1" t="s">
        <v>125</v>
      </c>
    </row>
    <row r="78421" spans="1:5" x14ac:dyDescent="0.3">
      <c r="A78421">
        <v>6.6940299999999997</v>
      </c>
      <c r="B78421">
        <v>1939</v>
      </c>
      <c r="C78421" s="1" t="s">
        <v>13</v>
      </c>
      <c r="D78421" s="1" t="s">
        <v>124</v>
      </c>
      <c r="E78421" s="1" t="s">
        <v>125</v>
      </c>
    </row>
    <row r="78422" spans="1:5" x14ac:dyDescent="0.3">
      <c r="A78422">
        <v>14.873100000000001</v>
      </c>
      <c r="B78422">
        <v>1940</v>
      </c>
      <c r="C78422" s="1" t="s">
        <v>0</v>
      </c>
      <c r="D78422" s="1" t="s">
        <v>124</v>
      </c>
      <c r="E78422" s="1" t="s">
        <v>125</v>
      </c>
    </row>
    <row r="78423" spans="1:5" x14ac:dyDescent="0.3">
      <c r="A78423">
        <v>38.100200000000001</v>
      </c>
      <c r="B78423">
        <v>1940</v>
      </c>
      <c r="C78423" s="1" t="s">
        <v>3</v>
      </c>
      <c r="D78423" s="1" t="s">
        <v>124</v>
      </c>
      <c r="E78423" s="1" t="s">
        <v>125</v>
      </c>
    </row>
    <row r="78424" spans="1:5" x14ac:dyDescent="0.3">
      <c r="A78424">
        <v>74.370599999999996</v>
      </c>
      <c r="B78424">
        <v>1940</v>
      </c>
      <c r="C78424" s="1" t="s">
        <v>4</v>
      </c>
      <c r="D78424" s="1" t="s">
        <v>124</v>
      </c>
      <c r="E78424" s="1" t="s">
        <v>125</v>
      </c>
    </row>
    <row r="78425" spans="1:5" x14ac:dyDescent="0.3">
      <c r="A78425">
        <v>87.0471</v>
      </c>
      <c r="B78425">
        <v>1940</v>
      </c>
      <c r="C78425" s="1" t="s">
        <v>5</v>
      </c>
      <c r="D78425" s="1" t="s">
        <v>124</v>
      </c>
      <c r="E78425" s="1" t="s">
        <v>125</v>
      </c>
    </row>
    <row r="78426" spans="1:5" x14ac:dyDescent="0.3">
      <c r="A78426">
        <v>60.028399999999998</v>
      </c>
      <c r="B78426">
        <v>1940</v>
      </c>
      <c r="C78426" s="1" t="s">
        <v>6</v>
      </c>
      <c r="D78426" s="1" t="s">
        <v>124</v>
      </c>
      <c r="E78426" s="1" t="s">
        <v>125</v>
      </c>
    </row>
    <row r="78427" spans="1:5" x14ac:dyDescent="0.3">
      <c r="A78427">
        <v>65.880799999999994</v>
      </c>
      <c r="B78427">
        <v>1940</v>
      </c>
      <c r="C78427" s="1" t="s">
        <v>7</v>
      </c>
      <c r="D78427" s="1" t="s">
        <v>124</v>
      </c>
      <c r="E78427" s="1" t="s">
        <v>125</v>
      </c>
    </row>
    <row r="78428" spans="1:5" x14ac:dyDescent="0.3">
      <c r="A78428">
        <v>129.35900000000001</v>
      </c>
      <c r="B78428">
        <v>1940</v>
      </c>
      <c r="C78428" s="1" t="s">
        <v>8</v>
      </c>
      <c r="D78428" s="1" t="s">
        <v>124</v>
      </c>
      <c r="E78428" s="1" t="s">
        <v>125</v>
      </c>
    </row>
    <row r="78429" spans="1:5" x14ac:dyDescent="0.3">
      <c r="A78429">
        <v>141.99100000000001</v>
      </c>
      <c r="B78429">
        <v>1940</v>
      </c>
      <c r="C78429" s="1" t="s">
        <v>9</v>
      </c>
      <c r="D78429" s="1" t="s">
        <v>124</v>
      </c>
      <c r="E78429" s="1" t="s">
        <v>125</v>
      </c>
    </row>
    <row r="78430" spans="1:5" x14ac:dyDescent="0.3">
      <c r="A78430">
        <v>63.784700000000001</v>
      </c>
      <c r="B78430">
        <v>1940</v>
      </c>
      <c r="C78430" s="1" t="s">
        <v>10</v>
      </c>
      <c r="D78430" s="1" t="s">
        <v>124</v>
      </c>
      <c r="E78430" s="1" t="s">
        <v>125</v>
      </c>
    </row>
    <row r="78431" spans="1:5" x14ac:dyDescent="0.3">
      <c r="A78431">
        <v>35.970500000000001</v>
      </c>
      <c r="B78431">
        <v>1940</v>
      </c>
      <c r="C78431" s="1" t="s">
        <v>11</v>
      </c>
      <c r="D78431" s="1" t="s">
        <v>124</v>
      </c>
      <c r="E78431" s="1" t="s">
        <v>125</v>
      </c>
    </row>
    <row r="78432" spans="1:5" x14ac:dyDescent="0.3">
      <c r="A78432">
        <v>32.182200000000002</v>
      </c>
      <c r="B78432">
        <v>1940</v>
      </c>
      <c r="C78432" s="1" t="s">
        <v>12</v>
      </c>
      <c r="D78432" s="1" t="s">
        <v>124</v>
      </c>
      <c r="E78432" s="1" t="s">
        <v>125</v>
      </c>
    </row>
    <row r="78433" spans="1:5" x14ac:dyDescent="0.3">
      <c r="A78433">
        <v>7.29704</v>
      </c>
      <c r="B78433">
        <v>1940</v>
      </c>
      <c r="C78433" s="1" t="s">
        <v>13</v>
      </c>
      <c r="D78433" s="1" t="s">
        <v>124</v>
      </c>
      <c r="E78433" s="1" t="s">
        <v>125</v>
      </c>
    </row>
    <row r="78434" spans="1:5" x14ac:dyDescent="0.3">
      <c r="A78434">
        <v>2.7343999999999999</v>
      </c>
      <c r="B78434">
        <v>1941</v>
      </c>
      <c r="C78434" s="1" t="s">
        <v>0</v>
      </c>
      <c r="D78434" s="1" t="s">
        <v>124</v>
      </c>
      <c r="E78434" s="1" t="s">
        <v>125</v>
      </c>
    </row>
    <row r="78435" spans="1:5" x14ac:dyDescent="0.3">
      <c r="A78435">
        <v>22.2775</v>
      </c>
      <c r="B78435">
        <v>1941</v>
      </c>
      <c r="C78435" s="1" t="s">
        <v>3</v>
      </c>
      <c r="D78435" s="1" t="s">
        <v>124</v>
      </c>
      <c r="E78435" s="1" t="s">
        <v>125</v>
      </c>
    </row>
    <row r="78436" spans="1:5" x14ac:dyDescent="0.3">
      <c r="A78436">
        <v>49.304900000000004</v>
      </c>
      <c r="B78436">
        <v>1941</v>
      </c>
      <c r="C78436" s="1" t="s">
        <v>4</v>
      </c>
      <c r="D78436" s="1" t="s">
        <v>124</v>
      </c>
      <c r="E78436" s="1" t="s">
        <v>125</v>
      </c>
    </row>
    <row r="78437" spans="1:5" x14ac:dyDescent="0.3">
      <c r="A78437">
        <v>83.763199999999998</v>
      </c>
      <c r="B78437">
        <v>1941</v>
      </c>
      <c r="C78437" s="1" t="s">
        <v>5</v>
      </c>
      <c r="D78437" s="1" t="s">
        <v>124</v>
      </c>
      <c r="E78437" s="1" t="s">
        <v>125</v>
      </c>
    </row>
    <row r="78438" spans="1:5" x14ac:dyDescent="0.3">
      <c r="A78438">
        <v>103.846</v>
      </c>
      <c r="B78438">
        <v>1941</v>
      </c>
      <c r="C78438" s="1" t="s">
        <v>6</v>
      </c>
      <c r="D78438" s="1" t="s">
        <v>124</v>
      </c>
      <c r="E78438" s="1" t="s">
        <v>125</v>
      </c>
    </row>
    <row r="78439" spans="1:5" x14ac:dyDescent="0.3">
      <c r="A78439">
        <v>71.758799999999994</v>
      </c>
      <c r="B78439">
        <v>1941</v>
      </c>
      <c r="C78439" s="1" t="s">
        <v>7</v>
      </c>
      <c r="D78439" s="1" t="s">
        <v>124</v>
      </c>
      <c r="E78439" s="1" t="s">
        <v>125</v>
      </c>
    </row>
    <row r="78440" spans="1:5" x14ac:dyDescent="0.3">
      <c r="A78440">
        <v>106.59099999999999</v>
      </c>
      <c r="B78440">
        <v>1941</v>
      </c>
      <c r="C78440" s="1" t="s">
        <v>8</v>
      </c>
      <c r="D78440" s="1" t="s">
        <v>124</v>
      </c>
      <c r="E78440" s="1" t="s">
        <v>125</v>
      </c>
    </row>
    <row r="78441" spans="1:5" x14ac:dyDescent="0.3">
      <c r="A78441">
        <v>112.887</v>
      </c>
      <c r="B78441">
        <v>1941</v>
      </c>
      <c r="C78441" s="1" t="s">
        <v>9</v>
      </c>
      <c r="D78441" s="1" t="s">
        <v>124</v>
      </c>
      <c r="E78441" s="1" t="s">
        <v>125</v>
      </c>
    </row>
    <row r="78442" spans="1:5" x14ac:dyDescent="0.3">
      <c r="A78442">
        <v>82.263099999999994</v>
      </c>
      <c r="B78442">
        <v>1941</v>
      </c>
      <c r="C78442" s="1" t="s">
        <v>10</v>
      </c>
      <c r="D78442" s="1" t="s">
        <v>124</v>
      </c>
      <c r="E78442" s="1" t="s">
        <v>125</v>
      </c>
    </row>
    <row r="78443" spans="1:5" x14ac:dyDescent="0.3">
      <c r="A78443">
        <v>105.395</v>
      </c>
      <c r="B78443">
        <v>1941</v>
      </c>
      <c r="C78443" s="1" t="s">
        <v>11</v>
      </c>
      <c r="D78443" s="1" t="s">
        <v>124</v>
      </c>
      <c r="E78443" s="1" t="s">
        <v>125</v>
      </c>
    </row>
    <row r="78444" spans="1:5" x14ac:dyDescent="0.3">
      <c r="A78444">
        <v>42.4482</v>
      </c>
      <c r="B78444">
        <v>1941</v>
      </c>
      <c r="C78444" s="1" t="s">
        <v>12</v>
      </c>
      <c r="D78444" s="1" t="s">
        <v>124</v>
      </c>
      <c r="E78444" s="1" t="s">
        <v>125</v>
      </c>
    </row>
    <row r="78445" spans="1:5" x14ac:dyDescent="0.3">
      <c r="A78445">
        <v>7.9010899999999999</v>
      </c>
      <c r="B78445">
        <v>1941</v>
      </c>
      <c r="C78445" s="1" t="s">
        <v>13</v>
      </c>
      <c r="D78445" s="1" t="s">
        <v>124</v>
      </c>
      <c r="E78445" s="1" t="s">
        <v>125</v>
      </c>
    </row>
    <row r="78446" spans="1:5" x14ac:dyDescent="0.3">
      <c r="A78446">
        <v>5.2132699999999996</v>
      </c>
      <c r="B78446">
        <v>1942</v>
      </c>
      <c r="C78446" s="1" t="s">
        <v>0</v>
      </c>
      <c r="D78446" s="1" t="s">
        <v>124</v>
      </c>
      <c r="E78446" s="1" t="s">
        <v>125</v>
      </c>
    </row>
    <row r="78447" spans="1:5" x14ac:dyDescent="0.3">
      <c r="A78447">
        <v>21.8552</v>
      </c>
      <c r="B78447">
        <v>1942</v>
      </c>
      <c r="C78447" s="1" t="s">
        <v>3</v>
      </c>
      <c r="D78447" s="1" t="s">
        <v>124</v>
      </c>
      <c r="E78447" s="1" t="s">
        <v>125</v>
      </c>
    </row>
    <row r="78448" spans="1:5" x14ac:dyDescent="0.3">
      <c r="A78448">
        <v>53.368000000000002</v>
      </c>
      <c r="B78448">
        <v>1942</v>
      </c>
      <c r="C78448" s="1" t="s">
        <v>4</v>
      </c>
      <c r="D78448" s="1" t="s">
        <v>124</v>
      </c>
      <c r="E78448" s="1" t="s">
        <v>125</v>
      </c>
    </row>
    <row r="78449" spans="1:5" x14ac:dyDescent="0.3">
      <c r="A78449">
        <v>89.532700000000006</v>
      </c>
      <c r="B78449">
        <v>1942</v>
      </c>
      <c r="C78449" s="1" t="s">
        <v>5</v>
      </c>
      <c r="D78449" s="1" t="s">
        <v>124</v>
      </c>
      <c r="E78449" s="1" t="s">
        <v>125</v>
      </c>
    </row>
    <row r="78450" spans="1:5" x14ac:dyDescent="0.3">
      <c r="A78450">
        <v>132.57400000000001</v>
      </c>
      <c r="B78450">
        <v>1942</v>
      </c>
      <c r="C78450" s="1" t="s">
        <v>6</v>
      </c>
      <c r="D78450" s="1" t="s">
        <v>124</v>
      </c>
      <c r="E78450" s="1" t="s">
        <v>125</v>
      </c>
    </row>
    <row r="78451" spans="1:5" x14ac:dyDescent="0.3">
      <c r="A78451">
        <v>52.722999999999999</v>
      </c>
      <c r="B78451">
        <v>1942</v>
      </c>
      <c r="C78451" s="1" t="s">
        <v>7</v>
      </c>
      <c r="D78451" s="1" t="s">
        <v>124</v>
      </c>
      <c r="E78451" s="1" t="s">
        <v>125</v>
      </c>
    </row>
    <row r="78452" spans="1:5" x14ac:dyDescent="0.3">
      <c r="A78452">
        <v>121.732</v>
      </c>
      <c r="B78452">
        <v>1942</v>
      </c>
      <c r="C78452" s="1" t="s">
        <v>8</v>
      </c>
      <c r="D78452" s="1" t="s">
        <v>124</v>
      </c>
      <c r="E78452" s="1" t="s">
        <v>125</v>
      </c>
    </row>
    <row r="78453" spans="1:5" x14ac:dyDescent="0.3">
      <c r="A78453">
        <v>114.527</v>
      </c>
      <c r="B78453">
        <v>1942</v>
      </c>
      <c r="C78453" s="1" t="s">
        <v>9</v>
      </c>
      <c r="D78453" s="1" t="s">
        <v>124</v>
      </c>
      <c r="E78453" s="1" t="s">
        <v>125</v>
      </c>
    </row>
    <row r="78454" spans="1:5" x14ac:dyDescent="0.3">
      <c r="A78454">
        <v>88.521600000000007</v>
      </c>
      <c r="B78454">
        <v>1942</v>
      </c>
      <c r="C78454" s="1" t="s">
        <v>10</v>
      </c>
      <c r="D78454" s="1" t="s">
        <v>124</v>
      </c>
      <c r="E78454" s="1" t="s">
        <v>125</v>
      </c>
    </row>
    <row r="78455" spans="1:5" x14ac:dyDescent="0.3">
      <c r="A78455">
        <v>32.891800000000003</v>
      </c>
      <c r="B78455">
        <v>1942</v>
      </c>
      <c r="C78455" s="1" t="s">
        <v>11</v>
      </c>
      <c r="D78455" s="1" t="s">
        <v>124</v>
      </c>
      <c r="E78455" s="1" t="s">
        <v>125</v>
      </c>
    </row>
    <row r="78456" spans="1:5" x14ac:dyDescent="0.3">
      <c r="A78456">
        <v>18.427800000000001</v>
      </c>
      <c r="B78456">
        <v>1942</v>
      </c>
      <c r="C78456" s="1" t="s">
        <v>12</v>
      </c>
      <c r="D78456" s="1" t="s">
        <v>124</v>
      </c>
      <c r="E78456" s="1" t="s">
        <v>125</v>
      </c>
    </row>
    <row r="78457" spans="1:5" x14ac:dyDescent="0.3">
      <c r="A78457">
        <v>3.7534900000000002</v>
      </c>
      <c r="B78457">
        <v>1942</v>
      </c>
      <c r="C78457" s="1" t="s">
        <v>13</v>
      </c>
      <c r="D78457" s="1" t="s">
        <v>124</v>
      </c>
      <c r="E78457" s="1" t="s">
        <v>125</v>
      </c>
    </row>
    <row r="78458" spans="1:5" x14ac:dyDescent="0.3">
      <c r="A78458">
        <v>12.6104</v>
      </c>
      <c r="B78458">
        <v>1943</v>
      </c>
      <c r="C78458" s="1" t="s">
        <v>0</v>
      </c>
      <c r="D78458" s="1" t="s">
        <v>124</v>
      </c>
      <c r="E78458" s="1" t="s">
        <v>125</v>
      </c>
    </row>
    <row r="78459" spans="1:5" x14ac:dyDescent="0.3">
      <c r="A78459">
        <v>12.559900000000001</v>
      </c>
      <c r="B78459">
        <v>1943</v>
      </c>
      <c r="C78459" s="1" t="s">
        <v>3</v>
      </c>
      <c r="D78459" s="1" t="s">
        <v>124</v>
      </c>
      <c r="E78459" s="1" t="s">
        <v>125</v>
      </c>
    </row>
    <row r="78460" spans="1:5" x14ac:dyDescent="0.3">
      <c r="A78460">
        <v>15.7773</v>
      </c>
      <c r="B78460">
        <v>1943</v>
      </c>
      <c r="C78460" s="1" t="s">
        <v>4</v>
      </c>
      <c r="D78460" s="1" t="s">
        <v>124</v>
      </c>
      <c r="E78460" s="1" t="s">
        <v>125</v>
      </c>
    </row>
    <row r="78461" spans="1:5" x14ac:dyDescent="0.3">
      <c r="A78461">
        <v>29.346</v>
      </c>
      <c r="B78461">
        <v>1943</v>
      </c>
      <c r="C78461" s="1" t="s">
        <v>5</v>
      </c>
      <c r="D78461" s="1" t="s">
        <v>124</v>
      </c>
      <c r="E78461" s="1" t="s">
        <v>125</v>
      </c>
    </row>
    <row r="78462" spans="1:5" x14ac:dyDescent="0.3">
      <c r="A78462">
        <v>95.149199999999993</v>
      </c>
      <c r="B78462">
        <v>1943</v>
      </c>
      <c r="C78462" s="1" t="s">
        <v>6</v>
      </c>
      <c r="D78462" s="1" t="s">
        <v>124</v>
      </c>
      <c r="E78462" s="1" t="s">
        <v>125</v>
      </c>
    </row>
    <row r="78463" spans="1:5" x14ac:dyDescent="0.3">
      <c r="A78463">
        <v>78.849400000000003</v>
      </c>
      <c r="B78463">
        <v>1943</v>
      </c>
      <c r="C78463" s="1" t="s">
        <v>7</v>
      </c>
      <c r="D78463" s="1" t="s">
        <v>124</v>
      </c>
      <c r="E78463" s="1" t="s">
        <v>125</v>
      </c>
    </row>
    <row r="78464" spans="1:5" x14ac:dyDescent="0.3">
      <c r="A78464">
        <v>120.363</v>
      </c>
      <c r="B78464">
        <v>1943</v>
      </c>
      <c r="C78464" s="1" t="s">
        <v>8</v>
      </c>
      <c r="D78464" s="1" t="s">
        <v>124</v>
      </c>
      <c r="E78464" s="1" t="s">
        <v>125</v>
      </c>
    </row>
    <row r="78465" spans="1:5" x14ac:dyDescent="0.3">
      <c r="A78465">
        <v>142.792</v>
      </c>
      <c r="B78465">
        <v>1943</v>
      </c>
      <c r="C78465" s="1" t="s">
        <v>9</v>
      </c>
      <c r="D78465" s="1" t="s">
        <v>124</v>
      </c>
      <c r="E78465" s="1" t="s">
        <v>125</v>
      </c>
    </row>
    <row r="78466" spans="1:5" x14ac:dyDescent="0.3">
      <c r="A78466">
        <v>102.82899999999999</v>
      </c>
      <c r="B78466">
        <v>1943</v>
      </c>
      <c r="C78466" s="1" t="s">
        <v>10</v>
      </c>
      <c r="D78466" s="1" t="s">
        <v>124</v>
      </c>
      <c r="E78466" s="1" t="s">
        <v>125</v>
      </c>
    </row>
    <row r="78467" spans="1:5" x14ac:dyDescent="0.3">
      <c r="A78467">
        <v>35.589300000000001</v>
      </c>
      <c r="B78467">
        <v>1943</v>
      </c>
      <c r="C78467" s="1" t="s">
        <v>11</v>
      </c>
      <c r="D78467" s="1" t="s">
        <v>124</v>
      </c>
      <c r="E78467" s="1" t="s">
        <v>125</v>
      </c>
    </row>
    <row r="78468" spans="1:5" x14ac:dyDescent="0.3">
      <c r="A78468">
        <v>9.40123</v>
      </c>
      <c r="B78468">
        <v>1943</v>
      </c>
      <c r="C78468" s="1" t="s">
        <v>12</v>
      </c>
      <c r="D78468" s="1" t="s">
        <v>124</v>
      </c>
      <c r="E78468" s="1" t="s">
        <v>125</v>
      </c>
    </row>
    <row r="78469" spans="1:5" x14ac:dyDescent="0.3">
      <c r="A78469">
        <v>12.9648</v>
      </c>
      <c r="B78469">
        <v>1943</v>
      </c>
      <c r="C78469" s="1" t="s">
        <v>13</v>
      </c>
      <c r="D78469" s="1" t="s">
        <v>124</v>
      </c>
      <c r="E78469" s="1" t="s">
        <v>125</v>
      </c>
    </row>
    <row r="78470" spans="1:5" x14ac:dyDescent="0.3">
      <c r="A78470">
        <v>18.756799999999998</v>
      </c>
      <c r="B78470">
        <v>1944</v>
      </c>
      <c r="C78470" s="1" t="s">
        <v>0</v>
      </c>
      <c r="D78470" s="1" t="s">
        <v>124</v>
      </c>
      <c r="E78470" s="1" t="s">
        <v>125</v>
      </c>
    </row>
    <row r="78471" spans="1:5" x14ac:dyDescent="0.3">
      <c r="A78471">
        <v>5.45953</v>
      </c>
      <c r="B78471">
        <v>1944</v>
      </c>
      <c r="C78471" s="1" t="s">
        <v>3</v>
      </c>
      <c r="D78471" s="1" t="s">
        <v>124</v>
      </c>
      <c r="E78471" s="1" t="s">
        <v>125</v>
      </c>
    </row>
    <row r="78472" spans="1:5" x14ac:dyDescent="0.3">
      <c r="A78472">
        <v>27.009499999999999</v>
      </c>
      <c r="B78472">
        <v>1944</v>
      </c>
      <c r="C78472" s="1" t="s">
        <v>4</v>
      </c>
      <c r="D78472" s="1" t="s">
        <v>124</v>
      </c>
      <c r="E78472" s="1" t="s">
        <v>125</v>
      </c>
    </row>
    <row r="78473" spans="1:5" x14ac:dyDescent="0.3">
      <c r="A78473">
        <v>98.398799999999994</v>
      </c>
      <c r="B78473">
        <v>1944</v>
      </c>
      <c r="C78473" s="1" t="s">
        <v>5</v>
      </c>
      <c r="D78473" s="1" t="s">
        <v>124</v>
      </c>
      <c r="E78473" s="1" t="s">
        <v>125</v>
      </c>
    </row>
    <row r="78474" spans="1:5" x14ac:dyDescent="0.3">
      <c r="A78474">
        <v>82.305000000000007</v>
      </c>
      <c r="B78474">
        <v>1944</v>
      </c>
      <c r="C78474" s="1" t="s">
        <v>6</v>
      </c>
      <c r="D78474" s="1" t="s">
        <v>124</v>
      </c>
      <c r="E78474" s="1" t="s">
        <v>125</v>
      </c>
    </row>
    <row r="78475" spans="1:5" x14ac:dyDescent="0.3">
      <c r="A78475">
        <v>61.092300000000002</v>
      </c>
      <c r="B78475">
        <v>1944</v>
      </c>
      <c r="C78475" s="1" t="s">
        <v>7</v>
      </c>
      <c r="D78475" s="1" t="s">
        <v>124</v>
      </c>
      <c r="E78475" s="1" t="s">
        <v>125</v>
      </c>
    </row>
    <row r="78476" spans="1:5" x14ac:dyDescent="0.3">
      <c r="A78476">
        <v>151.92400000000001</v>
      </c>
      <c r="B78476">
        <v>1944</v>
      </c>
      <c r="C78476" s="1" t="s">
        <v>8</v>
      </c>
      <c r="D78476" s="1" t="s">
        <v>124</v>
      </c>
      <c r="E78476" s="1" t="s">
        <v>125</v>
      </c>
    </row>
    <row r="78477" spans="1:5" x14ac:dyDescent="0.3">
      <c r="A78477">
        <v>138.41900000000001</v>
      </c>
      <c r="B78477">
        <v>1944</v>
      </c>
      <c r="C78477" s="1" t="s">
        <v>9</v>
      </c>
      <c r="D78477" s="1" t="s">
        <v>124</v>
      </c>
      <c r="E78477" s="1" t="s">
        <v>125</v>
      </c>
    </row>
    <row r="78478" spans="1:5" x14ac:dyDescent="0.3">
      <c r="A78478">
        <v>94.580699999999993</v>
      </c>
      <c r="B78478">
        <v>1944</v>
      </c>
      <c r="C78478" s="1" t="s">
        <v>10</v>
      </c>
      <c r="D78478" s="1" t="s">
        <v>124</v>
      </c>
      <c r="E78478" s="1" t="s">
        <v>125</v>
      </c>
    </row>
    <row r="78479" spans="1:5" x14ac:dyDescent="0.3">
      <c r="A78479">
        <v>54.326099999999997</v>
      </c>
      <c r="B78479">
        <v>1944</v>
      </c>
      <c r="C78479" s="1" t="s">
        <v>11</v>
      </c>
      <c r="D78479" s="1" t="s">
        <v>124</v>
      </c>
      <c r="E78479" s="1" t="s">
        <v>125</v>
      </c>
    </row>
    <row r="78480" spans="1:5" x14ac:dyDescent="0.3">
      <c r="A78480">
        <v>33.462200000000003</v>
      </c>
      <c r="B78480">
        <v>1944</v>
      </c>
      <c r="C78480" s="1" t="s">
        <v>12</v>
      </c>
      <c r="D78480" s="1" t="s">
        <v>124</v>
      </c>
      <c r="E78480" s="1" t="s">
        <v>125</v>
      </c>
    </row>
    <row r="78481" spans="1:5" x14ac:dyDescent="0.3">
      <c r="A78481">
        <v>18.588000000000001</v>
      </c>
      <c r="B78481">
        <v>1944</v>
      </c>
      <c r="C78481" s="1" t="s">
        <v>13</v>
      </c>
      <c r="D78481" s="1" t="s">
        <v>124</v>
      </c>
      <c r="E78481" s="1" t="s">
        <v>125</v>
      </c>
    </row>
    <row r="78482" spans="1:5" x14ac:dyDescent="0.3">
      <c r="A78482">
        <v>4.8451599999999999</v>
      </c>
      <c r="B78482">
        <v>1945</v>
      </c>
      <c r="C78482" s="1" t="s">
        <v>0</v>
      </c>
      <c r="D78482" s="1" t="s">
        <v>124</v>
      </c>
      <c r="E78482" s="1" t="s">
        <v>125</v>
      </c>
    </row>
    <row r="78483" spans="1:5" x14ac:dyDescent="0.3">
      <c r="A78483">
        <v>2.3468100000000001</v>
      </c>
      <c r="B78483">
        <v>1945</v>
      </c>
      <c r="C78483" s="1" t="s">
        <v>3</v>
      </c>
      <c r="D78483" s="1" t="s">
        <v>124</v>
      </c>
      <c r="E78483" s="1" t="s">
        <v>125</v>
      </c>
    </row>
    <row r="78484" spans="1:5" x14ac:dyDescent="0.3">
      <c r="A78484">
        <v>10.3369</v>
      </c>
      <c r="B78484">
        <v>1945</v>
      </c>
      <c r="C78484" s="1" t="s">
        <v>4</v>
      </c>
      <c r="D78484" s="1" t="s">
        <v>124</v>
      </c>
      <c r="E78484" s="1" t="s">
        <v>125</v>
      </c>
    </row>
    <row r="78485" spans="1:5" x14ac:dyDescent="0.3">
      <c r="A78485">
        <v>12.661899999999999</v>
      </c>
      <c r="B78485">
        <v>1945</v>
      </c>
      <c r="C78485" s="1" t="s">
        <v>5</v>
      </c>
      <c r="D78485" s="1" t="s">
        <v>124</v>
      </c>
      <c r="E78485" s="1" t="s">
        <v>125</v>
      </c>
    </row>
    <row r="78486" spans="1:5" x14ac:dyDescent="0.3">
      <c r="A78486">
        <v>137.70400000000001</v>
      </c>
      <c r="B78486">
        <v>1945</v>
      </c>
      <c r="C78486" s="1" t="s">
        <v>6</v>
      </c>
      <c r="D78486" s="1" t="s">
        <v>124</v>
      </c>
      <c r="E78486" s="1" t="s">
        <v>125</v>
      </c>
    </row>
    <row r="78487" spans="1:5" x14ac:dyDescent="0.3">
      <c r="A78487">
        <v>70.564400000000006</v>
      </c>
      <c r="B78487">
        <v>1945</v>
      </c>
      <c r="C78487" s="1" t="s">
        <v>7</v>
      </c>
      <c r="D78487" s="1" t="s">
        <v>124</v>
      </c>
      <c r="E78487" s="1" t="s">
        <v>125</v>
      </c>
    </row>
    <row r="78488" spans="1:5" x14ac:dyDescent="0.3">
      <c r="A78488">
        <v>129.054</v>
      </c>
      <c r="B78488">
        <v>1945</v>
      </c>
      <c r="C78488" s="1" t="s">
        <v>8</v>
      </c>
      <c r="D78488" s="1" t="s">
        <v>124</v>
      </c>
      <c r="E78488" s="1" t="s">
        <v>125</v>
      </c>
    </row>
    <row r="78489" spans="1:5" x14ac:dyDescent="0.3">
      <c r="A78489">
        <v>147.898</v>
      </c>
      <c r="B78489">
        <v>1945</v>
      </c>
      <c r="C78489" s="1" t="s">
        <v>9</v>
      </c>
      <c r="D78489" s="1" t="s">
        <v>124</v>
      </c>
      <c r="E78489" s="1" t="s">
        <v>125</v>
      </c>
    </row>
    <row r="78490" spans="1:5" x14ac:dyDescent="0.3">
      <c r="A78490">
        <v>110.988</v>
      </c>
      <c r="B78490">
        <v>1945</v>
      </c>
      <c r="C78490" s="1" t="s">
        <v>10</v>
      </c>
      <c r="D78490" s="1" t="s">
        <v>124</v>
      </c>
      <c r="E78490" s="1" t="s">
        <v>125</v>
      </c>
    </row>
    <row r="78491" spans="1:5" x14ac:dyDescent="0.3">
      <c r="A78491">
        <v>49.174900000000001</v>
      </c>
      <c r="B78491">
        <v>1945</v>
      </c>
      <c r="C78491" s="1" t="s">
        <v>11</v>
      </c>
      <c r="D78491" s="1" t="s">
        <v>124</v>
      </c>
      <c r="E78491" s="1" t="s">
        <v>125</v>
      </c>
    </row>
    <row r="78492" spans="1:5" x14ac:dyDescent="0.3">
      <c r="A78492">
        <v>68.653199999999998</v>
      </c>
      <c r="B78492">
        <v>1945</v>
      </c>
      <c r="C78492" s="1" t="s">
        <v>12</v>
      </c>
      <c r="D78492" s="1" t="s">
        <v>124</v>
      </c>
      <c r="E78492" s="1" t="s">
        <v>125</v>
      </c>
    </row>
    <row r="78493" spans="1:5" x14ac:dyDescent="0.3">
      <c r="A78493">
        <v>4.56128</v>
      </c>
      <c r="B78493">
        <v>1945</v>
      </c>
      <c r="C78493" s="1" t="s">
        <v>13</v>
      </c>
      <c r="D78493" s="1" t="s">
        <v>124</v>
      </c>
      <c r="E78493" s="1" t="s">
        <v>125</v>
      </c>
    </row>
    <row r="78494" spans="1:5" x14ac:dyDescent="0.3">
      <c r="A78494">
        <v>1.3682099999999999</v>
      </c>
      <c r="B78494">
        <v>1946</v>
      </c>
      <c r="C78494" s="1" t="s">
        <v>0</v>
      </c>
      <c r="D78494" s="1" t="s">
        <v>124</v>
      </c>
      <c r="E78494" s="1" t="s">
        <v>125</v>
      </c>
    </row>
    <row r="78495" spans="1:5" x14ac:dyDescent="0.3">
      <c r="A78495">
        <v>0.59308000000000005</v>
      </c>
      <c r="B78495">
        <v>1946</v>
      </c>
      <c r="C78495" s="1" t="s">
        <v>3</v>
      </c>
      <c r="D78495" s="1" t="s">
        <v>124</v>
      </c>
      <c r="E78495" s="1" t="s">
        <v>125</v>
      </c>
    </row>
    <row r="78496" spans="1:5" x14ac:dyDescent="0.3">
      <c r="A78496">
        <v>28.8477</v>
      </c>
      <c r="B78496">
        <v>1946</v>
      </c>
      <c r="C78496" s="1" t="s">
        <v>4</v>
      </c>
      <c r="D78496" s="1" t="s">
        <v>124</v>
      </c>
      <c r="E78496" s="1" t="s">
        <v>125</v>
      </c>
    </row>
    <row r="78497" spans="1:5" x14ac:dyDescent="0.3">
      <c r="A78497">
        <v>94.1815</v>
      </c>
      <c r="B78497">
        <v>1946</v>
      </c>
      <c r="C78497" s="1" t="s">
        <v>5</v>
      </c>
      <c r="D78497" s="1" t="s">
        <v>124</v>
      </c>
      <c r="E78497" s="1" t="s">
        <v>125</v>
      </c>
    </row>
    <row r="78498" spans="1:5" x14ac:dyDescent="0.3">
      <c r="A78498">
        <v>98.571899999999999</v>
      </c>
      <c r="B78498">
        <v>1946</v>
      </c>
      <c r="C78498" s="1" t="s">
        <v>6</v>
      </c>
      <c r="D78498" s="1" t="s">
        <v>124</v>
      </c>
      <c r="E78498" s="1" t="s">
        <v>125</v>
      </c>
    </row>
    <row r="78499" spans="1:5" x14ac:dyDescent="0.3">
      <c r="A78499">
        <v>109.77500000000001</v>
      </c>
      <c r="B78499">
        <v>1946</v>
      </c>
      <c r="C78499" s="1" t="s">
        <v>7</v>
      </c>
      <c r="D78499" s="1" t="s">
        <v>124</v>
      </c>
      <c r="E78499" s="1" t="s">
        <v>125</v>
      </c>
    </row>
    <row r="78500" spans="1:5" x14ac:dyDescent="0.3">
      <c r="A78500">
        <v>136.35599999999999</v>
      </c>
      <c r="B78500">
        <v>1946</v>
      </c>
      <c r="C78500" s="1" t="s">
        <v>8</v>
      </c>
      <c r="D78500" s="1" t="s">
        <v>124</v>
      </c>
      <c r="E78500" s="1" t="s">
        <v>125</v>
      </c>
    </row>
    <row r="78501" spans="1:5" x14ac:dyDescent="0.3">
      <c r="A78501">
        <v>197.29499999999999</v>
      </c>
      <c r="B78501">
        <v>1946</v>
      </c>
      <c r="C78501" s="1" t="s">
        <v>9</v>
      </c>
      <c r="D78501" s="1" t="s">
        <v>124</v>
      </c>
      <c r="E78501" s="1" t="s">
        <v>125</v>
      </c>
    </row>
    <row r="78502" spans="1:5" x14ac:dyDescent="0.3">
      <c r="A78502">
        <v>131.83799999999999</v>
      </c>
      <c r="B78502">
        <v>1946</v>
      </c>
      <c r="C78502" s="1" t="s">
        <v>10</v>
      </c>
      <c r="D78502" s="1" t="s">
        <v>124</v>
      </c>
      <c r="E78502" s="1" t="s">
        <v>125</v>
      </c>
    </row>
    <row r="78503" spans="1:5" x14ac:dyDescent="0.3">
      <c r="A78503">
        <v>58.326999999999998</v>
      </c>
      <c r="B78503">
        <v>1946</v>
      </c>
      <c r="C78503" s="1" t="s">
        <v>11</v>
      </c>
      <c r="D78503" s="1" t="s">
        <v>124</v>
      </c>
      <c r="E78503" s="1" t="s">
        <v>125</v>
      </c>
    </row>
    <row r="78504" spans="1:5" x14ac:dyDescent="0.3">
      <c r="A78504">
        <v>24.468900000000001</v>
      </c>
      <c r="B78504">
        <v>1946</v>
      </c>
      <c r="C78504" s="1" t="s">
        <v>12</v>
      </c>
      <c r="D78504" s="1" t="s">
        <v>124</v>
      </c>
      <c r="E78504" s="1" t="s">
        <v>125</v>
      </c>
    </row>
    <row r="78505" spans="1:5" x14ac:dyDescent="0.3">
      <c r="A78505">
        <v>1.52752</v>
      </c>
      <c r="B78505">
        <v>1946</v>
      </c>
      <c r="C78505" s="1" t="s">
        <v>13</v>
      </c>
      <c r="D78505" s="1" t="s">
        <v>124</v>
      </c>
      <c r="E78505" s="1" t="s">
        <v>125</v>
      </c>
    </row>
    <row r="78506" spans="1:5" x14ac:dyDescent="0.3">
      <c r="A78506">
        <v>6.0243000000000002</v>
      </c>
      <c r="B78506">
        <v>1947</v>
      </c>
      <c r="C78506" s="1" t="s">
        <v>0</v>
      </c>
      <c r="D78506" s="1" t="s">
        <v>124</v>
      </c>
      <c r="E78506" s="1" t="s">
        <v>125</v>
      </c>
    </row>
    <row r="78507" spans="1:5" x14ac:dyDescent="0.3">
      <c r="A78507">
        <v>29.5564</v>
      </c>
      <c r="B78507">
        <v>1947</v>
      </c>
      <c r="C78507" s="1" t="s">
        <v>3</v>
      </c>
      <c r="D78507" s="1" t="s">
        <v>124</v>
      </c>
      <c r="E78507" s="1" t="s">
        <v>125</v>
      </c>
    </row>
    <row r="78508" spans="1:5" x14ac:dyDescent="0.3">
      <c r="A78508">
        <v>72.265799999999999</v>
      </c>
      <c r="B78508">
        <v>1947</v>
      </c>
      <c r="C78508" s="1" t="s">
        <v>4</v>
      </c>
      <c r="D78508" s="1" t="s">
        <v>124</v>
      </c>
      <c r="E78508" s="1" t="s">
        <v>125</v>
      </c>
    </row>
    <row r="78509" spans="1:5" x14ac:dyDescent="0.3">
      <c r="A78509">
        <v>91.142300000000006</v>
      </c>
      <c r="B78509">
        <v>1947</v>
      </c>
      <c r="C78509" s="1" t="s">
        <v>5</v>
      </c>
      <c r="D78509" s="1" t="s">
        <v>124</v>
      </c>
      <c r="E78509" s="1" t="s">
        <v>125</v>
      </c>
    </row>
    <row r="78510" spans="1:5" x14ac:dyDescent="0.3">
      <c r="A78510">
        <v>89.707999999999998</v>
      </c>
      <c r="B78510">
        <v>1947</v>
      </c>
      <c r="C78510" s="1" t="s">
        <v>6</v>
      </c>
      <c r="D78510" s="1" t="s">
        <v>124</v>
      </c>
      <c r="E78510" s="1" t="s">
        <v>125</v>
      </c>
    </row>
    <row r="78511" spans="1:5" x14ac:dyDescent="0.3">
      <c r="A78511">
        <v>64.780900000000003</v>
      </c>
      <c r="B78511">
        <v>1947</v>
      </c>
      <c r="C78511" s="1" t="s">
        <v>7</v>
      </c>
      <c r="D78511" s="1" t="s">
        <v>124</v>
      </c>
      <c r="E78511" s="1" t="s">
        <v>125</v>
      </c>
    </row>
    <row r="78512" spans="1:5" x14ac:dyDescent="0.3">
      <c r="A78512">
        <v>124.79900000000001</v>
      </c>
      <c r="B78512">
        <v>1947</v>
      </c>
      <c r="C78512" s="1" t="s">
        <v>8</v>
      </c>
      <c r="D78512" s="1" t="s">
        <v>124</v>
      </c>
      <c r="E78512" s="1" t="s">
        <v>125</v>
      </c>
    </row>
    <row r="78513" spans="1:5" x14ac:dyDescent="0.3">
      <c r="A78513">
        <v>175.047</v>
      </c>
      <c r="B78513">
        <v>1947</v>
      </c>
      <c r="C78513" s="1" t="s">
        <v>9</v>
      </c>
      <c r="D78513" s="1" t="s">
        <v>124</v>
      </c>
      <c r="E78513" s="1" t="s">
        <v>125</v>
      </c>
    </row>
    <row r="78514" spans="1:5" x14ac:dyDescent="0.3">
      <c r="A78514">
        <v>121.22499999999999</v>
      </c>
      <c r="B78514">
        <v>1947</v>
      </c>
      <c r="C78514" s="1" t="s">
        <v>10</v>
      </c>
      <c r="D78514" s="1" t="s">
        <v>124</v>
      </c>
      <c r="E78514" s="1" t="s">
        <v>125</v>
      </c>
    </row>
    <row r="78515" spans="1:5" x14ac:dyDescent="0.3">
      <c r="A78515">
        <v>42.988399999999999</v>
      </c>
      <c r="B78515">
        <v>1947</v>
      </c>
      <c r="C78515" s="1" t="s">
        <v>11</v>
      </c>
      <c r="D78515" s="1" t="s">
        <v>124</v>
      </c>
      <c r="E78515" s="1" t="s">
        <v>125</v>
      </c>
    </row>
    <row r="78516" spans="1:5" x14ac:dyDescent="0.3">
      <c r="A78516">
        <v>26.6797</v>
      </c>
      <c r="B78516">
        <v>1947</v>
      </c>
      <c r="C78516" s="1" t="s">
        <v>12</v>
      </c>
      <c r="D78516" s="1" t="s">
        <v>124</v>
      </c>
      <c r="E78516" s="1" t="s">
        <v>125</v>
      </c>
    </row>
    <row r="78517" spans="1:5" x14ac:dyDescent="0.3">
      <c r="A78517">
        <v>8.6092600000000008</v>
      </c>
      <c r="B78517">
        <v>1947</v>
      </c>
      <c r="C78517" s="1" t="s">
        <v>13</v>
      </c>
      <c r="D78517" s="1" t="s">
        <v>124</v>
      </c>
      <c r="E78517" s="1" t="s">
        <v>125</v>
      </c>
    </row>
    <row r="78518" spans="1:5" x14ac:dyDescent="0.3">
      <c r="A78518">
        <v>7.2778799999999997</v>
      </c>
      <c r="B78518">
        <v>1948</v>
      </c>
      <c r="C78518" s="1" t="s">
        <v>0</v>
      </c>
      <c r="D78518" s="1" t="s">
        <v>124</v>
      </c>
      <c r="E78518" s="1" t="s">
        <v>125</v>
      </c>
    </row>
    <row r="78519" spans="1:5" x14ac:dyDescent="0.3">
      <c r="A78519">
        <v>21.090399999999999</v>
      </c>
      <c r="B78519">
        <v>1948</v>
      </c>
      <c r="C78519" s="1" t="s">
        <v>3</v>
      </c>
      <c r="D78519" s="1" t="s">
        <v>124</v>
      </c>
      <c r="E78519" s="1" t="s">
        <v>125</v>
      </c>
    </row>
    <row r="78520" spans="1:5" x14ac:dyDescent="0.3">
      <c r="A78520">
        <v>31.621500000000001</v>
      </c>
      <c r="B78520">
        <v>1948</v>
      </c>
      <c r="C78520" s="1" t="s">
        <v>4</v>
      </c>
      <c r="D78520" s="1" t="s">
        <v>124</v>
      </c>
      <c r="E78520" s="1" t="s">
        <v>125</v>
      </c>
    </row>
    <row r="78521" spans="1:5" x14ac:dyDescent="0.3">
      <c r="A78521">
        <v>60.506399999999999</v>
      </c>
      <c r="B78521">
        <v>1948</v>
      </c>
      <c r="C78521" s="1" t="s">
        <v>5</v>
      </c>
      <c r="D78521" s="1" t="s">
        <v>124</v>
      </c>
      <c r="E78521" s="1" t="s">
        <v>125</v>
      </c>
    </row>
    <row r="78522" spans="1:5" x14ac:dyDescent="0.3">
      <c r="A78522">
        <v>70.015299999999996</v>
      </c>
      <c r="B78522">
        <v>1948</v>
      </c>
      <c r="C78522" s="1" t="s">
        <v>6</v>
      </c>
      <c r="D78522" s="1" t="s">
        <v>124</v>
      </c>
      <c r="E78522" s="1" t="s">
        <v>125</v>
      </c>
    </row>
    <row r="78523" spans="1:5" x14ac:dyDescent="0.3">
      <c r="A78523">
        <v>98.554100000000005</v>
      </c>
      <c r="B78523">
        <v>1948</v>
      </c>
      <c r="C78523" s="1" t="s">
        <v>7</v>
      </c>
      <c r="D78523" s="1" t="s">
        <v>124</v>
      </c>
      <c r="E78523" s="1" t="s">
        <v>125</v>
      </c>
    </row>
    <row r="78524" spans="1:5" x14ac:dyDescent="0.3">
      <c r="A78524">
        <v>131.947</v>
      </c>
      <c r="B78524">
        <v>1948</v>
      </c>
      <c r="C78524" s="1" t="s">
        <v>8</v>
      </c>
      <c r="D78524" s="1" t="s">
        <v>124</v>
      </c>
      <c r="E78524" s="1" t="s">
        <v>125</v>
      </c>
    </row>
    <row r="78525" spans="1:5" x14ac:dyDescent="0.3">
      <c r="A78525">
        <v>106.002</v>
      </c>
      <c r="B78525">
        <v>1948</v>
      </c>
      <c r="C78525" s="1" t="s">
        <v>9</v>
      </c>
      <c r="D78525" s="1" t="s">
        <v>124</v>
      </c>
      <c r="E78525" s="1" t="s">
        <v>125</v>
      </c>
    </row>
    <row r="78526" spans="1:5" x14ac:dyDescent="0.3">
      <c r="A78526">
        <v>115.504</v>
      </c>
      <c r="B78526">
        <v>1948</v>
      </c>
      <c r="C78526" s="1" t="s">
        <v>10</v>
      </c>
      <c r="D78526" s="1" t="s">
        <v>124</v>
      </c>
      <c r="E78526" s="1" t="s">
        <v>125</v>
      </c>
    </row>
    <row r="78527" spans="1:5" x14ac:dyDescent="0.3">
      <c r="A78527">
        <v>88.331599999999995</v>
      </c>
      <c r="B78527">
        <v>1948</v>
      </c>
      <c r="C78527" s="1" t="s">
        <v>11</v>
      </c>
      <c r="D78527" s="1" t="s">
        <v>124</v>
      </c>
      <c r="E78527" s="1" t="s">
        <v>125</v>
      </c>
    </row>
    <row r="78528" spans="1:5" x14ac:dyDescent="0.3">
      <c r="A78528">
        <v>22.109300000000001</v>
      </c>
      <c r="B78528">
        <v>1948</v>
      </c>
      <c r="C78528" s="1" t="s">
        <v>12</v>
      </c>
      <c r="D78528" s="1" t="s">
        <v>124</v>
      </c>
      <c r="E78528" s="1" t="s">
        <v>125</v>
      </c>
    </row>
    <row r="78529" spans="1:5" x14ac:dyDescent="0.3">
      <c r="A78529">
        <v>9.3529300000000006</v>
      </c>
      <c r="B78529">
        <v>1948</v>
      </c>
      <c r="C78529" s="1" t="s">
        <v>13</v>
      </c>
      <c r="D78529" s="1" t="s">
        <v>124</v>
      </c>
      <c r="E78529" s="1" t="s">
        <v>125</v>
      </c>
    </row>
    <row r="78530" spans="1:5" x14ac:dyDescent="0.3">
      <c r="A78530">
        <v>8.2594499999999993</v>
      </c>
      <c r="B78530">
        <v>1949</v>
      </c>
      <c r="C78530" s="1" t="s">
        <v>0</v>
      </c>
      <c r="D78530" s="1" t="s">
        <v>124</v>
      </c>
      <c r="E78530" s="1" t="s">
        <v>125</v>
      </c>
    </row>
    <row r="78531" spans="1:5" x14ac:dyDescent="0.3">
      <c r="A78531">
        <v>11.941599999999999</v>
      </c>
      <c r="B78531">
        <v>1949</v>
      </c>
      <c r="C78531" s="1" t="s">
        <v>3</v>
      </c>
      <c r="D78531" s="1" t="s">
        <v>124</v>
      </c>
      <c r="E78531" s="1" t="s">
        <v>125</v>
      </c>
    </row>
    <row r="78532" spans="1:5" x14ac:dyDescent="0.3">
      <c r="A78532">
        <v>29.325399999999998</v>
      </c>
      <c r="B78532">
        <v>1949</v>
      </c>
      <c r="C78532" s="1" t="s">
        <v>4</v>
      </c>
      <c r="D78532" s="1" t="s">
        <v>124</v>
      </c>
      <c r="E78532" s="1" t="s">
        <v>125</v>
      </c>
    </row>
    <row r="78533" spans="1:5" x14ac:dyDescent="0.3">
      <c r="A78533">
        <v>44.113300000000002</v>
      </c>
      <c r="B78533">
        <v>1949</v>
      </c>
      <c r="C78533" s="1" t="s">
        <v>5</v>
      </c>
      <c r="D78533" s="1" t="s">
        <v>124</v>
      </c>
      <c r="E78533" s="1" t="s">
        <v>125</v>
      </c>
    </row>
    <row r="78534" spans="1:5" x14ac:dyDescent="0.3">
      <c r="A78534">
        <v>122.488</v>
      </c>
      <c r="B78534">
        <v>1949</v>
      </c>
      <c r="C78534" s="1" t="s">
        <v>6</v>
      </c>
      <c r="D78534" s="1" t="s">
        <v>124</v>
      </c>
      <c r="E78534" s="1" t="s">
        <v>125</v>
      </c>
    </row>
    <row r="78535" spans="1:5" x14ac:dyDescent="0.3">
      <c r="A78535">
        <v>71.558300000000003</v>
      </c>
      <c r="B78535">
        <v>1949</v>
      </c>
      <c r="C78535" s="1" t="s">
        <v>7</v>
      </c>
      <c r="D78535" s="1" t="s">
        <v>124</v>
      </c>
      <c r="E78535" s="1" t="s">
        <v>125</v>
      </c>
    </row>
    <row r="78536" spans="1:5" x14ac:dyDescent="0.3">
      <c r="A78536">
        <v>149.50399999999999</v>
      </c>
      <c r="B78536">
        <v>1949</v>
      </c>
      <c r="C78536" s="1" t="s">
        <v>8</v>
      </c>
      <c r="D78536" s="1" t="s">
        <v>124</v>
      </c>
      <c r="E78536" s="1" t="s">
        <v>125</v>
      </c>
    </row>
    <row r="78537" spans="1:5" x14ac:dyDescent="0.3">
      <c r="A78537">
        <v>130.01400000000001</v>
      </c>
      <c r="B78537">
        <v>1949</v>
      </c>
      <c r="C78537" s="1" t="s">
        <v>9</v>
      </c>
      <c r="D78537" s="1" t="s">
        <v>124</v>
      </c>
      <c r="E78537" s="1" t="s">
        <v>125</v>
      </c>
    </row>
    <row r="78538" spans="1:5" x14ac:dyDescent="0.3">
      <c r="A78538">
        <v>103.44799999999999</v>
      </c>
      <c r="B78538">
        <v>1949</v>
      </c>
      <c r="C78538" s="1" t="s">
        <v>10</v>
      </c>
      <c r="D78538" s="1" t="s">
        <v>124</v>
      </c>
      <c r="E78538" s="1" t="s">
        <v>125</v>
      </c>
    </row>
    <row r="78539" spans="1:5" x14ac:dyDescent="0.3">
      <c r="A78539">
        <v>50.356400000000001</v>
      </c>
      <c r="B78539">
        <v>1949</v>
      </c>
      <c r="C78539" s="1" t="s">
        <v>11</v>
      </c>
      <c r="D78539" s="1" t="s">
        <v>124</v>
      </c>
      <c r="E78539" s="1" t="s">
        <v>125</v>
      </c>
    </row>
    <row r="78540" spans="1:5" x14ac:dyDescent="0.3">
      <c r="A78540">
        <v>40.879100000000001</v>
      </c>
      <c r="B78540">
        <v>1949</v>
      </c>
      <c r="C78540" s="1" t="s">
        <v>12</v>
      </c>
      <c r="D78540" s="1" t="s">
        <v>124</v>
      </c>
      <c r="E78540" s="1" t="s">
        <v>125</v>
      </c>
    </row>
    <row r="78541" spans="1:5" x14ac:dyDescent="0.3">
      <c r="A78541">
        <v>17.2196</v>
      </c>
      <c r="B78541">
        <v>1949</v>
      </c>
      <c r="C78541" s="1" t="s">
        <v>13</v>
      </c>
      <c r="D78541" s="1" t="s">
        <v>124</v>
      </c>
      <c r="E78541" s="1" t="s">
        <v>125</v>
      </c>
    </row>
    <row r="78542" spans="1:5" x14ac:dyDescent="0.3">
      <c r="A78542">
        <v>5.9933699999999996</v>
      </c>
      <c r="B78542">
        <v>1950</v>
      </c>
      <c r="C78542" s="1" t="s">
        <v>0</v>
      </c>
      <c r="D78542" s="1" t="s">
        <v>124</v>
      </c>
      <c r="E78542" s="1" t="s">
        <v>125</v>
      </c>
    </row>
    <row r="78543" spans="1:5" x14ac:dyDescent="0.3">
      <c r="A78543">
        <v>9.4684899999999992</v>
      </c>
      <c r="B78543">
        <v>1950</v>
      </c>
      <c r="C78543" s="1" t="s">
        <v>3</v>
      </c>
      <c r="D78543" s="1" t="s">
        <v>124</v>
      </c>
      <c r="E78543" s="1" t="s">
        <v>125</v>
      </c>
    </row>
    <row r="78544" spans="1:5" x14ac:dyDescent="0.3">
      <c r="A78544">
        <v>32.938499999999998</v>
      </c>
      <c r="B78544">
        <v>1950</v>
      </c>
      <c r="C78544" s="1" t="s">
        <v>4</v>
      </c>
      <c r="D78544" s="1" t="s">
        <v>124</v>
      </c>
      <c r="E78544" s="1" t="s">
        <v>125</v>
      </c>
    </row>
    <row r="78545" spans="1:5" x14ac:dyDescent="0.3">
      <c r="A78545">
        <v>75.870199999999997</v>
      </c>
      <c r="B78545">
        <v>1950</v>
      </c>
      <c r="C78545" s="1" t="s">
        <v>5</v>
      </c>
      <c r="D78545" s="1" t="s">
        <v>124</v>
      </c>
      <c r="E78545" s="1" t="s">
        <v>125</v>
      </c>
    </row>
    <row r="78546" spans="1:5" x14ac:dyDescent="0.3">
      <c r="A78546">
        <v>89.776799999999994</v>
      </c>
      <c r="B78546">
        <v>1950</v>
      </c>
      <c r="C78546" s="1" t="s">
        <v>6</v>
      </c>
      <c r="D78546" s="1" t="s">
        <v>124</v>
      </c>
      <c r="E78546" s="1" t="s">
        <v>125</v>
      </c>
    </row>
    <row r="78547" spans="1:5" x14ac:dyDescent="0.3">
      <c r="A78547">
        <v>58.519199999999998</v>
      </c>
      <c r="B78547">
        <v>1950</v>
      </c>
      <c r="C78547" s="1" t="s">
        <v>7</v>
      </c>
      <c r="D78547" s="1" t="s">
        <v>124</v>
      </c>
      <c r="E78547" s="1" t="s">
        <v>125</v>
      </c>
    </row>
    <row r="78548" spans="1:5" x14ac:dyDescent="0.3">
      <c r="A78548">
        <v>147.99600000000001</v>
      </c>
      <c r="B78548">
        <v>1950</v>
      </c>
      <c r="C78548" s="1" t="s">
        <v>8</v>
      </c>
      <c r="D78548" s="1" t="s">
        <v>124</v>
      </c>
      <c r="E78548" s="1" t="s">
        <v>125</v>
      </c>
    </row>
    <row r="78549" spans="1:5" x14ac:dyDescent="0.3">
      <c r="A78549">
        <v>361.65899999999999</v>
      </c>
      <c r="B78549">
        <v>1950</v>
      </c>
      <c r="C78549" s="1" t="s">
        <v>9</v>
      </c>
      <c r="D78549" s="1" t="s">
        <v>124</v>
      </c>
      <c r="E78549" s="1" t="s">
        <v>125</v>
      </c>
    </row>
    <row r="78550" spans="1:5" x14ac:dyDescent="0.3">
      <c r="A78550">
        <v>91.902500000000003</v>
      </c>
      <c r="B78550">
        <v>1950</v>
      </c>
      <c r="C78550" s="1" t="s">
        <v>10</v>
      </c>
      <c r="D78550" s="1" t="s">
        <v>124</v>
      </c>
      <c r="E78550" s="1" t="s">
        <v>125</v>
      </c>
    </row>
    <row r="78551" spans="1:5" x14ac:dyDescent="0.3">
      <c r="A78551">
        <v>24.825099999999999</v>
      </c>
      <c r="B78551">
        <v>1950</v>
      </c>
      <c r="C78551" s="1" t="s">
        <v>11</v>
      </c>
      <c r="D78551" s="1" t="s">
        <v>124</v>
      </c>
      <c r="E78551" s="1" t="s">
        <v>125</v>
      </c>
    </row>
    <row r="78552" spans="1:5" x14ac:dyDescent="0.3">
      <c r="A78552">
        <v>6.9360400000000002</v>
      </c>
      <c r="B78552">
        <v>1950</v>
      </c>
      <c r="C78552" s="1" t="s">
        <v>12</v>
      </c>
      <c r="D78552" s="1" t="s">
        <v>124</v>
      </c>
      <c r="E78552" s="1" t="s">
        <v>125</v>
      </c>
    </row>
    <row r="78553" spans="1:5" x14ac:dyDescent="0.3">
      <c r="A78553">
        <v>4.5466699999999998</v>
      </c>
      <c r="B78553">
        <v>1950</v>
      </c>
      <c r="C78553" s="1" t="s">
        <v>13</v>
      </c>
      <c r="D78553" s="1" t="s">
        <v>124</v>
      </c>
      <c r="E78553" s="1" t="s">
        <v>125</v>
      </c>
    </row>
    <row r="78554" spans="1:5" x14ac:dyDescent="0.3">
      <c r="A78554">
        <v>2.2818900000000002</v>
      </c>
      <c r="B78554">
        <v>1951</v>
      </c>
      <c r="C78554" s="1" t="s">
        <v>0</v>
      </c>
      <c r="D78554" s="1" t="s">
        <v>124</v>
      </c>
      <c r="E78554" s="1" t="s">
        <v>125</v>
      </c>
    </row>
    <row r="78555" spans="1:5" x14ac:dyDescent="0.3">
      <c r="A78555">
        <v>2.38192</v>
      </c>
      <c r="B78555">
        <v>1951</v>
      </c>
      <c r="C78555" s="1" t="s">
        <v>3</v>
      </c>
      <c r="D78555" s="1" t="s">
        <v>124</v>
      </c>
      <c r="E78555" s="1" t="s">
        <v>125</v>
      </c>
    </row>
    <row r="78556" spans="1:5" x14ac:dyDescent="0.3">
      <c r="A78556">
        <v>89.971900000000005</v>
      </c>
      <c r="B78556">
        <v>1951</v>
      </c>
      <c r="C78556" s="1" t="s">
        <v>4</v>
      </c>
      <c r="D78556" s="1" t="s">
        <v>124</v>
      </c>
      <c r="E78556" s="1" t="s">
        <v>125</v>
      </c>
    </row>
    <row r="78557" spans="1:5" x14ac:dyDescent="0.3">
      <c r="A78557">
        <v>82.109399999999994</v>
      </c>
      <c r="B78557">
        <v>1951</v>
      </c>
      <c r="C78557" s="1" t="s">
        <v>5</v>
      </c>
      <c r="D78557" s="1" t="s">
        <v>124</v>
      </c>
      <c r="E78557" s="1" t="s">
        <v>125</v>
      </c>
    </row>
    <row r="78558" spans="1:5" x14ac:dyDescent="0.3">
      <c r="A78558">
        <v>127.925</v>
      </c>
      <c r="B78558">
        <v>1951</v>
      </c>
      <c r="C78558" s="1" t="s">
        <v>6</v>
      </c>
      <c r="D78558" s="1" t="s">
        <v>124</v>
      </c>
      <c r="E78558" s="1" t="s">
        <v>125</v>
      </c>
    </row>
    <row r="78559" spans="1:5" x14ac:dyDescent="0.3">
      <c r="A78559">
        <v>53.232700000000001</v>
      </c>
      <c r="B78559">
        <v>1951</v>
      </c>
      <c r="C78559" s="1" t="s">
        <v>7</v>
      </c>
      <c r="D78559" s="1" t="s">
        <v>124</v>
      </c>
      <c r="E78559" s="1" t="s">
        <v>125</v>
      </c>
    </row>
    <row r="78560" spans="1:5" x14ac:dyDescent="0.3">
      <c r="A78560">
        <v>96.820899999999995</v>
      </c>
      <c r="B78560">
        <v>1951</v>
      </c>
      <c r="C78560" s="1" t="s">
        <v>8</v>
      </c>
      <c r="D78560" s="1" t="s">
        <v>124</v>
      </c>
      <c r="E78560" s="1" t="s">
        <v>125</v>
      </c>
    </row>
    <row r="78561" spans="1:5" x14ac:dyDescent="0.3">
      <c r="A78561">
        <v>93.537199999999999</v>
      </c>
      <c r="B78561">
        <v>1951</v>
      </c>
      <c r="C78561" s="1" t="s">
        <v>9</v>
      </c>
      <c r="D78561" s="1" t="s">
        <v>124</v>
      </c>
      <c r="E78561" s="1" t="s">
        <v>125</v>
      </c>
    </row>
    <row r="78562" spans="1:5" x14ac:dyDescent="0.3">
      <c r="A78562">
        <v>60.097299999999997</v>
      </c>
      <c r="B78562">
        <v>1951</v>
      </c>
      <c r="C78562" s="1" t="s">
        <v>10</v>
      </c>
      <c r="D78562" s="1" t="s">
        <v>124</v>
      </c>
      <c r="E78562" s="1" t="s">
        <v>125</v>
      </c>
    </row>
    <row r="78563" spans="1:5" x14ac:dyDescent="0.3">
      <c r="A78563">
        <v>127.292</v>
      </c>
      <c r="B78563">
        <v>1951</v>
      </c>
      <c r="C78563" s="1" t="s">
        <v>11</v>
      </c>
      <c r="D78563" s="1" t="s">
        <v>124</v>
      </c>
      <c r="E78563" s="1" t="s">
        <v>125</v>
      </c>
    </row>
    <row r="78564" spans="1:5" x14ac:dyDescent="0.3">
      <c r="A78564">
        <v>45.6113</v>
      </c>
      <c r="B78564">
        <v>1951</v>
      </c>
      <c r="C78564" s="1" t="s">
        <v>12</v>
      </c>
      <c r="D78564" s="1" t="s">
        <v>124</v>
      </c>
      <c r="E78564" s="1" t="s">
        <v>125</v>
      </c>
    </row>
    <row r="78565" spans="1:5" x14ac:dyDescent="0.3">
      <c r="A78565">
        <v>15.624700000000001</v>
      </c>
      <c r="B78565">
        <v>1951</v>
      </c>
      <c r="C78565" s="1" t="s">
        <v>13</v>
      </c>
      <c r="D78565" s="1" t="s">
        <v>124</v>
      </c>
      <c r="E78565" s="1" t="s">
        <v>125</v>
      </c>
    </row>
    <row r="78566" spans="1:5" x14ac:dyDescent="0.3">
      <c r="A78566">
        <v>3.8203900000000002</v>
      </c>
      <c r="B78566">
        <v>1952</v>
      </c>
      <c r="C78566" s="1" t="s">
        <v>0</v>
      </c>
      <c r="D78566" s="1" t="s">
        <v>124</v>
      </c>
      <c r="E78566" s="1" t="s">
        <v>125</v>
      </c>
    </row>
    <row r="78567" spans="1:5" x14ac:dyDescent="0.3">
      <c r="A78567">
        <v>7.5387599999999999</v>
      </c>
      <c r="B78567">
        <v>1952</v>
      </c>
      <c r="C78567" s="1" t="s">
        <v>3</v>
      </c>
      <c r="D78567" s="1" t="s">
        <v>124</v>
      </c>
      <c r="E78567" s="1" t="s">
        <v>125</v>
      </c>
    </row>
    <row r="78568" spans="1:5" x14ac:dyDescent="0.3">
      <c r="A78568">
        <v>24.216100000000001</v>
      </c>
      <c r="B78568">
        <v>1952</v>
      </c>
      <c r="C78568" s="1" t="s">
        <v>4</v>
      </c>
      <c r="D78568" s="1" t="s">
        <v>124</v>
      </c>
      <c r="E78568" s="1" t="s">
        <v>125</v>
      </c>
    </row>
    <row r="78569" spans="1:5" x14ac:dyDescent="0.3">
      <c r="A78569">
        <v>110.074</v>
      </c>
      <c r="B78569">
        <v>1952</v>
      </c>
      <c r="C78569" s="1" t="s">
        <v>5</v>
      </c>
      <c r="D78569" s="1" t="s">
        <v>124</v>
      </c>
      <c r="E78569" s="1" t="s">
        <v>125</v>
      </c>
    </row>
    <row r="78570" spans="1:5" x14ac:dyDescent="0.3">
      <c r="A78570">
        <v>57.303800000000003</v>
      </c>
      <c r="B78570">
        <v>1952</v>
      </c>
      <c r="C78570" s="1" t="s">
        <v>6</v>
      </c>
      <c r="D78570" s="1" t="s">
        <v>124</v>
      </c>
      <c r="E78570" s="1" t="s">
        <v>125</v>
      </c>
    </row>
    <row r="78571" spans="1:5" x14ac:dyDescent="0.3">
      <c r="A78571">
        <v>63.8919</v>
      </c>
      <c r="B78571">
        <v>1952</v>
      </c>
      <c r="C78571" s="1" t="s">
        <v>7</v>
      </c>
      <c r="D78571" s="1" t="s">
        <v>124</v>
      </c>
      <c r="E78571" s="1" t="s">
        <v>125</v>
      </c>
    </row>
    <row r="78572" spans="1:5" x14ac:dyDescent="0.3">
      <c r="A78572">
        <v>113.61</v>
      </c>
      <c r="B78572">
        <v>1952</v>
      </c>
      <c r="C78572" s="1" t="s">
        <v>8</v>
      </c>
      <c r="D78572" s="1" t="s">
        <v>124</v>
      </c>
      <c r="E78572" s="1" t="s">
        <v>125</v>
      </c>
    </row>
    <row r="78573" spans="1:5" x14ac:dyDescent="0.3">
      <c r="A78573">
        <v>131.65799999999999</v>
      </c>
      <c r="B78573">
        <v>1952</v>
      </c>
      <c r="C78573" s="1" t="s">
        <v>9</v>
      </c>
      <c r="D78573" s="1" t="s">
        <v>124</v>
      </c>
      <c r="E78573" s="1" t="s">
        <v>125</v>
      </c>
    </row>
    <row r="78574" spans="1:5" x14ac:dyDescent="0.3">
      <c r="A78574">
        <v>121.723</v>
      </c>
      <c r="B78574">
        <v>1952</v>
      </c>
      <c r="C78574" s="1" t="s">
        <v>10</v>
      </c>
      <c r="D78574" s="1" t="s">
        <v>124</v>
      </c>
      <c r="E78574" s="1" t="s">
        <v>125</v>
      </c>
    </row>
    <row r="78575" spans="1:5" x14ac:dyDescent="0.3">
      <c r="A78575">
        <v>40.589700000000001</v>
      </c>
      <c r="B78575">
        <v>1952</v>
      </c>
      <c r="C78575" s="1" t="s">
        <v>11</v>
      </c>
      <c r="D78575" s="1" t="s">
        <v>124</v>
      </c>
      <c r="E78575" s="1" t="s">
        <v>125</v>
      </c>
    </row>
    <row r="78576" spans="1:5" x14ac:dyDescent="0.3">
      <c r="A78576">
        <v>12.710800000000001</v>
      </c>
      <c r="B78576">
        <v>1952</v>
      </c>
      <c r="C78576" s="1" t="s">
        <v>12</v>
      </c>
      <c r="D78576" s="1" t="s">
        <v>124</v>
      </c>
      <c r="E78576" s="1" t="s">
        <v>125</v>
      </c>
    </row>
    <row r="78577" spans="1:5" x14ac:dyDescent="0.3">
      <c r="A78577">
        <v>3.6629100000000001</v>
      </c>
      <c r="B78577">
        <v>1952</v>
      </c>
      <c r="C78577" s="1" t="s">
        <v>13</v>
      </c>
      <c r="D78577" s="1" t="s">
        <v>124</v>
      </c>
      <c r="E78577" s="1" t="s">
        <v>125</v>
      </c>
    </row>
    <row r="78578" spans="1:5" x14ac:dyDescent="0.3">
      <c r="A78578">
        <v>2.58839</v>
      </c>
      <c r="B78578">
        <v>1953</v>
      </c>
      <c r="C78578" s="1" t="s">
        <v>0</v>
      </c>
      <c r="D78578" s="1" t="s">
        <v>124</v>
      </c>
      <c r="E78578" s="1" t="s">
        <v>125</v>
      </c>
    </row>
    <row r="78579" spans="1:5" x14ac:dyDescent="0.3">
      <c r="A78579">
        <v>20.2546</v>
      </c>
      <c r="B78579">
        <v>1953</v>
      </c>
      <c r="C78579" s="1" t="s">
        <v>3</v>
      </c>
      <c r="D78579" s="1" t="s">
        <v>124</v>
      </c>
      <c r="E78579" s="1" t="s">
        <v>125</v>
      </c>
    </row>
    <row r="78580" spans="1:5" x14ac:dyDescent="0.3">
      <c r="A78580">
        <v>15.8232</v>
      </c>
      <c r="B78580">
        <v>1953</v>
      </c>
      <c r="C78580" s="1" t="s">
        <v>4</v>
      </c>
      <c r="D78580" s="1" t="s">
        <v>124</v>
      </c>
      <c r="E78580" s="1" t="s">
        <v>125</v>
      </c>
    </row>
    <row r="78581" spans="1:5" x14ac:dyDescent="0.3">
      <c r="A78581">
        <v>102.917</v>
      </c>
      <c r="B78581">
        <v>1953</v>
      </c>
      <c r="C78581" s="1" t="s">
        <v>5</v>
      </c>
      <c r="D78581" s="1" t="s">
        <v>124</v>
      </c>
      <c r="E78581" s="1" t="s">
        <v>125</v>
      </c>
    </row>
    <row r="78582" spans="1:5" x14ac:dyDescent="0.3">
      <c r="A78582">
        <v>76.143699999999995</v>
      </c>
      <c r="B78582">
        <v>1953</v>
      </c>
      <c r="C78582" s="1" t="s">
        <v>6</v>
      </c>
      <c r="D78582" s="1" t="s">
        <v>124</v>
      </c>
      <c r="E78582" s="1" t="s">
        <v>125</v>
      </c>
    </row>
    <row r="78583" spans="1:5" x14ac:dyDescent="0.3">
      <c r="A78583">
        <v>77.653599999999997</v>
      </c>
      <c r="B78583">
        <v>1953</v>
      </c>
      <c r="C78583" s="1" t="s">
        <v>7</v>
      </c>
      <c r="D78583" s="1" t="s">
        <v>124</v>
      </c>
      <c r="E78583" s="1" t="s">
        <v>125</v>
      </c>
    </row>
    <row r="78584" spans="1:5" x14ac:dyDescent="0.3">
      <c r="A78584">
        <v>123.348</v>
      </c>
      <c r="B78584">
        <v>1953</v>
      </c>
      <c r="C78584" s="1" t="s">
        <v>8</v>
      </c>
      <c r="D78584" s="1" t="s">
        <v>124</v>
      </c>
      <c r="E78584" s="1" t="s">
        <v>125</v>
      </c>
    </row>
    <row r="78585" spans="1:5" x14ac:dyDescent="0.3">
      <c r="A78585">
        <v>154.173</v>
      </c>
      <c r="B78585">
        <v>1953</v>
      </c>
      <c r="C78585" s="1" t="s">
        <v>9</v>
      </c>
      <c r="D78585" s="1" t="s">
        <v>124</v>
      </c>
      <c r="E78585" s="1" t="s">
        <v>125</v>
      </c>
    </row>
    <row r="78586" spans="1:5" x14ac:dyDescent="0.3">
      <c r="A78586">
        <v>80.334900000000005</v>
      </c>
      <c r="B78586">
        <v>1953</v>
      </c>
      <c r="C78586" s="1" t="s">
        <v>10</v>
      </c>
      <c r="D78586" s="1" t="s">
        <v>124</v>
      </c>
      <c r="E78586" s="1" t="s">
        <v>125</v>
      </c>
    </row>
    <row r="78587" spans="1:5" x14ac:dyDescent="0.3">
      <c r="A78587">
        <v>52.2331</v>
      </c>
      <c r="B78587">
        <v>1953</v>
      </c>
      <c r="C78587" s="1" t="s">
        <v>11</v>
      </c>
      <c r="D78587" s="1" t="s">
        <v>124</v>
      </c>
      <c r="E78587" s="1" t="s">
        <v>125</v>
      </c>
    </row>
    <row r="78588" spans="1:5" x14ac:dyDescent="0.3">
      <c r="A78588">
        <v>13.4443</v>
      </c>
      <c r="B78588">
        <v>1953</v>
      </c>
      <c r="C78588" s="1" t="s">
        <v>12</v>
      </c>
      <c r="D78588" s="1" t="s">
        <v>124</v>
      </c>
      <c r="E78588" s="1" t="s">
        <v>125</v>
      </c>
    </row>
    <row r="78589" spans="1:5" x14ac:dyDescent="0.3">
      <c r="A78589">
        <v>23.832899999999999</v>
      </c>
      <c r="B78589">
        <v>1953</v>
      </c>
      <c r="C78589" s="1" t="s">
        <v>13</v>
      </c>
      <c r="D78589" s="1" t="s">
        <v>124</v>
      </c>
      <c r="E78589" s="1" t="s">
        <v>125</v>
      </c>
    </row>
    <row r="78590" spans="1:5" x14ac:dyDescent="0.3">
      <c r="A78590">
        <v>0.93010999999999999</v>
      </c>
      <c r="B78590">
        <v>1954</v>
      </c>
      <c r="C78590" s="1" t="s">
        <v>0</v>
      </c>
      <c r="D78590" s="1" t="s">
        <v>124</v>
      </c>
      <c r="E78590" s="1" t="s">
        <v>125</v>
      </c>
    </row>
    <row r="78591" spans="1:5" x14ac:dyDescent="0.3">
      <c r="A78591">
        <v>11.6433</v>
      </c>
      <c r="B78591">
        <v>1954</v>
      </c>
      <c r="C78591" s="1" t="s">
        <v>3</v>
      </c>
      <c r="D78591" s="1" t="s">
        <v>124</v>
      </c>
      <c r="E78591" s="1" t="s">
        <v>125</v>
      </c>
    </row>
    <row r="78592" spans="1:5" x14ac:dyDescent="0.3">
      <c r="A78592">
        <v>45.671700000000001</v>
      </c>
      <c r="B78592">
        <v>1954</v>
      </c>
      <c r="C78592" s="1" t="s">
        <v>4</v>
      </c>
      <c r="D78592" s="1" t="s">
        <v>124</v>
      </c>
      <c r="E78592" s="1" t="s">
        <v>125</v>
      </c>
    </row>
    <row r="78593" spans="1:5" x14ac:dyDescent="0.3">
      <c r="A78593">
        <v>74.665599999999998</v>
      </c>
      <c r="B78593">
        <v>1954</v>
      </c>
      <c r="C78593" s="1" t="s">
        <v>5</v>
      </c>
      <c r="D78593" s="1" t="s">
        <v>124</v>
      </c>
      <c r="E78593" s="1" t="s">
        <v>125</v>
      </c>
    </row>
    <row r="78594" spans="1:5" x14ac:dyDescent="0.3">
      <c r="A78594">
        <v>67.843999999999994</v>
      </c>
      <c r="B78594">
        <v>1954</v>
      </c>
      <c r="C78594" s="1" t="s">
        <v>6</v>
      </c>
      <c r="D78594" s="1" t="s">
        <v>124</v>
      </c>
      <c r="E78594" s="1" t="s">
        <v>125</v>
      </c>
    </row>
    <row r="78595" spans="1:5" x14ac:dyDescent="0.3">
      <c r="A78595">
        <v>99.040700000000001</v>
      </c>
      <c r="B78595">
        <v>1954</v>
      </c>
      <c r="C78595" s="1" t="s">
        <v>7</v>
      </c>
      <c r="D78595" s="1" t="s">
        <v>124</v>
      </c>
      <c r="E78595" s="1" t="s">
        <v>125</v>
      </c>
    </row>
    <row r="78596" spans="1:5" x14ac:dyDescent="0.3">
      <c r="A78596">
        <v>146.78800000000001</v>
      </c>
      <c r="B78596">
        <v>1954</v>
      </c>
      <c r="C78596" s="1" t="s">
        <v>8</v>
      </c>
      <c r="D78596" s="1" t="s">
        <v>124</v>
      </c>
      <c r="E78596" s="1" t="s">
        <v>125</v>
      </c>
    </row>
    <row r="78597" spans="1:5" x14ac:dyDescent="0.3">
      <c r="A78597">
        <v>150.97399999999999</v>
      </c>
      <c r="B78597">
        <v>1954</v>
      </c>
      <c r="C78597" s="1" t="s">
        <v>9</v>
      </c>
      <c r="D78597" s="1" t="s">
        <v>124</v>
      </c>
      <c r="E78597" s="1" t="s">
        <v>125</v>
      </c>
    </row>
    <row r="78598" spans="1:5" x14ac:dyDescent="0.3">
      <c r="A78598">
        <v>146.923</v>
      </c>
      <c r="B78598">
        <v>1954</v>
      </c>
      <c r="C78598" s="1" t="s">
        <v>10</v>
      </c>
      <c r="D78598" s="1" t="s">
        <v>124</v>
      </c>
      <c r="E78598" s="1" t="s">
        <v>125</v>
      </c>
    </row>
    <row r="78599" spans="1:5" x14ac:dyDescent="0.3">
      <c r="A78599">
        <v>60.956400000000002</v>
      </c>
      <c r="B78599">
        <v>1954</v>
      </c>
      <c r="C78599" s="1" t="s">
        <v>11</v>
      </c>
      <c r="D78599" s="1" t="s">
        <v>124</v>
      </c>
      <c r="E78599" s="1" t="s">
        <v>125</v>
      </c>
    </row>
    <row r="78600" spans="1:5" x14ac:dyDescent="0.3">
      <c r="A78600">
        <v>13.8058</v>
      </c>
      <c r="B78600">
        <v>1954</v>
      </c>
      <c r="C78600" s="1" t="s">
        <v>12</v>
      </c>
      <c r="D78600" s="1" t="s">
        <v>124</v>
      </c>
      <c r="E78600" s="1" t="s">
        <v>125</v>
      </c>
    </row>
    <row r="78601" spans="1:5" x14ac:dyDescent="0.3">
      <c r="A78601">
        <v>6.9177</v>
      </c>
      <c r="B78601">
        <v>1954</v>
      </c>
      <c r="C78601" s="1" t="s">
        <v>13</v>
      </c>
      <c r="D78601" s="1" t="s">
        <v>124</v>
      </c>
      <c r="E78601" s="1" t="s">
        <v>125</v>
      </c>
    </row>
    <row r="78602" spans="1:5" x14ac:dyDescent="0.3">
      <c r="A78602">
        <v>29.912500000000001</v>
      </c>
      <c r="B78602">
        <v>1955</v>
      </c>
      <c r="C78602" s="1" t="s">
        <v>0</v>
      </c>
      <c r="D78602" s="1" t="s">
        <v>124</v>
      </c>
      <c r="E78602" s="1" t="s">
        <v>125</v>
      </c>
    </row>
    <row r="78603" spans="1:5" x14ac:dyDescent="0.3">
      <c r="A78603">
        <v>5.49247</v>
      </c>
      <c r="B78603">
        <v>1955</v>
      </c>
      <c r="C78603" s="1" t="s">
        <v>3</v>
      </c>
      <c r="D78603" s="1" t="s">
        <v>124</v>
      </c>
      <c r="E78603" s="1" t="s">
        <v>125</v>
      </c>
    </row>
    <row r="78604" spans="1:5" x14ac:dyDescent="0.3">
      <c r="A78604">
        <v>22.1601</v>
      </c>
      <c r="B78604">
        <v>1955</v>
      </c>
      <c r="C78604" s="1" t="s">
        <v>4</v>
      </c>
      <c r="D78604" s="1" t="s">
        <v>124</v>
      </c>
      <c r="E78604" s="1" t="s">
        <v>125</v>
      </c>
    </row>
    <row r="78605" spans="1:5" x14ac:dyDescent="0.3">
      <c r="A78605">
        <v>79.679599999999994</v>
      </c>
      <c r="B78605">
        <v>1955</v>
      </c>
      <c r="C78605" s="1" t="s">
        <v>5</v>
      </c>
      <c r="D78605" s="1" t="s">
        <v>124</v>
      </c>
      <c r="E78605" s="1" t="s">
        <v>125</v>
      </c>
    </row>
    <row r="78606" spans="1:5" x14ac:dyDescent="0.3">
      <c r="A78606">
        <v>49.001399999999997</v>
      </c>
      <c r="B78606">
        <v>1955</v>
      </c>
      <c r="C78606" s="1" t="s">
        <v>6</v>
      </c>
      <c r="D78606" s="1" t="s">
        <v>124</v>
      </c>
      <c r="E78606" s="1" t="s">
        <v>125</v>
      </c>
    </row>
    <row r="78607" spans="1:5" x14ac:dyDescent="0.3">
      <c r="A78607">
        <v>70.662499999999994</v>
      </c>
      <c r="B78607">
        <v>1955</v>
      </c>
      <c r="C78607" s="1" t="s">
        <v>7</v>
      </c>
      <c r="D78607" s="1" t="s">
        <v>124</v>
      </c>
      <c r="E78607" s="1" t="s">
        <v>125</v>
      </c>
    </row>
    <row r="78608" spans="1:5" x14ac:dyDescent="0.3">
      <c r="A78608">
        <v>141.68199999999999</v>
      </c>
      <c r="B78608">
        <v>1955</v>
      </c>
      <c r="C78608" s="1" t="s">
        <v>8</v>
      </c>
      <c r="D78608" s="1" t="s">
        <v>124</v>
      </c>
      <c r="E78608" s="1" t="s">
        <v>125</v>
      </c>
    </row>
    <row r="78609" spans="1:5" x14ac:dyDescent="0.3">
      <c r="A78609">
        <v>144.654</v>
      </c>
      <c r="B78609">
        <v>1955</v>
      </c>
      <c r="C78609" s="1" t="s">
        <v>9</v>
      </c>
      <c r="D78609" s="1" t="s">
        <v>124</v>
      </c>
      <c r="E78609" s="1" t="s">
        <v>125</v>
      </c>
    </row>
    <row r="78610" spans="1:5" x14ac:dyDescent="0.3">
      <c r="A78610">
        <v>117.681</v>
      </c>
      <c r="B78610">
        <v>1955</v>
      </c>
      <c r="C78610" s="1" t="s">
        <v>10</v>
      </c>
      <c r="D78610" s="1" t="s">
        <v>124</v>
      </c>
      <c r="E78610" s="1" t="s">
        <v>125</v>
      </c>
    </row>
    <row r="78611" spans="1:5" x14ac:dyDescent="0.3">
      <c r="A78611">
        <v>31.371099999999998</v>
      </c>
      <c r="B78611">
        <v>1955</v>
      </c>
      <c r="C78611" s="1" t="s">
        <v>11</v>
      </c>
      <c r="D78611" s="1" t="s">
        <v>124</v>
      </c>
      <c r="E78611" s="1" t="s">
        <v>125</v>
      </c>
    </row>
    <row r="78612" spans="1:5" x14ac:dyDescent="0.3">
      <c r="A78612">
        <v>25.398900000000001</v>
      </c>
      <c r="B78612">
        <v>1955</v>
      </c>
      <c r="C78612" s="1" t="s">
        <v>12</v>
      </c>
      <c r="D78612" s="1" t="s">
        <v>124</v>
      </c>
      <c r="E78612" s="1" t="s">
        <v>125</v>
      </c>
    </row>
    <row r="78613" spans="1:5" x14ac:dyDescent="0.3">
      <c r="A78613">
        <v>17.3977</v>
      </c>
      <c r="B78613">
        <v>1955</v>
      </c>
      <c r="C78613" s="1" t="s">
        <v>13</v>
      </c>
      <c r="D78613" s="1" t="s">
        <v>124</v>
      </c>
      <c r="E78613" s="1" t="s">
        <v>125</v>
      </c>
    </row>
    <row r="78614" spans="1:5" x14ac:dyDescent="0.3">
      <c r="A78614">
        <v>13.9839</v>
      </c>
      <c r="B78614">
        <v>1956</v>
      </c>
      <c r="C78614" s="1" t="s">
        <v>0</v>
      </c>
      <c r="D78614" s="1" t="s">
        <v>124</v>
      </c>
      <c r="E78614" s="1" t="s">
        <v>125</v>
      </c>
    </row>
    <row r="78615" spans="1:5" x14ac:dyDescent="0.3">
      <c r="A78615">
        <v>3.6189800000000001</v>
      </c>
      <c r="B78615">
        <v>1956</v>
      </c>
      <c r="C78615" s="1" t="s">
        <v>3</v>
      </c>
      <c r="D78615" s="1" t="s">
        <v>124</v>
      </c>
      <c r="E78615" s="1" t="s">
        <v>125</v>
      </c>
    </row>
    <row r="78616" spans="1:5" x14ac:dyDescent="0.3">
      <c r="A78616">
        <v>33.636600000000001</v>
      </c>
      <c r="B78616">
        <v>1956</v>
      </c>
      <c r="C78616" s="1" t="s">
        <v>4</v>
      </c>
      <c r="D78616" s="1" t="s">
        <v>124</v>
      </c>
      <c r="E78616" s="1" t="s">
        <v>125</v>
      </c>
    </row>
    <row r="78617" spans="1:5" x14ac:dyDescent="0.3">
      <c r="A78617">
        <v>92.38</v>
      </c>
      <c r="B78617">
        <v>1956</v>
      </c>
      <c r="C78617" s="1" t="s">
        <v>5</v>
      </c>
      <c r="D78617" s="1" t="s">
        <v>124</v>
      </c>
      <c r="E78617" s="1" t="s">
        <v>125</v>
      </c>
    </row>
    <row r="78618" spans="1:5" x14ac:dyDescent="0.3">
      <c r="A78618">
        <v>50.872999999999998</v>
      </c>
      <c r="B78618">
        <v>1956</v>
      </c>
      <c r="C78618" s="1" t="s">
        <v>6</v>
      </c>
      <c r="D78618" s="1" t="s">
        <v>124</v>
      </c>
      <c r="E78618" s="1" t="s">
        <v>125</v>
      </c>
    </row>
    <row r="78619" spans="1:5" x14ac:dyDescent="0.3">
      <c r="A78619">
        <v>93.933400000000006</v>
      </c>
      <c r="B78619">
        <v>1956</v>
      </c>
      <c r="C78619" s="1" t="s">
        <v>7</v>
      </c>
      <c r="D78619" s="1" t="s">
        <v>124</v>
      </c>
      <c r="E78619" s="1" t="s">
        <v>125</v>
      </c>
    </row>
    <row r="78620" spans="1:5" x14ac:dyDescent="0.3">
      <c r="A78620">
        <v>117.913</v>
      </c>
      <c r="B78620">
        <v>1956</v>
      </c>
      <c r="C78620" s="1" t="s">
        <v>8</v>
      </c>
      <c r="D78620" s="1" t="s">
        <v>124</v>
      </c>
      <c r="E78620" s="1" t="s">
        <v>125</v>
      </c>
    </row>
    <row r="78621" spans="1:5" x14ac:dyDescent="0.3">
      <c r="A78621">
        <v>124.40900000000001</v>
      </c>
      <c r="B78621">
        <v>1956</v>
      </c>
      <c r="C78621" s="1" t="s">
        <v>9</v>
      </c>
      <c r="D78621" s="1" t="s">
        <v>124</v>
      </c>
      <c r="E78621" s="1" t="s">
        <v>125</v>
      </c>
    </row>
    <row r="78622" spans="1:5" x14ac:dyDescent="0.3">
      <c r="A78622">
        <v>76.388199999999998</v>
      </c>
      <c r="B78622">
        <v>1956</v>
      </c>
      <c r="C78622" s="1" t="s">
        <v>10</v>
      </c>
      <c r="D78622" s="1" t="s">
        <v>124</v>
      </c>
      <c r="E78622" s="1" t="s">
        <v>125</v>
      </c>
    </row>
    <row r="78623" spans="1:5" x14ac:dyDescent="0.3">
      <c r="A78623">
        <v>96.016499999999994</v>
      </c>
      <c r="B78623">
        <v>1956</v>
      </c>
      <c r="C78623" s="1" t="s">
        <v>11</v>
      </c>
      <c r="D78623" s="1" t="s">
        <v>124</v>
      </c>
      <c r="E78623" s="1" t="s">
        <v>125</v>
      </c>
    </row>
    <row r="78624" spans="1:5" x14ac:dyDescent="0.3">
      <c r="A78624">
        <v>22.0383</v>
      </c>
      <c r="B78624">
        <v>1956</v>
      </c>
      <c r="C78624" s="1" t="s">
        <v>12</v>
      </c>
      <c r="D78624" s="1" t="s">
        <v>124</v>
      </c>
      <c r="E78624" s="1" t="s">
        <v>125</v>
      </c>
    </row>
    <row r="78625" spans="1:5" x14ac:dyDescent="0.3">
      <c r="A78625">
        <v>6.3728899999999999</v>
      </c>
      <c r="B78625">
        <v>1956</v>
      </c>
      <c r="C78625" s="1" t="s">
        <v>13</v>
      </c>
      <c r="D78625" s="1" t="s">
        <v>124</v>
      </c>
      <c r="E78625" s="1" t="s">
        <v>125</v>
      </c>
    </row>
    <row r="78626" spans="1:5" x14ac:dyDescent="0.3">
      <c r="A78626">
        <v>4.4345699999999999</v>
      </c>
      <c r="B78626">
        <v>1957</v>
      </c>
      <c r="C78626" s="1" t="s">
        <v>0</v>
      </c>
      <c r="D78626" s="1" t="s">
        <v>124</v>
      </c>
      <c r="E78626" s="1" t="s">
        <v>125</v>
      </c>
    </row>
    <row r="78627" spans="1:5" x14ac:dyDescent="0.3">
      <c r="A78627">
        <v>20.785699999999999</v>
      </c>
      <c r="B78627">
        <v>1957</v>
      </c>
      <c r="C78627" s="1" t="s">
        <v>3</v>
      </c>
      <c r="D78627" s="1" t="s">
        <v>124</v>
      </c>
      <c r="E78627" s="1" t="s">
        <v>125</v>
      </c>
    </row>
    <row r="78628" spans="1:5" x14ac:dyDescent="0.3">
      <c r="A78628">
        <v>74.8703</v>
      </c>
      <c r="B78628">
        <v>1957</v>
      </c>
      <c r="C78628" s="1" t="s">
        <v>4</v>
      </c>
      <c r="D78628" s="1" t="s">
        <v>124</v>
      </c>
      <c r="E78628" s="1" t="s">
        <v>125</v>
      </c>
    </row>
    <row r="78629" spans="1:5" x14ac:dyDescent="0.3">
      <c r="A78629">
        <v>111.926</v>
      </c>
      <c r="B78629">
        <v>1957</v>
      </c>
      <c r="C78629" s="1" t="s">
        <v>5</v>
      </c>
      <c r="D78629" s="1" t="s">
        <v>124</v>
      </c>
      <c r="E78629" s="1" t="s">
        <v>125</v>
      </c>
    </row>
    <row r="78630" spans="1:5" x14ac:dyDescent="0.3">
      <c r="A78630">
        <v>100.938</v>
      </c>
      <c r="B78630">
        <v>1957</v>
      </c>
      <c r="C78630" s="1" t="s">
        <v>6</v>
      </c>
      <c r="D78630" s="1" t="s">
        <v>124</v>
      </c>
      <c r="E78630" s="1" t="s">
        <v>125</v>
      </c>
    </row>
    <row r="78631" spans="1:5" x14ac:dyDescent="0.3">
      <c r="A78631">
        <v>77.497100000000003</v>
      </c>
      <c r="B78631">
        <v>1957</v>
      </c>
      <c r="C78631" s="1" t="s">
        <v>7</v>
      </c>
      <c r="D78631" s="1" t="s">
        <v>124</v>
      </c>
      <c r="E78631" s="1" t="s">
        <v>125</v>
      </c>
    </row>
    <row r="78632" spans="1:5" x14ac:dyDescent="0.3">
      <c r="A78632">
        <v>132.441</v>
      </c>
      <c r="B78632">
        <v>1957</v>
      </c>
      <c r="C78632" s="1" t="s">
        <v>8</v>
      </c>
      <c r="D78632" s="1" t="s">
        <v>124</v>
      </c>
      <c r="E78632" s="1" t="s">
        <v>125</v>
      </c>
    </row>
    <row r="78633" spans="1:5" x14ac:dyDescent="0.3">
      <c r="A78633">
        <v>133.26300000000001</v>
      </c>
      <c r="B78633">
        <v>1957</v>
      </c>
      <c r="C78633" s="1" t="s">
        <v>9</v>
      </c>
      <c r="D78633" s="1" t="s">
        <v>124</v>
      </c>
      <c r="E78633" s="1" t="s">
        <v>125</v>
      </c>
    </row>
    <row r="78634" spans="1:5" x14ac:dyDescent="0.3">
      <c r="A78634">
        <v>53.145400000000002</v>
      </c>
      <c r="B78634">
        <v>1957</v>
      </c>
      <c r="C78634" s="1" t="s">
        <v>10</v>
      </c>
      <c r="D78634" s="1" t="s">
        <v>124</v>
      </c>
      <c r="E78634" s="1" t="s">
        <v>125</v>
      </c>
    </row>
    <row r="78635" spans="1:5" x14ac:dyDescent="0.3">
      <c r="A78635">
        <v>59.165500000000002</v>
      </c>
      <c r="B78635">
        <v>1957</v>
      </c>
      <c r="C78635" s="1" t="s">
        <v>11</v>
      </c>
      <c r="D78635" s="1" t="s">
        <v>124</v>
      </c>
      <c r="E78635" s="1" t="s">
        <v>125</v>
      </c>
    </row>
    <row r="78636" spans="1:5" x14ac:dyDescent="0.3">
      <c r="A78636">
        <v>40.3857</v>
      </c>
      <c r="B78636">
        <v>1957</v>
      </c>
      <c r="C78636" s="1" t="s">
        <v>12</v>
      </c>
      <c r="D78636" s="1" t="s">
        <v>124</v>
      </c>
      <c r="E78636" s="1" t="s">
        <v>125</v>
      </c>
    </row>
    <row r="78637" spans="1:5" x14ac:dyDescent="0.3">
      <c r="A78637">
        <v>10.7279</v>
      </c>
      <c r="B78637">
        <v>1957</v>
      </c>
      <c r="C78637" s="1" t="s">
        <v>13</v>
      </c>
      <c r="D78637" s="1" t="s">
        <v>124</v>
      </c>
      <c r="E78637" s="1" t="s">
        <v>125</v>
      </c>
    </row>
    <row r="78638" spans="1:5" x14ac:dyDescent="0.3">
      <c r="A78638">
        <v>36.462299999999999</v>
      </c>
      <c r="B78638">
        <v>1958</v>
      </c>
      <c r="C78638" s="1" t="s">
        <v>0</v>
      </c>
      <c r="D78638" s="1" t="s">
        <v>124</v>
      </c>
      <c r="E78638" s="1" t="s">
        <v>125</v>
      </c>
    </row>
    <row r="78639" spans="1:5" x14ac:dyDescent="0.3">
      <c r="A78639">
        <v>33.469900000000003</v>
      </c>
      <c r="B78639">
        <v>1958</v>
      </c>
      <c r="C78639" s="1" t="s">
        <v>3</v>
      </c>
      <c r="D78639" s="1" t="s">
        <v>124</v>
      </c>
      <c r="E78639" s="1" t="s">
        <v>125</v>
      </c>
    </row>
    <row r="78640" spans="1:5" x14ac:dyDescent="0.3">
      <c r="A78640">
        <v>27.5534</v>
      </c>
      <c r="B78640">
        <v>1958</v>
      </c>
      <c r="C78640" s="1" t="s">
        <v>4</v>
      </c>
      <c r="D78640" s="1" t="s">
        <v>124</v>
      </c>
      <c r="E78640" s="1" t="s">
        <v>125</v>
      </c>
    </row>
    <row r="78641" spans="1:5" x14ac:dyDescent="0.3">
      <c r="A78641">
        <v>72.668499999999995</v>
      </c>
      <c r="B78641">
        <v>1958</v>
      </c>
      <c r="C78641" s="1" t="s">
        <v>5</v>
      </c>
      <c r="D78641" s="1" t="s">
        <v>124</v>
      </c>
      <c r="E78641" s="1" t="s">
        <v>125</v>
      </c>
    </row>
    <row r="78642" spans="1:5" x14ac:dyDescent="0.3">
      <c r="A78642">
        <v>47.742699999999999</v>
      </c>
      <c r="B78642">
        <v>1958</v>
      </c>
      <c r="C78642" s="1" t="s">
        <v>6</v>
      </c>
      <c r="D78642" s="1" t="s">
        <v>124</v>
      </c>
      <c r="E78642" s="1" t="s">
        <v>125</v>
      </c>
    </row>
    <row r="78643" spans="1:5" x14ac:dyDescent="0.3">
      <c r="A78643">
        <v>132.45699999999999</v>
      </c>
      <c r="B78643">
        <v>1958</v>
      </c>
      <c r="C78643" s="1" t="s">
        <v>7</v>
      </c>
      <c r="D78643" s="1" t="s">
        <v>124</v>
      </c>
      <c r="E78643" s="1" t="s">
        <v>125</v>
      </c>
    </row>
    <row r="78644" spans="1:5" x14ac:dyDescent="0.3">
      <c r="A78644">
        <v>154.608</v>
      </c>
      <c r="B78644">
        <v>1958</v>
      </c>
      <c r="C78644" s="1" t="s">
        <v>8</v>
      </c>
      <c r="D78644" s="1" t="s">
        <v>124</v>
      </c>
      <c r="E78644" s="1" t="s">
        <v>125</v>
      </c>
    </row>
    <row r="78645" spans="1:5" x14ac:dyDescent="0.3">
      <c r="A78645">
        <v>136.36699999999999</v>
      </c>
      <c r="B78645">
        <v>1958</v>
      </c>
      <c r="C78645" s="1" t="s">
        <v>9</v>
      </c>
      <c r="D78645" s="1" t="s">
        <v>124</v>
      </c>
      <c r="E78645" s="1" t="s">
        <v>125</v>
      </c>
    </row>
    <row r="78646" spans="1:5" x14ac:dyDescent="0.3">
      <c r="A78646">
        <v>116.063</v>
      </c>
      <c r="B78646">
        <v>1958</v>
      </c>
      <c r="C78646" s="1" t="s">
        <v>10</v>
      </c>
      <c r="D78646" s="1" t="s">
        <v>124</v>
      </c>
      <c r="E78646" s="1" t="s">
        <v>125</v>
      </c>
    </row>
    <row r="78647" spans="1:5" x14ac:dyDescent="0.3">
      <c r="A78647">
        <v>62.426000000000002</v>
      </c>
      <c r="B78647">
        <v>1958</v>
      </c>
      <c r="C78647" s="1" t="s">
        <v>11</v>
      </c>
      <c r="D78647" s="1" t="s">
        <v>124</v>
      </c>
      <c r="E78647" s="1" t="s">
        <v>125</v>
      </c>
    </row>
    <row r="78648" spans="1:5" x14ac:dyDescent="0.3">
      <c r="A78648">
        <v>12.3239</v>
      </c>
      <c r="B78648">
        <v>1958</v>
      </c>
      <c r="C78648" s="1" t="s">
        <v>12</v>
      </c>
      <c r="D78648" s="1" t="s">
        <v>124</v>
      </c>
      <c r="E78648" s="1" t="s">
        <v>125</v>
      </c>
    </row>
    <row r="78649" spans="1:5" x14ac:dyDescent="0.3">
      <c r="A78649">
        <v>14.490600000000001</v>
      </c>
      <c r="B78649">
        <v>1958</v>
      </c>
      <c r="C78649" s="1" t="s">
        <v>13</v>
      </c>
      <c r="D78649" s="1" t="s">
        <v>124</v>
      </c>
      <c r="E78649" s="1" t="s">
        <v>125</v>
      </c>
    </row>
    <row r="78650" spans="1:5" x14ac:dyDescent="0.3">
      <c r="A78650">
        <v>23.914899999999999</v>
      </c>
      <c r="B78650">
        <v>1959</v>
      </c>
      <c r="C78650" s="1" t="s">
        <v>0</v>
      </c>
      <c r="D78650" s="1" t="s">
        <v>124</v>
      </c>
      <c r="E78650" s="1" t="s">
        <v>125</v>
      </c>
    </row>
    <row r="78651" spans="1:5" x14ac:dyDescent="0.3">
      <c r="A78651">
        <v>21.552900000000001</v>
      </c>
      <c r="B78651">
        <v>1959</v>
      </c>
      <c r="C78651" s="1" t="s">
        <v>3</v>
      </c>
      <c r="D78651" s="1" t="s">
        <v>124</v>
      </c>
      <c r="E78651" s="1" t="s">
        <v>125</v>
      </c>
    </row>
    <row r="78652" spans="1:5" x14ac:dyDescent="0.3">
      <c r="A78652">
        <v>26.957599999999999</v>
      </c>
      <c r="B78652">
        <v>1959</v>
      </c>
      <c r="C78652" s="1" t="s">
        <v>4</v>
      </c>
      <c r="D78652" s="1" t="s">
        <v>124</v>
      </c>
      <c r="E78652" s="1" t="s">
        <v>125</v>
      </c>
    </row>
    <row r="78653" spans="1:5" x14ac:dyDescent="0.3">
      <c r="A78653">
        <v>77.719399999999993</v>
      </c>
      <c r="B78653">
        <v>1959</v>
      </c>
      <c r="C78653" s="1" t="s">
        <v>5</v>
      </c>
      <c r="D78653" s="1" t="s">
        <v>124</v>
      </c>
      <c r="E78653" s="1" t="s">
        <v>125</v>
      </c>
    </row>
    <row r="78654" spans="1:5" x14ac:dyDescent="0.3">
      <c r="A78654">
        <v>61.528199999999998</v>
      </c>
      <c r="B78654">
        <v>1959</v>
      </c>
      <c r="C78654" s="1" t="s">
        <v>6</v>
      </c>
      <c r="D78654" s="1" t="s">
        <v>124</v>
      </c>
      <c r="E78654" s="1" t="s">
        <v>125</v>
      </c>
    </row>
    <row r="78655" spans="1:5" x14ac:dyDescent="0.3">
      <c r="A78655">
        <v>58.962899999999998</v>
      </c>
      <c r="B78655">
        <v>1959</v>
      </c>
      <c r="C78655" s="1" t="s">
        <v>7</v>
      </c>
      <c r="D78655" s="1" t="s">
        <v>124</v>
      </c>
      <c r="E78655" s="1" t="s">
        <v>125</v>
      </c>
    </row>
    <row r="78656" spans="1:5" x14ac:dyDescent="0.3">
      <c r="A78656">
        <v>139.416</v>
      </c>
      <c r="B78656">
        <v>1959</v>
      </c>
      <c r="C78656" s="1" t="s">
        <v>8</v>
      </c>
      <c r="D78656" s="1" t="s">
        <v>124</v>
      </c>
      <c r="E78656" s="1" t="s">
        <v>125</v>
      </c>
    </row>
    <row r="78657" spans="1:5" x14ac:dyDescent="0.3">
      <c r="A78657">
        <v>136.523</v>
      </c>
      <c r="B78657">
        <v>1959</v>
      </c>
      <c r="C78657" s="1" t="s">
        <v>9</v>
      </c>
      <c r="D78657" s="1" t="s">
        <v>124</v>
      </c>
      <c r="E78657" s="1" t="s">
        <v>125</v>
      </c>
    </row>
    <row r="78658" spans="1:5" x14ac:dyDescent="0.3">
      <c r="A78658">
        <v>99.219800000000006</v>
      </c>
      <c r="B78658">
        <v>1959</v>
      </c>
      <c r="C78658" s="1" t="s">
        <v>10</v>
      </c>
      <c r="D78658" s="1" t="s">
        <v>124</v>
      </c>
      <c r="E78658" s="1" t="s">
        <v>125</v>
      </c>
    </row>
    <row r="78659" spans="1:5" x14ac:dyDescent="0.3">
      <c r="A78659">
        <v>76.166499999999999</v>
      </c>
      <c r="B78659">
        <v>1959</v>
      </c>
      <c r="C78659" s="1" t="s">
        <v>11</v>
      </c>
      <c r="D78659" s="1" t="s">
        <v>124</v>
      </c>
      <c r="E78659" s="1" t="s">
        <v>125</v>
      </c>
    </row>
    <row r="78660" spans="1:5" x14ac:dyDescent="0.3">
      <c r="A78660">
        <v>19.598400000000002</v>
      </c>
      <c r="B78660">
        <v>1959</v>
      </c>
      <c r="C78660" s="1" t="s">
        <v>12</v>
      </c>
      <c r="D78660" s="1" t="s">
        <v>124</v>
      </c>
      <c r="E78660" s="1" t="s">
        <v>125</v>
      </c>
    </row>
    <row r="78661" spans="1:5" x14ac:dyDescent="0.3">
      <c r="A78661">
        <v>11.6258</v>
      </c>
      <c r="B78661">
        <v>1959</v>
      </c>
      <c r="C78661" s="1" t="s">
        <v>13</v>
      </c>
      <c r="D78661" s="1" t="s">
        <v>124</v>
      </c>
      <c r="E78661" s="1" t="s">
        <v>125</v>
      </c>
    </row>
    <row r="78662" spans="1:5" x14ac:dyDescent="0.3">
      <c r="A78662">
        <v>6.7055300000000004</v>
      </c>
      <c r="B78662">
        <v>1960</v>
      </c>
      <c r="C78662" s="1" t="s">
        <v>0</v>
      </c>
      <c r="D78662" s="1" t="s">
        <v>124</v>
      </c>
      <c r="E78662" s="1" t="s">
        <v>125</v>
      </c>
    </row>
    <row r="78663" spans="1:5" x14ac:dyDescent="0.3">
      <c r="A78663">
        <v>11.342499999999999</v>
      </c>
      <c r="B78663">
        <v>1960</v>
      </c>
      <c r="C78663" s="1" t="s">
        <v>3</v>
      </c>
      <c r="D78663" s="1" t="s">
        <v>124</v>
      </c>
      <c r="E78663" s="1" t="s">
        <v>125</v>
      </c>
    </row>
    <row r="78664" spans="1:5" x14ac:dyDescent="0.3">
      <c r="A78664">
        <v>74.220100000000002</v>
      </c>
      <c r="B78664">
        <v>1960</v>
      </c>
      <c r="C78664" s="1" t="s">
        <v>4</v>
      </c>
      <c r="D78664" s="1" t="s">
        <v>124</v>
      </c>
      <c r="E78664" s="1" t="s">
        <v>125</v>
      </c>
    </row>
    <row r="78665" spans="1:5" x14ac:dyDescent="0.3">
      <c r="A78665">
        <v>59.169699999999999</v>
      </c>
      <c r="B78665">
        <v>1960</v>
      </c>
      <c r="C78665" s="1" t="s">
        <v>5</v>
      </c>
      <c r="D78665" s="1" t="s">
        <v>124</v>
      </c>
      <c r="E78665" s="1" t="s">
        <v>125</v>
      </c>
    </row>
    <row r="78666" spans="1:5" x14ac:dyDescent="0.3">
      <c r="A78666">
        <v>102.697</v>
      </c>
      <c r="B78666">
        <v>1960</v>
      </c>
      <c r="C78666" s="1" t="s">
        <v>6</v>
      </c>
      <c r="D78666" s="1" t="s">
        <v>124</v>
      </c>
      <c r="E78666" s="1" t="s">
        <v>125</v>
      </c>
    </row>
    <row r="78667" spans="1:5" x14ac:dyDescent="0.3">
      <c r="A78667">
        <v>55.142400000000002</v>
      </c>
      <c r="B78667">
        <v>1960</v>
      </c>
      <c r="C78667" s="1" t="s">
        <v>7</v>
      </c>
      <c r="D78667" s="1" t="s">
        <v>124</v>
      </c>
      <c r="E78667" s="1" t="s">
        <v>125</v>
      </c>
    </row>
    <row r="78668" spans="1:5" x14ac:dyDescent="0.3">
      <c r="A78668">
        <v>124.667</v>
      </c>
      <c r="B78668">
        <v>1960</v>
      </c>
      <c r="C78668" s="1" t="s">
        <v>8</v>
      </c>
      <c r="D78668" s="1" t="s">
        <v>124</v>
      </c>
      <c r="E78668" s="1" t="s">
        <v>125</v>
      </c>
    </row>
    <row r="78669" spans="1:5" x14ac:dyDescent="0.3">
      <c r="A78669">
        <v>124.252</v>
      </c>
      <c r="B78669">
        <v>1960</v>
      </c>
      <c r="C78669" s="1" t="s">
        <v>9</v>
      </c>
      <c r="D78669" s="1" t="s">
        <v>124</v>
      </c>
      <c r="E78669" s="1" t="s">
        <v>125</v>
      </c>
    </row>
    <row r="78670" spans="1:5" x14ac:dyDescent="0.3">
      <c r="A78670">
        <v>94.279799999999994</v>
      </c>
      <c r="B78670">
        <v>1960</v>
      </c>
      <c r="C78670" s="1" t="s">
        <v>10</v>
      </c>
      <c r="D78670" s="1" t="s">
        <v>124</v>
      </c>
      <c r="E78670" s="1" t="s">
        <v>125</v>
      </c>
    </row>
    <row r="78671" spans="1:5" x14ac:dyDescent="0.3">
      <c r="A78671">
        <v>38.904899999999998</v>
      </c>
      <c r="B78671">
        <v>1960</v>
      </c>
      <c r="C78671" s="1" t="s">
        <v>11</v>
      </c>
      <c r="D78671" s="1" t="s">
        <v>124</v>
      </c>
      <c r="E78671" s="1" t="s">
        <v>125</v>
      </c>
    </row>
    <row r="78672" spans="1:5" x14ac:dyDescent="0.3">
      <c r="A78672">
        <v>20.699000000000002</v>
      </c>
      <c r="B78672">
        <v>1960</v>
      </c>
      <c r="C78672" s="1" t="s">
        <v>12</v>
      </c>
      <c r="D78672" s="1" t="s">
        <v>124</v>
      </c>
      <c r="E78672" s="1" t="s">
        <v>125</v>
      </c>
    </row>
    <row r="78673" spans="1:5" x14ac:dyDescent="0.3">
      <c r="A78673">
        <v>15.145799999999999</v>
      </c>
      <c r="B78673">
        <v>1960</v>
      </c>
      <c r="C78673" s="1" t="s">
        <v>13</v>
      </c>
      <c r="D78673" s="1" t="s">
        <v>124</v>
      </c>
      <c r="E78673" s="1" t="s">
        <v>125</v>
      </c>
    </row>
    <row r="78674" spans="1:5" x14ac:dyDescent="0.3">
      <c r="A78674">
        <v>3.8424900000000002</v>
      </c>
      <c r="B78674">
        <v>1961</v>
      </c>
      <c r="C78674" s="1" t="s">
        <v>0</v>
      </c>
      <c r="D78674" s="1" t="s">
        <v>124</v>
      </c>
      <c r="E78674" s="1" t="s">
        <v>125</v>
      </c>
    </row>
    <row r="78675" spans="1:5" x14ac:dyDescent="0.3">
      <c r="A78675">
        <v>16.1814</v>
      </c>
      <c r="B78675">
        <v>1961</v>
      </c>
      <c r="C78675" s="1" t="s">
        <v>3</v>
      </c>
      <c r="D78675" s="1" t="s">
        <v>124</v>
      </c>
      <c r="E78675" s="1" t="s">
        <v>125</v>
      </c>
    </row>
    <row r="78676" spans="1:5" x14ac:dyDescent="0.3">
      <c r="A78676">
        <v>54.352899999999998</v>
      </c>
      <c r="B78676">
        <v>1961</v>
      </c>
      <c r="C78676" s="1" t="s">
        <v>4</v>
      </c>
      <c r="D78676" s="1" t="s">
        <v>124</v>
      </c>
      <c r="E78676" s="1" t="s">
        <v>125</v>
      </c>
    </row>
    <row r="78677" spans="1:5" x14ac:dyDescent="0.3">
      <c r="A78677">
        <v>94.361000000000004</v>
      </c>
      <c r="B78677">
        <v>1961</v>
      </c>
      <c r="C78677" s="1" t="s">
        <v>5</v>
      </c>
      <c r="D78677" s="1" t="s">
        <v>124</v>
      </c>
      <c r="E78677" s="1" t="s">
        <v>125</v>
      </c>
    </row>
    <row r="78678" spans="1:5" x14ac:dyDescent="0.3">
      <c r="A78678">
        <v>81.698999999999998</v>
      </c>
      <c r="B78678">
        <v>1961</v>
      </c>
      <c r="C78678" s="1" t="s">
        <v>6</v>
      </c>
      <c r="D78678" s="1" t="s">
        <v>124</v>
      </c>
      <c r="E78678" s="1" t="s">
        <v>125</v>
      </c>
    </row>
    <row r="78679" spans="1:5" x14ac:dyDescent="0.3">
      <c r="A78679">
        <v>91.245699999999999</v>
      </c>
      <c r="B78679">
        <v>1961</v>
      </c>
      <c r="C78679" s="1" t="s">
        <v>7</v>
      </c>
      <c r="D78679" s="1" t="s">
        <v>124</v>
      </c>
      <c r="E78679" s="1" t="s">
        <v>125</v>
      </c>
    </row>
    <row r="78680" spans="1:5" x14ac:dyDescent="0.3">
      <c r="A78680">
        <v>167.49299999999999</v>
      </c>
      <c r="B78680">
        <v>1961</v>
      </c>
      <c r="C78680" s="1" t="s">
        <v>8</v>
      </c>
      <c r="D78680" s="1" t="s">
        <v>124</v>
      </c>
      <c r="E78680" s="1" t="s">
        <v>125</v>
      </c>
    </row>
    <row r="78681" spans="1:5" x14ac:dyDescent="0.3">
      <c r="A78681">
        <v>164.339</v>
      </c>
      <c r="B78681">
        <v>1961</v>
      </c>
      <c r="C78681" s="1" t="s">
        <v>9</v>
      </c>
      <c r="D78681" s="1" t="s">
        <v>124</v>
      </c>
      <c r="E78681" s="1" t="s">
        <v>125</v>
      </c>
    </row>
    <row r="78682" spans="1:5" x14ac:dyDescent="0.3">
      <c r="A78682">
        <v>135.61600000000001</v>
      </c>
      <c r="B78682">
        <v>1961</v>
      </c>
      <c r="C78682" s="1" t="s">
        <v>10</v>
      </c>
      <c r="D78682" s="1" t="s">
        <v>124</v>
      </c>
      <c r="E78682" s="1" t="s">
        <v>125</v>
      </c>
    </row>
    <row r="78683" spans="1:5" x14ac:dyDescent="0.3">
      <c r="A78683">
        <v>92.007800000000003</v>
      </c>
      <c r="B78683">
        <v>1961</v>
      </c>
      <c r="C78683" s="1" t="s">
        <v>11</v>
      </c>
      <c r="D78683" s="1" t="s">
        <v>124</v>
      </c>
      <c r="E78683" s="1" t="s">
        <v>125</v>
      </c>
    </row>
    <row r="78684" spans="1:5" x14ac:dyDescent="0.3">
      <c r="A78684">
        <v>115.958</v>
      </c>
      <c r="B78684">
        <v>1961</v>
      </c>
      <c r="C78684" s="1" t="s">
        <v>12</v>
      </c>
      <c r="D78684" s="1" t="s">
        <v>124</v>
      </c>
      <c r="E78684" s="1" t="s">
        <v>125</v>
      </c>
    </row>
    <row r="78685" spans="1:5" x14ac:dyDescent="0.3">
      <c r="A78685">
        <v>16.443999999999999</v>
      </c>
      <c r="B78685">
        <v>1961</v>
      </c>
      <c r="C78685" s="1" t="s">
        <v>13</v>
      </c>
      <c r="D78685" s="1" t="s">
        <v>124</v>
      </c>
      <c r="E78685" s="1" t="s">
        <v>125</v>
      </c>
    </row>
    <row r="78686" spans="1:5" x14ac:dyDescent="0.3">
      <c r="A78686">
        <v>5.3117400000000004</v>
      </c>
      <c r="B78686">
        <v>1962</v>
      </c>
      <c r="C78686" s="1" t="s">
        <v>0</v>
      </c>
      <c r="D78686" s="1" t="s">
        <v>124</v>
      </c>
      <c r="E78686" s="1" t="s">
        <v>125</v>
      </c>
    </row>
    <row r="78687" spans="1:5" x14ac:dyDescent="0.3">
      <c r="A78687">
        <v>2.5535299999999999</v>
      </c>
      <c r="B78687">
        <v>1962</v>
      </c>
      <c r="C78687" s="1" t="s">
        <v>3</v>
      </c>
      <c r="D78687" s="1" t="s">
        <v>124</v>
      </c>
      <c r="E78687" s="1" t="s">
        <v>125</v>
      </c>
    </row>
    <row r="78688" spans="1:5" x14ac:dyDescent="0.3">
      <c r="A78688">
        <v>50.657200000000003</v>
      </c>
      <c r="B78688">
        <v>1962</v>
      </c>
      <c r="C78688" s="1" t="s">
        <v>4</v>
      </c>
      <c r="D78688" s="1" t="s">
        <v>124</v>
      </c>
      <c r="E78688" s="1" t="s">
        <v>125</v>
      </c>
    </row>
    <row r="78689" spans="1:5" x14ac:dyDescent="0.3">
      <c r="A78689">
        <v>72.2333</v>
      </c>
      <c r="B78689">
        <v>1962</v>
      </c>
      <c r="C78689" s="1" t="s">
        <v>5</v>
      </c>
      <c r="D78689" s="1" t="s">
        <v>124</v>
      </c>
      <c r="E78689" s="1" t="s">
        <v>125</v>
      </c>
    </row>
    <row r="78690" spans="1:5" x14ac:dyDescent="0.3">
      <c r="A78690">
        <v>72.531999999999996</v>
      </c>
      <c r="B78690">
        <v>1962</v>
      </c>
      <c r="C78690" s="1" t="s">
        <v>6</v>
      </c>
      <c r="D78690" s="1" t="s">
        <v>124</v>
      </c>
      <c r="E78690" s="1" t="s">
        <v>125</v>
      </c>
    </row>
    <row r="78691" spans="1:5" x14ac:dyDescent="0.3">
      <c r="A78691">
        <v>57.888800000000003</v>
      </c>
      <c r="B78691">
        <v>1962</v>
      </c>
      <c r="C78691" s="1" t="s">
        <v>7</v>
      </c>
      <c r="D78691" s="1" t="s">
        <v>124</v>
      </c>
      <c r="E78691" s="1" t="s">
        <v>125</v>
      </c>
    </row>
    <row r="78692" spans="1:5" x14ac:dyDescent="0.3">
      <c r="A78692">
        <v>118.526</v>
      </c>
      <c r="B78692">
        <v>1962</v>
      </c>
      <c r="C78692" s="1" t="s">
        <v>8</v>
      </c>
      <c r="D78692" s="1" t="s">
        <v>124</v>
      </c>
      <c r="E78692" s="1" t="s">
        <v>125</v>
      </c>
    </row>
    <row r="78693" spans="1:5" x14ac:dyDescent="0.3">
      <c r="A78693">
        <v>149.93600000000001</v>
      </c>
      <c r="B78693">
        <v>1962</v>
      </c>
      <c r="C78693" s="1" t="s">
        <v>9</v>
      </c>
      <c r="D78693" s="1" t="s">
        <v>124</v>
      </c>
      <c r="E78693" s="1" t="s">
        <v>125</v>
      </c>
    </row>
    <row r="78694" spans="1:5" x14ac:dyDescent="0.3">
      <c r="A78694">
        <v>87.471100000000007</v>
      </c>
      <c r="B78694">
        <v>1962</v>
      </c>
      <c r="C78694" s="1" t="s">
        <v>10</v>
      </c>
      <c r="D78694" s="1" t="s">
        <v>124</v>
      </c>
      <c r="E78694" s="1" t="s">
        <v>125</v>
      </c>
    </row>
    <row r="78695" spans="1:5" x14ac:dyDescent="0.3">
      <c r="A78695">
        <v>81.053700000000006</v>
      </c>
      <c r="B78695">
        <v>1962</v>
      </c>
      <c r="C78695" s="1" t="s">
        <v>11</v>
      </c>
      <c r="D78695" s="1" t="s">
        <v>124</v>
      </c>
      <c r="E78695" s="1" t="s">
        <v>125</v>
      </c>
    </row>
    <row r="78696" spans="1:5" x14ac:dyDescent="0.3">
      <c r="A78696">
        <v>36.688899999999997</v>
      </c>
      <c r="B78696">
        <v>1962</v>
      </c>
      <c r="C78696" s="1" t="s">
        <v>12</v>
      </c>
      <c r="D78696" s="1" t="s">
        <v>124</v>
      </c>
      <c r="E78696" s="1" t="s">
        <v>125</v>
      </c>
    </row>
    <row r="78697" spans="1:5" x14ac:dyDescent="0.3">
      <c r="A78697">
        <v>14.0822</v>
      </c>
      <c r="B78697">
        <v>1962</v>
      </c>
      <c r="C78697" s="1" t="s">
        <v>13</v>
      </c>
      <c r="D78697" s="1" t="s">
        <v>124</v>
      </c>
      <c r="E78697" s="1" t="s">
        <v>125</v>
      </c>
    </row>
    <row r="78698" spans="1:5" x14ac:dyDescent="0.3">
      <c r="A78698">
        <v>11.395</v>
      </c>
      <c r="B78698">
        <v>1963</v>
      </c>
      <c r="C78698" s="1" t="s">
        <v>0</v>
      </c>
      <c r="D78698" s="1" t="s">
        <v>124</v>
      </c>
      <c r="E78698" s="1" t="s">
        <v>125</v>
      </c>
    </row>
    <row r="78699" spans="1:5" x14ac:dyDescent="0.3">
      <c r="A78699">
        <v>16.286799999999999</v>
      </c>
      <c r="B78699">
        <v>1963</v>
      </c>
      <c r="C78699" s="1" t="s">
        <v>3</v>
      </c>
      <c r="D78699" s="1" t="s">
        <v>124</v>
      </c>
      <c r="E78699" s="1" t="s">
        <v>125</v>
      </c>
    </row>
    <row r="78700" spans="1:5" x14ac:dyDescent="0.3">
      <c r="A78700">
        <v>26.073</v>
      </c>
      <c r="B78700">
        <v>1963</v>
      </c>
      <c r="C78700" s="1" t="s">
        <v>4</v>
      </c>
      <c r="D78700" s="1" t="s">
        <v>124</v>
      </c>
      <c r="E78700" s="1" t="s">
        <v>125</v>
      </c>
    </row>
    <row r="78701" spans="1:5" x14ac:dyDescent="0.3">
      <c r="A78701">
        <v>168.52699999999999</v>
      </c>
      <c r="B78701">
        <v>1963</v>
      </c>
      <c r="C78701" s="1" t="s">
        <v>5</v>
      </c>
      <c r="D78701" s="1" t="s">
        <v>124</v>
      </c>
      <c r="E78701" s="1" t="s">
        <v>125</v>
      </c>
    </row>
    <row r="78702" spans="1:5" x14ac:dyDescent="0.3">
      <c r="A78702">
        <v>98.343500000000006</v>
      </c>
      <c r="B78702">
        <v>1963</v>
      </c>
      <c r="C78702" s="1" t="s">
        <v>6</v>
      </c>
      <c r="D78702" s="1" t="s">
        <v>124</v>
      </c>
      <c r="E78702" s="1" t="s">
        <v>125</v>
      </c>
    </row>
    <row r="78703" spans="1:5" x14ac:dyDescent="0.3">
      <c r="A78703">
        <v>66.195599999999999</v>
      </c>
      <c r="B78703">
        <v>1963</v>
      </c>
      <c r="C78703" s="1" t="s">
        <v>7</v>
      </c>
      <c r="D78703" s="1" t="s">
        <v>124</v>
      </c>
      <c r="E78703" s="1" t="s">
        <v>125</v>
      </c>
    </row>
    <row r="78704" spans="1:5" x14ac:dyDescent="0.3">
      <c r="A78704">
        <v>145.79400000000001</v>
      </c>
      <c r="B78704">
        <v>1963</v>
      </c>
      <c r="C78704" s="1" t="s">
        <v>8</v>
      </c>
      <c r="D78704" s="1" t="s">
        <v>124</v>
      </c>
      <c r="E78704" s="1" t="s">
        <v>125</v>
      </c>
    </row>
    <row r="78705" spans="1:5" x14ac:dyDescent="0.3">
      <c r="A78705">
        <v>145.786</v>
      </c>
      <c r="B78705">
        <v>1963</v>
      </c>
      <c r="C78705" s="1" t="s">
        <v>9</v>
      </c>
      <c r="D78705" s="1" t="s">
        <v>124</v>
      </c>
      <c r="E78705" s="1" t="s">
        <v>125</v>
      </c>
    </row>
    <row r="78706" spans="1:5" x14ac:dyDescent="0.3">
      <c r="A78706">
        <v>84.481099999999998</v>
      </c>
      <c r="B78706">
        <v>1963</v>
      </c>
      <c r="C78706" s="1" t="s">
        <v>10</v>
      </c>
      <c r="D78706" s="1" t="s">
        <v>124</v>
      </c>
      <c r="E78706" s="1" t="s">
        <v>125</v>
      </c>
    </row>
    <row r="78707" spans="1:5" x14ac:dyDescent="0.3">
      <c r="A78707">
        <v>28.971399999999999</v>
      </c>
      <c r="B78707">
        <v>1963</v>
      </c>
      <c r="C78707" s="1" t="s">
        <v>11</v>
      </c>
      <c r="D78707" s="1" t="s">
        <v>124</v>
      </c>
      <c r="E78707" s="1" t="s">
        <v>125</v>
      </c>
    </row>
    <row r="78708" spans="1:5" x14ac:dyDescent="0.3">
      <c r="A78708">
        <v>76.669200000000004</v>
      </c>
      <c r="B78708">
        <v>1963</v>
      </c>
      <c r="C78708" s="1" t="s">
        <v>12</v>
      </c>
      <c r="D78708" s="1" t="s">
        <v>124</v>
      </c>
      <c r="E78708" s="1" t="s">
        <v>125</v>
      </c>
    </row>
    <row r="78709" spans="1:5" x14ac:dyDescent="0.3">
      <c r="A78709">
        <v>32.177300000000002</v>
      </c>
      <c r="B78709">
        <v>1963</v>
      </c>
      <c r="C78709" s="1" t="s">
        <v>13</v>
      </c>
      <c r="D78709" s="1" t="s">
        <v>124</v>
      </c>
      <c r="E78709" s="1" t="s">
        <v>125</v>
      </c>
    </row>
    <row r="78710" spans="1:5" x14ac:dyDescent="0.3">
      <c r="A78710">
        <v>12.9213</v>
      </c>
      <c r="B78710">
        <v>1964</v>
      </c>
      <c r="C78710" s="1" t="s">
        <v>0</v>
      </c>
      <c r="D78710" s="1" t="s">
        <v>124</v>
      </c>
      <c r="E78710" s="1" t="s">
        <v>125</v>
      </c>
    </row>
    <row r="78711" spans="1:5" x14ac:dyDescent="0.3">
      <c r="A78711">
        <v>9.2683900000000001</v>
      </c>
      <c r="B78711">
        <v>1964</v>
      </c>
      <c r="C78711" s="1" t="s">
        <v>3</v>
      </c>
      <c r="D78711" s="1" t="s">
        <v>124</v>
      </c>
      <c r="E78711" s="1" t="s">
        <v>125</v>
      </c>
    </row>
    <row r="78712" spans="1:5" x14ac:dyDescent="0.3">
      <c r="A78712">
        <v>22.926600000000001</v>
      </c>
      <c r="B78712">
        <v>1964</v>
      </c>
      <c r="C78712" s="1" t="s">
        <v>4</v>
      </c>
      <c r="D78712" s="1" t="s">
        <v>124</v>
      </c>
      <c r="E78712" s="1" t="s">
        <v>125</v>
      </c>
    </row>
    <row r="78713" spans="1:5" x14ac:dyDescent="0.3">
      <c r="A78713">
        <v>110.18</v>
      </c>
      <c r="B78713">
        <v>1964</v>
      </c>
      <c r="C78713" s="1" t="s">
        <v>5</v>
      </c>
      <c r="D78713" s="1" t="s">
        <v>124</v>
      </c>
      <c r="E78713" s="1" t="s">
        <v>125</v>
      </c>
    </row>
    <row r="78714" spans="1:5" x14ac:dyDescent="0.3">
      <c r="A78714">
        <v>91.417100000000005</v>
      </c>
      <c r="B78714">
        <v>1964</v>
      </c>
      <c r="C78714" s="1" t="s">
        <v>6</v>
      </c>
      <c r="D78714" s="1" t="s">
        <v>124</v>
      </c>
      <c r="E78714" s="1" t="s">
        <v>125</v>
      </c>
    </row>
    <row r="78715" spans="1:5" x14ac:dyDescent="0.3">
      <c r="A78715">
        <v>100.336</v>
      </c>
      <c r="B78715">
        <v>1964</v>
      </c>
      <c r="C78715" s="1" t="s">
        <v>7</v>
      </c>
      <c r="D78715" s="1" t="s">
        <v>124</v>
      </c>
      <c r="E78715" s="1" t="s">
        <v>125</v>
      </c>
    </row>
    <row r="78716" spans="1:5" x14ac:dyDescent="0.3">
      <c r="A78716">
        <v>163.59</v>
      </c>
      <c r="B78716">
        <v>1964</v>
      </c>
      <c r="C78716" s="1" t="s">
        <v>8</v>
      </c>
      <c r="D78716" s="1" t="s">
        <v>124</v>
      </c>
      <c r="E78716" s="1" t="s">
        <v>125</v>
      </c>
    </row>
    <row r="78717" spans="1:5" x14ac:dyDescent="0.3">
      <c r="A78717">
        <v>186.834</v>
      </c>
      <c r="B78717">
        <v>1964</v>
      </c>
      <c r="C78717" s="1" t="s">
        <v>9</v>
      </c>
      <c r="D78717" s="1" t="s">
        <v>124</v>
      </c>
      <c r="E78717" s="1" t="s">
        <v>125</v>
      </c>
    </row>
    <row r="78718" spans="1:5" x14ac:dyDescent="0.3">
      <c r="A78718">
        <v>106.581</v>
      </c>
      <c r="B78718">
        <v>1964</v>
      </c>
      <c r="C78718" s="1" t="s">
        <v>10</v>
      </c>
      <c r="D78718" s="1" t="s">
        <v>124</v>
      </c>
      <c r="E78718" s="1" t="s">
        <v>125</v>
      </c>
    </row>
    <row r="78719" spans="1:5" x14ac:dyDescent="0.3">
      <c r="A78719">
        <v>78.91</v>
      </c>
      <c r="B78719">
        <v>1964</v>
      </c>
      <c r="C78719" s="1" t="s">
        <v>11</v>
      </c>
      <c r="D78719" s="1" t="s">
        <v>124</v>
      </c>
      <c r="E78719" s="1" t="s">
        <v>125</v>
      </c>
    </row>
    <row r="78720" spans="1:5" x14ac:dyDescent="0.3">
      <c r="A78720">
        <v>11.514200000000001</v>
      </c>
      <c r="B78720">
        <v>1964</v>
      </c>
      <c r="C78720" s="1" t="s">
        <v>12</v>
      </c>
      <c r="D78720" s="1" t="s">
        <v>124</v>
      </c>
      <c r="E78720" s="1" t="s">
        <v>125</v>
      </c>
    </row>
    <row r="78721" spans="1:5" x14ac:dyDescent="0.3">
      <c r="A78721">
        <v>37.641199999999998</v>
      </c>
      <c r="B78721">
        <v>1964</v>
      </c>
      <c r="C78721" s="1" t="s">
        <v>13</v>
      </c>
      <c r="D78721" s="1" t="s">
        <v>124</v>
      </c>
      <c r="E78721" s="1" t="s">
        <v>125</v>
      </c>
    </row>
    <row r="78722" spans="1:5" x14ac:dyDescent="0.3">
      <c r="A78722">
        <v>16.662500000000001</v>
      </c>
      <c r="B78722">
        <v>1965</v>
      </c>
      <c r="C78722" s="1" t="s">
        <v>0</v>
      </c>
      <c r="D78722" s="1" t="s">
        <v>124</v>
      </c>
      <c r="E78722" s="1" t="s">
        <v>125</v>
      </c>
    </row>
    <row r="78723" spans="1:5" x14ac:dyDescent="0.3">
      <c r="A78723">
        <v>3.6692</v>
      </c>
      <c r="B78723">
        <v>1965</v>
      </c>
      <c r="C78723" s="1" t="s">
        <v>3</v>
      </c>
      <c r="D78723" s="1" t="s">
        <v>124</v>
      </c>
      <c r="E78723" s="1" t="s">
        <v>125</v>
      </c>
    </row>
    <row r="78724" spans="1:5" x14ac:dyDescent="0.3">
      <c r="A78724">
        <v>23.297799999999999</v>
      </c>
      <c r="B78724">
        <v>1965</v>
      </c>
      <c r="C78724" s="1" t="s">
        <v>4</v>
      </c>
      <c r="D78724" s="1" t="s">
        <v>124</v>
      </c>
      <c r="E78724" s="1" t="s">
        <v>125</v>
      </c>
    </row>
    <row r="78725" spans="1:5" x14ac:dyDescent="0.3">
      <c r="A78725">
        <v>86.738100000000003</v>
      </c>
      <c r="B78725">
        <v>1965</v>
      </c>
      <c r="C78725" s="1" t="s">
        <v>5</v>
      </c>
      <c r="D78725" s="1" t="s">
        <v>124</v>
      </c>
      <c r="E78725" s="1" t="s">
        <v>125</v>
      </c>
    </row>
    <row r="78726" spans="1:5" x14ac:dyDescent="0.3">
      <c r="A78726">
        <v>35.061</v>
      </c>
      <c r="B78726">
        <v>1965</v>
      </c>
      <c r="C78726" s="1" t="s">
        <v>6</v>
      </c>
      <c r="D78726" s="1" t="s">
        <v>124</v>
      </c>
      <c r="E78726" s="1" t="s">
        <v>125</v>
      </c>
    </row>
    <row r="78727" spans="1:5" x14ac:dyDescent="0.3">
      <c r="A78727">
        <v>48.752200000000002</v>
      </c>
      <c r="B78727">
        <v>1965</v>
      </c>
      <c r="C78727" s="1" t="s">
        <v>7</v>
      </c>
      <c r="D78727" s="1" t="s">
        <v>124</v>
      </c>
      <c r="E78727" s="1" t="s">
        <v>125</v>
      </c>
    </row>
    <row r="78728" spans="1:5" x14ac:dyDescent="0.3">
      <c r="A78728">
        <v>127.68899999999999</v>
      </c>
      <c r="B78728">
        <v>1965</v>
      </c>
      <c r="C78728" s="1" t="s">
        <v>8</v>
      </c>
      <c r="D78728" s="1" t="s">
        <v>124</v>
      </c>
      <c r="E78728" s="1" t="s">
        <v>125</v>
      </c>
    </row>
    <row r="78729" spans="1:5" x14ac:dyDescent="0.3">
      <c r="A78729">
        <v>115.64100000000001</v>
      </c>
      <c r="B78729">
        <v>1965</v>
      </c>
      <c r="C78729" s="1" t="s">
        <v>9</v>
      </c>
      <c r="D78729" s="1" t="s">
        <v>124</v>
      </c>
      <c r="E78729" s="1" t="s">
        <v>125</v>
      </c>
    </row>
    <row r="78730" spans="1:5" x14ac:dyDescent="0.3">
      <c r="A78730">
        <v>105.136</v>
      </c>
      <c r="B78730">
        <v>1965</v>
      </c>
      <c r="C78730" s="1" t="s">
        <v>10</v>
      </c>
      <c r="D78730" s="1" t="s">
        <v>124</v>
      </c>
      <c r="E78730" s="1" t="s">
        <v>125</v>
      </c>
    </row>
    <row r="78731" spans="1:5" x14ac:dyDescent="0.3">
      <c r="A78731">
        <v>111.51</v>
      </c>
      <c r="B78731">
        <v>1965</v>
      </c>
      <c r="C78731" s="1" t="s">
        <v>11</v>
      </c>
      <c r="D78731" s="1" t="s">
        <v>124</v>
      </c>
      <c r="E78731" s="1" t="s">
        <v>125</v>
      </c>
    </row>
    <row r="78732" spans="1:5" x14ac:dyDescent="0.3">
      <c r="A78732">
        <v>61.4131</v>
      </c>
      <c r="B78732">
        <v>1965</v>
      </c>
      <c r="C78732" s="1" t="s">
        <v>12</v>
      </c>
      <c r="D78732" s="1" t="s">
        <v>124</v>
      </c>
      <c r="E78732" s="1" t="s">
        <v>125</v>
      </c>
    </row>
    <row r="78733" spans="1:5" x14ac:dyDescent="0.3">
      <c r="A78733">
        <v>5.0350599999999996</v>
      </c>
      <c r="B78733">
        <v>1965</v>
      </c>
      <c r="C78733" s="1" t="s">
        <v>13</v>
      </c>
      <c r="D78733" s="1" t="s">
        <v>124</v>
      </c>
      <c r="E78733" s="1" t="s">
        <v>125</v>
      </c>
    </row>
    <row r="78734" spans="1:5" x14ac:dyDescent="0.3">
      <c r="A78734">
        <v>5.9424900000000003</v>
      </c>
      <c r="B78734">
        <v>1966</v>
      </c>
      <c r="C78734" s="1" t="s">
        <v>0</v>
      </c>
      <c r="D78734" s="1" t="s">
        <v>124</v>
      </c>
      <c r="E78734" s="1" t="s">
        <v>125</v>
      </c>
    </row>
    <row r="78735" spans="1:5" x14ac:dyDescent="0.3">
      <c r="A78735">
        <v>52.101900000000001</v>
      </c>
      <c r="B78735">
        <v>1966</v>
      </c>
      <c r="C78735" s="1" t="s">
        <v>3</v>
      </c>
      <c r="D78735" s="1" t="s">
        <v>124</v>
      </c>
      <c r="E78735" s="1" t="s">
        <v>125</v>
      </c>
    </row>
    <row r="78736" spans="1:5" x14ac:dyDescent="0.3">
      <c r="A78736">
        <v>40.555500000000002</v>
      </c>
      <c r="B78736">
        <v>1966</v>
      </c>
      <c r="C78736" s="1" t="s">
        <v>4</v>
      </c>
      <c r="D78736" s="1" t="s">
        <v>124</v>
      </c>
      <c r="E78736" s="1" t="s">
        <v>125</v>
      </c>
    </row>
    <row r="78737" spans="1:5" x14ac:dyDescent="0.3">
      <c r="A78737">
        <v>101.735</v>
      </c>
      <c r="B78737">
        <v>1966</v>
      </c>
      <c r="C78737" s="1" t="s">
        <v>5</v>
      </c>
      <c r="D78737" s="1" t="s">
        <v>124</v>
      </c>
      <c r="E78737" s="1" t="s">
        <v>125</v>
      </c>
    </row>
    <row r="78738" spans="1:5" x14ac:dyDescent="0.3">
      <c r="A78738">
        <v>64.454099999999997</v>
      </c>
      <c r="B78738">
        <v>1966</v>
      </c>
      <c r="C78738" s="1" t="s">
        <v>6</v>
      </c>
      <c r="D78738" s="1" t="s">
        <v>124</v>
      </c>
      <c r="E78738" s="1" t="s">
        <v>125</v>
      </c>
    </row>
    <row r="78739" spans="1:5" x14ac:dyDescent="0.3">
      <c r="A78739">
        <v>76.582599999999999</v>
      </c>
      <c r="B78739">
        <v>1966</v>
      </c>
      <c r="C78739" s="1" t="s">
        <v>7</v>
      </c>
      <c r="D78739" s="1" t="s">
        <v>124</v>
      </c>
      <c r="E78739" s="1" t="s">
        <v>125</v>
      </c>
    </row>
    <row r="78740" spans="1:5" x14ac:dyDescent="0.3">
      <c r="A78740">
        <v>118.771</v>
      </c>
      <c r="B78740">
        <v>1966</v>
      </c>
      <c r="C78740" s="1" t="s">
        <v>8</v>
      </c>
      <c r="D78740" s="1" t="s">
        <v>124</v>
      </c>
      <c r="E78740" s="1" t="s">
        <v>125</v>
      </c>
    </row>
    <row r="78741" spans="1:5" x14ac:dyDescent="0.3">
      <c r="A78741">
        <v>145.995</v>
      </c>
      <c r="B78741">
        <v>1966</v>
      </c>
      <c r="C78741" s="1" t="s">
        <v>9</v>
      </c>
      <c r="D78741" s="1" t="s">
        <v>124</v>
      </c>
      <c r="E78741" s="1" t="s">
        <v>125</v>
      </c>
    </row>
    <row r="78742" spans="1:5" x14ac:dyDescent="0.3">
      <c r="A78742">
        <v>102.54</v>
      </c>
      <c r="B78742">
        <v>1966</v>
      </c>
      <c r="C78742" s="1" t="s">
        <v>10</v>
      </c>
      <c r="D78742" s="1" t="s">
        <v>124</v>
      </c>
      <c r="E78742" s="1" t="s">
        <v>125</v>
      </c>
    </row>
    <row r="78743" spans="1:5" x14ac:dyDescent="0.3">
      <c r="A78743">
        <v>109.286</v>
      </c>
      <c r="B78743">
        <v>1966</v>
      </c>
      <c r="C78743" s="1" t="s">
        <v>11</v>
      </c>
      <c r="D78743" s="1" t="s">
        <v>124</v>
      </c>
      <c r="E78743" s="1" t="s">
        <v>125</v>
      </c>
    </row>
    <row r="78744" spans="1:5" x14ac:dyDescent="0.3">
      <c r="A78744">
        <v>19.833100000000002</v>
      </c>
      <c r="B78744">
        <v>1966</v>
      </c>
      <c r="C78744" s="1" t="s">
        <v>12</v>
      </c>
      <c r="D78744" s="1" t="s">
        <v>124</v>
      </c>
      <c r="E78744" s="1" t="s">
        <v>125</v>
      </c>
    </row>
    <row r="78745" spans="1:5" x14ac:dyDescent="0.3">
      <c r="A78745">
        <v>2.1692999999999998</v>
      </c>
      <c r="B78745">
        <v>1966</v>
      </c>
      <c r="C78745" s="1" t="s">
        <v>13</v>
      </c>
      <c r="D78745" s="1" t="s">
        <v>124</v>
      </c>
      <c r="E78745" s="1" t="s">
        <v>125</v>
      </c>
    </row>
    <row r="78746" spans="1:5" x14ac:dyDescent="0.3">
      <c r="A78746">
        <v>2.3220499999999999</v>
      </c>
      <c r="B78746">
        <v>1967</v>
      </c>
      <c r="C78746" s="1" t="s">
        <v>0</v>
      </c>
      <c r="D78746" s="1" t="s">
        <v>124</v>
      </c>
      <c r="E78746" s="1" t="s">
        <v>125</v>
      </c>
    </row>
    <row r="78747" spans="1:5" x14ac:dyDescent="0.3">
      <c r="A78747">
        <v>4.3941499999999998</v>
      </c>
      <c r="B78747">
        <v>1967</v>
      </c>
      <c r="C78747" s="1" t="s">
        <v>3</v>
      </c>
      <c r="D78747" s="1" t="s">
        <v>124</v>
      </c>
      <c r="E78747" s="1" t="s">
        <v>125</v>
      </c>
    </row>
    <row r="78748" spans="1:5" x14ac:dyDescent="0.3">
      <c r="A78748">
        <v>61.885599999999997</v>
      </c>
      <c r="B78748">
        <v>1967</v>
      </c>
      <c r="C78748" s="1" t="s">
        <v>4</v>
      </c>
      <c r="D78748" s="1" t="s">
        <v>124</v>
      </c>
      <c r="E78748" s="1" t="s">
        <v>125</v>
      </c>
    </row>
    <row r="78749" spans="1:5" x14ac:dyDescent="0.3">
      <c r="A78749">
        <v>85.1477</v>
      </c>
      <c r="B78749">
        <v>1967</v>
      </c>
      <c r="C78749" s="1" t="s">
        <v>5</v>
      </c>
      <c r="D78749" s="1" t="s">
        <v>124</v>
      </c>
      <c r="E78749" s="1" t="s">
        <v>125</v>
      </c>
    </row>
    <row r="78750" spans="1:5" x14ac:dyDescent="0.3">
      <c r="A78750">
        <v>135.922</v>
      </c>
      <c r="B78750">
        <v>1967</v>
      </c>
      <c r="C78750" s="1" t="s">
        <v>6</v>
      </c>
      <c r="D78750" s="1" t="s">
        <v>124</v>
      </c>
      <c r="E78750" s="1" t="s">
        <v>125</v>
      </c>
    </row>
    <row r="78751" spans="1:5" x14ac:dyDescent="0.3">
      <c r="A78751">
        <v>90.822999999999993</v>
      </c>
      <c r="B78751">
        <v>1967</v>
      </c>
      <c r="C78751" s="1" t="s">
        <v>7</v>
      </c>
      <c r="D78751" s="1" t="s">
        <v>124</v>
      </c>
      <c r="E78751" s="1" t="s">
        <v>125</v>
      </c>
    </row>
    <row r="78752" spans="1:5" x14ac:dyDescent="0.3">
      <c r="A78752">
        <v>192.89599999999999</v>
      </c>
      <c r="B78752">
        <v>1967</v>
      </c>
      <c r="C78752" s="1" t="s">
        <v>8</v>
      </c>
      <c r="D78752" s="1" t="s">
        <v>124</v>
      </c>
      <c r="E78752" s="1" t="s">
        <v>125</v>
      </c>
    </row>
    <row r="78753" spans="1:5" x14ac:dyDescent="0.3">
      <c r="A78753">
        <v>160.23400000000001</v>
      </c>
      <c r="B78753">
        <v>1967</v>
      </c>
      <c r="C78753" s="1" t="s">
        <v>9</v>
      </c>
      <c r="D78753" s="1" t="s">
        <v>124</v>
      </c>
      <c r="E78753" s="1" t="s">
        <v>125</v>
      </c>
    </row>
    <row r="78754" spans="1:5" x14ac:dyDescent="0.3">
      <c r="A78754">
        <v>111.11</v>
      </c>
      <c r="B78754">
        <v>1967</v>
      </c>
      <c r="C78754" s="1" t="s">
        <v>10</v>
      </c>
      <c r="D78754" s="1" t="s">
        <v>124</v>
      </c>
      <c r="E78754" s="1" t="s">
        <v>125</v>
      </c>
    </row>
    <row r="78755" spans="1:5" x14ac:dyDescent="0.3">
      <c r="A78755">
        <v>118.321</v>
      </c>
      <c r="B78755">
        <v>1967</v>
      </c>
      <c r="C78755" s="1" t="s">
        <v>11</v>
      </c>
      <c r="D78755" s="1" t="s">
        <v>124</v>
      </c>
      <c r="E78755" s="1" t="s">
        <v>125</v>
      </c>
    </row>
    <row r="78756" spans="1:5" x14ac:dyDescent="0.3">
      <c r="A78756">
        <v>118.649</v>
      </c>
      <c r="B78756">
        <v>1967</v>
      </c>
      <c r="C78756" s="1" t="s">
        <v>12</v>
      </c>
      <c r="D78756" s="1" t="s">
        <v>124</v>
      </c>
      <c r="E78756" s="1" t="s">
        <v>125</v>
      </c>
    </row>
    <row r="78757" spans="1:5" x14ac:dyDescent="0.3">
      <c r="A78757">
        <v>1.89777</v>
      </c>
      <c r="B78757">
        <v>1967</v>
      </c>
      <c r="C78757" s="1" t="s">
        <v>13</v>
      </c>
      <c r="D78757" s="1" t="s">
        <v>124</v>
      </c>
      <c r="E78757" s="1" t="s">
        <v>125</v>
      </c>
    </row>
    <row r="78758" spans="1:5" x14ac:dyDescent="0.3">
      <c r="A78758">
        <v>1.6761200000000001</v>
      </c>
      <c r="B78758">
        <v>1968</v>
      </c>
      <c r="C78758" s="1" t="s">
        <v>0</v>
      </c>
      <c r="D78758" s="1" t="s">
        <v>124</v>
      </c>
      <c r="E78758" s="1" t="s">
        <v>125</v>
      </c>
    </row>
    <row r="78759" spans="1:5" x14ac:dyDescent="0.3">
      <c r="A78759">
        <v>60.8889</v>
      </c>
      <c r="B78759">
        <v>1968</v>
      </c>
      <c r="C78759" s="1" t="s">
        <v>3</v>
      </c>
      <c r="D78759" s="1" t="s">
        <v>124</v>
      </c>
      <c r="E78759" s="1" t="s">
        <v>125</v>
      </c>
    </row>
    <row r="78760" spans="1:5" x14ac:dyDescent="0.3">
      <c r="A78760">
        <v>36.900799999999997</v>
      </c>
      <c r="B78760">
        <v>1968</v>
      </c>
      <c r="C78760" s="1" t="s">
        <v>4</v>
      </c>
      <c r="D78760" s="1" t="s">
        <v>124</v>
      </c>
      <c r="E78760" s="1" t="s">
        <v>125</v>
      </c>
    </row>
    <row r="78761" spans="1:5" x14ac:dyDescent="0.3">
      <c r="A78761">
        <v>137.03100000000001</v>
      </c>
      <c r="B78761">
        <v>1968</v>
      </c>
      <c r="C78761" s="1" t="s">
        <v>5</v>
      </c>
      <c r="D78761" s="1" t="s">
        <v>124</v>
      </c>
      <c r="E78761" s="1" t="s">
        <v>125</v>
      </c>
    </row>
    <row r="78762" spans="1:5" x14ac:dyDescent="0.3">
      <c r="A78762">
        <v>73.783699999999996</v>
      </c>
      <c r="B78762">
        <v>1968</v>
      </c>
      <c r="C78762" s="1" t="s">
        <v>6</v>
      </c>
      <c r="D78762" s="1" t="s">
        <v>124</v>
      </c>
      <c r="E78762" s="1" t="s">
        <v>125</v>
      </c>
    </row>
    <row r="78763" spans="1:5" x14ac:dyDescent="0.3">
      <c r="A78763">
        <v>115.48699999999999</v>
      </c>
      <c r="B78763">
        <v>1968</v>
      </c>
      <c r="C78763" s="1" t="s">
        <v>7</v>
      </c>
      <c r="D78763" s="1" t="s">
        <v>124</v>
      </c>
      <c r="E78763" s="1" t="s">
        <v>125</v>
      </c>
    </row>
    <row r="78764" spans="1:5" x14ac:dyDescent="0.3">
      <c r="A78764">
        <v>125.467</v>
      </c>
      <c r="B78764">
        <v>1968</v>
      </c>
      <c r="C78764" s="1" t="s">
        <v>8</v>
      </c>
      <c r="D78764" s="1" t="s">
        <v>124</v>
      </c>
      <c r="E78764" s="1" t="s">
        <v>125</v>
      </c>
    </row>
    <row r="78765" spans="1:5" x14ac:dyDescent="0.3">
      <c r="A78765">
        <v>126.983</v>
      </c>
      <c r="B78765">
        <v>1968</v>
      </c>
      <c r="C78765" s="1" t="s">
        <v>9</v>
      </c>
      <c r="D78765" s="1" t="s">
        <v>124</v>
      </c>
      <c r="E78765" s="1" t="s">
        <v>125</v>
      </c>
    </row>
    <row r="78766" spans="1:5" x14ac:dyDescent="0.3">
      <c r="A78766">
        <v>84.289100000000005</v>
      </c>
      <c r="B78766">
        <v>1968</v>
      </c>
      <c r="C78766" s="1" t="s">
        <v>10</v>
      </c>
      <c r="D78766" s="1" t="s">
        <v>124</v>
      </c>
      <c r="E78766" s="1" t="s">
        <v>125</v>
      </c>
    </row>
    <row r="78767" spans="1:5" x14ac:dyDescent="0.3">
      <c r="A78767">
        <v>59.013800000000003</v>
      </c>
      <c r="B78767">
        <v>1968</v>
      </c>
      <c r="C78767" s="1" t="s">
        <v>11</v>
      </c>
      <c r="D78767" s="1" t="s">
        <v>124</v>
      </c>
      <c r="E78767" s="1" t="s">
        <v>125</v>
      </c>
    </row>
    <row r="78768" spans="1:5" x14ac:dyDescent="0.3">
      <c r="A78768">
        <v>54.390900000000002</v>
      </c>
      <c r="B78768">
        <v>1968</v>
      </c>
      <c r="C78768" s="1" t="s">
        <v>12</v>
      </c>
      <c r="D78768" s="1" t="s">
        <v>124</v>
      </c>
      <c r="E78768" s="1" t="s">
        <v>125</v>
      </c>
    </row>
    <row r="78769" spans="1:5" x14ac:dyDescent="0.3">
      <c r="A78769">
        <v>16.512</v>
      </c>
      <c r="B78769">
        <v>1968</v>
      </c>
      <c r="C78769" s="1" t="s">
        <v>13</v>
      </c>
      <c r="D78769" s="1" t="s">
        <v>124</v>
      </c>
      <c r="E78769" s="1" t="s">
        <v>125</v>
      </c>
    </row>
    <row r="78770" spans="1:5" x14ac:dyDescent="0.3">
      <c r="A78770">
        <v>29.535900000000002</v>
      </c>
      <c r="B78770">
        <v>1969</v>
      </c>
      <c r="C78770" s="1" t="s">
        <v>0</v>
      </c>
      <c r="D78770" s="1" t="s">
        <v>124</v>
      </c>
      <c r="E78770" s="1" t="s">
        <v>125</v>
      </c>
    </row>
    <row r="78771" spans="1:5" x14ac:dyDescent="0.3">
      <c r="A78771">
        <v>43.124499999999998</v>
      </c>
      <c r="B78771">
        <v>1969</v>
      </c>
      <c r="C78771" s="1" t="s">
        <v>3</v>
      </c>
      <c r="D78771" s="1" t="s">
        <v>124</v>
      </c>
      <c r="E78771" s="1" t="s">
        <v>125</v>
      </c>
    </row>
    <row r="78772" spans="1:5" x14ac:dyDescent="0.3">
      <c r="A78772">
        <v>67.526899999999998</v>
      </c>
      <c r="B78772">
        <v>1969</v>
      </c>
      <c r="C78772" s="1" t="s">
        <v>4</v>
      </c>
      <c r="D78772" s="1" t="s">
        <v>124</v>
      </c>
      <c r="E78772" s="1" t="s">
        <v>125</v>
      </c>
    </row>
    <row r="78773" spans="1:5" x14ac:dyDescent="0.3">
      <c r="A78773">
        <v>69.359399999999994</v>
      </c>
      <c r="B78773">
        <v>1969</v>
      </c>
      <c r="C78773" s="1" t="s">
        <v>5</v>
      </c>
      <c r="D78773" s="1" t="s">
        <v>124</v>
      </c>
      <c r="E78773" s="1" t="s">
        <v>125</v>
      </c>
    </row>
    <row r="78774" spans="1:5" x14ac:dyDescent="0.3">
      <c r="A78774">
        <v>79.525499999999994</v>
      </c>
      <c r="B78774">
        <v>1969</v>
      </c>
      <c r="C78774" s="1" t="s">
        <v>6</v>
      </c>
      <c r="D78774" s="1" t="s">
        <v>124</v>
      </c>
      <c r="E78774" s="1" t="s">
        <v>125</v>
      </c>
    </row>
    <row r="78775" spans="1:5" x14ac:dyDescent="0.3">
      <c r="A78775">
        <v>65.224199999999996</v>
      </c>
      <c r="B78775">
        <v>1969</v>
      </c>
      <c r="C78775" s="1" t="s">
        <v>7</v>
      </c>
      <c r="D78775" s="1" t="s">
        <v>124</v>
      </c>
      <c r="E78775" s="1" t="s">
        <v>125</v>
      </c>
    </row>
    <row r="78776" spans="1:5" x14ac:dyDescent="0.3">
      <c r="A78776">
        <v>145.672</v>
      </c>
      <c r="B78776">
        <v>1969</v>
      </c>
      <c r="C78776" s="1" t="s">
        <v>8</v>
      </c>
      <c r="D78776" s="1" t="s">
        <v>124</v>
      </c>
      <c r="E78776" s="1" t="s">
        <v>125</v>
      </c>
    </row>
    <row r="78777" spans="1:5" x14ac:dyDescent="0.3">
      <c r="A78777">
        <v>121.848</v>
      </c>
      <c r="B78777">
        <v>1969</v>
      </c>
      <c r="C78777" s="1" t="s">
        <v>9</v>
      </c>
      <c r="D78777" s="1" t="s">
        <v>124</v>
      </c>
      <c r="E78777" s="1" t="s">
        <v>125</v>
      </c>
    </row>
    <row r="78778" spans="1:5" x14ac:dyDescent="0.3">
      <c r="A78778">
        <v>65.057000000000002</v>
      </c>
      <c r="B78778">
        <v>1969</v>
      </c>
      <c r="C78778" s="1" t="s">
        <v>10</v>
      </c>
      <c r="D78778" s="1" t="s">
        <v>124</v>
      </c>
      <c r="E78778" s="1" t="s">
        <v>125</v>
      </c>
    </row>
    <row r="78779" spans="1:5" x14ac:dyDescent="0.3">
      <c r="A78779">
        <v>56.972799999999999</v>
      </c>
      <c r="B78779">
        <v>1969</v>
      </c>
      <c r="C78779" s="1" t="s">
        <v>11</v>
      </c>
      <c r="D78779" s="1" t="s">
        <v>124</v>
      </c>
      <c r="E78779" s="1" t="s">
        <v>125</v>
      </c>
    </row>
    <row r="78780" spans="1:5" x14ac:dyDescent="0.3">
      <c r="A78780">
        <v>25.2804</v>
      </c>
      <c r="B78780">
        <v>1969</v>
      </c>
      <c r="C78780" s="1" t="s">
        <v>12</v>
      </c>
      <c r="D78780" s="1" t="s">
        <v>124</v>
      </c>
      <c r="E78780" s="1" t="s">
        <v>125</v>
      </c>
    </row>
    <row r="78781" spans="1:5" x14ac:dyDescent="0.3">
      <c r="A78781">
        <v>2.0956199999999998</v>
      </c>
      <c r="B78781">
        <v>1969</v>
      </c>
      <c r="C78781" s="1" t="s">
        <v>13</v>
      </c>
      <c r="D78781" s="1" t="s">
        <v>124</v>
      </c>
      <c r="E78781" s="1" t="s">
        <v>125</v>
      </c>
    </row>
    <row r="78782" spans="1:5" x14ac:dyDescent="0.3">
      <c r="A78782">
        <v>32.201799999999999</v>
      </c>
      <c r="B78782">
        <v>1970</v>
      </c>
      <c r="C78782" s="1" t="s">
        <v>0</v>
      </c>
      <c r="D78782" s="1" t="s">
        <v>124</v>
      </c>
      <c r="E78782" s="1" t="s">
        <v>125</v>
      </c>
    </row>
    <row r="78783" spans="1:5" x14ac:dyDescent="0.3">
      <c r="A78783">
        <v>18.1249</v>
      </c>
      <c r="B78783">
        <v>1970</v>
      </c>
      <c r="C78783" s="1" t="s">
        <v>3</v>
      </c>
      <c r="D78783" s="1" t="s">
        <v>124</v>
      </c>
      <c r="E78783" s="1" t="s">
        <v>125</v>
      </c>
    </row>
    <row r="78784" spans="1:5" x14ac:dyDescent="0.3">
      <c r="A78784">
        <v>74.565100000000001</v>
      </c>
      <c r="B78784">
        <v>1970</v>
      </c>
      <c r="C78784" s="1" t="s">
        <v>4</v>
      </c>
      <c r="D78784" s="1" t="s">
        <v>124</v>
      </c>
      <c r="E78784" s="1" t="s">
        <v>125</v>
      </c>
    </row>
    <row r="78785" spans="1:5" x14ac:dyDescent="0.3">
      <c r="A78785">
        <v>82.8245</v>
      </c>
      <c r="B78785">
        <v>1970</v>
      </c>
      <c r="C78785" s="1" t="s">
        <v>5</v>
      </c>
      <c r="D78785" s="1" t="s">
        <v>124</v>
      </c>
      <c r="E78785" s="1" t="s">
        <v>125</v>
      </c>
    </row>
    <row r="78786" spans="1:5" x14ac:dyDescent="0.3">
      <c r="A78786">
        <v>62.969900000000003</v>
      </c>
      <c r="B78786">
        <v>1970</v>
      </c>
      <c r="C78786" s="1" t="s">
        <v>6</v>
      </c>
      <c r="D78786" s="1" t="s">
        <v>124</v>
      </c>
      <c r="E78786" s="1" t="s">
        <v>125</v>
      </c>
    </row>
    <row r="78787" spans="1:5" x14ac:dyDescent="0.3">
      <c r="A78787">
        <v>49.523600000000002</v>
      </c>
      <c r="B78787">
        <v>1970</v>
      </c>
      <c r="C78787" s="1" t="s">
        <v>7</v>
      </c>
      <c r="D78787" s="1" t="s">
        <v>124</v>
      </c>
      <c r="E78787" s="1" t="s">
        <v>125</v>
      </c>
    </row>
    <row r="78788" spans="1:5" x14ac:dyDescent="0.3">
      <c r="A78788">
        <v>161.03899999999999</v>
      </c>
      <c r="B78788">
        <v>1970</v>
      </c>
      <c r="C78788" s="1" t="s">
        <v>8</v>
      </c>
      <c r="D78788" s="1" t="s">
        <v>124</v>
      </c>
      <c r="E78788" s="1" t="s">
        <v>125</v>
      </c>
    </row>
    <row r="78789" spans="1:5" x14ac:dyDescent="0.3">
      <c r="A78789">
        <v>141.899</v>
      </c>
      <c r="B78789">
        <v>1970</v>
      </c>
      <c r="C78789" s="1" t="s">
        <v>9</v>
      </c>
      <c r="D78789" s="1" t="s">
        <v>124</v>
      </c>
      <c r="E78789" s="1" t="s">
        <v>125</v>
      </c>
    </row>
    <row r="78790" spans="1:5" x14ac:dyDescent="0.3">
      <c r="A78790">
        <v>106.87</v>
      </c>
      <c r="B78790">
        <v>1970</v>
      </c>
      <c r="C78790" s="1" t="s">
        <v>10</v>
      </c>
      <c r="D78790" s="1" t="s">
        <v>124</v>
      </c>
      <c r="E78790" s="1" t="s">
        <v>125</v>
      </c>
    </row>
    <row r="78791" spans="1:5" x14ac:dyDescent="0.3">
      <c r="A78791">
        <v>80.402600000000007</v>
      </c>
      <c r="B78791">
        <v>1970</v>
      </c>
      <c r="C78791" s="1" t="s">
        <v>11</v>
      </c>
      <c r="D78791" s="1" t="s">
        <v>124</v>
      </c>
      <c r="E78791" s="1" t="s">
        <v>125</v>
      </c>
    </row>
    <row r="78792" spans="1:5" x14ac:dyDescent="0.3">
      <c r="A78792">
        <v>2.6272899999999999</v>
      </c>
      <c r="B78792">
        <v>1970</v>
      </c>
      <c r="C78792" s="1" t="s">
        <v>12</v>
      </c>
      <c r="D78792" s="1" t="s">
        <v>124</v>
      </c>
      <c r="E78792" s="1" t="s">
        <v>125</v>
      </c>
    </row>
    <row r="78793" spans="1:5" x14ac:dyDescent="0.3">
      <c r="A78793">
        <v>2.7027999999999999</v>
      </c>
      <c r="B78793">
        <v>1970</v>
      </c>
      <c r="C78793" s="1" t="s">
        <v>13</v>
      </c>
      <c r="D78793" s="1" t="s">
        <v>124</v>
      </c>
      <c r="E78793" s="1" t="s">
        <v>125</v>
      </c>
    </row>
    <row r="78794" spans="1:5" x14ac:dyDescent="0.3">
      <c r="A78794">
        <v>6.9726900000000001</v>
      </c>
      <c r="B78794">
        <v>1971</v>
      </c>
      <c r="C78794" s="1" t="s">
        <v>0</v>
      </c>
      <c r="D78794" s="1" t="s">
        <v>124</v>
      </c>
      <c r="E78794" s="1" t="s">
        <v>125</v>
      </c>
    </row>
    <row r="78795" spans="1:5" x14ac:dyDescent="0.3">
      <c r="A78795">
        <v>2.8069899999999999</v>
      </c>
      <c r="B78795">
        <v>1971</v>
      </c>
      <c r="C78795" s="1" t="s">
        <v>3</v>
      </c>
      <c r="D78795" s="1" t="s">
        <v>124</v>
      </c>
      <c r="E78795" s="1" t="s">
        <v>125</v>
      </c>
    </row>
    <row r="78796" spans="1:5" x14ac:dyDescent="0.3">
      <c r="A78796">
        <v>25.7713</v>
      </c>
      <c r="B78796">
        <v>1971</v>
      </c>
      <c r="C78796" s="1" t="s">
        <v>4</v>
      </c>
      <c r="D78796" s="1" t="s">
        <v>124</v>
      </c>
      <c r="E78796" s="1" t="s">
        <v>125</v>
      </c>
    </row>
    <row r="78797" spans="1:5" x14ac:dyDescent="0.3">
      <c r="A78797">
        <v>66.330600000000004</v>
      </c>
      <c r="B78797">
        <v>1971</v>
      </c>
      <c r="C78797" s="1" t="s">
        <v>5</v>
      </c>
      <c r="D78797" s="1" t="s">
        <v>124</v>
      </c>
      <c r="E78797" s="1" t="s">
        <v>125</v>
      </c>
    </row>
    <row r="78798" spans="1:5" x14ac:dyDescent="0.3">
      <c r="A78798">
        <v>131.74600000000001</v>
      </c>
      <c r="B78798">
        <v>1971</v>
      </c>
      <c r="C78798" s="1" t="s">
        <v>6</v>
      </c>
      <c r="D78798" s="1" t="s">
        <v>124</v>
      </c>
      <c r="E78798" s="1" t="s">
        <v>125</v>
      </c>
    </row>
    <row r="78799" spans="1:5" x14ac:dyDescent="0.3">
      <c r="A78799">
        <v>73.825100000000006</v>
      </c>
      <c r="B78799">
        <v>1971</v>
      </c>
      <c r="C78799" s="1" t="s">
        <v>7</v>
      </c>
      <c r="D78799" s="1" t="s">
        <v>124</v>
      </c>
      <c r="E78799" s="1" t="s">
        <v>125</v>
      </c>
    </row>
    <row r="78800" spans="1:5" x14ac:dyDescent="0.3">
      <c r="A78800">
        <v>154.68799999999999</v>
      </c>
      <c r="B78800">
        <v>1971</v>
      </c>
      <c r="C78800" s="1" t="s">
        <v>8</v>
      </c>
      <c r="D78800" s="1" t="s">
        <v>124</v>
      </c>
      <c r="E78800" s="1" t="s">
        <v>125</v>
      </c>
    </row>
    <row r="78801" spans="1:5" x14ac:dyDescent="0.3">
      <c r="A78801">
        <v>135.94399999999999</v>
      </c>
      <c r="B78801">
        <v>1971</v>
      </c>
      <c r="C78801" s="1" t="s">
        <v>9</v>
      </c>
      <c r="D78801" s="1" t="s">
        <v>124</v>
      </c>
      <c r="E78801" s="1" t="s">
        <v>125</v>
      </c>
    </row>
    <row r="78802" spans="1:5" x14ac:dyDescent="0.3">
      <c r="A78802">
        <v>79.930800000000005</v>
      </c>
      <c r="B78802">
        <v>1971</v>
      </c>
      <c r="C78802" s="1" t="s">
        <v>10</v>
      </c>
      <c r="D78802" s="1" t="s">
        <v>124</v>
      </c>
      <c r="E78802" s="1" t="s">
        <v>125</v>
      </c>
    </row>
    <row r="78803" spans="1:5" x14ac:dyDescent="0.3">
      <c r="A78803">
        <v>76.090800000000002</v>
      </c>
      <c r="B78803">
        <v>1971</v>
      </c>
      <c r="C78803" s="1" t="s">
        <v>11</v>
      </c>
      <c r="D78803" s="1" t="s">
        <v>124</v>
      </c>
      <c r="E78803" s="1" t="s">
        <v>125</v>
      </c>
    </row>
    <row r="78804" spans="1:5" x14ac:dyDescent="0.3">
      <c r="A78804">
        <v>42.4099</v>
      </c>
      <c r="B78804">
        <v>1971</v>
      </c>
      <c r="C78804" s="1" t="s">
        <v>12</v>
      </c>
      <c r="D78804" s="1" t="s">
        <v>124</v>
      </c>
      <c r="E78804" s="1" t="s">
        <v>125</v>
      </c>
    </row>
    <row r="78805" spans="1:5" x14ac:dyDescent="0.3">
      <c r="A78805">
        <v>14.1919</v>
      </c>
      <c r="B78805">
        <v>1971</v>
      </c>
      <c r="C78805" s="1" t="s">
        <v>13</v>
      </c>
      <c r="D78805" s="1" t="s">
        <v>124</v>
      </c>
      <c r="E78805" s="1" t="s">
        <v>125</v>
      </c>
    </row>
    <row r="78806" spans="1:5" x14ac:dyDescent="0.3">
      <c r="A78806">
        <v>6.3793600000000001</v>
      </c>
      <c r="B78806">
        <v>1972</v>
      </c>
      <c r="C78806" s="1" t="s">
        <v>0</v>
      </c>
      <c r="D78806" s="1" t="s">
        <v>124</v>
      </c>
      <c r="E78806" s="1" t="s">
        <v>125</v>
      </c>
    </row>
    <row r="78807" spans="1:5" x14ac:dyDescent="0.3">
      <c r="A78807">
        <v>36.988100000000003</v>
      </c>
      <c r="B78807">
        <v>1972</v>
      </c>
      <c r="C78807" s="1" t="s">
        <v>3</v>
      </c>
      <c r="D78807" s="1" t="s">
        <v>124</v>
      </c>
      <c r="E78807" s="1" t="s">
        <v>125</v>
      </c>
    </row>
    <row r="78808" spans="1:5" x14ac:dyDescent="0.3">
      <c r="A78808">
        <v>25.2422</v>
      </c>
      <c r="B78808">
        <v>1972</v>
      </c>
      <c r="C78808" s="1" t="s">
        <v>4</v>
      </c>
      <c r="D78808" s="1" t="s">
        <v>124</v>
      </c>
      <c r="E78808" s="1" t="s">
        <v>125</v>
      </c>
    </row>
    <row r="78809" spans="1:5" x14ac:dyDescent="0.3">
      <c r="A78809">
        <v>104.82299999999999</v>
      </c>
      <c r="B78809">
        <v>1972</v>
      </c>
      <c r="C78809" s="1" t="s">
        <v>5</v>
      </c>
      <c r="D78809" s="1" t="s">
        <v>124</v>
      </c>
      <c r="E78809" s="1" t="s">
        <v>125</v>
      </c>
    </row>
    <row r="78810" spans="1:5" x14ac:dyDescent="0.3">
      <c r="A78810">
        <v>102.956</v>
      </c>
      <c r="B78810">
        <v>1972</v>
      </c>
      <c r="C78810" s="1" t="s">
        <v>6</v>
      </c>
      <c r="D78810" s="1" t="s">
        <v>124</v>
      </c>
      <c r="E78810" s="1" t="s">
        <v>125</v>
      </c>
    </row>
    <row r="78811" spans="1:5" x14ac:dyDescent="0.3">
      <c r="A78811">
        <v>87.988500000000002</v>
      </c>
      <c r="B78811">
        <v>1972</v>
      </c>
      <c r="C78811" s="1" t="s">
        <v>7</v>
      </c>
      <c r="D78811" s="1" t="s">
        <v>124</v>
      </c>
      <c r="E78811" s="1" t="s">
        <v>125</v>
      </c>
    </row>
    <row r="78812" spans="1:5" x14ac:dyDescent="0.3">
      <c r="A78812">
        <v>107.43600000000001</v>
      </c>
      <c r="B78812">
        <v>1972</v>
      </c>
      <c r="C78812" s="1" t="s">
        <v>8</v>
      </c>
      <c r="D78812" s="1" t="s">
        <v>124</v>
      </c>
      <c r="E78812" s="1" t="s">
        <v>125</v>
      </c>
    </row>
    <row r="78813" spans="1:5" x14ac:dyDescent="0.3">
      <c r="A78813">
        <v>139.23699999999999</v>
      </c>
      <c r="B78813">
        <v>1972</v>
      </c>
      <c r="C78813" s="1" t="s">
        <v>9</v>
      </c>
      <c r="D78813" s="1" t="s">
        <v>124</v>
      </c>
      <c r="E78813" s="1" t="s">
        <v>125</v>
      </c>
    </row>
    <row r="78814" spans="1:5" x14ac:dyDescent="0.3">
      <c r="A78814">
        <v>97.3523</v>
      </c>
      <c r="B78814">
        <v>1972</v>
      </c>
      <c r="C78814" s="1" t="s">
        <v>10</v>
      </c>
      <c r="D78814" s="1" t="s">
        <v>124</v>
      </c>
      <c r="E78814" s="1" t="s">
        <v>125</v>
      </c>
    </row>
    <row r="78815" spans="1:5" x14ac:dyDescent="0.3">
      <c r="A78815">
        <v>78.107900000000001</v>
      </c>
      <c r="B78815">
        <v>1972</v>
      </c>
      <c r="C78815" s="1" t="s">
        <v>11</v>
      </c>
      <c r="D78815" s="1" t="s">
        <v>124</v>
      </c>
      <c r="E78815" s="1" t="s">
        <v>125</v>
      </c>
    </row>
    <row r="78816" spans="1:5" x14ac:dyDescent="0.3">
      <c r="A78816">
        <v>44.609499999999997</v>
      </c>
      <c r="B78816">
        <v>1972</v>
      </c>
      <c r="C78816" s="1" t="s">
        <v>12</v>
      </c>
      <c r="D78816" s="1" t="s">
        <v>124</v>
      </c>
      <c r="E78816" s="1" t="s">
        <v>125</v>
      </c>
    </row>
    <row r="78817" spans="1:5" x14ac:dyDescent="0.3">
      <c r="A78817">
        <v>5.4664599999999997</v>
      </c>
      <c r="B78817">
        <v>1972</v>
      </c>
      <c r="C78817" s="1" t="s">
        <v>13</v>
      </c>
      <c r="D78817" s="1" t="s">
        <v>124</v>
      </c>
      <c r="E78817" s="1" t="s">
        <v>125</v>
      </c>
    </row>
    <row r="78818" spans="1:5" x14ac:dyDescent="0.3">
      <c r="A78818">
        <v>6.1414499999999999</v>
      </c>
      <c r="B78818">
        <v>1973</v>
      </c>
      <c r="C78818" s="1" t="s">
        <v>0</v>
      </c>
      <c r="D78818" s="1" t="s">
        <v>124</v>
      </c>
      <c r="E78818" s="1" t="s">
        <v>125</v>
      </c>
    </row>
    <row r="78819" spans="1:5" x14ac:dyDescent="0.3">
      <c r="A78819">
        <v>4.5792299999999999</v>
      </c>
      <c r="B78819">
        <v>1973</v>
      </c>
      <c r="C78819" s="1" t="s">
        <v>3</v>
      </c>
      <c r="D78819" s="1" t="s">
        <v>124</v>
      </c>
      <c r="E78819" s="1" t="s">
        <v>125</v>
      </c>
    </row>
    <row r="78820" spans="1:5" x14ac:dyDescent="0.3">
      <c r="A78820">
        <v>3.7824200000000001</v>
      </c>
      <c r="B78820">
        <v>1973</v>
      </c>
      <c r="C78820" s="1" t="s">
        <v>4</v>
      </c>
      <c r="D78820" s="1" t="s">
        <v>124</v>
      </c>
      <c r="E78820" s="1" t="s">
        <v>125</v>
      </c>
    </row>
    <row r="78821" spans="1:5" x14ac:dyDescent="0.3">
      <c r="A78821">
        <v>55.105600000000003</v>
      </c>
      <c r="B78821">
        <v>1973</v>
      </c>
      <c r="C78821" s="1" t="s">
        <v>5</v>
      </c>
      <c r="D78821" s="1" t="s">
        <v>124</v>
      </c>
      <c r="E78821" s="1" t="s">
        <v>125</v>
      </c>
    </row>
    <row r="78822" spans="1:5" x14ac:dyDescent="0.3">
      <c r="A78822">
        <v>114.58</v>
      </c>
      <c r="B78822">
        <v>1973</v>
      </c>
      <c r="C78822" s="1" t="s">
        <v>6</v>
      </c>
      <c r="D78822" s="1" t="s">
        <v>124</v>
      </c>
      <c r="E78822" s="1" t="s">
        <v>125</v>
      </c>
    </row>
    <row r="78823" spans="1:5" x14ac:dyDescent="0.3">
      <c r="A78823">
        <v>54.503300000000003</v>
      </c>
      <c r="B78823">
        <v>1973</v>
      </c>
      <c r="C78823" s="1" t="s">
        <v>7</v>
      </c>
      <c r="D78823" s="1" t="s">
        <v>124</v>
      </c>
      <c r="E78823" s="1" t="s">
        <v>125</v>
      </c>
    </row>
    <row r="78824" spans="1:5" x14ac:dyDescent="0.3">
      <c r="A78824">
        <v>127.515</v>
      </c>
      <c r="B78824">
        <v>1973</v>
      </c>
      <c r="C78824" s="1" t="s">
        <v>8</v>
      </c>
      <c r="D78824" s="1" t="s">
        <v>124</v>
      </c>
      <c r="E78824" s="1" t="s">
        <v>125</v>
      </c>
    </row>
    <row r="78825" spans="1:5" x14ac:dyDescent="0.3">
      <c r="A78825">
        <v>181.499</v>
      </c>
      <c r="B78825">
        <v>1973</v>
      </c>
      <c r="C78825" s="1" t="s">
        <v>9</v>
      </c>
      <c r="D78825" s="1" t="s">
        <v>124</v>
      </c>
      <c r="E78825" s="1" t="s">
        <v>125</v>
      </c>
    </row>
    <row r="78826" spans="1:5" x14ac:dyDescent="0.3">
      <c r="A78826">
        <v>102.542</v>
      </c>
      <c r="B78826">
        <v>1973</v>
      </c>
      <c r="C78826" s="1" t="s">
        <v>10</v>
      </c>
      <c r="D78826" s="1" t="s">
        <v>124</v>
      </c>
      <c r="E78826" s="1" t="s">
        <v>125</v>
      </c>
    </row>
    <row r="78827" spans="1:5" x14ac:dyDescent="0.3">
      <c r="A78827">
        <v>78.573899999999995</v>
      </c>
      <c r="B78827">
        <v>1973</v>
      </c>
      <c r="C78827" s="1" t="s">
        <v>11</v>
      </c>
      <c r="D78827" s="1" t="s">
        <v>124</v>
      </c>
      <c r="E78827" s="1" t="s">
        <v>125</v>
      </c>
    </row>
    <row r="78828" spans="1:5" x14ac:dyDescent="0.3">
      <c r="A78828">
        <v>10.9832</v>
      </c>
      <c r="B78828">
        <v>1973</v>
      </c>
      <c r="C78828" s="1" t="s">
        <v>12</v>
      </c>
      <c r="D78828" s="1" t="s">
        <v>124</v>
      </c>
      <c r="E78828" s="1" t="s">
        <v>125</v>
      </c>
    </row>
    <row r="78829" spans="1:5" x14ac:dyDescent="0.3">
      <c r="A78829">
        <v>7.6086400000000003</v>
      </c>
      <c r="B78829">
        <v>1973</v>
      </c>
      <c r="C78829" s="1" t="s">
        <v>13</v>
      </c>
      <c r="D78829" s="1" t="s">
        <v>124</v>
      </c>
      <c r="E78829" s="1" t="s">
        <v>125</v>
      </c>
    </row>
    <row r="78830" spans="1:5" x14ac:dyDescent="0.3">
      <c r="A78830">
        <v>4.6636199999999999</v>
      </c>
      <c r="B78830">
        <v>1974</v>
      </c>
      <c r="C78830" s="1" t="s">
        <v>0</v>
      </c>
      <c r="D78830" s="1" t="s">
        <v>124</v>
      </c>
      <c r="E78830" s="1" t="s">
        <v>125</v>
      </c>
    </row>
    <row r="78831" spans="1:5" x14ac:dyDescent="0.3">
      <c r="A78831">
        <v>8.6962700000000002</v>
      </c>
      <c r="B78831">
        <v>1974</v>
      </c>
      <c r="C78831" s="1" t="s">
        <v>3</v>
      </c>
      <c r="D78831" s="1" t="s">
        <v>124</v>
      </c>
      <c r="E78831" s="1" t="s">
        <v>125</v>
      </c>
    </row>
    <row r="78832" spans="1:5" x14ac:dyDescent="0.3">
      <c r="A78832">
        <v>69.126800000000003</v>
      </c>
      <c r="B78832">
        <v>1974</v>
      </c>
      <c r="C78832" s="1" t="s">
        <v>4</v>
      </c>
      <c r="D78832" s="1" t="s">
        <v>124</v>
      </c>
      <c r="E78832" s="1" t="s">
        <v>125</v>
      </c>
    </row>
    <row r="78833" spans="1:5" x14ac:dyDescent="0.3">
      <c r="A78833">
        <v>35.155799999999999</v>
      </c>
      <c r="B78833">
        <v>1974</v>
      </c>
      <c r="C78833" s="1" t="s">
        <v>5</v>
      </c>
      <c r="D78833" s="1" t="s">
        <v>124</v>
      </c>
      <c r="E78833" s="1" t="s">
        <v>125</v>
      </c>
    </row>
    <row r="78834" spans="1:5" x14ac:dyDescent="0.3">
      <c r="A78834">
        <v>146.69300000000001</v>
      </c>
      <c r="B78834">
        <v>1974</v>
      </c>
      <c r="C78834" s="1" t="s">
        <v>6</v>
      </c>
      <c r="D78834" s="1" t="s">
        <v>124</v>
      </c>
      <c r="E78834" s="1" t="s">
        <v>125</v>
      </c>
    </row>
    <row r="78835" spans="1:5" x14ac:dyDescent="0.3">
      <c r="A78835">
        <v>82.834999999999994</v>
      </c>
      <c r="B78835">
        <v>1974</v>
      </c>
      <c r="C78835" s="1" t="s">
        <v>7</v>
      </c>
      <c r="D78835" s="1" t="s">
        <v>124</v>
      </c>
      <c r="E78835" s="1" t="s">
        <v>125</v>
      </c>
    </row>
    <row r="78836" spans="1:5" x14ac:dyDescent="0.3">
      <c r="A78836">
        <v>158.21199999999999</v>
      </c>
      <c r="B78836">
        <v>1974</v>
      </c>
      <c r="C78836" s="1" t="s">
        <v>8</v>
      </c>
      <c r="D78836" s="1" t="s">
        <v>124</v>
      </c>
      <c r="E78836" s="1" t="s">
        <v>125</v>
      </c>
    </row>
    <row r="78837" spans="1:5" x14ac:dyDescent="0.3">
      <c r="A78837">
        <v>128.678</v>
      </c>
      <c r="B78837">
        <v>1974</v>
      </c>
      <c r="C78837" s="1" t="s">
        <v>9</v>
      </c>
      <c r="D78837" s="1" t="s">
        <v>124</v>
      </c>
      <c r="E78837" s="1" t="s">
        <v>125</v>
      </c>
    </row>
    <row r="78838" spans="1:5" x14ac:dyDescent="0.3">
      <c r="A78838">
        <v>111.23099999999999</v>
      </c>
      <c r="B78838">
        <v>1974</v>
      </c>
      <c r="C78838" s="1" t="s">
        <v>10</v>
      </c>
      <c r="D78838" s="1" t="s">
        <v>124</v>
      </c>
      <c r="E78838" s="1" t="s">
        <v>125</v>
      </c>
    </row>
    <row r="78839" spans="1:5" x14ac:dyDescent="0.3">
      <c r="A78839">
        <v>34.130299999999998</v>
      </c>
      <c r="B78839">
        <v>1974</v>
      </c>
      <c r="C78839" s="1" t="s">
        <v>11</v>
      </c>
      <c r="D78839" s="1" t="s">
        <v>124</v>
      </c>
      <c r="E78839" s="1" t="s">
        <v>125</v>
      </c>
    </row>
    <row r="78840" spans="1:5" x14ac:dyDescent="0.3">
      <c r="A78840">
        <v>5.3783700000000003</v>
      </c>
      <c r="B78840">
        <v>1974</v>
      </c>
      <c r="C78840" s="1" t="s">
        <v>12</v>
      </c>
      <c r="D78840" s="1" t="s">
        <v>124</v>
      </c>
      <c r="E78840" s="1" t="s">
        <v>125</v>
      </c>
    </row>
    <row r="78841" spans="1:5" x14ac:dyDescent="0.3">
      <c r="A78841">
        <v>3.8449399999999998</v>
      </c>
      <c r="B78841">
        <v>1974</v>
      </c>
      <c r="C78841" s="1" t="s">
        <v>13</v>
      </c>
      <c r="D78841" s="1" t="s">
        <v>124</v>
      </c>
      <c r="E78841" s="1" t="s">
        <v>125</v>
      </c>
    </row>
    <row r="78842" spans="1:5" x14ac:dyDescent="0.3">
      <c r="A78842">
        <v>14.2516</v>
      </c>
      <c r="B78842">
        <v>1975</v>
      </c>
      <c r="C78842" s="1" t="s">
        <v>0</v>
      </c>
      <c r="D78842" s="1" t="s">
        <v>124</v>
      </c>
      <c r="E78842" s="1" t="s">
        <v>125</v>
      </c>
    </row>
    <row r="78843" spans="1:5" x14ac:dyDescent="0.3">
      <c r="A78843">
        <v>18.2682</v>
      </c>
      <c r="B78843">
        <v>1975</v>
      </c>
      <c r="C78843" s="1" t="s">
        <v>3</v>
      </c>
      <c r="D78843" s="1" t="s">
        <v>124</v>
      </c>
      <c r="E78843" s="1" t="s">
        <v>125</v>
      </c>
    </row>
    <row r="78844" spans="1:5" x14ac:dyDescent="0.3">
      <c r="A78844">
        <v>21.1387</v>
      </c>
      <c r="B78844">
        <v>1975</v>
      </c>
      <c r="C78844" s="1" t="s">
        <v>4</v>
      </c>
      <c r="D78844" s="1" t="s">
        <v>124</v>
      </c>
      <c r="E78844" s="1" t="s">
        <v>125</v>
      </c>
    </row>
    <row r="78845" spans="1:5" x14ac:dyDescent="0.3">
      <c r="A78845">
        <v>83.853499999999997</v>
      </c>
      <c r="B78845">
        <v>1975</v>
      </c>
      <c r="C78845" s="1" t="s">
        <v>5</v>
      </c>
      <c r="D78845" s="1" t="s">
        <v>124</v>
      </c>
      <c r="E78845" s="1" t="s">
        <v>125</v>
      </c>
    </row>
    <row r="78846" spans="1:5" x14ac:dyDescent="0.3">
      <c r="A78846">
        <v>86.887600000000006</v>
      </c>
      <c r="B78846">
        <v>1975</v>
      </c>
      <c r="C78846" s="1" t="s">
        <v>6</v>
      </c>
      <c r="D78846" s="1" t="s">
        <v>124</v>
      </c>
      <c r="E78846" s="1" t="s">
        <v>125</v>
      </c>
    </row>
    <row r="78847" spans="1:5" x14ac:dyDescent="0.3">
      <c r="A78847">
        <v>117.399</v>
      </c>
      <c r="B78847">
        <v>1975</v>
      </c>
      <c r="C78847" s="1" t="s">
        <v>7</v>
      </c>
      <c r="D78847" s="1" t="s">
        <v>124</v>
      </c>
      <c r="E78847" s="1" t="s">
        <v>125</v>
      </c>
    </row>
    <row r="78848" spans="1:5" x14ac:dyDescent="0.3">
      <c r="A78848">
        <v>151.07300000000001</v>
      </c>
      <c r="B78848">
        <v>1975</v>
      </c>
      <c r="C78848" s="1" t="s">
        <v>8</v>
      </c>
      <c r="D78848" s="1" t="s">
        <v>124</v>
      </c>
      <c r="E78848" s="1" t="s">
        <v>125</v>
      </c>
    </row>
    <row r="78849" spans="1:5" x14ac:dyDescent="0.3">
      <c r="A78849">
        <v>196.506</v>
      </c>
      <c r="B78849">
        <v>1975</v>
      </c>
      <c r="C78849" s="1" t="s">
        <v>9</v>
      </c>
      <c r="D78849" s="1" t="s">
        <v>124</v>
      </c>
      <c r="E78849" s="1" t="s">
        <v>125</v>
      </c>
    </row>
    <row r="78850" spans="1:5" x14ac:dyDescent="0.3">
      <c r="A78850">
        <v>130.82499999999999</v>
      </c>
      <c r="B78850">
        <v>1975</v>
      </c>
      <c r="C78850" s="1" t="s">
        <v>10</v>
      </c>
      <c r="D78850" s="1" t="s">
        <v>124</v>
      </c>
      <c r="E78850" s="1" t="s">
        <v>125</v>
      </c>
    </row>
    <row r="78851" spans="1:5" x14ac:dyDescent="0.3">
      <c r="A78851">
        <v>50.238799999999998</v>
      </c>
      <c r="B78851">
        <v>1975</v>
      </c>
      <c r="C78851" s="1" t="s">
        <v>11</v>
      </c>
      <c r="D78851" s="1" t="s">
        <v>124</v>
      </c>
      <c r="E78851" s="1" t="s">
        <v>125</v>
      </c>
    </row>
    <row r="78852" spans="1:5" x14ac:dyDescent="0.3">
      <c r="A78852">
        <v>15.427</v>
      </c>
      <c r="B78852">
        <v>1975</v>
      </c>
      <c r="C78852" s="1" t="s">
        <v>12</v>
      </c>
      <c r="D78852" s="1" t="s">
        <v>124</v>
      </c>
      <c r="E78852" s="1" t="s">
        <v>125</v>
      </c>
    </row>
    <row r="78853" spans="1:5" x14ac:dyDescent="0.3">
      <c r="A78853">
        <v>10.0082</v>
      </c>
      <c r="B78853">
        <v>1975</v>
      </c>
      <c r="C78853" s="1" t="s">
        <v>13</v>
      </c>
      <c r="D78853" s="1" t="s">
        <v>124</v>
      </c>
      <c r="E78853" s="1" t="s">
        <v>125</v>
      </c>
    </row>
    <row r="78854" spans="1:5" x14ac:dyDescent="0.3">
      <c r="A78854">
        <v>6.0937700000000001</v>
      </c>
      <c r="B78854">
        <v>1976</v>
      </c>
      <c r="C78854" s="1" t="s">
        <v>0</v>
      </c>
      <c r="D78854" s="1" t="s">
        <v>124</v>
      </c>
      <c r="E78854" s="1" t="s">
        <v>125</v>
      </c>
    </row>
    <row r="78855" spans="1:5" x14ac:dyDescent="0.3">
      <c r="A78855">
        <v>15.194000000000001</v>
      </c>
      <c r="B78855">
        <v>1976</v>
      </c>
      <c r="C78855" s="1" t="s">
        <v>3</v>
      </c>
      <c r="D78855" s="1" t="s">
        <v>124</v>
      </c>
      <c r="E78855" s="1" t="s">
        <v>125</v>
      </c>
    </row>
    <row r="78856" spans="1:5" x14ac:dyDescent="0.3">
      <c r="A78856">
        <v>36.890300000000003</v>
      </c>
      <c r="B78856">
        <v>1976</v>
      </c>
      <c r="C78856" s="1" t="s">
        <v>4</v>
      </c>
      <c r="D78856" s="1" t="s">
        <v>124</v>
      </c>
      <c r="E78856" s="1" t="s">
        <v>125</v>
      </c>
    </row>
    <row r="78857" spans="1:5" x14ac:dyDescent="0.3">
      <c r="A78857">
        <v>100.184</v>
      </c>
      <c r="B78857">
        <v>1976</v>
      </c>
      <c r="C78857" s="1" t="s">
        <v>5</v>
      </c>
      <c r="D78857" s="1" t="s">
        <v>124</v>
      </c>
      <c r="E78857" s="1" t="s">
        <v>125</v>
      </c>
    </row>
    <row r="78858" spans="1:5" x14ac:dyDescent="0.3">
      <c r="A78858">
        <v>162.01900000000001</v>
      </c>
      <c r="B78858">
        <v>1976</v>
      </c>
      <c r="C78858" s="1" t="s">
        <v>6</v>
      </c>
      <c r="D78858" s="1" t="s">
        <v>124</v>
      </c>
      <c r="E78858" s="1" t="s">
        <v>125</v>
      </c>
    </row>
    <row r="78859" spans="1:5" x14ac:dyDescent="0.3">
      <c r="A78859">
        <v>115.12</v>
      </c>
      <c r="B78859">
        <v>1976</v>
      </c>
      <c r="C78859" s="1" t="s">
        <v>7</v>
      </c>
      <c r="D78859" s="1" t="s">
        <v>124</v>
      </c>
      <c r="E78859" s="1" t="s">
        <v>125</v>
      </c>
    </row>
    <row r="78860" spans="1:5" x14ac:dyDescent="0.3">
      <c r="A78860">
        <v>112.97499999999999</v>
      </c>
      <c r="B78860">
        <v>1976</v>
      </c>
      <c r="C78860" s="1" t="s">
        <v>8</v>
      </c>
      <c r="D78860" s="1" t="s">
        <v>124</v>
      </c>
      <c r="E78860" s="1" t="s">
        <v>125</v>
      </c>
    </row>
    <row r="78861" spans="1:5" x14ac:dyDescent="0.3">
      <c r="A78861">
        <v>126.577</v>
      </c>
      <c r="B78861">
        <v>1976</v>
      </c>
      <c r="C78861" s="1" t="s">
        <v>9</v>
      </c>
      <c r="D78861" s="1" t="s">
        <v>124</v>
      </c>
      <c r="E78861" s="1" t="s">
        <v>125</v>
      </c>
    </row>
    <row r="78862" spans="1:5" x14ac:dyDescent="0.3">
      <c r="A78862">
        <v>97.333799999999997</v>
      </c>
      <c r="B78862">
        <v>1976</v>
      </c>
      <c r="C78862" s="1" t="s">
        <v>10</v>
      </c>
      <c r="D78862" s="1" t="s">
        <v>124</v>
      </c>
      <c r="E78862" s="1" t="s">
        <v>125</v>
      </c>
    </row>
    <row r="78863" spans="1:5" x14ac:dyDescent="0.3">
      <c r="A78863">
        <v>56.203600000000002</v>
      </c>
      <c r="B78863">
        <v>1976</v>
      </c>
      <c r="C78863" s="1" t="s">
        <v>11</v>
      </c>
      <c r="D78863" s="1" t="s">
        <v>124</v>
      </c>
      <c r="E78863" s="1" t="s">
        <v>125</v>
      </c>
    </row>
    <row r="78864" spans="1:5" x14ac:dyDescent="0.3">
      <c r="A78864">
        <v>60.271900000000002</v>
      </c>
      <c r="B78864">
        <v>1976</v>
      </c>
      <c r="C78864" s="1" t="s">
        <v>12</v>
      </c>
      <c r="D78864" s="1" t="s">
        <v>124</v>
      </c>
      <c r="E78864" s="1" t="s">
        <v>125</v>
      </c>
    </row>
    <row r="78865" spans="1:5" x14ac:dyDescent="0.3">
      <c r="A78865">
        <v>11.124499999999999</v>
      </c>
      <c r="B78865">
        <v>1976</v>
      </c>
      <c r="C78865" s="1" t="s">
        <v>13</v>
      </c>
      <c r="D78865" s="1" t="s">
        <v>124</v>
      </c>
      <c r="E78865" s="1" t="s">
        <v>125</v>
      </c>
    </row>
    <row r="78866" spans="1:5" x14ac:dyDescent="0.3">
      <c r="A78866">
        <v>28.713699999999999</v>
      </c>
      <c r="B78866">
        <v>1977</v>
      </c>
      <c r="C78866" s="1" t="s">
        <v>0</v>
      </c>
      <c r="D78866" s="1" t="s">
        <v>124</v>
      </c>
      <c r="E78866" s="1" t="s">
        <v>125</v>
      </c>
    </row>
    <row r="78867" spans="1:5" x14ac:dyDescent="0.3">
      <c r="A78867">
        <v>11.666600000000001</v>
      </c>
      <c r="B78867">
        <v>1977</v>
      </c>
      <c r="C78867" s="1" t="s">
        <v>3</v>
      </c>
      <c r="D78867" s="1" t="s">
        <v>124</v>
      </c>
      <c r="E78867" s="1" t="s">
        <v>125</v>
      </c>
    </row>
    <row r="78868" spans="1:5" x14ac:dyDescent="0.3">
      <c r="A78868">
        <v>34.2027</v>
      </c>
      <c r="B78868">
        <v>1977</v>
      </c>
      <c r="C78868" s="1" t="s">
        <v>4</v>
      </c>
      <c r="D78868" s="1" t="s">
        <v>124</v>
      </c>
      <c r="E78868" s="1" t="s">
        <v>125</v>
      </c>
    </row>
    <row r="78869" spans="1:5" x14ac:dyDescent="0.3">
      <c r="A78869">
        <v>99.686300000000003</v>
      </c>
      <c r="B78869">
        <v>1977</v>
      </c>
      <c r="C78869" s="1" t="s">
        <v>5</v>
      </c>
      <c r="D78869" s="1" t="s">
        <v>124</v>
      </c>
      <c r="E78869" s="1" t="s">
        <v>125</v>
      </c>
    </row>
    <row r="78870" spans="1:5" x14ac:dyDescent="0.3">
      <c r="A78870">
        <v>109.33499999999999</v>
      </c>
      <c r="B78870">
        <v>1977</v>
      </c>
      <c r="C78870" s="1" t="s">
        <v>6</v>
      </c>
      <c r="D78870" s="1" t="s">
        <v>124</v>
      </c>
      <c r="E78870" s="1" t="s">
        <v>125</v>
      </c>
    </row>
    <row r="78871" spans="1:5" x14ac:dyDescent="0.3">
      <c r="A78871">
        <v>73.138499999999993</v>
      </c>
      <c r="B78871">
        <v>1977</v>
      </c>
      <c r="C78871" s="1" t="s">
        <v>7</v>
      </c>
      <c r="D78871" s="1" t="s">
        <v>124</v>
      </c>
      <c r="E78871" s="1" t="s">
        <v>125</v>
      </c>
    </row>
    <row r="78872" spans="1:5" x14ac:dyDescent="0.3">
      <c r="A78872">
        <v>126.27800000000001</v>
      </c>
      <c r="B78872">
        <v>1977</v>
      </c>
      <c r="C78872" s="1" t="s">
        <v>8</v>
      </c>
      <c r="D78872" s="1" t="s">
        <v>124</v>
      </c>
      <c r="E78872" s="1" t="s">
        <v>125</v>
      </c>
    </row>
    <row r="78873" spans="1:5" x14ac:dyDescent="0.3">
      <c r="A78873">
        <v>137.32900000000001</v>
      </c>
      <c r="B78873">
        <v>1977</v>
      </c>
      <c r="C78873" s="1" t="s">
        <v>9</v>
      </c>
      <c r="D78873" s="1" t="s">
        <v>124</v>
      </c>
      <c r="E78873" s="1" t="s">
        <v>125</v>
      </c>
    </row>
    <row r="78874" spans="1:5" x14ac:dyDescent="0.3">
      <c r="A78874">
        <v>80.581000000000003</v>
      </c>
      <c r="B78874">
        <v>1977</v>
      </c>
      <c r="C78874" s="1" t="s">
        <v>10</v>
      </c>
      <c r="D78874" s="1" t="s">
        <v>124</v>
      </c>
      <c r="E78874" s="1" t="s">
        <v>125</v>
      </c>
    </row>
    <row r="78875" spans="1:5" x14ac:dyDescent="0.3">
      <c r="A78875">
        <v>194.64599999999999</v>
      </c>
      <c r="B78875">
        <v>1977</v>
      </c>
      <c r="C78875" s="1" t="s">
        <v>11</v>
      </c>
      <c r="D78875" s="1" t="s">
        <v>124</v>
      </c>
      <c r="E78875" s="1" t="s">
        <v>125</v>
      </c>
    </row>
    <row r="78876" spans="1:5" x14ac:dyDescent="0.3">
      <c r="A78876">
        <v>51.608800000000002</v>
      </c>
      <c r="B78876">
        <v>1977</v>
      </c>
      <c r="C78876" s="1" t="s">
        <v>12</v>
      </c>
      <c r="D78876" s="1" t="s">
        <v>124</v>
      </c>
      <c r="E78876" s="1" t="s">
        <v>125</v>
      </c>
    </row>
    <row r="78877" spans="1:5" x14ac:dyDescent="0.3">
      <c r="A78877">
        <v>7.2454499999999999</v>
      </c>
      <c r="B78877">
        <v>1977</v>
      </c>
      <c r="C78877" s="1" t="s">
        <v>13</v>
      </c>
      <c r="D78877" s="1" t="s">
        <v>124</v>
      </c>
      <c r="E78877" s="1" t="s">
        <v>125</v>
      </c>
    </row>
    <row r="78878" spans="1:5" x14ac:dyDescent="0.3">
      <c r="A78878">
        <v>3.8485</v>
      </c>
      <c r="B78878">
        <v>1978</v>
      </c>
      <c r="C78878" s="1" t="s">
        <v>0</v>
      </c>
      <c r="D78878" s="1" t="s">
        <v>124</v>
      </c>
      <c r="E78878" s="1" t="s">
        <v>125</v>
      </c>
    </row>
    <row r="78879" spans="1:5" x14ac:dyDescent="0.3">
      <c r="A78879">
        <v>42.842700000000001</v>
      </c>
      <c r="B78879">
        <v>1978</v>
      </c>
      <c r="C78879" s="1" t="s">
        <v>3</v>
      </c>
      <c r="D78879" s="1" t="s">
        <v>124</v>
      </c>
      <c r="E78879" s="1" t="s">
        <v>125</v>
      </c>
    </row>
    <row r="78880" spans="1:5" x14ac:dyDescent="0.3">
      <c r="A78880">
        <v>31.959499999999998</v>
      </c>
      <c r="B78880">
        <v>1978</v>
      </c>
      <c r="C78880" s="1" t="s">
        <v>4</v>
      </c>
      <c r="D78880" s="1" t="s">
        <v>124</v>
      </c>
      <c r="E78880" s="1" t="s">
        <v>125</v>
      </c>
    </row>
    <row r="78881" spans="1:5" x14ac:dyDescent="0.3">
      <c r="A78881">
        <v>71.356899999999996</v>
      </c>
      <c r="B78881">
        <v>1978</v>
      </c>
      <c r="C78881" s="1" t="s">
        <v>5</v>
      </c>
      <c r="D78881" s="1" t="s">
        <v>124</v>
      </c>
      <c r="E78881" s="1" t="s">
        <v>125</v>
      </c>
    </row>
    <row r="78882" spans="1:5" x14ac:dyDescent="0.3">
      <c r="A78882">
        <v>81.900099999999995</v>
      </c>
      <c r="B78882">
        <v>1978</v>
      </c>
      <c r="C78882" s="1" t="s">
        <v>6</v>
      </c>
      <c r="D78882" s="1" t="s">
        <v>124</v>
      </c>
      <c r="E78882" s="1" t="s">
        <v>125</v>
      </c>
    </row>
    <row r="78883" spans="1:5" x14ac:dyDescent="0.3">
      <c r="A78883">
        <v>68.110900000000001</v>
      </c>
      <c r="B78883">
        <v>1978</v>
      </c>
      <c r="C78883" s="1" t="s">
        <v>7</v>
      </c>
      <c r="D78883" s="1" t="s">
        <v>124</v>
      </c>
      <c r="E78883" s="1" t="s">
        <v>125</v>
      </c>
    </row>
    <row r="78884" spans="1:5" x14ac:dyDescent="0.3">
      <c r="A78884">
        <v>114.498</v>
      </c>
      <c r="B78884">
        <v>1978</v>
      </c>
      <c r="C78884" s="1" t="s">
        <v>8</v>
      </c>
      <c r="D78884" s="1" t="s">
        <v>124</v>
      </c>
      <c r="E78884" s="1" t="s">
        <v>125</v>
      </c>
    </row>
    <row r="78885" spans="1:5" x14ac:dyDescent="0.3">
      <c r="A78885">
        <v>117.979</v>
      </c>
      <c r="B78885">
        <v>1978</v>
      </c>
      <c r="C78885" s="1" t="s">
        <v>9</v>
      </c>
      <c r="D78885" s="1" t="s">
        <v>124</v>
      </c>
      <c r="E78885" s="1" t="s">
        <v>125</v>
      </c>
    </row>
    <row r="78886" spans="1:5" x14ac:dyDescent="0.3">
      <c r="A78886">
        <v>94.504300000000001</v>
      </c>
      <c r="B78886">
        <v>1978</v>
      </c>
      <c r="C78886" s="1" t="s">
        <v>10</v>
      </c>
      <c r="D78886" s="1" t="s">
        <v>124</v>
      </c>
      <c r="E78886" s="1" t="s">
        <v>125</v>
      </c>
    </row>
    <row r="78887" spans="1:5" x14ac:dyDescent="0.3">
      <c r="A78887">
        <v>100.345</v>
      </c>
      <c r="B78887">
        <v>1978</v>
      </c>
      <c r="C78887" s="1" t="s">
        <v>11</v>
      </c>
      <c r="D78887" s="1" t="s">
        <v>124</v>
      </c>
      <c r="E78887" s="1" t="s">
        <v>125</v>
      </c>
    </row>
    <row r="78888" spans="1:5" x14ac:dyDescent="0.3">
      <c r="A78888">
        <v>22.86</v>
      </c>
      <c r="B78888">
        <v>1978</v>
      </c>
      <c r="C78888" s="1" t="s">
        <v>12</v>
      </c>
      <c r="D78888" s="1" t="s">
        <v>124</v>
      </c>
      <c r="E78888" s="1" t="s">
        <v>125</v>
      </c>
    </row>
    <row r="78889" spans="1:5" x14ac:dyDescent="0.3">
      <c r="A78889">
        <v>13.459199999999999</v>
      </c>
      <c r="B78889">
        <v>1978</v>
      </c>
      <c r="C78889" s="1" t="s">
        <v>13</v>
      </c>
      <c r="D78889" s="1" t="s">
        <v>124</v>
      </c>
      <c r="E78889" s="1" t="s">
        <v>125</v>
      </c>
    </row>
    <row r="78890" spans="1:5" x14ac:dyDescent="0.3">
      <c r="A78890">
        <v>43.6434</v>
      </c>
      <c r="B78890">
        <v>1979</v>
      </c>
      <c r="C78890" s="1" t="s">
        <v>0</v>
      </c>
      <c r="D78890" s="1" t="s">
        <v>124</v>
      </c>
      <c r="E78890" s="1" t="s">
        <v>125</v>
      </c>
    </row>
    <row r="78891" spans="1:5" x14ac:dyDescent="0.3">
      <c r="A78891">
        <v>18.823499999999999</v>
      </c>
      <c r="B78891">
        <v>1979</v>
      </c>
      <c r="C78891" s="1" t="s">
        <v>3</v>
      </c>
      <c r="D78891" s="1" t="s">
        <v>124</v>
      </c>
      <c r="E78891" s="1" t="s">
        <v>125</v>
      </c>
    </row>
    <row r="78892" spans="1:5" x14ac:dyDescent="0.3">
      <c r="A78892">
        <v>51.523800000000001</v>
      </c>
      <c r="B78892">
        <v>1979</v>
      </c>
      <c r="C78892" s="1" t="s">
        <v>4</v>
      </c>
      <c r="D78892" s="1" t="s">
        <v>124</v>
      </c>
      <c r="E78892" s="1" t="s">
        <v>125</v>
      </c>
    </row>
    <row r="78893" spans="1:5" x14ac:dyDescent="0.3">
      <c r="A78893">
        <v>51.874200000000002</v>
      </c>
      <c r="B78893">
        <v>1979</v>
      </c>
      <c r="C78893" s="1" t="s">
        <v>5</v>
      </c>
      <c r="D78893" s="1" t="s">
        <v>124</v>
      </c>
      <c r="E78893" s="1" t="s">
        <v>125</v>
      </c>
    </row>
    <row r="78894" spans="1:5" x14ac:dyDescent="0.3">
      <c r="A78894">
        <v>106.845</v>
      </c>
      <c r="B78894">
        <v>1979</v>
      </c>
      <c r="C78894" s="1" t="s">
        <v>6</v>
      </c>
      <c r="D78894" s="1" t="s">
        <v>124</v>
      </c>
      <c r="E78894" s="1" t="s">
        <v>125</v>
      </c>
    </row>
    <row r="78895" spans="1:5" x14ac:dyDescent="0.3">
      <c r="A78895">
        <v>83.382400000000004</v>
      </c>
      <c r="B78895">
        <v>1979</v>
      </c>
      <c r="C78895" s="1" t="s">
        <v>7</v>
      </c>
      <c r="D78895" s="1" t="s">
        <v>124</v>
      </c>
      <c r="E78895" s="1" t="s">
        <v>125</v>
      </c>
    </row>
    <row r="78896" spans="1:5" x14ac:dyDescent="0.3">
      <c r="A78896">
        <v>133.214</v>
      </c>
      <c r="B78896">
        <v>1979</v>
      </c>
      <c r="C78896" s="1" t="s">
        <v>8</v>
      </c>
      <c r="D78896" s="1" t="s">
        <v>124</v>
      </c>
      <c r="E78896" s="1" t="s">
        <v>125</v>
      </c>
    </row>
    <row r="78897" spans="1:5" x14ac:dyDescent="0.3">
      <c r="A78897">
        <v>103.4</v>
      </c>
      <c r="B78897">
        <v>1979</v>
      </c>
      <c r="C78897" s="1" t="s">
        <v>9</v>
      </c>
      <c r="D78897" s="1" t="s">
        <v>124</v>
      </c>
      <c r="E78897" s="1" t="s">
        <v>125</v>
      </c>
    </row>
    <row r="78898" spans="1:5" x14ac:dyDescent="0.3">
      <c r="A78898">
        <v>76.282499999999999</v>
      </c>
      <c r="B78898">
        <v>1979</v>
      </c>
      <c r="C78898" s="1" t="s">
        <v>10</v>
      </c>
      <c r="D78898" s="1" t="s">
        <v>124</v>
      </c>
      <c r="E78898" s="1" t="s">
        <v>125</v>
      </c>
    </row>
    <row r="78899" spans="1:5" x14ac:dyDescent="0.3">
      <c r="A78899">
        <v>61.809899999999999</v>
      </c>
      <c r="B78899">
        <v>1979</v>
      </c>
      <c r="C78899" s="1" t="s">
        <v>11</v>
      </c>
      <c r="D78899" s="1" t="s">
        <v>124</v>
      </c>
      <c r="E78899" s="1" t="s">
        <v>125</v>
      </c>
    </row>
    <row r="78900" spans="1:5" x14ac:dyDescent="0.3">
      <c r="A78900">
        <v>14.446199999999999</v>
      </c>
      <c r="B78900">
        <v>1979</v>
      </c>
      <c r="C78900" s="1" t="s">
        <v>12</v>
      </c>
      <c r="D78900" s="1" t="s">
        <v>124</v>
      </c>
      <c r="E78900" s="1" t="s">
        <v>125</v>
      </c>
    </row>
    <row r="78901" spans="1:5" x14ac:dyDescent="0.3">
      <c r="A78901">
        <v>12.145899999999999</v>
      </c>
      <c r="B78901">
        <v>1979</v>
      </c>
      <c r="C78901" s="1" t="s">
        <v>13</v>
      </c>
      <c r="D78901" s="1" t="s">
        <v>124</v>
      </c>
      <c r="E78901" s="1" t="s">
        <v>125</v>
      </c>
    </row>
    <row r="78902" spans="1:5" x14ac:dyDescent="0.3">
      <c r="A78902">
        <v>15.6015</v>
      </c>
      <c r="B78902">
        <v>1980</v>
      </c>
      <c r="C78902" s="1" t="s">
        <v>0</v>
      </c>
      <c r="D78902" s="1" t="s">
        <v>124</v>
      </c>
      <c r="E78902" s="1" t="s">
        <v>125</v>
      </c>
    </row>
    <row r="78903" spans="1:5" x14ac:dyDescent="0.3">
      <c r="A78903">
        <v>10.009</v>
      </c>
      <c r="B78903">
        <v>1980</v>
      </c>
      <c r="C78903" s="1" t="s">
        <v>3</v>
      </c>
      <c r="D78903" s="1" t="s">
        <v>124</v>
      </c>
      <c r="E78903" s="1" t="s">
        <v>125</v>
      </c>
    </row>
    <row r="78904" spans="1:5" x14ac:dyDescent="0.3">
      <c r="A78904">
        <v>26.413699999999999</v>
      </c>
      <c r="B78904">
        <v>1980</v>
      </c>
      <c r="C78904" s="1" t="s">
        <v>4</v>
      </c>
      <c r="D78904" s="1" t="s">
        <v>124</v>
      </c>
      <c r="E78904" s="1" t="s">
        <v>125</v>
      </c>
    </row>
    <row r="78905" spans="1:5" x14ac:dyDescent="0.3">
      <c r="A78905">
        <v>83.281400000000005</v>
      </c>
      <c r="B78905">
        <v>1980</v>
      </c>
      <c r="C78905" s="1" t="s">
        <v>5</v>
      </c>
      <c r="D78905" s="1" t="s">
        <v>124</v>
      </c>
      <c r="E78905" s="1" t="s">
        <v>125</v>
      </c>
    </row>
    <row r="78906" spans="1:5" x14ac:dyDescent="0.3">
      <c r="A78906">
        <v>90.838099999999997</v>
      </c>
      <c r="B78906">
        <v>1980</v>
      </c>
      <c r="C78906" s="1" t="s">
        <v>6</v>
      </c>
      <c r="D78906" s="1" t="s">
        <v>124</v>
      </c>
      <c r="E78906" s="1" t="s">
        <v>125</v>
      </c>
    </row>
    <row r="78907" spans="1:5" x14ac:dyDescent="0.3">
      <c r="A78907">
        <v>64.972700000000003</v>
      </c>
      <c r="B78907">
        <v>1980</v>
      </c>
      <c r="C78907" s="1" t="s">
        <v>7</v>
      </c>
      <c r="D78907" s="1" t="s">
        <v>124</v>
      </c>
      <c r="E78907" s="1" t="s">
        <v>125</v>
      </c>
    </row>
    <row r="78908" spans="1:5" x14ac:dyDescent="0.3">
      <c r="A78908">
        <v>122.121</v>
      </c>
      <c r="B78908">
        <v>1980</v>
      </c>
      <c r="C78908" s="1" t="s">
        <v>8</v>
      </c>
      <c r="D78908" s="1" t="s">
        <v>124</v>
      </c>
      <c r="E78908" s="1" t="s">
        <v>125</v>
      </c>
    </row>
    <row r="78909" spans="1:5" x14ac:dyDescent="0.3">
      <c r="A78909">
        <v>125.279</v>
      </c>
      <c r="B78909">
        <v>1980</v>
      </c>
      <c r="C78909" s="1" t="s">
        <v>9</v>
      </c>
      <c r="D78909" s="1" t="s">
        <v>124</v>
      </c>
      <c r="E78909" s="1" t="s">
        <v>125</v>
      </c>
    </row>
    <row r="78910" spans="1:5" x14ac:dyDescent="0.3">
      <c r="A78910">
        <v>69.384900000000002</v>
      </c>
      <c r="B78910">
        <v>1980</v>
      </c>
      <c r="C78910" s="1" t="s">
        <v>10</v>
      </c>
      <c r="D78910" s="1" t="s">
        <v>124</v>
      </c>
      <c r="E78910" s="1" t="s">
        <v>125</v>
      </c>
    </row>
    <row r="78911" spans="1:5" x14ac:dyDescent="0.3">
      <c r="A78911">
        <v>55.591200000000001</v>
      </c>
      <c r="B78911">
        <v>1980</v>
      </c>
      <c r="C78911" s="1" t="s">
        <v>11</v>
      </c>
      <c r="D78911" s="1" t="s">
        <v>124</v>
      </c>
      <c r="E78911" s="1" t="s">
        <v>125</v>
      </c>
    </row>
    <row r="78912" spans="1:5" x14ac:dyDescent="0.3">
      <c r="A78912">
        <v>21.9892</v>
      </c>
      <c r="B78912">
        <v>1980</v>
      </c>
      <c r="C78912" s="1" t="s">
        <v>12</v>
      </c>
      <c r="D78912" s="1" t="s">
        <v>124</v>
      </c>
      <c r="E78912" s="1" t="s">
        <v>125</v>
      </c>
    </row>
    <row r="78913" spans="1:5" x14ac:dyDescent="0.3">
      <c r="A78913">
        <v>2.7778800000000001</v>
      </c>
      <c r="B78913">
        <v>1980</v>
      </c>
      <c r="C78913" s="1" t="s">
        <v>13</v>
      </c>
      <c r="D78913" s="1" t="s">
        <v>124</v>
      </c>
      <c r="E78913" s="1" t="s">
        <v>125</v>
      </c>
    </row>
    <row r="78914" spans="1:5" x14ac:dyDescent="0.3">
      <c r="A78914">
        <v>1.4928399999999999</v>
      </c>
      <c r="B78914">
        <v>1981</v>
      </c>
      <c r="C78914" s="1" t="s">
        <v>0</v>
      </c>
      <c r="D78914" s="1" t="s">
        <v>124</v>
      </c>
      <c r="E78914" s="1" t="s">
        <v>125</v>
      </c>
    </row>
    <row r="78915" spans="1:5" x14ac:dyDescent="0.3">
      <c r="A78915">
        <v>10.4468</v>
      </c>
      <c r="B78915">
        <v>1981</v>
      </c>
      <c r="C78915" s="1" t="s">
        <v>3</v>
      </c>
      <c r="D78915" s="1" t="s">
        <v>124</v>
      </c>
      <c r="E78915" s="1" t="s">
        <v>125</v>
      </c>
    </row>
    <row r="78916" spans="1:5" x14ac:dyDescent="0.3">
      <c r="A78916">
        <v>91.367699999999999</v>
      </c>
      <c r="B78916">
        <v>1981</v>
      </c>
      <c r="C78916" s="1" t="s">
        <v>4</v>
      </c>
      <c r="D78916" s="1" t="s">
        <v>124</v>
      </c>
      <c r="E78916" s="1" t="s">
        <v>125</v>
      </c>
    </row>
    <row r="78917" spans="1:5" x14ac:dyDescent="0.3">
      <c r="A78917">
        <v>118.816</v>
      </c>
      <c r="B78917">
        <v>1981</v>
      </c>
      <c r="C78917" s="1" t="s">
        <v>5</v>
      </c>
      <c r="D78917" s="1" t="s">
        <v>124</v>
      </c>
      <c r="E78917" s="1" t="s">
        <v>125</v>
      </c>
    </row>
    <row r="78918" spans="1:5" x14ac:dyDescent="0.3">
      <c r="A78918">
        <v>69.653099999999995</v>
      </c>
      <c r="B78918">
        <v>1981</v>
      </c>
      <c r="C78918" s="1" t="s">
        <v>6</v>
      </c>
      <c r="D78918" s="1" t="s">
        <v>124</v>
      </c>
      <c r="E78918" s="1" t="s">
        <v>125</v>
      </c>
    </row>
    <row r="78919" spans="1:5" x14ac:dyDescent="0.3">
      <c r="A78919">
        <v>37.856299999999997</v>
      </c>
      <c r="B78919">
        <v>1981</v>
      </c>
      <c r="C78919" s="1" t="s">
        <v>7</v>
      </c>
      <c r="D78919" s="1" t="s">
        <v>124</v>
      </c>
      <c r="E78919" s="1" t="s">
        <v>125</v>
      </c>
    </row>
    <row r="78920" spans="1:5" x14ac:dyDescent="0.3">
      <c r="A78920">
        <v>133.63</v>
      </c>
      <c r="B78920">
        <v>1981</v>
      </c>
      <c r="C78920" s="1" t="s">
        <v>8</v>
      </c>
      <c r="D78920" s="1" t="s">
        <v>124</v>
      </c>
      <c r="E78920" s="1" t="s">
        <v>125</v>
      </c>
    </row>
    <row r="78921" spans="1:5" x14ac:dyDescent="0.3">
      <c r="A78921">
        <v>161.40799999999999</v>
      </c>
      <c r="B78921">
        <v>1981</v>
      </c>
      <c r="C78921" s="1" t="s">
        <v>9</v>
      </c>
      <c r="D78921" s="1" t="s">
        <v>124</v>
      </c>
      <c r="E78921" s="1" t="s">
        <v>125</v>
      </c>
    </row>
    <row r="78922" spans="1:5" x14ac:dyDescent="0.3">
      <c r="A78922">
        <v>93.007199999999997</v>
      </c>
      <c r="B78922">
        <v>1981</v>
      </c>
      <c r="C78922" s="1" t="s">
        <v>10</v>
      </c>
      <c r="D78922" s="1" t="s">
        <v>124</v>
      </c>
      <c r="E78922" s="1" t="s">
        <v>125</v>
      </c>
    </row>
    <row r="78923" spans="1:5" x14ac:dyDescent="0.3">
      <c r="A78923">
        <v>46.582999999999998</v>
      </c>
      <c r="B78923">
        <v>1981</v>
      </c>
      <c r="C78923" s="1" t="s">
        <v>11</v>
      </c>
      <c r="D78923" s="1" t="s">
        <v>124</v>
      </c>
      <c r="E78923" s="1" t="s">
        <v>125</v>
      </c>
    </row>
    <row r="78924" spans="1:5" x14ac:dyDescent="0.3">
      <c r="A78924">
        <v>18.822299999999998</v>
      </c>
      <c r="B78924">
        <v>1981</v>
      </c>
      <c r="C78924" s="1" t="s">
        <v>12</v>
      </c>
      <c r="D78924" s="1" t="s">
        <v>124</v>
      </c>
      <c r="E78924" s="1" t="s">
        <v>125</v>
      </c>
    </row>
    <row r="78925" spans="1:5" x14ac:dyDescent="0.3">
      <c r="A78925">
        <v>3.7535500000000002</v>
      </c>
      <c r="B78925">
        <v>1981</v>
      </c>
      <c r="C78925" s="1" t="s">
        <v>13</v>
      </c>
      <c r="D78925" s="1" t="s">
        <v>124</v>
      </c>
      <c r="E78925" s="1" t="s">
        <v>125</v>
      </c>
    </row>
    <row r="78926" spans="1:5" x14ac:dyDescent="0.3">
      <c r="A78926">
        <v>19.153700000000001</v>
      </c>
      <c r="B78926">
        <v>1982</v>
      </c>
      <c r="C78926" s="1" t="s">
        <v>0</v>
      </c>
      <c r="D78926" s="1" t="s">
        <v>124</v>
      </c>
      <c r="E78926" s="1" t="s">
        <v>125</v>
      </c>
    </row>
    <row r="78927" spans="1:5" x14ac:dyDescent="0.3">
      <c r="A78927">
        <v>28.493600000000001</v>
      </c>
      <c r="B78927">
        <v>1982</v>
      </c>
      <c r="C78927" s="1" t="s">
        <v>3</v>
      </c>
      <c r="D78927" s="1" t="s">
        <v>124</v>
      </c>
      <c r="E78927" s="1" t="s">
        <v>125</v>
      </c>
    </row>
    <row r="78928" spans="1:5" x14ac:dyDescent="0.3">
      <c r="A78928">
        <v>49.414499999999997</v>
      </c>
      <c r="B78928">
        <v>1982</v>
      </c>
      <c r="C78928" s="1" t="s">
        <v>4</v>
      </c>
      <c r="D78928" s="1" t="s">
        <v>124</v>
      </c>
      <c r="E78928" s="1" t="s">
        <v>125</v>
      </c>
    </row>
    <row r="78929" spans="1:5" x14ac:dyDescent="0.3">
      <c r="A78929">
        <v>88.351100000000002</v>
      </c>
      <c r="B78929">
        <v>1982</v>
      </c>
      <c r="C78929" s="1" t="s">
        <v>5</v>
      </c>
      <c r="D78929" s="1" t="s">
        <v>124</v>
      </c>
      <c r="E78929" s="1" t="s">
        <v>125</v>
      </c>
    </row>
    <row r="78930" spans="1:5" x14ac:dyDescent="0.3">
      <c r="A78930">
        <v>144.19900000000001</v>
      </c>
      <c r="B78930">
        <v>1982</v>
      </c>
      <c r="C78930" s="1" t="s">
        <v>6</v>
      </c>
      <c r="D78930" s="1" t="s">
        <v>124</v>
      </c>
      <c r="E78930" s="1" t="s">
        <v>125</v>
      </c>
    </row>
    <row r="78931" spans="1:5" x14ac:dyDescent="0.3">
      <c r="A78931">
        <v>60.6126</v>
      </c>
      <c r="B78931">
        <v>1982</v>
      </c>
      <c r="C78931" s="1" t="s">
        <v>7</v>
      </c>
      <c r="D78931" s="1" t="s">
        <v>124</v>
      </c>
      <c r="E78931" s="1" t="s">
        <v>125</v>
      </c>
    </row>
    <row r="78932" spans="1:5" x14ac:dyDescent="0.3">
      <c r="A78932">
        <v>89.644300000000001</v>
      </c>
      <c r="B78932">
        <v>1982</v>
      </c>
      <c r="C78932" s="1" t="s">
        <v>8</v>
      </c>
      <c r="D78932" s="1" t="s">
        <v>124</v>
      </c>
      <c r="E78932" s="1" t="s">
        <v>125</v>
      </c>
    </row>
    <row r="78933" spans="1:5" x14ac:dyDescent="0.3">
      <c r="A78933">
        <v>123.654</v>
      </c>
      <c r="B78933">
        <v>1982</v>
      </c>
      <c r="C78933" s="1" t="s">
        <v>9</v>
      </c>
      <c r="D78933" s="1" t="s">
        <v>124</v>
      </c>
      <c r="E78933" s="1" t="s">
        <v>125</v>
      </c>
    </row>
    <row r="78934" spans="1:5" x14ac:dyDescent="0.3">
      <c r="A78934">
        <v>78.481999999999999</v>
      </c>
      <c r="B78934">
        <v>1982</v>
      </c>
      <c r="C78934" s="1" t="s">
        <v>10</v>
      </c>
      <c r="D78934" s="1" t="s">
        <v>124</v>
      </c>
      <c r="E78934" s="1" t="s">
        <v>125</v>
      </c>
    </row>
    <row r="78935" spans="1:5" x14ac:dyDescent="0.3">
      <c r="A78935">
        <v>148.53800000000001</v>
      </c>
      <c r="B78935">
        <v>1982</v>
      </c>
      <c r="C78935" s="1" t="s">
        <v>11</v>
      </c>
      <c r="D78935" s="1" t="s">
        <v>124</v>
      </c>
      <c r="E78935" s="1" t="s">
        <v>125</v>
      </c>
    </row>
    <row r="78936" spans="1:5" x14ac:dyDescent="0.3">
      <c r="A78936">
        <v>72.082599999999999</v>
      </c>
      <c r="B78936">
        <v>1982</v>
      </c>
      <c r="C78936" s="1" t="s">
        <v>12</v>
      </c>
      <c r="D78936" s="1" t="s">
        <v>124</v>
      </c>
      <c r="E78936" s="1" t="s">
        <v>125</v>
      </c>
    </row>
    <row r="78937" spans="1:5" x14ac:dyDescent="0.3">
      <c r="A78937">
        <v>15.4445</v>
      </c>
      <c r="B78937">
        <v>1982</v>
      </c>
      <c r="C78937" s="1" t="s">
        <v>13</v>
      </c>
      <c r="D78937" s="1" t="s">
        <v>124</v>
      </c>
      <c r="E78937" s="1" t="s">
        <v>125</v>
      </c>
    </row>
    <row r="78938" spans="1:5" x14ac:dyDescent="0.3">
      <c r="A78938">
        <v>6.6870200000000004</v>
      </c>
      <c r="B78938">
        <v>1983</v>
      </c>
      <c r="C78938" s="1" t="s">
        <v>0</v>
      </c>
      <c r="D78938" s="1" t="s">
        <v>124</v>
      </c>
      <c r="E78938" s="1" t="s">
        <v>125</v>
      </c>
    </row>
    <row r="78939" spans="1:5" x14ac:dyDescent="0.3">
      <c r="A78939">
        <v>20.620100000000001</v>
      </c>
      <c r="B78939">
        <v>1983</v>
      </c>
      <c r="C78939" s="1" t="s">
        <v>3</v>
      </c>
      <c r="D78939" s="1" t="s">
        <v>124</v>
      </c>
      <c r="E78939" s="1" t="s">
        <v>125</v>
      </c>
    </row>
    <row r="78940" spans="1:5" x14ac:dyDescent="0.3">
      <c r="A78940">
        <v>28.865100000000002</v>
      </c>
      <c r="B78940">
        <v>1983</v>
      </c>
      <c r="C78940" s="1" t="s">
        <v>4</v>
      </c>
      <c r="D78940" s="1" t="s">
        <v>124</v>
      </c>
      <c r="E78940" s="1" t="s">
        <v>125</v>
      </c>
    </row>
    <row r="78941" spans="1:5" x14ac:dyDescent="0.3">
      <c r="A78941">
        <v>97.865300000000005</v>
      </c>
      <c r="B78941">
        <v>1983</v>
      </c>
      <c r="C78941" s="1" t="s">
        <v>5</v>
      </c>
      <c r="D78941" s="1" t="s">
        <v>124</v>
      </c>
      <c r="E78941" s="1" t="s">
        <v>125</v>
      </c>
    </row>
    <row r="78942" spans="1:5" x14ac:dyDescent="0.3">
      <c r="A78942">
        <v>141.97800000000001</v>
      </c>
      <c r="B78942">
        <v>1983</v>
      </c>
      <c r="C78942" s="1" t="s">
        <v>6</v>
      </c>
      <c r="D78942" s="1" t="s">
        <v>124</v>
      </c>
      <c r="E78942" s="1" t="s">
        <v>125</v>
      </c>
    </row>
    <row r="78943" spans="1:5" x14ac:dyDescent="0.3">
      <c r="A78943">
        <v>71.554400000000001</v>
      </c>
      <c r="B78943">
        <v>1983</v>
      </c>
      <c r="C78943" s="1" t="s">
        <v>7</v>
      </c>
      <c r="D78943" s="1" t="s">
        <v>124</v>
      </c>
      <c r="E78943" s="1" t="s">
        <v>125</v>
      </c>
    </row>
    <row r="78944" spans="1:5" x14ac:dyDescent="0.3">
      <c r="A78944">
        <v>119.271</v>
      </c>
      <c r="B78944">
        <v>1983</v>
      </c>
      <c r="C78944" s="1" t="s">
        <v>8</v>
      </c>
      <c r="D78944" s="1" t="s">
        <v>124</v>
      </c>
      <c r="E78944" s="1" t="s">
        <v>125</v>
      </c>
    </row>
    <row r="78945" spans="1:5" x14ac:dyDescent="0.3">
      <c r="A78945">
        <v>135.83500000000001</v>
      </c>
      <c r="B78945">
        <v>1983</v>
      </c>
      <c r="C78945" s="1" t="s">
        <v>9</v>
      </c>
      <c r="D78945" s="1" t="s">
        <v>124</v>
      </c>
      <c r="E78945" s="1" t="s">
        <v>125</v>
      </c>
    </row>
    <row r="78946" spans="1:5" x14ac:dyDescent="0.3">
      <c r="A78946">
        <v>102.158</v>
      </c>
      <c r="B78946">
        <v>1983</v>
      </c>
      <c r="C78946" s="1" t="s">
        <v>10</v>
      </c>
      <c r="D78946" s="1" t="s">
        <v>124</v>
      </c>
      <c r="E78946" s="1" t="s">
        <v>125</v>
      </c>
    </row>
    <row r="78947" spans="1:5" x14ac:dyDescent="0.3">
      <c r="A78947">
        <v>74.733800000000002</v>
      </c>
      <c r="B78947">
        <v>1983</v>
      </c>
      <c r="C78947" s="1" t="s">
        <v>11</v>
      </c>
      <c r="D78947" s="1" t="s">
        <v>124</v>
      </c>
      <c r="E78947" s="1" t="s">
        <v>125</v>
      </c>
    </row>
    <row r="78948" spans="1:5" x14ac:dyDescent="0.3">
      <c r="A78948">
        <v>23.521799999999999</v>
      </c>
      <c r="B78948">
        <v>1983</v>
      </c>
      <c r="C78948" s="1" t="s">
        <v>12</v>
      </c>
      <c r="D78948" s="1" t="s">
        <v>124</v>
      </c>
      <c r="E78948" s="1" t="s">
        <v>125</v>
      </c>
    </row>
    <row r="78949" spans="1:5" x14ac:dyDescent="0.3">
      <c r="A78949">
        <v>3.3741500000000002</v>
      </c>
      <c r="B78949">
        <v>1983</v>
      </c>
      <c r="C78949" s="1" t="s">
        <v>13</v>
      </c>
      <c r="D78949" s="1" t="s">
        <v>124</v>
      </c>
      <c r="E78949" s="1" t="s">
        <v>125</v>
      </c>
    </row>
    <row r="78950" spans="1:5" x14ac:dyDescent="0.3">
      <c r="A78950">
        <v>3.7652700000000001</v>
      </c>
      <c r="B78950">
        <v>1984</v>
      </c>
      <c r="C78950" s="1" t="s">
        <v>0</v>
      </c>
      <c r="D78950" s="1" t="s">
        <v>124</v>
      </c>
      <c r="E78950" s="1" t="s">
        <v>125</v>
      </c>
    </row>
    <row r="78951" spans="1:5" x14ac:dyDescent="0.3">
      <c r="A78951">
        <v>2.36368</v>
      </c>
      <c r="B78951">
        <v>1984</v>
      </c>
      <c r="C78951" s="1" t="s">
        <v>3</v>
      </c>
      <c r="D78951" s="1" t="s">
        <v>124</v>
      </c>
      <c r="E78951" s="1" t="s">
        <v>125</v>
      </c>
    </row>
    <row r="78952" spans="1:5" x14ac:dyDescent="0.3">
      <c r="A78952">
        <v>15.5121</v>
      </c>
      <c r="B78952">
        <v>1984</v>
      </c>
      <c r="C78952" s="1" t="s">
        <v>4</v>
      </c>
      <c r="D78952" s="1" t="s">
        <v>124</v>
      </c>
      <c r="E78952" s="1" t="s">
        <v>125</v>
      </c>
    </row>
    <row r="78953" spans="1:5" x14ac:dyDescent="0.3">
      <c r="A78953">
        <v>33.228999999999999</v>
      </c>
      <c r="B78953">
        <v>1984</v>
      </c>
      <c r="C78953" s="1" t="s">
        <v>5</v>
      </c>
      <c r="D78953" s="1" t="s">
        <v>124</v>
      </c>
      <c r="E78953" s="1" t="s">
        <v>125</v>
      </c>
    </row>
    <row r="78954" spans="1:5" x14ac:dyDescent="0.3">
      <c r="A78954">
        <v>120.65900000000001</v>
      </c>
      <c r="B78954">
        <v>1984</v>
      </c>
      <c r="C78954" s="1" t="s">
        <v>6</v>
      </c>
      <c r="D78954" s="1" t="s">
        <v>124</v>
      </c>
      <c r="E78954" s="1" t="s">
        <v>125</v>
      </c>
    </row>
    <row r="78955" spans="1:5" x14ac:dyDescent="0.3">
      <c r="A78955">
        <v>84.239199999999997</v>
      </c>
      <c r="B78955">
        <v>1984</v>
      </c>
      <c r="C78955" s="1" t="s">
        <v>7</v>
      </c>
      <c r="D78955" s="1" t="s">
        <v>124</v>
      </c>
      <c r="E78955" s="1" t="s">
        <v>125</v>
      </c>
    </row>
    <row r="78956" spans="1:5" x14ac:dyDescent="0.3">
      <c r="A78956">
        <v>123.321</v>
      </c>
      <c r="B78956">
        <v>1984</v>
      </c>
      <c r="C78956" s="1" t="s">
        <v>8</v>
      </c>
      <c r="D78956" s="1" t="s">
        <v>124</v>
      </c>
      <c r="E78956" s="1" t="s">
        <v>125</v>
      </c>
    </row>
    <row r="78957" spans="1:5" x14ac:dyDescent="0.3">
      <c r="A78957">
        <v>74.730199999999996</v>
      </c>
      <c r="B78957">
        <v>1984</v>
      </c>
      <c r="C78957" s="1" t="s">
        <v>9</v>
      </c>
      <c r="D78957" s="1" t="s">
        <v>124</v>
      </c>
      <c r="E78957" s="1" t="s">
        <v>125</v>
      </c>
    </row>
    <row r="78958" spans="1:5" x14ac:dyDescent="0.3">
      <c r="A78958">
        <v>98.557699999999997</v>
      </c>
      <c r="B78958">
        <v>1984</v>
      </c>
      <c r="C78958" s="1" t="s">
        <v>10</v>
      </c>
      <c r="D78958" s="1" t="s">
        <v>124</v>
      </c>
      <c r="E78958" s="1" t="s">
        <v>125</v>
      </c>
    </row>
    <row r="78959" spans="1:5" x14ac:dyDescent="0.3">
      <c r="A78959">
        <v>18.5</v>
      </c>
      <c r="B78959">
        <v>1984</v>
      </c>
      <c r="C78959" s="1" t="s">
        <v>11</v>
      </c>
      <c r="D78959" s="1" t="s">
        <v>124</v>
      </c>
      <c r="E78959" s="1" t="s">
        <v>125</v>
      </c>
    </row>
    <row r="78960" spans="1:5" x14ac:dyDescent="0.3">
      <c r="A78960">
        <v>26.4909</v>
      </c>
      <c r="B78960">
        <v>1984</v>
      </c>
      <c r="C78960" s="1" t="s">
        <v>12</v>
      </c>
      <c r="D78960" s="1" t="s">
        <v>124</v>
      </c>
      <c r="E78960" s="1" t="s">
        <v>125</v>
      </c>
    </row>
    <row r="78961" spans="1:5" x14ac:dyDescent="0.3">
      <c r="A78961">
        <v>17.4358</v>
      </c>
      <c r="B78961">
        <v>1984</v>
      </c>
      <c r="C78961" s="1" t="s">
        <v>13</v>
      </c>
      <c r="D78961" s="1" t="s">
        <v>124</v>
      </c>
      <c r="E78961" s="1" t="s">
        <v>125</v>
      </c>
    </row>
    <row r="78962" spans="1:5" x14ac:dyDescent="0.3">
      <c r="A78962">
        <v>12.8977</v>
      </c>
      <c r="B78962">
        <v>1985</v>
      </c>
      <c r="C78962" s="1" t="s">
        <v>0</v>
      </c>
      <c r="D78962" s="1" t="s">
        <v>124</v>
      </c>
      <c r="E78962" s="1" t="s">
        <v>125</v>
      </c>
    </row>
    <row r="78963" spans="1:5" x14ac:dyDescent="0.3">
      <c r="A78963">
        <v>3.4582799999999998</v>
      </c>
      <c r="B78963">
        <v>1985</v>
      </c>
      <c r="C78963" s="1" t="s">
        <v>3</v>
      </c>
      <c r="D78963" s="1" t="s">
        <v>124</v>
      </c>
      <c r="E78963" s="1" t="s">
        <v>125</v>
      </c>
    </row>
    <row r="78964" spans="1:5" x14ac:dyDescent="0.3">
      <c r="A78964">
        <v>43.793500000000002</v>
      </c>
      <c r="B78964">
        <v>1985</v>
      </c>
      <c r="C78964" s="1" t="s">
        <v>4</v>
      </c>
      <c r="D78964" s="1" t="s">
        <v>124</v>
      </c>
      <c r="E78964" s="1" t="s">
        <v>125</v>
      </c>
    </row>
    <row r="78965" spans="1:5" x14ac:dyDescent="0.3">
      <c r="A78965">
        <v>108.654</v>
      </c>
      <c r="B78965">
        <v>1985</v>
      </c>
      <c r="C78965" s="1" t="s">
        <v>5</v>
      </c>
      <c r="D78965" s="1" t="s">
        <v>124</v>
      </c>
      <c r="E78965" s="1" t="s">
        <v>125</v>
      </c>
    </row>
    <row r="78966" spans="1:5" x14ac:dyDescent="0.3">
      <c r="A78966">
        <v>121.08</v>
      </c>
      <c r="B78966">
        <v>1985</v>
      </c>
      <c r="C78966" s="1" t="s">
        <v>6</v>
      </c>
      <c r="D78966" s="1" t="s">
        <v>124</v>
      </c>
      <c r="E78966" s="1" t="s">
        <v>125</v>
      </c>
    </row>
    <row r="78967" spans="1:5" x14ac:dyDescent="0.3">
      <c r="A78967">
        <v>60.490699999999997</v>
      </c>
      <c r="B78967">
        <v>1985</v>
      </c>
      <c r="C78967" s="1" t="s">
        <v>7</v>
      </c>
      <c r="D78967" s="1" t="s">
        <v>124</v>
      </c>
      <c r="E78967" s="1" t="s">
        <v>125</v>
      </c>
    </row>
    <row r="78968" spans="1:5" x14ac:dyDescent="0.3">
      <c r="A78968">
        <v>140.89699999999999</v>
      </c>
      <c r="B78968">
        <v>1985</v>
      </c>
      <c r="C78968" s="1" t="s">
        <v>8</v>
      </c>
      <c r="D78968" s="1" t="s">
        <v>124</v>
      </c>
      <c r="E78968" s="1" t="s">
        <v>125</v>
      </c>
    </row>
    <row r="78969" spans="1:5" x14ac:dyDescent="0.3">
      <c r="A78969">
        <v>149.55099999999999</v>
      </c>
      <c r="B78969">
        <v>1985</v>
      </c>
      <c r="C78969" s="1" t="s">
        <v>9</v>
      </c>
      <c r="D78969" s="1" t="s">
        <v>124</v>
      </c>
      <c r="E78969" s="1" t="s">
        <v>125</v>
      </c>
    </row>
    <row r="78970" spans="1:5" x14ac:dyDescent="0.3">
      <c r="A78970">
        <v>99.712900000000005</v>
      </c>
      <c r="B78970">
        <v>1985</v>
      </c>
      <c r="C78970" s="1" t="s">
        <v>10</v>
      </c>
      <c r="D78970" s="1" t="s">
        <v>124</v>
      </c>
      <c r="E78970" s="1" t="s">
        <v>125</v>
      </c>
    </row>
    <row r="78971" spans="1:5" x14ac:dyDescent="0.3">
      <c r="A78971">
        <v>40.293799999999997</v>
      </c>
      <c r="B78971">
        <v>1985</v>
      </c>
      <c r="C78971" s="1" t="s">
        <v>11</v>
      </c>
      <c r="D78971" s="1" t="s">
        <v>124</v>
      </c>
      <c r="E78971" s="1" t="s">
        <v>125</v>
      </c>
    </row>
    <row r="78972" spans="1:5" x14ac:dyDescent="0.3">
      <c r="A78972">
        <v>17.6008</v>
      </c>
      <c r="B78972">
        <v>1985</v>
      </c>
      <c r="C78972" s="1" t="s">
        <v>12</v>
      </c>
      <c r="D78972" s="1" t="s">
        <v>124</v>
      </c>
      <c r="E78972" s="1" t="s">
        <v>125</v>
      </c>
    </row>
    <row r="78973" spans="1:5" x14ac:dyDescent="0.3">
      <c r="A78973">
        <v>4.3302300000000002</v>
      </c>
      <c r="B78973">
        <v>1985</v>
      </c>
      <c r="C78973" s="1" t="s">
        <v>13</v>
      </c>
      <c r="D78973" s="1" t="s">
        <v>124</v>
      </c>
      <c r="E78973" s="1" t="s">
        <v>125</v>
      </c>
    </row>
    <row r="78974" spans="1:5" x14ac:dyDescent="0.3">
      <c r="A78974">
        <v>0.50266999999999995</v>
      </c>
      <c r="B78974">
        <v>1986</v>
      </c>
      <c r="C78974" s="1" t="s">
        <v>0</v>
      </c>
      <c r="D78974" s="1" t="s">
        <v>124</v>
      </c>
      <c r="E78974" s="1" t="s">
        <v>125</v>
      </c>
    </row>
    <row r="78975" spans="1:5" x14ac:dyDescent="0.3">
      <c r="A78975">
        <v>17.397600000000001</v>
      </c>
      <c r="B78975">
        <v>1986</v>
      </c>
      <c r="C78975" s="1" t="s">
        <v>3</v>
      </c>
      <c r="D78975" s="1" t="s">
        <v>124</v>
      </c>
      <c r="E78975" s="1" t="s">
        <v>125</v>
      </c>
    </row>
    <row r="78976" spans="1:5" x14ac:dyDescent="0.3">
      <c r="A78976">
        <v>32.089700000000001</v>
      </c>
      <c r="B78976">
        <v>1986</v>
      </c>
      <c r="C78976" s="1" t="s">
        <v>4</v>
      </c>
      <c r="D78976" s="1" t="s">
        <v>124</v>
      </c>
      <c r="E78976" s="1" t="s">
        <v>125</v>
      </c>
    </row>
    <row r="78977" spans="1:5" x14ac:dyDescent="0.3">
      <c r="A78977">
        <v>105.095</v>
      </c>
      <c r="B78977">
        <v>1986</v>
      </c>
      <c r="C78977" s="1" t="s">
        <v>5</v>
      </c>
      <c r="D78977" s="1" t="s">
        <v>124</v>
      </c>
      <c r="E78977" s="1" t="s">
        <v>125</v>
      </c>
    </row>
    <row r="78978" spans="1:5" x14ac:dyDescent="0.3">
      <c r="A78978">
        <v>75.600999999999999</v>
      </c>
      <c r="B78978">
        <v>1986</v>
      </c>
      <c r="C78978" s="1" t="s">
        <v>6</v>
      </c>
      <c r="D78978" s="1" t="s">
        <v>124</v>
      </c>
      <c r="E78978" s="1" t="s">
        <v>125</v>
      </c>
    </row>
    <row r="78979" spans="1:5" x14ac:dyDescent="0.3">
      <c r="A78979">
        <v>125.004</v>
      </c>
      <c r="B78979">
        <v>1986</v>
      </c>
      <c r="C78979" s="1" t="s">
        <v>7</v>
      </c>
      <c r="D78979" s="1" t="s">
        <v>124</v>
      </c>
      <c r="E78979" s="1" t="s">
        <v>125</v>
      </c>
    </row>
    <row r="78980" spans="1:5" x14ac:dyDescent="0.3">
      <c r="A78980">
        <v>109.18899999999999</v>
      </c>
      <c r="B78980">
        <v>1986</v>
      </c>
      <c r="C78980" s="1" t="s">
        <v>8</v>
      </c>
      <c r="D78980" s="1" t="s">
        <v>124</v>
      </c>
      <c r="E78980" s="1" t="s">
        <v>125</v>
      </c>
    </row>
    <row r="78981" spans="1:5" x14ac:dyDescent="0.3">
      <c r="A78981">
        <v>98.955299999999994</v>
      </c>
      <c r="B78981">
        <v>1986</v>
      </c>
      <c r="C78981" s="1" t="s">
        <v>9</v>
      </c>
      <c r="D78981" s="1" t="s">
        <v>124</v>
      </c>
      <c r="E78981" s="1" t="s">
        <v>125</v>
      </c>
    </row>
    <row r="78982" spans="1:5" x14ac:dyDescent="0.3">
      <c r="A78982">
        <v>75.227199999999996</v>
      </c>
      <c r="B78982">
        <v>1986</v>
      </c>
      <c r="C78982" s="1" t="s">
        <v>10</v>
      </c>
      <c r="D78982" s="1" t="s">
        <v>124</v>
      </c>
      <c r="E78982" s="1" t="s">
        <v>125</v>
      </c>
    </row>
    <row r="78983" spans="1:5" x14ac:dyDescent="0.3">
      <c r="A78983">
        <v>42.000999999999998</v>
      </c>
      <c r="B78983">
        <v>1986</v>
      </c>
      <c r="C78983" s="1" t="s">
        <v>11</v>
      </c>
      <c r="D78983" s="1" t="s">
        <v>124</v>
      </c>
      <c r="E78983" s="1" t="s">
        <v>125</v>
      </c>
    </row>
    <row r="78984" spans="1:5" x14ac:dyDescent="0.3">
      <c r="A78984">
        <v>12.783799999999999</v>
      </c>
      <c r="B78984">
        <v>1986</v>
      </c>
      <c r="C78984" s="1" t="s">
        <v>12</v>
      </c>
      <c r="D78984" s="1" t="s">
        <v>124</v>
      </c>
      <c r="E78984" s="1" t="s">
        <v>125</v>
      </c>
    </row>
    <row r="78985" spans="1:5" x14ac:dyDescent="0.3">
      <c r="A78985">
        <v>9.0485299999999995</v>
      </c>
      <c r="B78985">
        <v>1986</v>
      </c>
      <c r="C78985" s="1" t="s">
        <v>13</v>
      </c>
      <c r="D78985" s="1" t="s">
        <v>124</v>
      </c>
      <c r="E78985" s="1" t="s">
        <v>125</v>
      </c>
    </row>
    <row r="78986" spans="1:5" x14ac:dyDescent="0.3">
      <c r="A78986">
        <v>5.8528200000000004</v>
      </c>
      <c r="B78986">
        <v>1987</v>
      </c>
      <c r="C78986" s="1" t="s">
        <v>0</v>
      </c>
      <c r="D78986" s="1" t="s">
        <v>124</v>
      </c>
      <c r="E78986" s="1" t="s">
        <v>125</v>
      </c>
    </row>
    <row r="78987" spans="1:5" x14ac:dyDescent="0.3">
      <c r="A78987">
        <v>14.162699999999999</v>
      </c>
      <c r="B78987">
        <v>1987</v>
      </c>
      <c r="C78987" s="1" t="s">
        <v>3</v>
      </c>
      <c r="D78987" s="1" t="s">
        <v>124</v>
      </c>
      <c r="E78987" s="1" t="s">
        <v>125</v>
      </c>
    </row>
    <row r="78988" spans="1:5" x14ac:dyDescent="0.3">
      <c r="A78988">
        <v>66.683400000000006</v>
      </c>
      <c r="B78988">
        <v>1987</v>
      </c>
      <c r="C78988" s="1" t="s">
        <v>4</v>
      </c>
      <c r="D78988" s="1" t="s">
        <v>124</v>
      </c>
      <c r="E78988" s="1" t="s">
        <v>125</v>
      </c>
    </row>
    <row r="78989" spans="1:5" x14ac:dyDescent="0.3">
      <c r="A78989">
        <v>72.1952</v>
      </c>
      <c r="B78989">
        <v>1987</v>
      </c>
      <c r="C78989" s="1" t="s">
        <v>5</v>
      </c>
      <c r="D78989" s="1" t="s">
        <v>124</v>
      </c>
      <c r="E78989" s="1" t="s">
        <v>125</v>
      </c>
    </row>
    <row r="78990" spans="1:5" x14ac:dyDescent="0.3">
      <c r="A78990">
        <v>190.47200000000001</v>
      </c>
      <c r="B78990">
        <v>1987</v>
      </c>
      <c r="C78990" s="1" t="s">
        <v>6</v>
      </c>
      <c r="D78990" s="1" t="s">
        <v>124</v>
      </c>
      <c r="E78990" s="1" t="s">
        <v>125</v>
      </c>
    </row>
    <row r="78991" spans="1:5" x14ac:dyDescent="0.3">
      <c r="A78991">
        <v>60.7577</v>
      </c>
      <c r="B78991">
        <v>1987</v>
      </c>
      <c r="C78991" s="1" t="s">
        <v>7</v>
      </c>
      <c r="D78991" s="1" t="s">
        <v>124</v>
      </c>
      <c r="E78991" s="1" t="s">
        <v>125</v>
      </c>
    </row>
    <row r="78992" spans="1:5" x14ac:dyDescent="0.3">
      <c r="A78992">
        <v>77.499099999999999</v>
      </c>
      <c r="B78992">
        <v>1987</v>
      </c>
      <c r="C78992" s="1" t="s">
        <v>8</v>
      </c>
      <c r="D78992" s="1" t="s">
        <v>124</v>
      </c>
      <c r="E78992" s="1" t="s">
        <v>125</v>
      </c>
    </row>
    <row r="78993" spans="1:5" x14ac:dyDescent="0.3">
      <c r="A78993">
        <v>103.512</v>
      </c>
      <c r="B78993">
        <v>1987</v>
      </c>
      <c r="C78993" s="1" t="s">
        <v>9</v>
      </c>
      <c r="D78993" s="1" t="s">
        <v>124</v>
      </c>
      <c r="E78993" s="1" t="s">
        <v>125</v>
      </c>
    </row>
    <row r="78994" spans="1:5" x14ac:dyDescent="0.3">
      <c r="A78994">
        <v>56.496600000000001</v>
      </c>
      <c r="B78994">
        <v>1987</v>
      </c>
      <c r="C78994" s="1" t="s">
        <v>10</v>
      </c>
      <c r="D78994" s="1" t="s">
        <v>124</v>
      </c>
      <c r="E78994" s="1" t="s">
        <v>125</v>
      </c>
    </row>
    <row r="78995" spans="1:5" x14ac:dyDescent="0.3">
      <c r="A78995">
        <v>61.758299999999998</v>
      </c>
      <c r="B78995">
        <v>1987</v>
      </c>
      <c r="C78995" s="1" t="s">
        <v>11</v>
      </c>
      <c r="D78995" s="1" t="s">
        <v>124</v>
      </c>
      <c r="E78995" s="1" t="s">
        <v>125</v>
      </c>
    </row>
    <row r="78996" spans="1:5" x14ac:dyDescent="0.3">
      <c r="A78996">
        <v>22.4129</v>
      </c>
      <c r="B78996">
        <v>1987</v>
      </c>
      <c r="C78996" s="1" t="s">
        <v>12</v>
      </c>
      <c r="D78996" s="1" t="s">
        <v>124</v>
      </c>
      <c r="E78996" s="1" t="s">
        <v>125</v>
      </c>
    </row>
    <row r="78997" spans="1:5" x14ac:dyDescent="0.3">
      <c r="A78997">
        <v>4.7708399999999997</v>
      </c>
      <c r="B78997">
        <v>1987</v>
      </c>
      <c r="C78997" s="1" t="s">
        <v>13</v>
      </c>
      <c r="D78997" s="1" t="s">
        <v>124</v>
      </c>
      <c r="E78997" s="1" t="s">
        <v>125</v>
      </c>
    </row>
    <row r="78998" spans="1:5" x14ac:dyDescent="0.3">
      <c r="A78998">
        <v>14.946</v>
      </c>
      <c r="B78998">
        <v>1988</v>
      </c>
      <c r="C78998" s="1" t="s">
        <v>0</v>
      </c>
      <c r="D78998" s="1" t="s">
        <v>124</v>
      </c>
      <c r="E78998" s="1" t="s">
        <v>125</v>
      </c>
    </row>
    <row r="78999" spans="1:5" x14ac:dyDescent="0.3">
      <c r="A78999">
        <v>24.291399999999999</v>
      </c>
      <c r="B78999">
        <v>1988</v>
      </c>
      <c r="C78999" s="1" t="s">
        <v>3</v>
      </c>
      <c r="D78999" s="1" t="s">
        <v>124</v>
      </c>
      <c r="E78999" s="1" t="s">
        <v>125</v>
      </c>
    </row>
    <row r="79000" spans="1:5" x14ac:dyDescent="0.3">
      <c r="A79000">
        <v>14.608499999999999</v>
      </c>
      <c r="B79000">
        <v>1988</v>
      </c>
      <c r="C79000" s="1" t="s">
        <v>4</v>
      </c>
      <c r="D79000" s="1" t="s">
        <v>124</v>
      </c>
      <c r="E79000" s="1" t="s">
        <v>125</v>
      </c>
    </row>
    <row r="79001" spans="1:5" x14ac:dyDescent="0.3">
      <c r="A79001">
        <v>111.114</v>
      </c>
      <c r="B79001">
        <v>1988</v>
      </c>
      <c r="C79001" s="1" t="s">
        <v>5</v>
      </c>
      <c r="D79001" s="1" t="s">
        <v>124</v>
      </c>
      <c r="E79001" s="1" t="s">
        <v>125</v>
      </c>
    </row>
    <row r="79002" spans="1:5" x14ac:dyDescent="0.3">
      <c r="A79002">
        <v>48.628700000000002</v>
      </c>
      <c r="B79002">
        <v>1988</v>
      </c>
      <c r="C79002" s="1" t="s">
        <v>6</v>
      </c>
      <c r="D79002" s="1" t="s">
        <v>124</v>
      </c>
      <c r="E79002" s="1" t="s">
        <v>125</v>
      </c>
    </row>
    <row r="79003" spans="1:5" x14ac:dyDescent="0.3">
      <c r="A79003">
        <v>65.724500000000006</v>
      </c>
      <c r="B79003">
        <v>1988</v>
      </c>
      <c r="C79003" s="1" t="s">
        <v>7</v>
      </c>
      <c r="D79003" s="1" t="s">
        <v>124</v>
      </c>
      <c r="E79003" s="1" t="s">
        <v>125</v>
      </c>
    </row>
    <row r="79004" spans="1:5" x14ac:dyDescent="0.3">
      <c r="A79004">
        <v>148.81700000000001</v>
      </c>
      <c r="B79004">
        <v>1988</v>
      </c>
      <c r="C79004" s="1" t="s">
        <v>8</v>
      </c>
      <c r="D79004" s="1" t="s">
        <v>124</v>
      </c>
      <c r="E79004" s="1" t="s">
        <v>125</v>
      </c>
    </row>
    <row r="79005" spans="1:5" x14ac:dyDescent="0.3">
      <c r="A79005">
        <v>149.827</v>
      </c>
      <c r="B79005">
        <v>1988</v>
      </c>
      <c r="C79005" s="1" t="s">
        <v>9</v>
      </c>
      <c r="D79005" s="1" t="s">
        <v>124</v>
      </c>
      <c r="E79005" s="1" t="s">
        <v>125</v>
      </c>
    </row>
    <row r="79006" spans="1:5" x14ac:dyDescent="0.3">
      <c r="A79006">
        <v>129.15899999999999</v>
      </c>
      <c r="B79006">
        <v>1988</v>
      </c>
      <c r="C79006" s="1" t="s">
        <v>10</v>
      </c>
      <c r="D79006" s="1" t="s">
        <v>124</v>
      </c>
      <c r="E79006" s="1" t="s">
        <v>125</v>
      </c>
    </row>
    <row r="79007" spans="1:5" x14ac:dyDescent="0.3">
      <c r="A79007">
        <v>78.669899999999998</v>
      </c>
      <c r="B79007">
        <v>1988</v>
      </c>
      <c r="C79007" s="1" t="s">
        <v>11</v>
      </c>
      <c r="D79007" s="1" t="s">
        <v>124</v>
      </c>
      <c r="E79007" s="1" t="s">
        <v>125</v>
      </c>
    </row>
    <row r="79008" spans="1:5" x14ac:dyDescent="0.3">
      <c r="A79008">
        <v>9.0538500000000006</v>
      </c>
      <c r="B79008">
        <v>1988</v>
      </c>
      <c r="C79008" s="1" t="s">
        <v>12</v>
      </c>
      <c r="D79008" s="1" t="s">
        <v>124</v>
      </c>
      <c r="E79008" s="1" t="s">
        <v>125</v>
      </c>
    </row>
    <row r="79009" spans="1:5" x14ac:dyDescent="0.3">
      <c r="A79009">
        <v>4.6267500000000004</v>
      </c>
      <c r="B79009">
        <v>1988</v>
      </c>
      <c r="C79009" s="1" t="s">
        <v>13</v>
      </c>
      <c r="D79009" s="1" t="s">
        <v>124</v>
      </c>
      <c r="E79009" s="1" t="s">
        <v>125</v>
      </c>
    </row>
    <row r="79010" spans="1:5" x14ac:dyDescent="0.3">
      <c r="A79010">
        <v>7.24871</v>
      </c>
      <c r="B79010">
        <v>1989</v>
      </c>
      <c r="C79010" s="1" t="s">
        <v>0</v>
      </c>
      <c r="D79010" s="1" t="s">
        <v>124</v>
      </c>
      <c r="E79010" s="1" t="s">
        <v>125</v>
      </c>
    </row>
    <row r="79011" spans="1:5" x14ac:dyDescent="0.3">
      <c r="A79011">
        <v>15.8528</v>
      </c>
      <c r="B79011">
        <v>1989</v>
      </c>
      <c r="C79011" s="1" t="s">
        <v>3</v>
      </c>
      <c r="D79011" s="1" t="s">
        <v>124</v>
      </c>
      <c r="E79011" s="1" t="s">
        <v>125</v>
      </c>
    </row>
    <row r="79012" spans="1:5" x14ac:dyDescent="0.3">
      <c r="A79012">
        <v>64.632900000000006</v>
      </c>
      <c r="B79012">
        <v>1989</v>
      </c>
      <c r="C79012" s="1" t="s">
        <v>4</v>
      </c>
      <c r="D79012" s="1" t="s">
        <v>124</v>
      </c>
      <c r="E79012" s="1" t="s">
        <v>125</v>
      </c>
    </row>
    <row r="79013" spans="1:5" x14ac:dyDescent="0.3">
      <c r="A79013">
        <v>116.869</v>
      </c>
      <c r="B79013">
        <v>1989</v>
      </c>
      <c r="C79013" s="1" t="s">
        <v>5</v>
      </c>
      <c r="D79013" s="1" t="s">
        <v>124</v>
      </c>
      <c r="E79013" s="1" t="s">
        <v>125</v>
      </c>
    </row>
    <row r="79014" spans="1:5" x14ac:dyDescent="0.3">
      <c r="A79014">
        <v>73.9328</v>
      </c>
      <c r="B79014">
        <v>1989</v>
      </c>
      <c r="C79014" s="1" t="s">
        <v>6</v>
      </c>
      <c r="D79014" s="1" t="s">
        <v>124</v>
      </c>
      <c r="E79014" s="1" t="s">
        <v>125</v>
      </c>
    </row>
    <row r="79015" spans="1:5" x14ac:dyDescent="0.3">
      <c r="A79015">
        <v>61.269799999999996</v>
      </c>
      <c r="B79015">
        <v>1989</v>
      </c>
      <c r="C79015" s="1" t="s">
        <v>7</v>
      </c>
      <c r="D79015" s="1" t="s">
        <v>124</v>
      </c>
      <c r="E79015" s="1" t="s">
        <v>125</v>
      </c>
    </row>
    <row r="79016" spans="1:5" x14ac:dyDescent="0.3">
      <c r="A79016">
        <v>124.89100000000001</v>
      </c>
      <c r="B79016">
        <v>1989</v>
      </c>
      <c r="C79016" s="1" t="s">
        <v>8</v>
      </c>
      <c r="D79016" s="1" t="s">
        <v>124</v>
      </c>
      <c r="E79016" s="1" t="s">
        <v>125</v>
      </c>
    </row>
    <row r="79017" spans="1:5" x14ac:dyDescent="0.3">
      <c r="A79017">
        <v>120.342</v>
      </c>
      <c r="B79017">
        <v>1989</v>
      </c>
      <c r="C79017" s="1" t="s">
        <v>9</v>
      </c>
      <c r="D79017" s="1" t="s">
        <v>124</v>
      </c>
      <c r="E79017" s="1" t="s">
        <v>125</v>
      </c>
    </row>
    <row r="79018" spans="1:5" x14ac:dyDescent="0.3">
      <c r="A79018">
        <v>96.622100000000003</v>
      </c>
      <c r="B79018">
        <v>1989</v>
      </c>
      <c r="C79018" s="1" t="s">
        <v>10</v>
      </c>
      <c r="D79018" s="1" t="s">
        <v>124</v>
      </c>
      <c r="E79018" s="1" t="s">
        <v>125</v>
      </c>
    </row>
    <row r="79019" spans="1:5" x14ac:dyDescent="0.3">
      <c r="A79019">
        <v>78.398300000000006</v>
      </c>
      <c r="B79019">
        <v>1989</v>
      </c>
      <c r="C79019" s="1" t="s">
        <v>11</v>
      </c>
      <c r="D79019" s="1" t="s">
        <v>124</v>
      </c>
      <c r="E79019" s="1" t="s">
        <v>125</v>
      </c>
    </row>
    <row r="79020" spans="1:5" x14ac:dyDescent="0.3">
      <c r="A79020">
        <v>25.6267</v>
      </c>
      <c r="B79020">
        <v>1989</v>
      </c>
      <c r="C79020" s="1" t="s">
        <v>12</v>
      </c>
      <c r="D79020" s="1" t="s">
        <v>124</v>
      </c>
      <c r="E79020" s="1" t="s">
        <v>125</v>
      </c>
    </row>
    <row r="79021" spans="1:5" x14ac:dyDescent="0.3">
      <c r="A79021">
        <v>35.0047</v>
      </c>
      <c r="B79021">
        <v>1989</v>
      </c>
      <c r="C79021" s="1" t="s">
        <v>13</v>
      </c>
      <c r="D79021" s="1" t="s">
        <v>124</v>
      </c>
      <c r="E79021" s="1" t="s">
        <v>125</v>
      </c>
    </row>
    <row r="79022" spans="1:5" x14ac:dyDescent="0.3">
      <c r="A79022">
        <v>11.8269</v>
      </c>
      <c r="B79022">
        <v>1990</v>
      </c>
      <c r="C79022" s="1" t="s">
        <v>0</v>
      </c>
      <c r="D79022" s="1" t="s">
        <v>124</v>
      </c>
      <c r="E79022" s="1" t="s">
        <v>125</v>
      </c>
    </row>
    <row r="79023" spans="1:5" x14ac:dyDescent="0.3">
      <c r="A79023">
        <v>45.938800000000001</v>
      </c>
      <c r="B79023">
        <v>1990</v>
      </c>
      <c r="C79023" s="1" t="s">
        <v>3</v>
      </c>
      <c r="D79023" s="1" t="s">
        <v>124</v>
      </c>
      <c r="E79023" s="1" t="s">
        <v>125</v>
      </c>
    </row>
    <row r="79024" spans="1:5" x14ac:dyDescent="0.3">
      <c r="A79024">
        <v>55.743099999999998</v>
      </c>
      <c r="B79024">
        <v>1990</v>
      </c>
      <c r="C79024" s="1" t="s">
        <v>4</v>
      </c>
      <c r="D79024" s="1" t="s">
        <v>124</v>
      </c>
      <c r="E79024" s="1" t="s">
        <v>125</v>
      </c>
    </row>
    <row r="79025" spans="1:5" x14ac:dyDescent="0.3">
      <c r="A79025">
        <v>105.47799999999999</v>
      </c>
      <c r="B79025">
        <v>1990</v>
      </c>
      <c r="C79025" s="1" t="s">
        <v>5</v>
      </c>
      <c r="D79025" s="1" t="s">
        <v>124</v>
      </c>
      <c r="E79025" s="1" t="s">
        <v>125</v>
      </c>
    </row>
    <row r="79026" spans="1:5" x14ac:dyDescent="0.3">
      <c r="A79026">
        <v>47.002899999999997</v>
      </c>
      <c r="B79026">
        <v>1990</v>
      </c>
      <c r="C79026" s="1" t="s">
        <v>6</v>
      </c>
      <c r="D79026" s="1" t="s">
        <v>124</v>
      </c>
      <c r="E79026" s="1" t="s">
        <v>125</v>
      </c>
    </row>
    <row r="79027" spans="1:5" x14ac:dyDescent="0.3">
      <c r="A79027">
        <v>54.101900000000001</v>
      </c>
      <c r="B79027">
        <v>1990</v>
      </c>
      <c r="C79027" s="1" t="s">
        <v>7</v>
      </c>
      <c r="D79027" s="1" t="s">
        <v>124</v>
      </c>
      <c r="E79027" s="1" t="s">
        <v>125</v>
      </c>
    </row>
    <row r="79028" spans="1:5" x14ac:dyDescent="0.3">
      <c r="A79028">
        <v>122.852</v>
      </c>
      <c r="B79028">
        <v>1990</v>
      </c>
      <c r="C79028" s="1" t="s">
        <v>8</v>
      </c>
      <c r="D79028" s="1" t="s">
        <v>124</v>
      </c>
      <c r="E79028" s="1" t="s">
        <v>125</v>
      </c>
    </row>
    <row r="79029" spans="1:5" x14ac:dyDescent="0.3">
      <c r="A79029">
        <v>117.012</v>
      </c>
      <c r="B79029">
        <v>1990</v>
      </c>
      <c r="C79029" s="1" t="s">
        <v>9</v>
      </c>
      <c r="D79029" s="1" t="s">
        <v>124</v>
      </c>
      <c r="E79029" s="1" t="s">
        <v>125</v>
      </c>
    </row>
    <row r="79030" spans="1:5" x14ac:dyDescent="0.3">
      <c r="A79030">
        <v>92.471999999999994</v>
      </c>
      <c r="B79030">
        <v>1990</v>
      </c>
      <c r="C79030" s="1" t="s">
        <v>10</v>
      </c>
      <c r="D79030" s="1" t="s">
        <v>124</v>
      </c>
      <c r="E79030" s="1" t="s">
        <v>125</v>
      </c>
    </row>
    <row r="79031" spans="1:5" x14ac:dyDescent="0.3">
      <c r="A79031">
        <v>43.707700000000003</v>
      </c>
      <c r="B79031">
        <v>1990</v>
      </c>
      <c r="C79031" s="1" t="s">
        <v>11</v>
      </c>
      <c r="D79031" s="1" t="s">
        <v>124</v>
      </c>
      <c r="E79031" s="1" t="s">
        <v>125</v>
      </c>
    </row>
    <row r="79032" spans="1:5" x14ac:dyDescent="0.3">
      <c r="A79032">
        <v>23.353300000000001</v>
      </c>
      <c r="B79032">
        <v>1990</v>
      </c>
      <c r="C79032" s="1" t="s">
        <v>12</v>
      </c>
      <c r="D79032" s="1" t="s">
        <v>124</v>
      </c>
      <c r="E79032" s="1" t="s">
        <v>125</v>
      </c>
    </row>
    <row r="79033" spans="1:5" x14ac:dyDescent="0.3">
      <c r="A79033">
        <v>9.5028100000000002</v>
      </c>
      <c r="B79033">
        <v>1990</v>
      </c>
      <c r="C79033" s="1" t="s">
        <v>13</v>
      </c>
      <c r="D79033" s="1" t="s">
        <v>124</v>
      </c>
      <c r="E79033" s="1" t="s">
        <v>125</v>
      </c>
    </row>
    <row r="79034" spans="1:5" x14ac:dyDescent="0.3">
      <c r="A79034">
        <v>11.7904</v>
      </c>
      <c r="B79034">
        <v>1991</v>
      </c>
      <c r="C79034" s="1" t="s">
        <v>0</v>
      </c>
      <c r="D79034" s="1" t="s">
        <v>124</v>
      </c>
      <c r="E79034" s="1" t="s">
        <v>125</v>
      </c>
    </row>
    <row r="79035" spans="1:5" x14ac:dyDescent="0.3">
      <c r="A79035">
        <v>22.3855</v>
      </c>
      <c r="B79035">
        <v>1991</v>
      </c>
      <c r="C79035" s="1" t="s">
        <v>3</v>
      </c>
      <c r="D79035" s="1" t="s">
        <v>124</v>
      </c>
      <c r="E79035" s="1" t="s">
        <v>125</v>
      </c>
    </row>
    <row r="79036" spans="1:5" x14ac:dyDescent="0.3">
      <c r="A79036">
        <v>63.506100000000004</v>
      </c>
      <c r="B79036">
        <v>1991</v>
      </c>
      <c r="C79036" s="1" t="s">
        <v>4</v>
      </c>
      <c r="D79036" s="1" t="s">
        <v>124</v>
      </c>
      <c r="E79036" s="1" t="s">
        <v>125</v>
      </c>
    </row>
    <row r="79037" spans="1:5" x14ac:dyDescent="0.3">
      <c r="A79037">
        <v>63.823900000000002</v>
      </c>
      <c r="B79037">
        <v>1991</v>
      </c>
      <c r="C79037" s="1" t="s">
        <v>5</v>
      </c>
      <c r="D79037" s="1" t="s">
        <v>124</v>
      </c>
      <c r="E79037" s="1" t="s">
        <v>125</v>
      </c>
    </row>
    <row r="79038" spans="1:5" x14ac:dyDescent="0.3">
      <c r="A79038">
        <v>86.669899999999998</v>
      </c>
      <c r="B79038">
        <v>1991</v>
      </c>
      <c r="C79038" s="1" t="s">
        <v>6</v>
      </c>
      <c r="D79038" s="1" t="s">
        <v>124</v>
      </c>
      <c r="E79038" s="1" t="s">
        <v>125</v>
      </c>
    </row>
    <row r="79039" spans="1:5" x14ac:dyDescent="0.3">
      <c r="A79039">
        <v>72.484700000000004</v>
      </c>
      <c r="B79039">
        <v>1991</v>
      </c>
      <c r="C79039" s="1" t="s">
        <v>7</v>
      </c>
      <c r="D79039" s="1" t="s">
        <v>124</v>
      </c>
      <c r="E79039" s="1" t="s">
        <v>125</v>
      </c>
    </row>
    <row r="79040" spans="1:5" x14ac:dyDescent="0.3">
      <c r="A79040">
        <v>135.87100000000001</v>
      </c>
      <c r="B79040">
        <v>1991</v>
      </c>
      <c r="C79040" s="1" t="s">
        <v>8</v>
      </c>
      <c r="D79040" s="1" t="s">
        <v>124</v>
      </c>
      <c r="E79040" s="1" t="s">
        <v>125</v>
      </c>
    </row>
    <row r="79041" spans="1:5" x14ac:dyDescent="0.3">
      <c r="A79041">
        <v>124.13800000000001</v>
      </c>
      <c r="B79041">
        <v>1991</v>
      </c>
      <c r="C79041" s="1" t="s">
        <v>9</v>
      </c>
      <c r="D79041" s="1" t="s">
        <v>124</v>
      </c>
      <c r="E79041" s="1" t="s">
        <v>125</v>
      </c>
    </row>
    <row r="79042" spans="1:5" x14ac:dyDescent="0.3">
      <c r="A79042">
        <v>91.742500000000007</v>
      </c>
      <c r="B79042">
        <v>1991</v>
      </c>
      <c r="C79042" s="1" t="s">
        <v>10</v>
      </c>
      <c r="D79042" s="1" t="s">
        <v>124</v>
      </c>
      <c r="E79042" s="1" t="s">
        <v>125</v>
      </c>
    </row>
    <row r="79043" spans="1:5" x14ac:dyDescent="0.3">
      <c r="A79043">
        <v>37.333399999999997</v>
      </c>
      <c r="B79043">
        <v>1991</v>
      </c>
      <c r="C79043" s="1" t="s">
        <v>11</v>
      </c>
      <c r="D79043" s="1" t="s">
        <v>124</v>
      </c>
      <c r="E79043" s="1" t="s">
        <v>125</v>
      </c>
    </row>
    <row r="79044" spans="1:5" x14ac:dyDescent="0.3">
      <c r="A79044">
        <v>10.3695</v>
      </c>
      <c r="B79044">
        <v>1991</v>
      </c>
      <c r="C79044" s="1" t="s">
        <v>12</v>
      </c>
      <c r="D79044" s="1" t="s">
        <v>124</v>
      </c>
      <c r="E79044" s="1" t="s">
        <v>125</v>
      </c>
    </row>
    <row r="79045" spans="1:5" x14ac:dyDescent="0.3">
      <c r="A79045">
        <v>17.420000000000002</v>
      </c>
      <c r="B79045">
        <v>1991</v>
      </c>
      <c r="C79045" s="1" t="s">
        <v>13</v>
      </c>
      <c r="D79045" s="1" t="s">
        <v>124</v>
      </c>
      <c r="E79045" s="1" t="s">
        <v>125</v>
      </c>
    </row>
    <row r="79046" spans="1:5" x14ac:dyDescent="0.3">
      <c r="A79046">
        <v>19.1296</v>
      </c>
      <c r="B79046">
        <v>1992</v>
      </c>
      <c r="C79046" s="1" t="s">
        <v>0</v>
      </c>
      <c r="D79046" s="1" t="s">
        <v>124</v>
      </c>
      <c r="E79046" s="1" t="s">
        <v>125</v>
      </c>
    </row>
    <row r="79047" spans="1:5" x14ac:dyDescent="0.3">
      <c r="A79047">
        <v>15.7751</v>
      </c>
      <c r="B79047">
        <v>1992</v>
      </c>
      <c r="C79047" s="1" t="s">
        <v>3</v>
      </c>
      <c r="D79047" s="1" t="s">
        <v>124</v>
      </c>
      <c r="E79047" s="1" t="s">
        <v>125</v>
      </c>
    </row>
    <row r="79048" spans="1:5" x14ac:dyDescent="0.3">
      <c r="A79048">
        <v>20.4513</v>
      </c>
      <c r="B79048">
        <v>1992</v>
      </c>
      <c r="C79048" s="1" t="s">
        <v>4</v>
      </c>
      <c r="D79048" s="1" t="s">
        <v>124</v>
      </c>
      <c r="E79048" s="1" t="s">
        <v>125</v>
      </c>
    </row>
    <row r="79049" spans="1:5" x14ac:dyDescent="0.3">
      <c r="A79049">
        <v>63.612200000000001</v>
      </c>
      <c r="B79049">
        <v>1992</v>
      </c>
      <c r="C79049" s="1" t="s">
        <v>5</v>
      </c>
      <c r="D79049" s="1" t="s">
        <v>124</v>
      </c>
      <c r="E79049" s="1" t="s">
        <v>125</v>
      </c>
    </row>
    <row r="79050" spans="1:5" x14ac:dyDescent="0.3">
      <c r="A79050">
        <v>73.502799999999993</v>
      </c>
      <c r="B79050">
        <v>1992</v>
      </c>
      <c r="C79050" s="1" t="s">
        <v>6</v>
      </c>
      <c r="D79050" s="1" t="s">
        <v>124</v>
      </c>
      <c r="E79050" s="1" t="s">
        <v>125</v>
      </c>
    </row>
    <row r="79051" spans="1:5" x14ac:dyDescent="0.3">
      <c r="A79051">
        <v>62.683900000000001</v>
      </c>
      <c r="B79051">
        <v>1992</v>
      </c>
      <c r="C79051" s="1" t="s">
        <v>7</v>
      </c>
      <c r="D79051" s="1" t="s">
        <v>124</v>
      </c>
      <c r="E79051" s="1" t="s">
        <v>125</v>
      </c>
    </row>
    <row r="79052" spans="1:5" x14ac:dyDescent="0.3">
      <c r="A79052">
        <v>101.655</v>
      </c>
      <c r="B79052">
        <v>1992</v>
      </c>
      <c r="C79052" s="1" t="s">
        <v>8</v>
      </c>
      <c r="D79052" s="1" t="s">
        <v>124</v>
      </c>
      <c r="E79052" s="1" t="s">
        <v>125</v>
      </c>
    </row>
    <row r="79053" spans="1:5" x14ac:dyDescent="0.3">
      <c r="A79053">
        <v>140.89599999999999</v>
      </c>
      <c r="B79053">
        <v>1992</v>
      </c>
      <c r="C79053" s="1" t="s">
        <v>9</v>
      </c>
      <c r="D79053" s="1" t="s">
        <v>124</v>
      </c>
      <c r="E79053" s="1" t="s">
        <v>125</v>
      </c>
    </row>
    <row r="79054" spans="1:5" x14ac:dyDescent="0.3">
      <c r="A79054">
        <v>96.025999999999996</v>
      </c>
      <c r="B79054">
        <v>1992</v>
      </c>
      <c r="C79054" s="1" t="s">
        <v>10</v>
      </c>
      <c r="D79054" s="1" t="s">
        <v>124</v>
      </c>
      <c r="E79054" s="1" t="s">
        <v>125</v>
      </c>
    </row>
    <row r="79055" spans="1:5" x14ac:dyDescent="0.3">
      <c r="A79055">
        <v>84.603700000000003</v>
      </c>
      <c r="B79055">
        <v>1992</v>
      </c>
      <c r="C79055" s="1" t="s">
        <v>11</v>
      </c>
      <c r="D79055" s="1" t="s">
        <v>124</v>
      </c>
      <c r="E79055" s="1" t="s">
        <v>125</v>
      </c>
    </row>
    <row r="79056" spans="1:5" x14ac:dyDescent="0.3">
      <c r="A79056">
        <v>47.058700000000002</v>
      </c>
      <c r="B79056">
        <v>1992</v>
      </c>
      <c r="C79056" s="1" t="s">
        <v>12</v>
      </c>
      <c r="D79056" s="1" t="s">
        <v>124</v>
      </c>
      <c r="E79056" s="1" t="s">
        <v>125</v>
      </c>
    </row>
    <row r="79057" spans="1:5" x14ac:dyDescent="0.3">
      <c r="A79057">
        <v>22.182600000000001</v>
      </c>
      <c r="B79057">
        <v>1992</v>
      </c>
      <c r="C79057" s="1" t="s">
        <v>13</v>
      </c>
      <c r="D79057" s="1" t="s">
        <v>124</v>
      </c>
      <c r="E79057" s="1" t="s">
        <v>125</v>
      </c>
    </row>
    <row r="79058" spans="1:5" x14ac:dyDescent="0.3">
      <c r="A79058">
        <v>21.889199999999999</v>
      </c>
      <c r="B79058">
        <v>1993</v>
      </c>
      <c r="C79058" s="1" t="s">
        <v>0</v>
      </c>
      <c r="D79058" s="1" t="s">
        <v>124</v>
      </c>
      <c r="E79058" s="1" t="s">
        <v>125</v>
      </c>
    </row>
    <row r="79059" spans="1:5" x14ac:dyDescent="0.3">
      <c r="A79059">
        <v>28.975899999999999</v>
      </c>
      <c r="B79059">
        <v>1993</v>
      </c>
      <c r="C79059" s="1" t="s">
        <v>3</v>
      </c>
      <c r="D79059" s="1" t="s">
        <v>124</v>
      </c>
      <c r="E79059" s="1" t="s">
        <v>125</v>
      </c>
    </row>
    <row r="79060" spans="1:5" x14ac:dyDescent="0.3">
      <c r="A79060">
        <v>20.985299999999999</v>
      </c>
      <c r="B79060">
        <v>1993</v>
      </c>
      <c r="C79060" s="1" t="s">
        <v>4</v>
      </c>
      <c r="D79060" s="1" t="s">
        <v>124</v>
      </c>
      <c r="E79060" s="1" t="s">
        <v>125</v>
      </c>
    </row>
    <row r="79061" spans="1:5" x14ac:dyDescent="0.3">
      <c r="A79061">
        <v>127.91800000000001</v>
      </c>
      <c r="B79061">
        <v>1993</v>
      </c>
      <c r="C79061" s="1" t="s">
        <v>5</v>
      </c>
      <c r="D79061" s="1" t="s">
        <v>124</v>
      </c>
      <c r="E79061" s="1" t="s">
        <v>125</v>
      </c>
    </row>
    <row r="79062" spans="1:5" x14ac:dyDescent="0.3">
      <c r="A79062">
        <v>127.748</v>
      </c>
      <c r="B79062">
        <v>1993</v>
      </c>
      <c r="C79062" s="1" t="s">
        <v>6</v>
      </c>
      <c r="D79062" s="1" t="s">
        <v>124</v>
      </c>
      <c r="E79062" s="1" t="s">
        <v>125</v>
      </c>
    </row>
    <row r="79063" spans="1:5" x14ac:dyDescent="0.3">
      <c r="A79063">
        <v>79.607100000000003</v>
      </c>
      <c r="B79063">
        <v>1993</v>
      </c>
      <c r="C79063" s="1" t="s">
        <v>7</v>
      </c>
      <c r="D79063" s="1" t="s">
        <v>124</v>
      </c>
      <c r="E79063" s="1" t="s">
        <v>125</v>
      </c>
    </row>
    <row r="79064" spans="1:5" x14ac:dyDescent="0.3">
      <c r="A79064">
        <v>114.875</v>
      </c>
      <c r="B79064">
        <v>1993</v>
      </c>
      <c r="C79064" s="1" t="s">
        <v>8</v>
      </c>
      <c r="D79064" s="1" t="s">
        <v>124</v>
      </c>
      <c r="E79064" s="1" t="s">
        <v>125</v>
      </c>
    </row>
    <row r="79065" spans="1:5" x14ac:dyDescent="0.3">
      <c r="A79065">
        <v>136.14699999999999</v>
      </c>
      <c r="B79065">
        <v>1993</v>
      </c>
      <c r="C79065" s="1" t="s">
        <v>9</v>
      </c>
      <c r="D79065" s="1" t="s">
        <v>124</v>
      </c>
      <c r="E79065" s="1" t="s">
        <v>125</v>
      </c>
    </row>
    <row r="79066" spans="1:5" x14ac:dyDescent="0.3">
      <c r="A79066">
        <v>80.290800000000004</v>
      </c>
      <c r="B79066">
        <v>1993</v>
      </c>
      <c r="C79066" s="1" t="s">
        <v>10</v>
      </c>
      <c r="D79066" s="1" t="s">
        <v>124</v>
      </c>
      <c r="E79066" s="1" t="s">
        <v>125</v>
      </c>
    </row>
    <row r="79067" spans="1:5" x14ac:dyDescent="0.3">
      <c r="A79067">
        <v>81.767799999999994</v>
      </c>
      <c r="B79067">
        <v>1993</v>
      </c>
      <c r="C79067" s="1" t="s">
        <v>11</v>
      </c>
      <c r="D79067" s="1" t="s">
        <v>124</v>
      </c>
      <c r="E79067" s="1" t="s">
        <v>125</v>
      </c>
    </row>
    <row r="79068" spans="1:5" x14ac:dyDescent="0.3">
      <c r="A79068">
        <v>9.0083699999999993</v>
      </c>
      <c r="B79068">
        <v>1993</v>
      </c>
      <c r="C79068" s="1" t="s">
        <v>12</v>
      </c>
      <c r="D79068" s="1" t="s">
        <v>124</v>
      </c>
      <c r="E79068" s="1" t="s">
        <v>125</v>
      </c>
    </row>
    <row r="79069" spans="1:5" x14ac:dyDescent="0.3">
      <c r="A79069">
        <v>3.74071</v>
      </c>
      <c r="B79069">
        <v>1993</v>
      </c>
      <c r="C79069" s="1" t="s">
        <v>13</v>
      </c>
      <c r="D79069" s="1" t="s">
        <v>124</v>
      </c>
      <c r="E79069" s="1" t="s">
        <v>125</v>
      </c>
    </row>
    <row r="79070" spans="1:5" x14ac:dyDescent="0.3">
      <c r="A79070">
        <v>2.3886500000000002</v>
      </c>
      <c r="B79070">
        <v>1994</v>
      </c>
      <c r="C79070" s="1" t="s">
        <v>0</v>
      </c>
      <c r="D79070" s="1" t="s">
        <v>124</v>
      </c>
      <c r="E79070" s="1" t="s">
        <v>125</v>
      </c>
    </row>
    <row r="79071" spans="1:5" x14ac:dyDescent="0.3">
      <c r="A79071">
        <v>2.2570100000000002</v>
      </c>
      <c r="B79071">
        <v>1994</v>
      </c>
      <c r="C79071" s="1" t="s">
        <v>3</v>
      </c>
      <c r="D79071" s="1" t="s">
        <v>124</v>
      </c>
      <c r="E79071" s="1" t="s">
        <v>125</v>
      </c>
    </row>
    <row r="79072" spans="1:5" x14ac:dyDescent="0.3">
      <c r="A79072">
        <v>22.182300000000001</v>
      </c>
      <c r="B79072">
        <v>1994</v>
      </c>
      <c r="C79072" s="1" t="s">
        <v>4</v>
      </c>
      <c r="D79072" s="1" t="s">
        <v>124</v>
      </c>
      <c r="E79072" s="1" t="s">
        <v>125</v>
      </c>
    </row>
    <row r="79073" spans="1:5" x14ac:dyDescent="0.3">
      <c r="A79073">
        <v>68.172899999999998</v>
      </c>
      <c r="B79073">
        <v>1994</v>
      </c>
      <c r="C79073" s="1" t="s">
        <v>5</v>
      </c>
      <c r="D79073" s="1" t="s">
        <v>124</v>
      </c>
      <c r="E79073" s="1" t="s">
        <v>125</v>
      </c>
    </row>
    <row r="79074" spans="1:5" x14ac:dyDescent="0.3">
      <c r="A79074">
        <v>92.9358</v>
      </c>
      <c r="B79074">
        <v>1994</v>
      </c>
      <c r="C79074" s="1" t="s">
        <v>6</v>
      </c>
      <c r="D79074" s="1" t="s">
        <v>124</v>
      </c>
      <c r="E79074" s="1" t="s">
        <v>125</v>
      </c>
    </row>
    <row r="79075" spans="1:5" x14ac:dyDescent="0.3">
      <c r="A79075">
        <v>89.299400000000006</v>
      </c>
      <c r="B79075">
        <v>1994</v>
      </c>
      <c r="C79075" s="1" t="s">
        <v>7</v>
      </c>
      <c r="D79075" s="1" t="s">
        <v>124</v>
      </c>
      <c r="E79075" s="1" t="s">
        <v>125</v>
      </c>
    </row>
    <row r="79076" spans="1:5" x14ac:dyDescent="0.3">
      <c r="A79076">
        <v>150.70599999999999</v>
      </c>
      <c r="B79076">
        <v>1994</v>
      </c>
      <c r="C79076" s="1" t="s">
        <v>8</v>
      </c>
      <c r="D79076" s="1" t="s">
        <v>124</v>
      </c>
      <c r="E79076" s="1" t="s">
        <v>125</v>
      </c>
    </row>
    <row r="79077" spans="1:5" x14ac:dyDescent="0.3">
      <c r="A79077">
        <v>183.38200000000001</v>
      </c>
      <c r="B79077">
        <v>1994</v>
      </c>
      <c r="C79077" s="1" t="s">
        <v>9</v>
      </c>
      <c r="D79077" s="1" t="s">
        <v>124</v>
      </c>
      <c r="E79077" s="1" t="s">
        <v>125</v>
      </c>
    </row>
    <row r="79078" spans="1:5" x14ac:dyDescent="0.3">
      <c r="A79078">
        <v>96.662899999999993</v>
      </c>
      <c r="B79078">
        <v>1994</v>
      </c>
      <c r="C79078" s="1" t="s">
        <v>10</v>
      </c>
      <c r="D79078" s="1" t="s">
        <v>124</v>
      </c>
      <c r="E79078" s="1" t="s">
        <v>125</v>
      </c>
    </row>
    <row r="79079" spans="1:5" x14ac:dyDescent="0.3">
      <c r="A79079">
        <v>44.039299999999997</v>
      </c>
      <c r="B79079">
        <v>1994</v>
      </c>
      <c r="C79079" s="1" t="s">
        <v>11</v>
      </c>
      <c r="D79079" s="1" t="s">
        <v>124</v>
      </c>
      <c r="E79079" s="1" t="s">
        <v>125</v>
      </c>
    </row>
    <row r="79080" spans="1:5" x14ac:dyDescent="0.3">
      <c r="A79080">
        <v>58.417499999999997</v>
      </c>
      <c r="B79080">
        <v>1994</v>
      </c>
      <c r="C79080" s="1" t="s">
        <v>12</v>
      </c>
      <c r="D79080" s="1" t="s">
        <v>124</v>
      </c>
      <c r="E79080" s="1" t="s">
        <v>125</v>
      </c>
    </row>
    <row r="79081" spans="1:5" x14ac:dyDescent="0.3">
      <c r="A79081">
        <v>5.6375500000000001</v>
      </c>
      <c r="B79081">
        <v>1994</v>
      </c>
      <c r="C79081" s="1" t="s">
        <v>13</v>
      </c>
      <c r="D79081" s="1" t="s">
        <v>124</v>
      </c>
      <c r="E79081" s="1" t="s">
        <v>125</v>
      </c>
    </row>
    <row r="79082" spans="1:5" x14ac:dyDescent="0.3">
      <c r="A79082">
        <v>0.85004999999999997</v>
      </c>
      <c r="B79082">
        <v>1995</v>
      </c>
      <c r="C79082" s="1" t="s">
        <v>0</v>
      </c>
      <c r="D79082" s="1" t="s">
        <v>124</v>
      </c>
      <c r="E79082" s="1" t="s">
        <v>125</v>
      </c>
    </row>
    <row r="79083" spans="1:5" x14ac:dyDescent="0.3">
      <c r="A79083">
        <v>13.994199999999999</v>
      </c>
      <c r="B79083">
        <v>1995</v>
      </c>
      <c r="C79083" s="1" t="s">
        <v>3</v>
      </c>
      <c r="D79083" s="1" t="s">
        <v>124</v>
      </c>
      <c r="E79083" s="1" t="s">
        <v>125</v>
      </c>
    </row>
    <row r="79084" spans="1:5" x14ac:dyDescent="0.3">
      <c r="A79084">
        <v>47.781999999999996</v>
      </c>
      <c r="B79084">
        <v>1995</v>
      </c>
      <c r="C79084" s="1" t="s">
        <v>4</v>
      </c>
      <c r="D79084" s="1" t="s">
        <v>124</v>
      </c>
      <c r="E79084" s="1" t="s">
        <v>125</v>
      </c>
    </row>
    <row r="79085" spans="1:5" x14ac:dyDescent="0.3">
      <c r="A79085">
        <v>98.857399999999998</v>
      </c>
      <c r="B79085">
        <v>1995</v>
      </c>
      <c r="C79085" s="1" t="s">
        <v>5</v>
      </c>
      <c r="D79085" s="1" t="s">
        <v>124</v>
      </c>
      <c r="E79085" s="1" t="s">
        <v>125</v>
      </c>
    </row>
    <row r="79086" spans="1:5" x14ac:dyDescent="0.3">
      <c r="A79086">
        <v>79.854600000000005</v>
      </c>
      <c r="B79086">
        <v>1995</v>
      </c>
      <c r="C79086" s="1" t="s">
        <v>6</v>
      </c>
      <c r="D79086" s="1" t="s">
        <v>124</v>
      </c>
      <c r="E79086" s="1" t="s">
        <v>125</v>
      </c>
    </row>
    <row r="79087" spans="1:5" x14ac:dyDescent="0.3">
      <c r="A79087">
        <v>56.203600000000002</v>
      </c>
      <c r="B79087">
        <v>1995</v>
      </c>
      <c r="C79087" s="1" t="s">
        <v>7</v>
      </c>
      <c r="D79087" s="1" t="s">
        <v>124</v>
      </c>
      <c r="E79087" s="1" t="s">
        <v>125</v>
      </c>
    </row>
    <row r="79088" spans="1:5" x14ac:dyDescent="0.3">
      <c r="A79088">
        <v>122.34</v>
      </c>
      <c r="B79088">
        <v>1995</v>
      </c>
      <c r="C79088" s="1" t="s">
        <v>8</v>
      </c>
      <c r="D79088" s="1" t="s">
        <v>124</v>
      </c>
      <c r="E79088" s="1" t="s">
        <v>125</v>
      </c>
    </row>
    <row r="79089" spans="1:5" x14ac:dyDescent="0.3">
      <c r="A79089">
        <v>134.452</v>
      </c>
      <c r="B79089">
        <v>1995</v>
      </c>
      <c r="C79089" s="1" t="s">
        <v>9</v>
      </c>
      <c r="D79089" s="1" t="s">
        <v>124</v>
      </c>
      <c r="E79089" s="1" t="s">
        <v>125</v>
      </c>
    </row>
    <row r="79090" spans="1:5" x14ac:dyDescent="0.3">
      <c r="A79090">
        <v>77.674999999999997</v>
      </c>
      <c r="B79090">
        <v>1995</v>
      </c>
      <c r="C79090" s="1" t="s">
        <v>10</v>
      </c>
      <c r="D79090" s="1" t="s">
        <v>124</v>
      </c>
      <c r="E79090" s="1" t="s">
        <v>125</v>
      </c>
    </row>
    <row r="79091" spans="1:5" x14ac:dyDescent="0.3">
      <c r="A79091">
        <v>44.5976</v>
      </c>
      <c r="B79091">
        <v>1995</v>
      </c>
      <c r="C79091" s="1" t="s">
        <v>11</v>
      </c>
      <c r="D79091" s="1" t="s">
        <v>124</v>
      </c>
      <c r="E79091" s="1" t="s">
        <v>125</v>
      </c>
    </row>
    <row r="79092" spans="1:5" x14ac:dyDescent="0.3">
      <c r="A79092">
        <v>13.640599999999999</v>
      </c>
      <c r="B79092">
        <v>1995</v>
      </c>
      <c r="C79092" s="1" t="s">
        <v>12</v>
      </c>
      <c r="D79092" s="1" t="s">
        <v>124</v>
      </c>
      <c r="E79092" s="1" t="s">
        <v>125</v>
      </c>
    </row>
    <row r="79093" spans="1:5" x14ac:dyDescent="0.3">
      <c r="A79093">
        <v>22.412299999999998</v>
      </c>
      <c r="B79093">
        <v>1995</v>
      </c>
      <c r="C79093" s="1" t="s">
        <v>13</v>
      </c>
      <c r="D79093" s="1" t="s">
        <v>124</v>
      </c>
      <c r="E79093" s="1" t="s">
        <v>125</v>
      </c>
    </row>
    <row r="79094" spans="1:5" x14ac:dyDescent="0.3">
      <c r="A79094">
        <v>16.877099999999999</v>
      </c>
      <c r="B79094">
        <v>1996</v>
      </c>
      <c r="C79094" s="1" t="s">
        <v>0</v>
      </c>
      <c r="D79094" s="1" t="s">
        <v>124</v>
      </c>
      <c r="E79094" s="1" t="s">
        <v>125</v>
      </c>
    </row>
    <row r="79095" spans="1:5" x14ac:dyDescent="0.3">
      <c r="A79095">
        <v>8.0453600000000005</v>
      </c>
      <c r="B79095">
        <v>1996</v>
      </c>
      <c r="C79095" s="1" t="s">
        <v>3</v>
      </c>
      <c r="D79095" s="1" t="s">
        <v>124</v>
      </c>
      <c r="E79095" s="1" t="s">
        <v>125</v>
      </c>
    </row>
    <row r="79096" spans="1:5" x14ac:dyDescent="0.3">
      <c r="A79096">
        <v>79.142300000000006</v>
      </c>
      <c r="B79096">
        <v>1996</v>
      </c>
      <c r="C79096" s="1" t="s">
        <v>4</v>
      </c>
      <c r="D79096" s="1" t="s">
        <v>124</v>
      </c>
      <c r="E79096" s="1" t="s">
        <v>125</v>
      </c>
    </row>
    <row r="79097" spans="1:5" x14ac:dyDescent="0.3">
      <c r="A79097">
        <v>98.093299999999999</v>
      </c>
      <c r="B79097">
        <v>1996</v>
      </c>
      <c r="C79097" s="1" t="s">
        <v>5</v>
      </c>
      <c r="D79097" s="1" t="s">
        <v>124</v>
      </c>
      <c r="E79097" s="1" t="s">
        <v>125</v>
      </c>
    </row>
    <row r="79098" spans="1:5" x14ac:dyDescent="0.3">
      <c r="A79098">
        <v>139.15100000000001</v>
      </c>
      <c r="B79098">
        <v>1996</v>
      </c>
      <c r="C79098" s="1" t="s">
        <v>6</v>
      </c>
      <c r="D79098" s="1" t="s">
        <v>124</v>
      </c>
      <c r="E79098" s="1" t="s">
        <v>125</v>
      </c>
    </row>
    <row r="79099" spans="1:5" x14ac:dyDescent="0.3">
      <c r="A79099">
        <v>100.02800000000001</v>
      </c>
      <c r="B79099">
        <v>1996</v>
      </c>
      <c r="C79099" s="1" t="s">
        <v>7</v>
      </c>
      <c r="D79099" s="1" t="s">
        <v>124</v>
      </c>
      <c r="E79099" s="1" t="s">
        <v>125</v>
      </c>
    </row>
    <row r="79100" spans="1:5" x14ac:dyDescent="0.3">
      <c r="A79100">
        <v>122.399</v>
      </c>
      <c r="B79100">
        <v>1996</v>
      </c>
      <c r="C79100" s="1" t="s">
        <v>8</v>
      </c>
      <c r="D79100" s="1" t="s">
        <v>124</v>
      </c>
      <c r="E79100" s="1" t="s">
        <v>125</v>
      </c>
    </row>
    <row r="79101" spans="1:5" x14ac:dyDescent="0.3">
      <c r="A79101">
        <v>126.791</v>
      </c>
      <c r="B79101">
        <v>1996</v>
      </c>
      <c r="C79101" s="1" t="s">
        <v>9</v>
      </c>
      <c r="D79101" s="1" t="s">
        <v>124</v>
      </c>
      <c r="E79101" s="1" t="s">
        <v>125</v>
      </c>
    </row>
    <row r="79102" spans="1:5" x14ac:dyDescent="0.3">
      <c r="A79102">
        <v>79.586799999999997</v>
      </c>
      <c r="B79102">
        <v>1996</v>
      </c>
      <c r="C79102" s="1" t="s">
        <v>10</v>
      </c>
      <c r="D79102" s="1" t="s">
        <v>124</v>
      </c>
      <c r="E79102" s="1" t="s">
        <v>125</v>
      </c>
    </row>
    <row r="79103" spans="1:5" x14ac:dyDescent="0.3">
      <c r="A79103">
        <v>29.395499999999998</v>
      </c>
      <c r="B79103">
        <v>1996</v>
      </c>
      <c r="C79103" s="1" t="s">
        <v>11</v>
      </c>
      <c r="D79103" s="1" t="s">
        <v>124</v>
      </c>
      <c r="E79103" s="1" t="s">
        <v>125</v>
      </c>
    </row>
    <row r="79104" spans="1:5" x14ac:dyDescent="0.3">
      <c r="A79104">
        <v>33.574100000000001</v>
      </c>
      <c r="B79104">
        <v>1996</v>
      </c>
      <c r="C79104" s="1" t="s">
        <v>12</v>
      </c>
      <c r="D79104" s="1" t="s">
        <v>124</v>
      </c>
      <c r="E79104" s="1" t="s">
        <v>125</v>
      </c>
    </row>
    <row r="79105" spans="1:5" x14ac:dyDescent="0.3">
      <c r="A79105">
        <v>5.8815999999999997</v>
      </c>
      <c r="B79105">
        <v>1996</v>
      </c>
      <c r="C79105" s="1" t="s">
        <v>13</v>
      </c>
      <c r="D79105" s="1" t="s">
        <v>124</v>
      </c>
      <c r="E79105" s="1" t="s">
        <v>125</v>
      </c>
    </row>
    <row r="79106" spans="1:5" x14ac:dyDescent="0.3">
      <c r="A79106">
        <v>13.6142</v>
      </c>
      <c r="B79106">
        <v>1997</v>
      </c>
      <c r="C79106" s="1" t="s">
        <v>0</v>
      </c>
      <c r="D79106" s="1" t="s">
        <v>124</v>
      </c>
      <c r="E79106" s="1" t="s">
        <v>125</v>
      </c>
    </row>
    <row r="79107" spans="1:5" x14ac:dyDescent="0.3">
      <c r="A79107">
        <v>1.0347200000000001</v>
      </c>
      <c r="B79107">
        <v>1997</v>
      </c>
      <c r="C79107" s="1" t="s">
        <v>3</v>
      </c>
      <c r="D79107" s="1" t="s">
        <v>124</v>
      </c>
      <c r="E79107" s="1" t="s">
        <v>125</v>
      </c>
    </row>
    <row r="79108" spans="1:5" x14ac:dyDescent="0.3">
      <c r="A79108">
        <v>40.740200000000002</v>
      </c>
      <c r="B79108">
        <v>1997</v>
      </c>
      <c r="C79108" s="1" t="s">
        <v>4</v>
      </c>
      <c r="D79108" s="1" t="s">
        <v>124</v>
      </c>
      <c r="E79108" s="1" t="s">
        <v>125</v>
      </c>
    </row>
    <row r="79109" spans="1:5" x14ac:dyDescent="0.3">
      <c r="A79109">
        <v>102.43300000000001</v>
      </c>
      <c r="B79109">
        <v>1997</v>
      </c>
      <c r="C79109" s="1" t="s">
        <v>5</v>
      </c>
      <c r="D79109" s="1" t="s">
        <v>124</v>
      </c>
      <c r="E79109" s="1" t="s">
        <v>125</v>
      </c>
    </row>
    <row r="79110" spans="1:5" x14ac:dyDescent="0.3">
      <c r="A79110">
        <v>74.2697</v>
      </c>
      <c r="B79110">
        <v>1997</v>
      </c>
      <c r="C79110" s="1" t="s">
        <v>6</v>
      </c>
      <c r="D79110" s="1" t="s">
        <v>124</v>
      </c>
      <c r="E79110" s="1" t="s">
        <v>125</v>
      </c>
    </row>
    <row r="79111" spans="1:5" x14ac:dyDescent="0.3">
      <c r="A79111">
        <v>91.391300000000001</v>
      </c>
      <c r="B79111">
        <v>1997</v>
      </c>
      <c r="C79111" s="1" t="s">
        <v>7</v>
      </c>
      <c r="D79111" s="1" t="s">
        <v>124</v>
      </c>
      <c r="E79111" s="1" t="s">
        <v>125</v>
      </c>
    </row>
    <row r="79112" spans="1:5" x14ac:dyDescent="0.3">
      <c r="A79112">
        <v>114.88500000000001</v>
      </c>
      <c r="B79112">
        <v>1997</v>
      </c>
      <c r="C79112" s="1" t="s">
        <v>8</v>
      </c>
      <c r="D79112" s="1" t="s">
        <v>124</v>
      </c>
      <c r="E79112" s="1" t="s">
        <v>125</v>
      </c>
    </row>
    <row r="79113" spans="1:5" x14ac:dyDescent="0.3">
      <c r="A79113">
        <v>107.08499999999999</v>
      </c>
      <c r="B79113">
        <v>1997</v>
      </c>
      <c r="C79113" s="1" t="s">
        <v>9</v>
      </c>
      <c r="D79113" s="1" t="s">
        <v>124</v>
      </c>
      <c r="E79113" s="1" t="s">
        <v>125</v>
      </c>
    </row>
    <row r="79114" spans="1:5" x14ac:dyDescent="0.3">
      <c r="A79114">
        <v>61.145899999999997</v>
      </c>
      <c r="B79114">
        <v>1997</v>
      </c>
      <c r="C79114" s="1" t="s">
        <v>10</v>
      </c>
      <c r="D79114" s="1" t="s">
        <v>124</v>
      </c>
      <c r="E79114" s="1" t="s">
        <v>125</v>
      </c>
    </row>
    <row r="79115" spans="1:5" x14ac:dyDescent="0.3">
      <c r="A79115">
        <v>149.447</v>
      </c>
      <c r="B79115">
        <v>1997</v>
      </c>
      <c r="C79115" s="1" t="s">
        <v>11</v>
      </c>
      <c r="D79115" s="1" t="s">
        <v>124</v>
      </c>
      <c r="E79115" s="1" t="s">
        <v>125</v>
      </c>
    </row>
    <row r="79116" spans="1:5" x14ac:dyDescent="0.3">
      <c r="A79116">
        <v>83.736699999999999</v>
      </c>
      <c r="B79116">
        <v>1997</v>
      </c>
      <c r="C79116" s="1" t="s">
        <v>12</v>
      </c>
      <c r="D79116" s="1" t="s">
        <v>124</v>
      </c>
      <c r="E79116" s="1" t="s">
        <v>125</v>
      </c>
    </row>
    <row r="79117" spans="1:5" x14ac:dyDescent="0.3">
      <c r="A79117">
        <v>19.8581</v>
      </c>
      <c r="B79117">
        <v>1997</v>
      </c>
      <c r="C79117" s="1" t="s">
        <v>13</v>
      </c>
      <c r="D79117" s="1" t="s">
        <v>124</v>
      </c>
      <c r="E79117" s="1" t="s">
        <v>125</v>
      </c>
    </row>
    <row r="79118" spans="1:5" x14ac:dyDescent="0.3">
      <c r="A79118">
        <v>33.101500000000001</v>
      </c>
      <c r="B79118">
        <v>1998</v>
      </c>
      <c r="C79118" s="1" t="s">
        <v>0</v>
      </c>
      <c r="D79118" s="1" t="s">
        <v>124</v>
      </c>
      <c r="E79118" s="1" t="s">
        <v>125</v>
      </c>
    </row>
    <row r="79119" spans="1:5" x14ac:dyDescent="0.3">
      <c r="A79119">
        <v>15.034599999999999</v>
      </c>
      <c r="B79119">
        <v>1998</v>
      </c>
      <c r="C79119" s="1" t="s">
        <v>3</v>
      </c>
      <c r="D79119" s="1" t="s">
        <v>124</v>
      </c>
      <c r="E79119" s="1" t="s">
        <v>125</v>
      </c>
    </row>
    <row r="79120" spans="1:5" x14ac:dyDescent="0.3">
      <c r="A79120">
        <v>31.924800000000001</v>
      </c>
      <c r="B79120">
        <v>1998</v>
      </c>
      <c r="C79120" s="1" t="s">
        <v>4</v>
      </c>
      <c r="D79120" s="1" t="s">
        <v>124</v>
      </c>
      <c r="E79120" s="1" t="s">
        <v>125</v>
      </c>
    </row>
    <row r="79121" spans="1:5" x14ac:dyDescent="0.3">
      <c r="A79121">
        <v>58.255000000000003</v>
      </c>
      <c r="B79121">
        <v>1998</v>
      </c>
      <c r="C79121" s="1" t="s">
        <v>5</v>
      </c>
      <c r="D79121" s="1" t="s">
        <v>124</v>
      </c>
      <c r="E79121" s="1" t="s">
        <v>125</v>
      </c>
    </row>
    <row r="79122" spans="1:5" x14ac:dyDescent="0.3">
      <c r="A79122">
        <v>117.51600000000001</v>
      </c>
      <c r="B79122">
        <v>1998</v>
      </c>
      <c r="C79122" s="1" t="s">
        <v>6</v>
      </c>
      <c r="D79122" s="1" t="s">
        <v>124</v>
      </c>
      <c r="E79122" s="1" t="s">
        <v>125</v>
      </c>
    </row>
    <row r="79123" spans="1:5" x14ac:dyDescent="0.3">
      <c r="A79123">
        <v>68.511399999999995</v>
      </c>
      <c r="B79123">
        <v>1998</v>
      </c>
      <c r="C79123" s="1" t="s">
        <v>7</v>
      </c>
      <c r="D79123" s="1" t="s">
        <v>124</v>
      </c>
      <c r="E79123" s="1" t="s">
        <v>125</v>
      </c>
    </row>
    <row r="79124" spans="1:5" x14ac:dyDescent="0.3">
      <c r="A79124">
        <v>140.55799999999999</v>
      </c>
      <c r="B79124">
        <v>1998</v>
      </c>
      <c r="C79124" s="1" t="s">
        <v>8</v>
      </c>
      <c r="D79124" s="1" t="s">
        <v>124</v>
      </c>
      <c r="E79124" s="1" t="s">
        <v>125</v>
      </c>
    </row>
    <row r="79125" spans="1:5" x14ac:dyDescent="0.3">
      <c r="A79125">
        <v>167.61600000000001</v>
      </c>
      <c r="B79125">
        <v>1998</v>
      </c>
      <c r="C79125" s="1" t="s">
        <v>9</v>
      </c>
      <c r="D79125" s="1" t="s">
        <v>124</v>
      </c>
      <c r="E79125" s="1" t="s">
        <v>125</v>
      </c>
    </row>
    <row r="79126" spans="1:5" x14ac:dyDescent="0.3">
      <c r="A79126">
        <v>92.311800000000005</v>
      </c>
      <c r="B79126">
        <v>1998</v>
      </c>
      <c r="C79126" s="1" t="s">
        <v>10</v>
      </c>
      <c r="D79126" s="1" t="s">
        <v>124</v>
      </c>
      <c r="E79126" s="1" t="s">
        <v>125</v>
      </c>
    </row>
    <row r="79127" spans="1:5" x14ac:dyDescent="0.3">
      <c r="A79127">
        <v>108.233</v>
      </c>
      <c r="B79127">
        <v>1998</v>
      </c>
      <c r="C79127" s="1" t="s">
        <v>11</v>
      </c>
      <c r="D79127" s="1" t="s">
        <v>124</v>
      </c>
      <c r="E79127" s="1" t="s">
        <v>125</v>
      </c>
    </row>
    <row r="79128" spans="1:5" x14ac:dyDescent="0.3">
      <c r="A79128">
        <v>14.9427</v>
      </c>
      <c r="B79128">
        <v>1998</v>
      </c>
      <c r="C79128" s="1" t="s">
        <v>12</v>
      </c>
      <c r="D79128" s="1" t="s">
        <v>124</v>
      </c>
      <c r="E79128" s="1" t="s">
        <v>125</v>
      </c>
    </row>
    <row r="79129" spans="1:5" x14ac:dyDescent="0.3">
      <c r="A79129">
        <v>1.37795</v>
      </c>
      <c r="B79129">
        <v>1998</v>
      </c>
      <c r="C79129" s="1" t="s">
        <v>13</v>
      </c>
      <c r="D79129" s="1" t="s">
        <v>124</v>
      </c>
      <c r="E79129" s="1" t="s">
        <v>125</v>
      </c>
    </row>
    <row r="79130" spans="1:5" x14ac:dyDescent="0.3">
      <c r="A79130">
        <v>8.24803</v>
      </c>
      <c r="B79130">
        <v>1999</v>
      </c>
      <c r="C79130" s="1" t="s">
        <v>0</v>
      </c>
      <c r="D79130" s="1" t="s">
        <v>124</v>
      </c>
      <c r="E79130" s="1" t="s">
        <v>125</v>
      </c>
    </row>
    <row r="79131" spans="1:5" x14ac:dyDescent="0.3">
      <c r="A79131">
        <v>3.66574</v>
      </c>
      <c r="B79131">
        <v>1999</v>
      </c>
      <c r="C79131" s="1" t="s">
        <v>3</v>
      </c>
      <c r="D79131" s="1" t="s">
        <v>124</v>
      </c>
      <c r="E79131" s="1" t="s">
        <v>125</v>
      </c>
    </row>
    <row r="79132" spans="1:5" x14ac:dyDescent="0.3">
      <c r="A79132">
        <v>44.355400000000003</v>
      </c>
      <c r="B79132">
        <v>1999</v>
      </c>
      <c r="C79132" s="1" t="s">
        <v>4</v>
      </c>
      <c r="D79132" s="1" t="s">
        <v>124</v>
      </c>
      <c r="E79132" s="1" t="s">
        <v>125</v>
      </c>
    </row>
    <row r="79133" spans="1:5" x14ac:dyDescent="0.3">
      <c r="A79133">
        <v>38.111800000000002</v>
      </c>
      <c r="B79133">
        <v>1999</v>
      </c>
      <c r="C79133" s="1" t="s">
        <v>5</v>
      </c>
      <c r="D79133" s="1" t="s">
        <v>124</v>
      </c>
      <c r="E79133" s="1" t="s">
        <v>125</v>
      </c>
    </row>
    <row r="79134" spans="1:5" x14ac:dyDescent="0.3">
      <c r="A79134">
        <v>75.529399999999995</v>
      </c>
      <c r="B79134">
        <v>1999</v>
      </c>
      <c r="C79134" s="1" t="s">
        <v>6</v>
      </c>
      <c r="D79134" s="1" t="s">
        <v>124</v>
      </c>
      <c r="E79134" s="1" t="s">
        <v>125</v>
      </c>
    </row>
    <row r="79135" spans="1:5" x14ac:dyDescent="0.3">
      <c r="A79135">
        <v>53.103099999999998</v>
      </c>
      <c r="B79135">
        <v>1999</v>
      </c>
      <c r="C79135" s="1" t="s">
        <v>7</v>
      </c>
      <c r="D79135" s="1" t="s">
        <v>124</v>
      </c>
      <c r="E79135" s="1" t="s">
        <v>125</v>
      </c>
    </row>
    <row r="79136" spans="1:5" x14ac:dyDescent="0.3">
      <c r="A79136">
        <v>111.303</v>
      </c>
      <c r="B79136">
        <v>1999</v>
      </c>
      <c r="C79136" s="1" t="s">
        <v>8</v>
      </c>
      <c r="D79136" s="1" t="s">
        <v>124</v>
      </c>
      <c r="E79136" s="1" t="s">
        <v>125</v>
      </c>
    </row>
    <row r="79137" spans="1:5" x14ac:dyDescent="0.3">
      <c r="A79137">
        <v>145.70099999999999</v>
      </c>
      <c r="B79137">
        <v>1999</v>
      </c>
      <c r="C79137" s="1" t="s">
        <v>9</v>
      </c>
      <c r="D79137" s="1" t="s">
        <v>124</v>
      </c>
      <c r="E79137" s="1" t="s">
        <v>125</v>
      </c>
    </row>
    <row r="79138" spans="1:5" x14ac:dyDescent="0.3">
      <c r="A79138">
        <v>100.307</v>
      </c>
      <c r="B79138">
        <v>1999</v>
      </c>
      <c r="C79138" s="1" t="s">
        <v>10</v>
      </c>
      <c r="D79138" s="1" t="s">
        <v>124</v>
      </c>
      <c r="E79138" s="1" t="s">
        <v>125</v>
      </c>
    </row>
    <row r="79139" spans="1:5" x14ac:dyDescent="0.3">
      <c r="A79139">
        <v>120.839</v>
      </c>
      <c r="B79139">
        <v>1999</v>
      </c>
      <c r="C79139" s="1" t="s">
        <v>11</v>
      </c>
      <c r="D79139" s="1" t="s">
        <v>124</v>
      </c>
      <c r="E79139" s="1" t="s">
        <v>125</v>
      </c>
    </row>
    <row r="79140" spans="1:5" x14ac:dyDescent="0.3">
      <c r="A79140">
        <v>12.9978</v>
      </c>
      <c r="B79140">
        <v>1999</v>
      </c>
      <c r="C79140" s="1" t="s">
        <v>12</v>
      </c>
      <c r="D79140" s="1" t="s">
        <v>124</v>
      </c>
      <c r="E79140" s="1" t="s">
        <v>125</v>
      </c>
    </row>
    <row r="79141" spans="1:5" x14ac:dyDescent="0.3">
      <c r="A79141">
        <v>6.2038799999999998</v>
      </c>
      <c r="B79141">
        <v>1999</v>
      </c>
      <c r="C79141" s="1" t="s">
        <v>13</v>
      </c>
      <c r="D79141" s="1" t="s">
        <v>124</v>
      </c>
      <c r="E79141" s="1" t="s">
        <v>125</v>
      </c>
    </row>
    <row r="79142" spans="1:5" x14ac:dyDescent="0.3">
      <c r="A79142">
        <v>2.2690100000000002</v>
      </c>
      <c r="B79142">
        <v>2000</v>
      </c>
      <c r="C79142" s="1" t="s">
        <v>0</v>
      </c>
      <c r="D79142" s="1" t="s">
        <v>124</v>
      </c>
      <c r="E79142" s="1" t="s">
        <v>125</v>
      </c>
    </row>
    <row r="79143" spans="1:5" x14ac:dyDescent="0.3">
      <c r="A79143">
        <v>0.49845</v>
      </c>
      <c r="B79143">
        <v>2000</v>
      </c>
      <c r="C79143" s="1" t="s">
        <v>3</v>
      </c>
      <c r="D79143" s="1" t="s">
        <v>124</v>
      </c>
      <c r="E79143" s="1" t="s">
        <v>125</v>
      </c>
    </row>
    <row r="79144" spans="1:5" x14ac:dyDescent="0.3">
      <c r="A79144">
        <v>10.59</v>
      </c>
      <c r="B79144">
        <v>2000</v>
      </c>
      <c r="C79144" s="1" t="s">
        <v>4</v>
      </c>
      <c r="D79144" s="1" t="s">
        <v>124</v>
      </c>
      <c r="E79144" s="1" t="s">
        <v>125</v>
      </c>
    </row>
    <row r="79145" spans="1:5" x14ac:dyDescent="0.3">
      <c r="A79145">
        <v>81.177400000000006</v>
      </c>
      <c r="B79145">
        <v>2000</v>
      </c>
      <c r="C79145" s="1" t="s">
        <v>5</v>
      </c>
      <c r="D79145" s="1" t="s">
        <v>124</v>
      </c>
      <c r="E79145" s="1" t="s">
        <v>125</v>
      </c>
    </row>
    <row r="79146" spans="1:5" x14ac:dyDescent="0.3">
      <c r="A79146">
        <v>130.523</v>
      </c>
      <c r="B79146">
        <v>2000</v>
      </c>
      <c r="C79146" s="1" t="s">
        <v>6</v>
      </c>
      <c r="D79146" s="1" t="s">
        <v>124</v>
      </c>
      <c r="E79146" s="1" t="s">
        <v>125</v>
      </c>
    </row>
    <row r="79147" spans="1:5" x14ac:dyDescent="0.3">
      <c r="A79147">
        <v>79.745999999999995</v>
      </c>
      <c r="B79147">
        <v>2000</v>
      </c>
      <c r="C79147" s="1" t="s">
        <v>7</v>
      </c>
      <c r="D79147" s="1" t="s">
        <v>124</v>
      </c>
      <c r="E79147" s="1" t="s">
        <v>125</v>
      </c>
    </row>
    <row r="79148" spans="1:5" x14ac:dyDescent="0.3">
      <c r="A79148">
        <v>164.20599999999999</v>
      </c>
      <c r="B79148">
        <v>2000</v>
      </c>
      <c r="C79148" s="1" t="s">
        <v>8</v>
      </c>
      <c r="D79148" s="1" t="s">
        <v>124</v>
      </c>
      <c r="E79148" s="1" t="s">
        <v>125</v>
      </c>
    </row>
    <row r="79149" spans="1:5" x14ac:dyDescent="0.3">
      <c r="A79149">
        <v>149.71799999999999</v>
      </c>
      <c r="B79149">
        <v>2000</v>
      </c>
      <c r="C79149" s="1" t="s">
        <v>9</v>
      </c>
      <c r="D79149" s="1" t="s">
        <v>124</v>
      </c>
      <c r="E79149" s="1" t="s">
        <v>125</v>
      </c>
    </row>
    <row r="79150" spans="1:5" x14ac:dyDescent="0.3">
      <c r="A79150">
        <v>116.498</v>
      </c>
      <c r="B79150">
        <v>2000</v>
      </c>
      <c r="C79150" s="1" t="s">
        <v>10</v>
      </c>
      <c r="D79150" s="1" t="s">
        <v>124</v>
      </c>
      <c r="E79150" s="1" t="s">
        <v>125</v>
      </c>
    </row>
    <row r="79151" spans="1:5" x14ac:dyDescent="0.3">
      <c r="A79151">
        <v>63.866</v>
      </c>
      <c r="B79151">
        <v>2000</v>
      </c>
      <c r="C79151" s="1" t="s">
        <v>11</v>
      </c>
      <c r="D79151" s="1" t="s">
        <v>124</v>
      </c>
      <c r="E79151" s="1" t="s">
        <v>125</v>
      </c>
    </row>
    <row r="79152" spans="1:5" x14ac:dyDescent="0.3">
      <c r="A79152">
        <v>51.134700000000002</v>
      </c>
      <c r="B79152">
        <v>2000</v>
      </c>
      <c r="C79152" s="1" t="s">
        <v>12</v>
      </c>
      <c r="D79152" s="1" t="s">
        <v>124</v>
      </c>
      <c r="E79152" s="1" t="s">
        <v>125</v>
      </c>
    </row>
    <row r="79153" spans="1:5" x14ac:dyDescent="0.3">
      <c r="A79153">
        <v>16.7958</v>
      </c>
      <c r="B79153">
        <v>2000</v>
      </c>
      <c r="C79153" s="1" t="s">
        <v>13</v>
      </c>
      <c r="D79153" s="1" t="s">
        <v>124</v>
      </c>
      <c r="E79153" s="1" t="s">
        <v>125</v>
      </c>
    </row>
    <row r="79154" spans="1:5" x14ac:dyDescent="0.3">
      <c r="A79154">
        <v>12.307600000000001</v>
      </c>
      <c r="B79154">
        <v>2001</v>
      </c>
      <c r="C79154" s="1" t="s">
        <v>0</v>
      </c>
      <c r="D79154" s="1" t="s">
        <v>124</v>
      </c>
      <c r="E79154" s="1" t="s">
        <v>125</v>
      </c>
    </row>
    <row r="79155" spans="1:5" x14ac:dyDescent="0.3">
      <c r="A79155">
        <v>4.4416000000000002</v>
      </c>
      <c r="B79155">
        <v>2001</v>
      </c>
      <c r="C79155" s="1" t="s">
        <v>3</v>
      </c>
      <c r="D79155" s="1" t="s">
        <v>124</v>
      </c>
      <c r="E79155" s="1" t="s">
        <v>125</v>
      </c>
    </row>
    <row r="79156" spans="1:5" x14ac:dyDescent="0.3">
      <c r="A79156">
        <v>65.151399999999995</v>
      </c>
      <c r="B79156">
        <v>2001</v>
      </c>
      <c r="C79156" s="1" t="s">
        <v>4</v>
      </c>
      <c r="D79156" s="1" t="s">
        <v>124</v>
      </c>
      <c r="E79156" s="1" t="s">
        <v>125</v>
      </c>
    </row>
    <row r="79157" spans="1:5" x14ac:dyDescent="0.3">
      <c r="A79157">
        <v>40.8506</v>
      </c>
      <c r="B79157">
        <v>2001</v>
      </c>
      <c r="C79157" s="1" t="s">
        <v>5</v>
      </c>
      <c r="D79157" s="1" t="s">
        <v>124</v>
      </c>
      <c r="E79157" s="1" t="s">
        <v>125</v>
      </c>
    </row>
    <row r="79158" spans="1:5" x14ac:dyDescent="0.3">
      <c r="A79158">
        <v>46.342199999999998</v>
      </c>
      <c r="B79158">
        <v>2001</v>
      </c>
      <c r="C79158" s="1" t="s">
        <v>6</v>
      </c>
      <c r="D79158" s="1" t="s">
        <v>124</v>
      </c>
      <c r="E79158" s="1" t="s">
        <v>125</v>
      </c>
    </row>
    <row r="79159" spans="1:5" x14ac:dyDescent="0.3">
      <c r="A79159">
        <v>84.466899999999995</v>
      </c>
      <c r="B79159">
        <v>2001</v>
      </c>
      <c r="C79159" s="1" t="s">
        <v>7</v>
      </c>
      <c r="D79159" s="1" t="s">
        <v>124</v>
      </c>
      <c r="E79159" s="1" t="s">
        <v>125</v>
      </c>
    </row>
    <row r="79160" spans="1:5" x14ac:dyDescent="0.3">
      <c r="A79160">
        <v>159.441</v>
      </c>
      <c r="B79160">
        <v>2001</v>
      </c>
      <c r="C79160" s="1" t="s">
        <v>8</v>
      </c>
      <c r="D79160" s="1" t="s">
        <v>124</v>
      </c>
      <c r="E79160" s="1" t="s">
        <v>125</v>
      </c>
    </row>
    <row r="79161" spans="1:5" x14ac:dyDescent="0.3">
      <c r="A79161">
        <v>148.93799999999999</v>
      </c>
      <c r="B79161">
        <v>2001</v>
      </c>
      <c r="C79161" s="1" t="s">
        <v>9</v>
      </c>
      <c r="D79161" s="1" t="s">
        <v>124</v>
      </c>
      <c r="E79161" s="1" t="s">
        <v>125</v>
      </c>
    </row>
    <row r="79162" spans="1:5" x14ac:dyDescent="0.3">
      <c r="A79162">
        <v>81.816699999999997</v>
      </c>
      <c r="B79162">
        <v>2001</v>
      </c>
      <c r="C79162" s="1" t="s">
        <v>10</v>
      </c>
      <c r="D79162" s="1" t="s">
        <v>124</v>
      </c>
      <c r="E79162" s="1" t="s">
        <v>125</v>
      </c>
    </row>
    <row r="79163" spans="1:5" x14ac:dyDescent="0.3">
      <c r="A79163">
        <v>69.237899999999996</v>
      </c>
      <c r="B79163">
        <v>2001</v>
      </c>
      <c r="C79163" s="1" t="s">
        <v>11</v>
      </c>
      <c r="D79163" s="1" t="s">
        <v>124</v>
      </c>
      <c r="E79163" s="1" t="s">
        <v>125</v>
      </c>
    </row>
    <row r="79164" spans="1:5" x14ac:dyDescent="0.3">
      <c r="A79164">
        <v>33.388599999999997</v>
      </c>
      <c r="B79164">
        <v>2001</v>
      </c>
      <c r="C79164" s="1" t="s">
        <v>12</v>
      </c>
      <c r="D79164" s="1" t="s">
        <v>124</v>
      </c>
      <c r="E79164" s="1" t="s">
        <v>125</v>
      </c>
    </row>
    <row r="79165" spans="1:5" x14ac:dyDescent="0.3">
      <c r="A79165">
        <v>10.0246</v>
      </c>
      <c r="B79165">
        <v>2001</v>
      </c>
      <c r="C79165" s="1" t="s">
        <v>13</v>
      </c>
      <c r="D79165" s="1" t="s">
        <v>124</v>
      </c>
      <c r="E79165" s="1" t="s">
        <v>125</v>
      </c>
    </row>
    <row r="79166" spans="1:5" x14ac:dyDescent="0.3">
      <c r="A79166">
        <v>21.335599999999999</v>
      </c>
      <c r="B79166">
        <v>2002</v>
      </c>
      <c r="C79166" s="1" t="s">
        <v>0</v>
      </c>
      <c r="D79166" s="1" t="s">
        <v>124</v>
      </c>
      <c r="E79166" s="1" t="s">
        <v>125</v>
      </c>
    </row>
    <row r="79167" spans="1:5" x14ac:dyDescent="0.3">
      <c r="A79167">
        <v>11.3672</v>
      </c>
      <c r="B79167">
        <v>2002</v>
      </c>
      <c r="C79167" s="1" t="s">
        <v>3</v>
      </c>
      <c r="D79167" s="1" t="s">
        <v>124</v>
      </c>
      <c r="E79167" s="1" t="s">
        <v>125</v>
      </c>
    </row>
    <row r="79168" spans="1:5" x14ac:dyDescent="0.3">
      <c r="A79168">
        <v>14.860799999999999</v>
      </c>
      <c r="B79168">
        <v>2002</v>
      </c>
      <c r="C79168" s="1" t="s">
        <v>4</v>
      </c>
      <c r="D79168" s="1" t="s">
        <v>124</v>
      </c>
      <c r="E79168" s="1" t="s">
        <v>125</v>
      </c>
    </row>
    <row r="79169" spans="1:5" x14ac:dyDescent="0.3">
      <c r="A79169">
        <v>72.573400000000007</v>
      </c>
      <c r="B79169">
        <v>2002</v>
      </c>
      <c r="C79169" s="1" t="s">
        <v>5</v>
      </c>
      <c r="D79169" s="1" t="s">
        <v>124</v>
      </c>
      <c r="E79169" s="1" t="s">
        <v>125</v>
      </c>
    </row>
    <row r="79170" spans="1:5" x14ac:dyDescent="0.3">
      <c r="A79170">
        <v>65.126599999999996</v>
      </c>
      <c r="B79170">
        <v>2002</v>
      </c>
      <c r="C79170" s="1" t="s">
        <v>6</v>
      </c>
      <c r="D79170" s="1" t="s">
        <v>124</v>
      </c>
      <c r="E79170" s="1" t="s">
        <v>125</v>
      </c>
    </row>
    <row r="79171" spans="1:5" x14ac:dyDescent="0.3">
      <c r="A79171">
        <v>54.781199999999998</v>
      </c>
      <c r="B79171">
        <v>2002</v>
      </c>
      <c r="C79171" s="1" t="s">
        <v>7</v>
      </c>
      <c r="D79171" s="1" t="s">
        <v>124</v>
      </c>
      <c r="E79171" s="1" t="s">
        <v>125</v>
      </c>
    </row>
    <row r="79172" spans="1:5" x14ac:dyDescent="0.3">
      <c r="A79172">
        <v>112.31699999999999</v>
      </c>
      <c r="B79172">
        <v>2002</v>
      </c>
      <c r="C79172" s="1" t="s">
        <v>8</v>
      </c>
      <c r="D79172" s="1" t="s">
        <v>124</v>
      </c>
      <c r="E79172" s="1" t="s">
        <v>125</v>
      </c>
    </row>
    <row r="79173" spans="1:5" x14ac:dyDescent="0.3">
      <c r="A79173">
        <v>118.721</v>
      </c>
      <c r="B79173">
        <v>2002</v>
      </c>
      <c r="C79173" s="1" t="s">
        <v>9</v>
      </c>
      <c r="D79173" s="1" t="s">
        <v>124</v>
      </c>
      <c r="E79173" s="1" t="s">
        <v>125</v>
      </c>
    </row>
    <row r="79174" spans="1:5" x14ac:dyDescent="0.3">
      <c r="A79174">
        <v>61.994500000000002</v>
      </c>
      <c r="B79174">
        <v>2002</v>
      </c>
      <c r="C79174" s="1" t="s">
        <v>10</v>
      </c>
      <c r="D79174" s="1" t="s">
        <v>124</v>
      </c>
      <c r="E79174" s="1" t="s">
        <v>125</v>
      </c>
    </row>
    <row r="79175" spans="1:5" x14ac:dyDescent="0.3">
      <c r="A79175">
        <v>84.078199999999995</v>
      </c>
      <c r="B79175">
        <v>2002</v>
      </c>
      <c r="C79175" s="1" t="s">
        <v>11</v>
      </c>
      <c r="D79175" s="1" t="s">
        <v>124</v>
      </c>
      <c r="E79175" s="1" t="s">
        <v>125</v>
      </c>
    </row>
    <row r="79176" spans="1:5" x14ac:dyDescent="0.3">
      <c r="A79176">
        <v>21.888999999999999</v>
      </c>
      <c r="B79176">
        <v>2002</v>
      </c>
      <c r="C79176" s="1" t="s">
        <v>12</v>
      </c>
      <c r="D79176" s="1" t="s">
        <v>124</v>
      </c>
      <c r="E79176" s="1" t="s">
        <v>125</v>
      </c>
    </row>
    <row r="79177" spans="1:5" x14ac:dyDescent="0.3">
      <c r="A79177">
        <v>31.775200000000002</v>
      </c>
      <c r="B79177">
        <v>2002</v>
      </c>
      <c r="C79177" s="1" t="s">
        <v>13</v>
      </c>
      <c r="D79177" s="1" t="s">
        <v>124</v>
      </c>
      <c r="E79177" s="1" t="s">
        <v>125</v>
      </c>
    </row>
    <row r="79178" spans="1:5" x14ac:dyDescent="0.3">
      <c r="A79178">
        <v>8.1170200000000001</v>
      </c>
      <c r="B79178">
        <v>2003</v>
      </c>
      <c r="C79178" s="1" t="s">
        <v>0</v>
      </c>
      <c r="D79178" s="1" t="s">
        <v>124</v>
      </c>
      <c r="E79178" s="1" t="s">
        <v>125</v>
      </c>
    </row>
    <row r="79179" spans="1:5" x14ac:dyDescent="0.3">
      <c r="A79179">
        <v>11.096</v>
      </c>
      <c r="B79179">
        <v>2003</v>
      </c>
      <c r="C79179" s="1" t="s">
        <v>3</v>
      </c>
      <c r="D79179" s="1" t="s">
        <v>124</v>
      </c>
      <c r="E79179" s="1" t="s">
        <v>125</v>
      </c>
    </row>
    <row r="79180" spans="1:5" x14ac:dyDescent="0.3">
      <c r="A79180">
        <v>30.1693</v>
      </c>
      <c r="B79180">
        <v>2003</v>
      </c>
      <c r="C79180" s="1" t="s">
        <v>4</v>
      </c>
      <c r="D79180" s="1" t="s">
        <v>124</v>
      </c>
      <c r="E79180" s="1" t="s">
        <v>125</v>
      </c>
    </row>
    <row r="79181" spans="1:5" x14ac:dyDescent="0.3">
      <c r="A79181">
        <v>82.8489</v>
      </c>
      <c r="B79181">
        <v>2003</v>
      </c>
      <c r="C79181" s="1" t="s">
        <v>5</v>
      </c>
      <c r="D79181" s="1" t="s">
        <v>124</v>
      </c>
      <c r="E79181" s="1" t="s">
        <v>125</v>
      </c>
    </row>
    <row r="79182" spans="1:5" x14ac:dyDescent="0.3">
      <c r="A79182">
        <v>31.822500000000002</v>
      </c>
      <c r="B79182">
        <v>2003</v>
      </c>
      <c r="C79182" s="1" t="s">
        <v>6</v>
      </c>
      <c r="D79182" s="1" t="s">
        <v>124</v>
      </c>
      <c r="E79182" s="1" t="s">
        <v>125</v>
      </c>
    </row>
    <row r="79183" spans="1:5" x14ac:dyDescent="0.3">
      <c r="A79183">
        <v>103.541</v>
      </c>
      <c r="B79183">
        <v>2003</v>
      </c>
      <c r="C79183" s="1" t="s">
        <v>7</v>
      </c>
      <c r="D79183" s="1" t="s">
        <v>124</v>
      </c>
      <c r="E79183" s="1" t="s">
        <v>125</v>
      </c>
    </row>
    <row r="79184" spans="1:5" x14ac:dyDescent="0.3">
      <c r="A79184">
        <v>138.61500000000001</v>
      </c>
      <c r="B79184">
        <v>2003</v>
      </c>
      <c r="C79184" s="1" t="s">
        <v>8</v>
      </c>
      <c r="D79184" s="1" t="s">
        <v>124</v>
      </c>
      <c r="E79184" s="1" t="s">
        <v>125</v>
      </c>
    </row>
    <row r="79185" spans="1:5" x14ac:dyDescent="0.3">
      <c r="A79185">
        <v>121.267</v>
      </c>
      <c r="B79185">
        <v>2003</v>
      </c>
      <c r="C79185" s="1" t="s">
        <v>9</v>
      </c>
      <c r="D79185" s="1" t="s">
        <v>124</v>
      </c>
      <c r="E79185" s="1" t="s">
        <v>125</v>
      </c>
    </row>
    <row r="79186" spans="1:5" x14ac:dyDescent="0.3">
      <c r="A79186">
        <v>109.05</v>
      </c>
      <c r="B79186">
        <v>2003</v>
      </c>
      <c r="C79186" s="1" t="s">
        <v>10</v>
      </c>
      <c r="D79186" s="1" t="s">
        <v>124</v>
      </c>
      <c r="E79186" s="1" t="s">
        <v>125</v>
      </c>
    </row>
    <row r="79187" spans="1:5" x14ac:dyDescent="0.3">
      <c r="A79187">
        <v>46.192300000000003</v>
      </c>
      <c r="B79187">
        <v>2003</v>
      </c>
      <c r="C79187" s="1" t="s">
        <v>11</v>
      </c>
      <c r="D79187" s="1" t="s">
        <v>124</v>
      </c>
      <c r="E79187" s="1" t="s">
        <v>125</v>
      </c>
    </row>
    <row r="79188" spans="1:5" x14ac:dyDescent="0.3">
      <c r="A79188">
        <v>13.3834</v>
      </c>
      <c r="B79188">
        <v>2003</v>
      </c>
      <c r="C79188" s="1" t="s">
        <v>12</v>
      </c>
      <c r="D79188" s="1" t="s">
        <v>124</v>
      </c>
      <c r="E79188" s="1" t="s">
        <v>125</v>
      </c>
    </row>
    <row r="79189" spans="1:5" x14ac:dyDescent="0.3">
      <c r="A79189">
        <v>23.718599999999999</v>
      </c>
      <c r="B79189">
        <v>2003</v>
      </c>
      <c r="C79189" s="1" t="s">
        <v>13</v>
      </c>
      <c r="D79189" s="1" t="s">
        <v>124</v>
      </c>
      <c r="E79189" s="1" t="s">
        <v>125</v>
      </c>
    </row>
    <row r="79190" spans="1:5" x14ac:dyDescent="0.3">
      <c r="A79190">
        <v>19.121500000000001</v>
      </c>
      <c r="B79190">
        <v>2004</v>
      </c>
      <c r="C79190" s="1" t="s">
        <v>0</v>
      </c>
      <c r="D79190" s="1" t="s">
        <v>124</v>
      </c>
      <c r="E79190" s="1" t="s">
        <v>125</v>
      </c>
    </row>
    <row r="79191" spans="1:5" x14ac:dyDescent="0.3">
      <c r="A79191">
        <v>11.866400000000001</v>
      </c>
      <c r="B79191">
        <v>2004</v>
      </c>
      <c r="C79191" s="1" t="s">
        <v>3</v>
      </c>
      <c r="D79191" s="1" t="s">
        <v>124</v>
      </c>
      <c r="E79191" s="1" t="s">
        <v>125</v>
      </c>
    </row>
    <row r="79192" spans="1:5" x14ac:dyDescent="0.3">
      <c r="A79192">
        <v>22.922000000000001</v>
      </c>
      <c r="B79192">
        <v>2004</v>
      </c>
      <c r="C79192" s="1" t="s">
        <v>4</v>
      </c>
      <c r="D79192" s="1" t="s">
        <v>124</v>
      </c>
      <c r="E79192" s="1" t="s">
        <v>125</v>
      </c>
    </row>
    <row r="79193" spans="1:5" x14ac:dyDescent="0.3">
      <c r="A79193">
        <v>101.11499999999999</v>
      </c>
      <c r="B79193">
        <v>2004</v>
      </c>
      <c r="C79193" s="1" t="s">
        <v>5</v>
      </c>
      <c r="D79193" s="1" t="s">
        <v>124</v>
      </c>
      <c r="E79193" s="1" t="s">
        <v>125</v>
      </c>
    </row>
    <row r="79194" spans="1:5" x14ac:dyDescent="0.3">
      <c r="A79194">
        <v>50.585299999999997</v>
      </c>
      <c r="B79194">
        <v>2004</v>
      </c>
      <c r="C79194" s="1" t="s">
        <v>6</v>
      </c>
      <c r="D79194" s="1" t="s">
        <v>124</v>
      </c>
      <c r="E79194" s="1" t="s">
        <v>125</v>
      </c>
    </row>
    <row r="79195" spans="1:5" x14ac:dyDescent="0.3">
      <c r="A79195">
        <v>63.2117</v>
      </c>
      <c r="B79195">
        <v>2004</v>
      </c>
      <c r="C79195" s="1" t="s">
        <v>7</v>
      </c>
      <c r="D79195" s="1" t="s">
        <v>124</v>
      </c>
      <c r="E79195" s="1" t="s">
        <v>125</v>
      </c>
    </row>
    <row r="79196" spans="1:5" x14ac:dyDescent="0.3">
      <c r="A79196">
        <v>116.864</v>
      </c>
      <c r="B79196">
        <v>2004</v>
      </c>
      <c r="C79196" s="1" t="s">
        <v>8</v>
      </c>
      <c r="D79196" s="1" t="s">
        <v>124</v>
      </c>
      <c r="E79196" s="1" t="s">
        <v>125</v>
      </c>
    </row>
    <row r="79197" spans="1:5" x14ac:dyDescent="0.3">
      <c r="A79197">
        <v>123.60899999999999</v>
      </c>
      <c r="B79197">
        <v>2004</v>
      </c>
      <c r="C79197" s="1" t="s">
        <v>9</v>
      </c>
      <c r="D79197" s="1" t="s">
        <v>124</v>
      </c>
      <c r="E79197" s="1" t="s">
        <v>125</v>
      </c>
    </row>
    <row r="79198" spans="1:5" x14ac:dyDescent="0.3">
      <c r="A79198">
        <v>84.458600000000004</v>
      </c>
      <c r="B79198">
        <v>2004</v>
      </c>
      <c r="C79198" s="1" t="s">
        <v>10</v>
      </c>
      <c r="D79198" s="1" t="s">
        <v>124</v>
      </c>
      <c r="E79198" s="1" t="s">
        <v>125</v>
      </c>
    </row>
    <row r="79199" spans="1:5" x14ac:dyDescent="0.3">
      <c r="A79199">
        <v>151.97900000000001</v>
      </c>
      <c r="B79199">
        <v>2004</v>
      </c>
      <c r="C79199" s="1" t="s">
        <v>11</v>
      </c>
      <c r="D79199" s="1" t="s">
        <v>124</v>
      </c>
      <c r="E79199" s="1" t="s">
        <v>125</v>
      </c>
    </row>
    <row r="79200" spans="1:5" x14ac:dyDescent="0.3">
      <c r="A79200">
        <v>35.9666</v>
      </c>
      <c r="B79200">
        <v>2004</v>
      </c>
      <c r="C79200" s="1" t="s">
        <v>12</v>
      </c>
      <c r="D79200" s="1" t="s">
        <v>124</v>
      </c>
      <c r="E79200" s="1" t="s">
        <v>125</v>
      </c>
    </row>
    <row r="79201" spans="1:5" x14ac:dyDescent="0.3">
      <c r="A79201">
        <v>12.3934</v>
      </c>
      <c r="B79201">
        <v>2004</v>
      </c>
      <c r="C79201" s="1" t="s">
        <v>13</v>
      </c>
      <c r="D79201" s="1" t="s">
        <v>124</v>
      </c>
      <c r="E79201" s="1" t="s">
        <v>125</v>
      </c>
    </row>
    <row r="79202" spans="1:5" x14ac:dyDescent="0.3">
      <c r="A79202">
        <v>15.6434</v>
      </c>
      <c r="B79202">
        <v>2005</v>
      </c>
      <c r="C79202" s="1" t="s">
        <v>0</v>
      </c>
      <c r="D79202" s="1" t="s">
        <v>124</v>
      </c>
      <c r="E79202" s="1" t="s">
        <v>125</v>
      </c>
    </row>
    <row r="79203" spans="1:5" x14ac:dyDescent="0.3">
      <c r="A79203">
        <v>12.226800000000001</v>
      </c>
      <c r="B79203">
        <v>2005</v>
      </c>
      <c r="C79203" s="1" t="s">
        <v>3</v>
      </c>
      <c r="D79203" s="1" t="s">
        <v>124</v>
      </c>
      <c r="E79203" s="1" t="s">
        <v>125</v>
      </c>
    </row>
    <row r="79204" spans="1:5" x14ac:dyDescent="0.3">
      <c r="A79204">
        <v>58.3309</v>
      </c>
      <c r="B79204">
        <v>2005</v>
      </c>
      <c r="C79204" s="1" t="s">
        <v>4</v>
      </c>
      <c r="D79204" s="1" t="s">
        <v>124</v>
      </c>
      <c r="E79204" s="1" t="s">
        <v>125</v>
      </c>
    </row>
    <row r="79205" spans="1:5" x14ac:dyDescent="0.3">
      <c r="A79205">
        <v>82.022099999999995</v>
      </c>
      <c r="B79205">
        <v>2005</v>
      </c>
      <c r="C79205" s="1" t="s">
        <v>5</v>
      </c>
      <c r="D79205" s="1" t="s">
        <v>124</v>
      </c>
      <c r="E79205" s="1" t="s">
        <v>125</v>
      </c>
    </row>
    <row r="79206" spans="1:5" x14ac:dyDescent="0.3">
      <c r="A79206">
        <v>100.251</v>
      </c>
      <c r="B79206">
        <v>2005</v>
      </c>
      <c r="C79206" s="1" t="s">
        <v>6</v>
      </c>
      <c r="D79206" s="1" t="s">
        <v>124</v>
      </c>
      <c r="E79206" s="1" t="s">
        <v>125</v>
      </c>
    </row>
    <row r="79207" spans="1:5" x14ac:dyDescent="0.3">
      <c r="A79207">
        <v>79.513499999999993</v>
      </c>
      <c r="B79207">
        <v>2005</v>
      </c>
      <c r="C79207" s="1" t="s">
        <v>7</v>
      </c>
      <c r="D79207" s="1" t="s">
        <v>124</v>
      </c>
      <c r="E79207" s="1" t="s">
        <v>125</v>
      </c>
    </row>
    <row r="79208" spans="1:5" x14ac:dyDescent="0.3">
      <c r="A79208">
        <v>143.79300000000001</v>
      </c>
      <c r="B79208">
        <v>2005</v>
      </c>
      <c r="C79208" s="1" t="s">
        <v>8</v>
      </c>
      <c r="D79208" s="1" t="s">
        <v>124</v>
      </c>
      <c r="E79208" s="1" t="s">
        <v>125</v>
      </c>
    </row>
    <row r="79209" spans="1:5" x14ac:dyDescent="0.3">
      <c r="A79209">
        <v>158.41</v>
      </c>
      <c r="B79209">
        <v>2005</v>
      </c>
      <c r="C79209" s="1" t="s">
        <v>9</v>
      </c>
      <c r="D79209" s="1" t="s">
        <v>124</v>
      </c>
      <c r="E79209" s="1" t="s">
        <v>125</v>
      </c>
    </row>
    <row r="79210" spans="1:5" x14ac:dyDescent="0.3">
      <c r="A79210">
        <v>97.800799999999995</v>
      </c>
      <c r="B79210">
        <v>2005</v>
      </c>
      <c r="C79210" s="1" t="s">
        <v>10</v>
      </c>
      <c r="D79210" s="1" t="s">
        <v>124</v>
      </c>
      <c r="E79210" s="1" t="s">
        <v>125</v>
      </c>
    </row>
    <row r="79211" spans="1:5" x14ac:dyDescent="0.3">
      <c r="A79211">
        <v>52.735199999999999</v>
      </c>
      <c r="B79211">
        <v>2005</v>
      </c>
      <c r="C79211" s="1" t="s">
        <v>11</v>
      </c>
      <c r="D79211" s="1" t="s">
        <v>124</v>
      </c>
      <c r="E79211" s="1" t="s">
        <v>125</v>
      </c>
    </row>
    <row r="79212" spans="1:5" x14ac:dyDescent="0.3">
      <c r="A79212">
        <v>22.516100000000002</v>
      </c>
      <c r="B79212">
        <v>2005</v>
      </c>
      <c r="C79212" s="1" t="s">
        <v>12</v>
      </c>
      <c r="D79212" s="1" t="s">
        <v>124</v>
      </c>
      <c r="E79212" s="1" t="s">
        <v>125</v>
      </c>
    </row>
    <row r="79213" spans="1:5" x14ac:dyDescent="0.3">
      <c r="A79213">
        <v>1.14103</v>
      </c>
      <c r="B79213">
        <v>2005</v>
      </c>
      <c r="C79213" s="1" t="s">
        <v>13</v>
      </c>
      <c r="D79213" s="1" t="s">
        <v>124</v>
      </c>
      <c r="E79213" s="1" t="s">
        <v>125</v>
      </c>
    </row>
    <row r="79214" spans="1:5" x14ac:dyDescent="0.3">
      <c r="A79214">
        <v>4.4686500000000002</v>
      </c>
      <c r="B79214">
        <v>2006</v>
      </c>
      <c r="C79214" s="1" t="s">
        <v>0</v>
      </c>
      <c r="D79214" s="1" t="s">
        <v>124</v>
      </c>
      <c r="E79214" s="1" t="s">
        <v>125</v>
      </c>
    </row>
    <row r="79215" spans="1:5" x14ac:dyDescent="0.3">
      <c r="A79215">
        <v>8.8368099999999998</v>
      </c>
      <c r="B79215">
        <v>2006</v>
      </c>
      <c r="C79215" s="1" t="s">
        <v>3</v>
      </c>
      <c r="D79215" s="1" t="s">
        <v>124</v>
      </c>
      <c r="E79215" s="1" t="s">
        <v>125</v>
      </c>
    </row>
    <row r="79216" spans="1:5" x14ac:dyDescent="0.3">
      <c r="A79216">
        <v>56.727200000000003</v>
      </c>
      <c r="B79216">
        <v>2006</v>
      </c>
      <c r="C79216" s="1" t="s">
        <v>4</v>
      </c>
      <c r="D79216" s="1" t="s">
        <v>124</v>
      </c>
      <c r="E79216" s="1" t="s">
        <v>125</v>
      </c>
    </row>
    <row r="79217" spans="1:5" x14ac:dyDescent="0.3">
      <c r="A79217">
        <v>74.823300000000003</v>
      </c>
      <c r="B79217">
        <v>2006</v>
      </c>
      <c r="C79217" s="1" t="s">
        <v>5</v>
      </c>
      <c r="D79217" s="1" t="s">
        <v>124</v>
      </c>
      <c r="E79217" s="1" t="s">
        <v>125</v>
      </c>
    </row>
    <row r="79218" spans="1:5" x14ac:dyDescent="0.3">
      <c r="A79218">
        <v>89.0625</v>
      </c>
      <c r="B79218">
        <v>2006</v>
      </c>
      <c r="C79218" s="1" t="s">
        <v>6</v>
      </c>
      <c r="D79218" s="1" t="s">
        <v>124</v>
      </c>
      <c r="E79218" s="1" t="s">
        <v>125</v>
      </c>
    </row>
    <row r="79219" spans="1:5" x14ac:dyDescent="0.3">
      <c r="A79219">
        <v>62.956299999999999</v>
      </c>
      <c r="B79219">
        <v>2006</v>
      </c>
      <c r="C79219" s="1" t="s">
        <v>7</v>
      </c>
      <c r="D79219" s="1" t="s">
        <v>124</v>
      </c>
      <c r="E79219" s="1" t="s">
        <v>125</v>
      </c>
    </row>
    <row r="79220" spans="1:5" x14ac:dyDescent="0.3">
      <c r="A79220">
        <v>156.99</v>
      </c>
      <c r="B79220">
        <v>2006</v>
      </c>
      <c r="C79220" s="1" t="s">
        <v>8</v>
      </c>
      <c r="D79220" s="1" t="s">
        <v>124</v>
      </c>
      <c r="E79220" s="1" t="s">
        <v>125</v>
      </c>
    </row>
    <row r="79221" spans="1:5" x14ac:dyDescent="0.3">
      <c r="A79221">
        <v>144.49799999999999</v>
      </c>
      <c r="B79221">
        <v>2006</v>
      </c>
      <c r="C79221" s="1" t="s">
        <v>9</v>
      </c>
      <c r="D79221" s="1" t="s">
        <v>124</v>
      </c>
      <c r="E79221" s="1" t="s">
        <v>125</v>
      </c>
    </row>
    <row r="79222" spans="1:5" x14ac:dyDescent="0.3">
      <c r="A79222">
        <v>118.96599999999999</v>
      </c>
      <c r="B79222">
        <v>2006</v>
      </c>
      <c r="C79222" s="1" t="s">
        <v>10</v>
      </c>
      <c r="D79222" s="1" t="s">
        <v>124</v>
      </c>
      <c r="E79222" s="1" t="s">
        <v>125</v>
      </c>
    </row>
    <row r="79223" spans="1:5" x14ac:dyDescent="0.3">
      <c r="A79223">
        <v>86.734300000000005</v>
      </c>
      <c r="B79223">
        <v>2006</v>
      </c>
      <c r="C79223" s="1" t="s">
        <v>11</v>
      </c>
      <c r="D79223" s="1" t="s">
        <v>124</v>
      </c>
      <c r="E79223" s="1" t="s">
        <v>125</v>
      </c>
    </row>
    <row r="79224" spans="1:5" x14ac:dyDescent="0.3">
      <c r="A79224">
        <v>25.323399999999999</v>
      </c>
      <c r="B79224">
        <v>2006</v>
      </c>
      <c r="C79224" s="1" t="s">
        <v>12</v>
      </c>
      <c r="D79224" s="1" t="s">
        <v>124</v>
      </c>
      <c r="E79224" s="1" t="s">
        <v>125</v>
      </c>
    </row>
    <row r="79225" spans="1:5" x14ac:dyDescent="0.3">
      <c r="A79225">
        <v>33.747100000000003</v>
      </c>
      <c r="B79225">
        <v>2006</v>
      </c>
      <c r="C79225" s="1" t="s">
        <v>13</v>
      </c>
      <c r="D79225" s="1" t="s">
        <v>124</v>
      </c>
      <c r="E79225" s="1" t="s">
        <v>125</v>
      </c>
    </row>
    <row r="79226" spans="1:5" x14ac:dyDescent="0.3">
      <c r="A79226">
        <v>13.746499999999999</v>
      </c>
      <c r="B79226">
        <v>2007</v>
      </c>
      <c r="C79226" s="1" t="s">
        <v>0</v>
      </c>
      <c r="D79226" s="1" t="s">
        <v>124</v>
      </c>
      <c r="E79226" s="1" t="s">
        <v>125</v>
      </c>
    </row>
    <row r="79227" spans="1:5" x14ac:dyDescent="0.3">
      <c r="A79227">
        <v>14.4208</v>
      </c>
      <c r="B79227">
        <v>2007</v>
      </c>
      <c r="C79227" s="1" t="s">
        <v>3</v>
      </c>
      <c r="D79227" s="1" t="s">
        <v>124</v>
      </c>
      <c r="E79227" s="1" t="s">
        <v>125</v>
      </c>
    </row>
    <row r="79228" spans="1:5" x14ac:dyDescent="0.3">
      <c r="A79228">
        <v>33.613999999999997</v>
      </c>
      <c r="B79228">
        <v>2007</v>
      </c>
      <c r="C79228" s="1" t="s">
        <v>4</v>
      </c>
      <c r="D79228" s="1" t="s">
        <v>124</v>
      </c>
      <c r="E79228" s="1" t="s">
        <v>125</v>
      </c>
    </row>
    <row r="79229" spans="1:5" x14ac:dyDescent="0.3">
      <c r="A79229">
        <v>69.321399999999997</v>
      </c>
      <c r="B79229">
        <v>2007</v>
      </c>
      <c r="C79229" s="1" t="s">
        <v>5</v>
      </c>
      <c r="D79229" s="1" t="s">
        <v>124</v>
      </c>
      <c r="E79229" s="1" t="s">
        <v>125</v>
      </c>
    </row>
    <row r="79230" spans="1:5" x14ac:dyDescent="0.3">
      <c r="A79230">
        <v>93.367199999999997</v>
      </c>
      <c r="B79230">
        <v>2007</v>
      </c>
      <c r="C79230" s="1" t="s">
        <v>6</v>
      </c>
      <c r="D79230" s="1" t="s">
        <v>124</v>
      </c>
      <c r="E79230" s="1" t="s">
        <v>125</v>
      </c>
    </row>
    <row r="79231" spans="1:5" x14ac:dyDescent="0.3">
      <c r="A79231">
        <v>91.297799999999995</v>
      </c>
      <c r="B79231">
        <v>2007</v>
      </c>
      <c r="C79231" s="1" t="s">
        <v>7</v>
      </c>
      <c r="D79231" s="1" t="s">
        <v>124</v>
      </c>
      <c r="E79231" s="1" t="s">
        <v>125</v>
      </c>
    </row>
    <row r="79232" spans="1:5" x14ac:dyDescent="0.3">
      <c r="A79232">
        <v>157.72</v>
      </c>
      <c r="B79232">
        <v>2007</v>
      </c>
      <c r="C79232" s="1" t="s">
        <v>8</v>
      </c>
      <c r="D79232" s="1" t="s">
        <v>124</v>
      </c>
      <c r="E79232" s="1" t="s">
        <v>125</v>
      </c>
    </row>
    <row r="79233" spans="1:5" x14ac:dyDescent="0.3">
      <c r="A79233">
        <v>141.267</v>
      </c>
      <c r="B79233">
        <v>2007</v>
      </c>
      <c r="C79233" s="1" t="s">
        <v>9</v>
      </c>
      <c r="D79233" s="1" t="s">
        <v>124</v>
      </c>
      <c r="E79233" s="1" t="s">
        <v>125</v>
      </c>
    </row>
    <row r="79234" spans="1:5" x14ac:dyDescent="0.3">
      <c r="A79234">
        <v>106.996</v>
      </c>
      <c r="B79234">
        <v>2007</v>
      </c>
      <c r="C79234" s="1" t="s">
        <v>10</v>
      </c>
      <c r="D79234" s="1" t="s">
        <v>124</v>
      </c>
      <c r="E79234" s="1" t="s">
        <v>125</v>
      </c>
    </row>
    <row r="79235" spans="1:5" x14ac:dyDescent="0.3">
      <c r="A79235">
        <v>89.710099999999997</v>
      </c>
      <c r="B79235">
        <v>2007</v>
      </c>
      <c r="C79235" s="1" t="s">
        <v>11</v>
      </c>
      <c r="D79235" s="1" t="s">
        <v>124</v>
      </c>
      <c r="E79235" s="1" t="s">
        <v>125</v>
      </c>
    </row>
    <row r="79236" spans="1:5" x14ac:dyDescent="0.3">
      <c r="A79236">
        <v>17.6995</v>
      </c>
      <c r="B79236">
        <v>2007</v>
      </c>
      <c r="C79236" s="1" t="s">
        <v>12</v>
      </c>
      <c r="D79236" s="1" t="s">
        <v>124</v>
      </c>
      <c r="E79236" s="1" t="s">
        <v>125</v>
      </c>
    </row>
    <row r="79237" spans="1:5" x14ac:dyDescent="0.3">
      <c r="A79237">
        <v>2.58385</v>
      </c>
      <c r="B79237">
        <v>2007</v>
      </c>
      <c r="C79237" s="1" t="s">
        <v>13</v>
      </c>
      <c r="D79237" s="1" t="s">
        <v>124</v>
      </c>
      <c r="E79237" s="1" t="s">
        <v>125</v>
      </c>
    </row>
    <row r="79238" spans="1:5" x14ac:dyDescent="0.3">
      <c r="A79238">
        <v>8.9413999999999998</v>
      </c>
      <c r="B79238">
        <v>2008</v>
      </c>
      <c r="C79238" s="1" t="s">
        <v>0</v>
      </c>
      <c r="D79238" s="1" t="s">
        <v>124</v>
      </c>
      <c r="E79238" s="1" t="s">
        <v>125</v>
      </c>
    </row>
    <row r="79239" spans="1:5" x14ac:dyDescent="0.3">
      <c r="A79239">
        <v>4.2440499999999997</v>
      </c>
      <c r="B79239">
        <v>2008</v>
      </c>
      <c r="C79239" s="1" t="s">
        <v>3</v>
      </c>
      <c r="D79239" s="1" t="s">
        <v>124</v>
      </c>
      <c r="E79239" s="1" t="s">
        <v>125</v>
      </c>
    </row>
    <row r="79240" spans="1:5" x14ac:dyDescent="0.3">
      <c r="A79240">
        <v>12.9991</v>
      </c>
      <c r="B79240">
        <v>2008</v>
      </c>
      <c r="C79240" s="1" t="s">
        <v>4</v>
      </c>
      <c r="D79240" s="1" t="s">
        <v>124</v>
      </c>
      <c r="E79240" s="1" t="s">
        <v>125</v>
      </c>
    </row>
    <row r="79241" spans="1:5" x14ac:dyDescent="0.3">
      <c r="A79241">
        <v>57.526699999999998</v>
      </c>
      <c r="B79241">
        <v>2008</v>
      </c>
      <c r="C79241" s="1" t="s">
        <v>5</v>
      </c>
      <c r="D79241" s="1" t="s">
        <v>124</v>
      </c>
      <c r="E79241" s="1" t="s">
        <v>125</v>
      </c>
    </row>
    <row r="79242" spans="1:5" x14ac:dyDescent="0.3">
      <c r="A79242">
        <v>150.79300000000001</v>
      </c>
      <c r="B79242">
        <v>2008</v>
      </c>
      <c r="C79242" s="1" t="s">
        <v>6</v>
      </c>
      <c r="D79242" s="1" t="s">
        <v>124</v>
      </c>
      <c r="E79242" s="1" t="s">
        <v>125</v>
      </c>
    </row>
    <row r="79243" spans="1:5" x14ac:dyDescent="0.3">
      <c r="A79243">
        <v>83.313500000000005</v>
      </c>
      <c r="B79243">
        <v>2008</v>
      </c>
      <c r="C79243" s="1" t="s">
        <v>7</v>
      </c>
      <c r="D79243" s="1" t="s">
        <v>124</v>
      </c>
      <c r="E79243" s="1" t="s">
        <v>125</v>
      </c>
    </row>
    <row r="79244" spans="1:5" x14ac:dyDescent="0.3">
      <c r="A79244">
        <v>132.398</v>
      </c>
      <c r="B79244">
        <v>2008</v>
      </c>
      <c r="C79244" s="1" t="s">
        <v>8</v>
      </c>
      <c r="D79244" s="1" t="s">
        <v>124</v>
      </c>
      <c r="E79244" s="1" t="s">
        <v>125</v>
      </c>
    </row>
    <row r="79245" spans="1:5" x14ac:dyDescent="0.3">
      <c r="A79245">
        <v>140.31200000000001</v>
      </c>
      <c r="B79245">
        <v>2008</v>
      </c>
      <c r="C79245" s="1" t="s">
        <v>9</v>
      </c>
      <c r="D79245" s="1" t="s">
        <v>124</v>
      </c>
      <c r="E79245" s="1" t="s">
        <v>125</v>
      </c>
    </row>
    <row r="79246" spans="1:5" x14ac:dyDescent="0.3">
      <c r="A79246">
        <v>80.458399999999997</v>
      </c>
      <c r="B79246">
        <v>2008</v>
      </c>
      <c r="C79246" s="1" t="s">
        <v>10</v>
      </c>
      <c r="D79246" s="1" t="s">
        <v>124</v>
      </c>
      <c r="E79246" s="1" t="s">
        <v>125</v>
      </c>
    </row>
    <row r="79247" spans="1:5" x14ac:dyDescent="0.3">
      <c r="A79247">
        <v>85.788899999999998</v>
      </c>
      <c r="B79247">
        <v>2008</v>
      </c>
      <c r="C79247" s="1" t="s">
        <v>11</v>
      </c>
      <c r="D79247" s="1" t="s">
        <v>124</v>
      </c>
      <c r="E79247" s="1" t="s">
        <v>125</v>
      </c>
    </row>
    <row r="79248" spans="1:5" x14ac:dyDescent="0.3">
      <c r="A79248">
        <v>61.124499999999998</v>
      </c>
      <c r="B79248">
        <v>2008</v>
      </c>
      <c r="C79248" s="1" t="s">
        <v>12</v>
      </c>
      <c r="D79248" s="1" t="s">
        <v>124</v>
      </c>
      <c r="E79248" s="1" t="s">
        <v>125</v>
      </c>
    </row>
    <row r="79249" spans="1:5" x14ac:dyDescent="0.3">
      <c r="A79249">
        <v>9.7821899999999999</v>
      </c>
      <c r="B79249">
        <v>2008</v>
      </c>
      <c r="C79249" s="1" t="s">
        <v>13</v>
      </c>
      <c r="D79249" s="1" t="s">
        <v>124</v>
      </c>
      <c r="E79249" s="1" t="s">
        <v>125</v>
      </c>
    </row>
    <row r="79250" spans="1:5" x14ac:dyDescent="0.3">
      <c r="A79250">
        <v>19.386900000000001</v>
      </c>
      <c r="B79250">
        <v>2009</v>
      </c>
      <c r="C79250" s="1" t="s">
        <v>0</v>
      </c>
      <c r="D79250" s="1" t="s">
        <v>124</v>
      </c>
      <c r="E79250" s="1" t="s">
        <v>125</v>
      </c>
    </row>
    <row r="79251" spans="1:5" x14ac:dyDescent="0.3">
      <c r="A79251">
        <v>15.166600000000001</v>
      </c>
      <c r="B79251">
        <v>2009</v>
      </c>
      <c r="C79251" s="1" t="s">
        <v>3</v>
      </c>
      <c r="D79251" s="1" t="s">
        <v>124</v>
      </c>
      <c r="E79251" s="1" t="s">
        <v>125</v>
      </c>
    </row>
    <row r="79252" spans="1:5" x14ac:dyDescent="0.3">
      <c r="A79252">
        <v>22.110099999999999</v>
      </c>
      <c r="B79252">
        <v>2009</v>
      </c>
      <c r="C79252" s="1" t="s">
        <v>4</v>
      </c>
      <c r="D79252" s="1" t="s">
        <v>124</v>
      </c>
      <c r="E79252" s="1" t="s">
        <v>125</v>
      </c>
    </row>
    <row r="79253" spans="1:5" x14ac:dyDescent="0.3">
      <c r="A79253">
        <v>47.787399999999998</v>
      </c>
      <c r="B79253">
        <v>2009</v>
      </c>
      <c r="C79253" s="1" t="s">
        <v>5</v>
      </c>
      <c r="D79253" s="1" t="s">
        <v>124</v>
      </c>
      <c r="E79253" s="1" t="s">
        <v>125</v>
      </c>
    </row>
    <row r="79254" spans="1:5" x14ac:dyDescent="0.3">
      <c r="A79254">
        <v>60.261899999999997</v>
      </c>
      <c r="B79254">
        <v>2009</v>
      </c>
      <c r="C79254" s="1" t="s">
        <v>6</v>
      </c>
      <c r="D79254" s="1" t="s">
        <v>124</v>
      </c>
      <c r="E79254" s="1" t="s">
        <v>125</v>
      </c>
    </row>
    <row r="79255" spans="1:5" x14ac:dyDescent="0.3">
      <c r="A79255">
        <v>72.305499999999995</v>
      </c>
      <c r="B79255">
        <v>2009</v>
      </c>
      <c r="C79255" s="1" t="s">
        <v>7</v>
      </c>
      <c r="D79255" s="1" t="s">
        <v>124</v>
      </c>
      <c r="E79255" s="1" t="s">
        <v>125</v>
      </c>
    </row>
    <row r="79256" spans="1:5" x14ac:dyDescent="0.3">
      <c r="A79256">
        <v>132.124</v>
      </c>
      <c r="B79256">
        <v>2009</v>
      </c>
      <c r="C79256" s="1" t="s">
        <v>8</v>
      </c>
      <c r="D79256" s="1" t="s">
        <v>124</v>
      </c>
      <c r="E79256" s="1" t="s">
        <v>125</v>
      </c>
    </row>
    <row r="79257" spans="1:5" x14ac:dyDescent="0.3">
      <c r="A79257">
        <v>152.48400000000001</v>
      </c>
      <c r="B79257">
        <v>2009</v>
      </c>
      <c r="C79257" s="1" t="s">
        <v>9</v>
      </c>
      <c r="D79257" s="1" t="s">
        <v>124</v>
      </c>
      <c r="E79257" s="1" t="s">
        <v>125</v>
      </c>
    </row>
    <row r="79258" spans="1:5" x14ac:dyDescent="0.3">
      <c r="A79258">
        <v>69.972200000000001</v>
      </c>
      <c r="B79258">
        <v>2009</v>
      </c>
      <c r="C79258" s="1" t="s">
        <v>10</v>
      </c>
      <c r="D79258" s="1" t="s">
        <v>124</v>
      </c>
      <c r="E79258" s="1" t="s">
        <v>125</v>
      </c>
    </row>
    <row r="79259" spans="1:5" x14ac:dyDescent="0.3">
      <c r="A79259">
        <v>95.799199999999999</v>
      </c>
      <c r="B79259">
        <v>2009</v>
      </c>
      <c r="C79259" s="1" t="s">
        <v>11</v>
      </c>
      <c r="D79259" s="1" t="s">
        <v>124</v>
      </c>
      <c r="E79259" s="1" t="s">
        <v>125</v>
      </c>
    </row>
    <row r="79260" spans="1:5" x14ac:dyDescent="0.3">
      <c r="A79260">
        <v>29.5932</v>
      </c>
      <c r="B79260">
        <v>2009</v>
      </c>
      <c r="C79260" s="1" t="s">
        <v>12</v>
      </c>
      <c r="D79260" s="1" t="s">
        <v>124</v>
      </c>
      <c r="E79260" s="1" t="s">
        <v>125</v>
      </c>
    </row>
    <row r="79261" spans="1:5" x14ac:dyDescent="0.3">
      <c r="A79261">
        <v>16.160499999999999</v>
      </c>
      <c r="B79261">
        <v>2009</v>
      </c>
      <c r="C79261" s="1" t="s">
        <v>13</v>
      </c>
      <c r="D79261" s="1" t="s">
        <v>124</v>
      </c>
      <c r="E79261" s="1" t="s">
        <v>125</v>
      </c>
    </row>
    <row r="79262" spans="1:5" x14ac:dyDescent="0.3">
      <c r="A79262">
        <v>8.8539999999999992</v>
      </c>
      <c r="B79262">
        <v>2010</v>
      </c>
      <c r="C79262" s="1" t="s">
        <v>0</v>
      </c>
      <c r="D79262" s="1" t="s">
        <v>124</v>
      </c>
      <c r="E79262" s="1" t="s">
        <v>125</v>
      </c>
    </row>
    <row r="79263" spans="1:5" x14ac:dyDescent="0.3">
      <c r="A79263">
        <v>41.1175</v>
      </c>
      <c r="B79263">
        <v>2010</v>
      </c>
      <c r="C79263" s="1" t="s">
        <v>3</v>
      </c>
      <c r="D79263" s="1" t="s">
        <v>124</v>
      </c>
      <c r="E79263" s="1" t="s">
        <v>125</v>
      </c>
    </row>
    <row r="79264" spans="1:5" x14ac:dyDescent="0.3">
      <c r="A79264">
        <v>48.289200000000001</v>
      </c>
      <c r="B79264">
        <v>2010</v>
      </c>
      <c r="C79264" s="1" t="s">
        <v>4</v>
      </c>
      <c r="D79264" s="1" t="s">
        <v>124</v>
      </c>
      <c r="E79264" s="1" t="s">
        <v>125</v>
      </c>
    </row>
    <row r="79265" spans="1:5" x14ac:dyDescent="0.3">
      <c r="A79265">
        <v>75.692599999999999</v>
      </c>
      <c r="B79265">
        <v>2010</v>
      </c>
      <c r="C79265" s="1" t="s">
        <v>5</v>
      </c>
      <c r="D79265" s="1" t="s">
        <v>124</v>
      </c>
      <c r="E79265" s="1" t="s">
        <v>125</v>
      </c>
    </row>
    <row r="79266" spans="1:5" x14ac:dyDescent="0.3">
      <c r="A79266">
        <v>84.097499999999997</v>
      </c>
      <c r="B79266">
        <v>2010</v>
      </c>
      <c r="C79266" s="1" t="s">
        <v>6</v>
      </c>
      <c r="D79266" s="1" t="s">
        <v>124</v>
      </c>
      <c r="E79266" s="1" t="s">
        <v>125</v>
      </c>
    </row>
    <row r="79267" spans="1:5" x14ac:dyDescent="0.3">
      <c r="A79267">
        <v>81.044200000000004</v>
      </c>
      <c r="B79267">
        <v>2010</v>
      </c>
      <c r="C79267" s="1" t="s">
        <v>7</v>
      </c>
      <c r="D79267" s="1" t="s">
        <v>124</v>
      </c>
      <c r="E79267" s="1" t="s">
        <v>125</v>
      </c>
    </row>
    <row r="79268" spans="1:5" x14ac:dyDescent="0.3">
      <c r="A79268">
        <v>127.877</v>
      </c>
      <c r="B79268">
        <v>2010</v>
      </c>
      <c r="C79268" s="1" t="s">
        <v>8</v>
      </c>
      <c r="D79268" s="1" t="s">
        <v>124</v>
      </c>
      <c r="E79268" s="1" t="s">
        <v>125</v>
      </c>
    </row>
    <row r="79269" spans="1:5" x14ac:dyDescent="0.3">
      <c r="A79269">
        <v>149.21799999999999</v>
      </c>
      <c r="B79269">
        <v>2010</v>
      </c>
      <c r="C79269" s="1" t="s">
        <v>9</v>
      </c>
      <c r="D79269" s="1" t="s">
        <v>124</v>
      </c>
      <c r="E79269" s="1" t="s">
        <v>125</v>
      </c>
    </row>
    <row r="79270" spans="1:5" x14ac:dyDescent="0.3">
      <c r="A79270">
        <v>75.977800000000002</v>
      </c>
      <c r="B79270">
        <v>2010</v>
      </c>
      <c r="C79270" s="1" t="s">
        <v>10</v>
      </c>
      <c r="D79270" s="1" t="s">
        <v>124</v>
      </c>
      <c r="E79270" s="1" t="s">
        <v>125</v>
      </c>
    </row>
    <row r="79271" spans="1:5" x14ac:dyDescent="0.3">
      <c r="A79271">
        <v>85.105800000000002</v>
      </c>
      <c r="B79271">
        <v>2010</v>
      </c>
      <c r="C79271" s="1" t="s">
        <v>11</v>
      </c>
      <c r="D79271" s="1" t="s">
        <v>124</v>
      </c>
      <c r="E79271" s="1" t="s">
        <v>125</v>
      </c>
    </row>
    <row r="79272" spans="1:5" x14ac:dyDescent="0.3">
      <c r="A79272">
        <v>38.889000000000003</v>
      </c>
      <c r="B79272">
        <v>2010</v>
      </c>
      <c r="C79272" s="1" t="s">
        <v>12</v>
      </c>
      <c r="D79272" s="1" t="s">
        <v>124</v>
      </c>
      <c r="E79272" s="1" t="s">
        <v>125</v>
      </c>
    </row>
    <row r="79273" spans="1:5" x14ac:dyDescent="0.3">
      <c r="A79273">
        <v>25.3842</v>
      </c>
      <c r="B79273">
        <v>2010</v>
      </c>
      <c r="C79273" s="1" t="s">
        <v>13</v>
      </c>
      <c r="D79273" s="1" t="s">
        <v>124</v>
      </c>
      <c r="E79273" s="1" t="s">
        <v>125</v>
      </c>
    </row>
    <row r="79274" spans="1:5" x14ac:dyDescent="0.3">
      <c r="A79274">
        <v>11.4171</v>
      </c>
      <c r="B79274">
        <v>2011</v>
      </c>
      <c r="C79274" s="1" t="s">
        <v>0</v>
      </c>
      <c r="D79274" s="1" t="s">
        <v>124</v>
      </c>
      <c r="E79274" s="1" t="s">
        <v>125</v>
      </c>
    </row>
    <row r="79275" spans="1:5" x14ac:dyDescent="0.3">
      <c r="A79275">
        <v>3.5555300000000001</v>
      </c>
      <c r="B79275">
        <v>2011</v>
      </c>
      <c r="C79275" s="1" t="s">
        <v>3</v>
      </c>
      <c r="D79275" s="1" t="s">
        <v>124</v>
      </c>
      <c r="E79275" s="1" t="s">
        <v>125</v>
      </c>
    </row>
    <row r="79276" spans="1:5" x14ac:dyDescent="0.3">
      <c r="A79276">
        <v>29.4299</v>
      </c>
      <c r="B79276">
        <v>2011</v>
      </c>
      <c r="C79276" s="1" t="s">
        <v>4</v>
      </c>
      <c r="D79276" s="1" t="s">
        <v>124</v>
      </c>
      <c r="E79276" s="1" t="s">
        <v>125</v>
      </c>
    </row>
    <row r="79277" spans="1:5" x14ac:dyDescent="0.3">
      <c r="A79277">
        <v>103.117</v>
      </c>
      <c r="B79277">
        <v>2011</v>
      </c>
      <c r="C79277" s="1" t="s">
        <v>5</v>
      </c>
      <c r="D79277" s="1" t="s">
        <v>124</v>
      </c>
      <c r="E79277" s="1" t="s">
        <v>125</v>
      </c>
    </row>
    <row r="79278" spans="1:5" x14ac:dyDescent="0.3">
      <c r="A79278">
        <v>113.514</v>
      </c>
      <c r="B79278">
        <v>2011</v>
      </c>
      <c r="C79278" s="1" t="s">
        <v>6</v>
      </c>
      <c r="D79278" s="1" t="s">
        <v>124</v>
      </c>
      <c r="E79278" s="1" t="s">
        <v>125</v>
      </c>
    </row>
    <row r="79279" spans="1:5" x14ac:dyDescent="0.3">
      <c r="A79279">
        <v>72.047300000000007</v>
      </c>
      <c r="B79279">
        <v>2011</v>
      </c>
      <c r="C79279" s="1" t="s">
        <v>7</v>
      </c>
      <c r="D79279" s="1" t="s">
        <v>124</v>
      </c>
      <c r="E79279" s="1" t="s">
        <v>125</v>
      </c>
    </row>
    <row r="79280" spans="1:5" x14ac:dyDescent="0.3">
      <c r="A79280">
        <v>104.357</v>
      </c>
      <c r="B79280">
        <v>2011</v>
      </c>
      <c r="C79280" s="1" t="s">
        <v>8</v>
      </c>
      <c r="D79280" s="1" t="s">
        <v>124</v>
      </c>
      <c r="E79280" s="1" t="s">
        <v>125</v>
      </c>
    </row>
    <row r="79281" spans="1:5" x14ac:dyDescent="0.3">
      <c r="A79281">
        <v>142.18199999999999</v>
      </c>
      <c r="B79281">
        <v>2011</v>
      </c>
      <c r="C79281" s="1" t="s">
        <v>9</v>
      </c>
      <c r="D79281" s="1" t="s">
        <v>124</v>
      </c>
      <c r="E79281" s="1" t="s">
        <v>125</v>
      </c>
    </row>
    <row r="79282" spans="1:5" x14ac:dyDescent="0.3">
      <c r="A79282">
        <v>124.664</v>
      </c>
      <c r="B79282">
        <v>2011</v>
      </c>
      <c r="C79282" s="1" t="s">
        <v>10</v>
      </c>
      <c r="D79282" s="1" t="s">
        <v>124</v>
      </c>
      <c r="E79282" s="1" t="s">
        <v>125</v>
      </c>
    </row>
    <row r="79283" spans="1:5" x14ac:dyDescent="0.3">
      <c r="A79283">
        <v>23.761700000000001</v>
      </c>
      <c r="B79283">
        <v>2011</v>
      </c>
      <c r="C79283" s="1" t="s">
        <v>11</v>
      </c>
      <c r="D79283" s="1" t="s">
        <v>124</v>
      </c>
      <c r="E79283" s="1" t="s">
        <v>125</v>
      </c>
    </row>
    <row r="79284" spans="1:5" x14ac:dyDescent="0.3">
      <c r="A79284">
        <v>47.503799999999998</v>
      </c>
      <c r="B79284">
        <v>2011</v>
      </c>
      <c r="C79284" s="1" t="s">
        <v>12</v>
      </c>
      <c r="D79284" s="1" t="s">
        <v>124</v>
      </c>
      <c r="E79284" s="1" t="s">
        <v>125</v>
      </c>
    </row>
    <row r="79285" spans="1:5" x14ac:dyDescent="0.3">
      <c r="A79285">
        <v>23.968299999999999</v>
      </c>
      <c r="B79285">
        <v>2011</v>
      </c>
      <c r="C79285" s="1" t="s">
        <v>13</v>
      </c>
      <c r="D79285" s="1" t="s">
        <v>124</v>
      </c>
      <c r="E79285" s="1" t="s">
        <v>125</v>
      </c>
    </row>
    <row r="79286" spans="1:5" x14ac:dyDescent="0.3">
      <c r="A79286">
        <v>11.6716</v>
      </c>
      <c r="B79286">
        <v>2012</v>
      </c>
      <c r="C79286" s="1" t="s">
        <v>0</v>
      </c>
      <c r="D79286" s="1" t="s">
        <v>124</v>
      </c>
      <c r="E79286" s="1" t="s">
        <v>125</v>
      </c>
    </row>
    <row r="79287" spans="1:5" x14ac:dyDescent="0.3">
      <c r="A79287">
        <v>18.894600000000001</v>
      </c>
      <c r="B79287">
        <v>2012</v>
      </c>
      <c r="C79287" s="1" t="s">
        <v>3</v>
      </c>
      <c r="D79287" s="1" t="s">
        <v>124</v>
      </c>
      <c r="E79287" s="1" t="s">
        <v>125</v>
      </c>
    </row>
    <row r="79288" spans="1:5" x14ac:dyDescent="0.3">
      <c r="A79288">
        <v>35.247100000000003</v>
      </c>
      <c r="B79288">
        <v>2012</v>
      </c>
      <c r="C79288" s="1" t="s">
        <v>4</v>
      </c>
      <c r="D79288" s="1" t="s">
        <v>124</v>
      </c>
      <c r="E79288" s="1" t="s">
        <v>125</v>
      </c>
    </row>
    <row r="79289" spans="1:5" x14ac:dyDescent="0.3">
      <c r="A79289">
        <v>104.964</v>
      </c>
      <c r="B79289">
        <v>2012</v>
      </c>
      <c r="C79289" s="1" t="s">
        <v>5</v>
      </c>
      <c r="D79289" s="1" t="s">
        <v>124</v>
      </c>
      <c r="E79289" s="1" t="s">
        <v>125</v>
      </c>
    </row>
    <row r="79290" spans="1:5" x14ac:dyDescent="0.3">
      <c r="A79290">
        <v>92.3048</v>
      </c>
      <c r="B79290">
        <v>2012</v>
      </c>
      <c r="C79290" s="1" t="s">
        <v>6</v>
      </c>
      <c r="D79290" s="1" t="s">
        <v>124</v>
      </c>
      <c r="E79290" s="1" t="s">
        <v>125</v>
      </c>
    </row>
    <row r="79291" spans="1:5" x14ac:dyDescent="0.3">
      <c r="A79291">
        <v>68.461500000000001</v>
      </c>
      <c r="B79291">
        <v>2012</v>
      </c>
      <c r="C79291" s="1" t="s">
        <v>7</v>
      </c>
      <c r="D79291" s="1" t="s">
        <v>124</v>
      </c>
      <c r="E79291" s="1" t="s">
        <v>125</v>
      </c>
    </row>
    <row r="79292" spans="1:5" x14ac:dyDescent="0.3">
      <c r="A79292">
        <v>151.48599999999999</v>
      </c>
      <c r="B79292">
        <v>2012</v>
      </c>
      <c r="C79292" s="1" t="s">
        <v>8</v>
      </c>
      <c r="D79292" s="1" t="s">
        <v>124</v>
      </c>
      <c r="E79292" s="1" t="s">
        <v>125</v>
      </c>
    </row>
    <row r="79293" spans="1:5" x14ac:dyDescent="0.3">
      <c r="A79293">
        <v>148.33500000000001</v>
      </c>
      <c r="B79293">
        <v>2012</v>
      </c>
      <c r="C79293" s="1" t="s">
        <v>9</v>
      </c>
      <c r="D79293" s="1" t="s">
        <v>124</v>
      </c>
      <c r="E79293" s="1" t="s">
        <v>125</v>
      </c>
    </row>
    <row r="79294" spans="1:5" x14ac:dyDescent="0.3">
      <c r="A79294">
        <v>103.658</v>
      </c>
      <c r="B79294">
        <v>2012</v>
      </c>
      <c r="C79294" s="1" t="s">
        <v>10</v>
      </c>
      <c r="D79294" s="1" t="s">
        <v>124</v>
      </c>
      <c r="E79294" s="1" t="s">
        <v>125</v>
      </c>
    </row>
    <row r="79295" spans="1:5" x14ac:dyDescent="0.3">
      <c r="A79295">
        <v>69.751199999999997</v>
      </c>
      <c r="B79295">
        <v>2012</v>
      </c>
      <c r="C79295" s="1" t="s">
        <v>11</v>
      </c>
      <c r="D79295" s="1" t="s">
        <v>124</v>
      </c>
      <c r="E79295" s="1" t="s">
        <v>125</v>
      </c>
    </row>
    <row r="79296" spans="1:5" x14ac:dyDescent="0.3">
      <c r="A79296">
        <v>31.6357</v>
      </c>
      <c r="B79296">
        <v>2012</v>
      </c>
      <c r="C79296" s="1" t="s">
        <v>12</v>
      </c>
      <c r="D79296" s="1" t="s">
        <v>124</v>
      </c>
      <c r="E79296" s="1" t="s">
        <v>125</v>
      </c>
    </row>
    <row r="79297" spans="1:5" x14ac:dyDescent="0.3">
      <c r="A79297">
        <v>16.189499999999999</v>
      </c>
      <c r="B79297">
        <v>2012</v>
      </c>
      <c r="C79297" s="1" t="s">
        <v>13</v>
      </c>
      <c r="D79297" s="1" t="s">
        <v>124</v>
      </c>
      <c r="E79297" s="1" t="s">
        <v>125</v>
      </c>
    </row>
    <row r="79298" spans="1:5" x14ac:dyDescent="0.3">
      <c r="A79298">
        <v>14.129</v>
      </c>
      <c r="B79298">
        <v>2013</v>
      </c>
      <c r="C79298" s="1" t="s">
        <v>0</v>
      </c>
      <c r="D79298" s="1" t="s">
        <v>124</v>
      </c>
      <c r="E79298" s="1" t="s">
        <v>125</v>
      </c>
    </row>
    <row r="79299" spans="1:5" x14ac:dyDescent="0.3">
      <c r="A79299">
        <v>5.23156</v>
      </c>
      <c r="B79299">
        <v>2013</v>
      </c>
      <c r="C79299" s="1" t="s">
        <v>3</v>
      </c>
      <c r="D79299" s="1" t="s">
        <v>124</v>
      </c>
      <c r="E79299" s="1" t="s">
        <v>125</v>
      </c>
    </row>
    <row r="79300" spans="1:5" x14ac:dyDescent="0.3">
      <c r="A79300">
        <v>59.801499999999997</v>
      </c>
      <c r="B79300">
        <v>2013</v>
      </c>
      <c r="C79300" s="1" t="s">
        <v>4</v>
      </c>
      <c r="D79300" s="1" t="s">
        <v>124</v>
      </c>
      <c r="E79300" s="1" t="s">
        <v>125</v>
      </c>
    </row>
    <row r="79301" spans="1:5" x14ac:dyDescent="0.3">
      <c r="A79301">
        <v>71.592799999999997</v>
      </c>
      <c r="B79301">
        <v>2013</v>
      </c>
      <c r="C79301" s="1" t="s">
        <v>5</v>
      </c>
      <c r="D79301" s="1" t="s">
        <v>124</v>
      </c>
      <c r="E79301" s="1" t="s">
        <v>125</v>
      </c>
    </row>
    <row r="79302" spans="1:5" x14ac:dyDescent="0.3">
      <c r="A79302">
        <v>194.38</v>
      </c>
      <c r="B79302">
        <v>2013</v>
      </c>
      <c r="C79302" s="1" t="s">
        <v>6</v>
      </c>
      <c r="D79302" s="1" t="s">
        <v>124</v>
      </c>
      <c r="E79302" s="1" t="s">
        <v>125</v>
      </c>
    </row>
    <row r="79303" spans="1:5" x14ac:dyDescent="0.3">
      <c r="A79303">
        <v>76.162599999999998</v>
      </c>
      <c r="B79303">
        <v>2013</v>
      </c>
      <c r="C79303" s="1" t="s">
        <v>7</v>
      </c>
      <c r="D79303" s="1" t="s">
        <v>124</v>
      </c>
      <c r="E79303" s="1" t="s">
        <v>125</v>
      </c>
    </row>
    <row r="79304" spans="1:5" x14ac:dyDescent="0.3">
      <c r="A79304">
        <v>112.563</v>
      </c>
      <c r="B79304">
        <v>2013</v>
      </c>
      <c r="C79304" s="1" t="s">
        <v>8</v>
      </c>
      <c r="D79304" s="1" t="s">
        <v>124</v>
      </c>
      <c r="E79304" s="1" t="s">
        <v>125</v>
      </c>
    </row>
    <row r="79305" spans="1:5" x14ac:dyDescent="0.3">
      <c r="A79305">
        <v>164.09700000000001</v>
      </c>
      <c r="B79305">
        <v>2013</v>
      </c>
      <c r="C79305" s="1" t="s">
        <v>9</v>
      </c>
      <c r="D79305" s="1" t="s">
        <v>124</v>
      </c>
      <c r="E79305" s="1" t="s">
        <v>125</v>
      </c>
    </row>
    <row r="79306" spans="1:5" x14ac:dyDescent="0.3">
      <c r="A79306">
        <v>70.431200000000004</v>
      </c>
      <c r="B79306">
        <v>2013</v>
      </c>
      <c r="C79306" s="1" t="s">
        <v>10</v>
      </c>
      <c r="D79306" s="1" t="s">
        <v>124</v>
      </c>
      <c r="E79306" s="1" t="s">
        <v>125</v>
      </c>
    </row>
    <row r="79307" spans="1:5" x14ac:dyDescent="0.3">
      <c r="A79307">
        <v>134.95400000000001</v>
      </c>
      <c r="B79307">
        <v>2013</v>
      </c>
      <c r="C79307" s="1" t="s">
        <v>11</v>
      </c>
      <c r="D79307" s="1" t="s">
        <v>124</v>
      </c>
      <c r="E79307" s="1" t="s">
        <v>125</v>
      </c>
    </row>
    <row r="79308" spans="1:5" x14ac:dyDescent="0.3">
      <c r="A79308">
        <v>58.911299999999997</v>
      </c>
      <c r="B79308">
        <v>2013</v>
      </c>
      <c r="C79308" s="1" t="s">
        <v>12</v>
      </c>
      <c r="D79308" s="1" t="s">
        <v>124</v>
      </c>
      <c r="E79308" s="1" t="s">
        <v>125</v>
      </c>
    </row>
    <row r="79309" spans="1:5" x14ac:dyDescent="0.3">
      <c r="A79309">
        <v>1.9579</v>
      </c>
      <c r="B79309">
        <v>2013</v>
      </c>
      <c r="C79309" s="1" t="s">
        <v>13</v>
      </c>
      <c r="D79309" s="1" t="s">
        <v>124</v>
      </c>
      <c r="E79309" s="1" t="s">
        <v>125</v>
      </c>
    </row>
    <row r="79310" spans="1:5" x14ac:dyDescent="0.3">
      <c r="A79310">
        <v>5.3827999999999996</v>
      </c>
      <c r="B79310">
        <v>2014</v>
      </c>
      <c r="C79310" s="1" t="s">
        <v>0</v>
      </c>
      <c r="D79310" s="1" t="s">
        <v>124</v>
      </c>
      <c r="E79310" s="1" t="s">
        <v>125</v>
      </c>
    </row>
    <row r="79311" spans="1:5" x14ac:dyDescent="0.3">
      <c r="A79311">
        <v>26.5242</v>
      </c>
      <c r="B79311">
        <v>2014</v>
      </c>
      <c r="C79311" s="1" t="s">
        <v>3</v>
      </c>
      <c r="D79311" s="1" t="s">
        <v>124</v>
      </c>
      <c r="E79311" s="1" t="s">
        <v>125</v>
      </c>
    </row>
    <row r="79312" spans="1:5" x14ac:dyDescent="0.3">
      <c r="A79312">
        <v>47.148800000000001</v>
      </c>
      <c r="B79312">
        <v>2014</v>
      </c>
      <c r="C79312" s="1" t="s">
        <v>4</v>
      </c>
      <c r="D79312" s="1" t="s">
        <v>124</v>
      </c>
      <c r="E79312" s="1" t="s">
        <v>125</v>
      </c>
    </row>
    <row r="79313" spans="1:5" x14ac:dyDescent="0.3">
      <c r="A79313">
        <v>109.01600000000001</v>
      </c>
      <c r="B79313">
        <v>2014</v>
      </c>
      <c r="C79313" s="1" t="s">
        <v>5</v>
      </c>
      <c r="D79313" s="1" t="s">
        <v>124</v>
      </c>
      <c r="E79313" s="1" t="s">
        <v>125</v>
      </c>
    </row>
    <row r="79314" spans="1:5" x14ac:dyDescent="0.3">
      <c r="A79314">
        <v>117.512</v>
      </c>
      <c r="B79314">
        <v>2014</v>
      </c>
      <c r="C79314" s="1" t="s">
        <v>6</v>
      </c>
      <c r="D79314" s="1" t="s">
        <v>124</v>
      </c>
      <c r="E79314" s="1" t="s">
        <v>125</v>
      </c>
    </row>
    <row r="79315" spans="1:5" x14ac:dyDescent="0.3">
      <c r="A79315">
        <v>36.2087</v>
      </c>
      <c r="B79315">
        <v>2014</v>
      </c>
      <c r="C79315" s="1" t="s">
        <v>7</v>
      </c>
      <c r="D79315" s="1" t="s">
        <v>124</v>
      </c>
      <c r="E79315" s="1" t="s">
        <v>125</v>
      </c>
    </row>
    <row r="79316" spans="1:5" x14ac:dyDescent="0.3">
      <c r="A79316">
        <v>136.738</v>
      </c>
      <c r="B79316">
        <v>2014</v>
      </c>
      <c r="C79316" s="1" t="s">
        <v>8</v>
      </c>
      <c r="D79316" s="1" t="s">
        <v>124</v>
      </c>
      <c r="E79316" s="1" t="s">
        <v>125</v>
      </c>
    </row>
    <row r="79317" spans="1:5" x14ac:dyDescent="0.3">
      <c r="A79317">
        <v>152.90899999999999</v>
      </c>
      <c r="B79317">
        <v>2014</v>
      </c>
      <c r="C79317" s="1" t="s">
        <v>9</v>
      </c>
      <c r="D79317" s="1" t="s">
        <v>124</v>
      </c>
      <c r="E79317" s="1" t="s">
        <v>125</v>
      </c>
    </row>
    <row r="79318" spans="1:5" x14ac:dyDescent="0.3">
      <c r="A79318">
        <v>109.962</v>
      </c>
      <c r="B79318">
        <v>2014</v>
      </c>
      <c r="C79318" s="1" t="s">
        <v>10</v>
      </c>
      <c r="D79318" s="1" t="s">
        <v>124</v>
      </c>
      <c r="E79318" s="1" t="s">
        <v>125</v>
      </c>
    </row>
    <row r="79319" spans="1:5" x14ac:dyDescent="0.3">
      <c r="A79319">
        <v>150.47200000000001</v>
      </c>
      <c r="B79319">
        <v>2014</v>
      </c>
      <c r="C79319" s="1" t="s">
        <v>11</v>
      </c>
      <c r="D79319" s="1" t="s">
        <v>124</v>
      </c>
      <c r="E79319" s="1" t="s">
        <v>125</v>
      </c>
    </row>
    <row r="79320" spans="1:5" x14ac:dyDescent="0.3">
      <c r="A79320">
        <v>19.639800000000001</v>
      </c>
      <c r="B79320">
        <v>2014</v>
      </c>
      <c r="C79320" s="1" t="s">
        <v>12</v>
      </c>
      <c r="D79320" s="1" t="s">
        <v>124</v>
      </c>
      <c r="E79320" s="1" t="s">
        <v>125</v>
      </c>
    </row>
    <row r="79321" spans="1:5" x14ac:dyDescent="0.3">
      <c r="A79321">
        <v>13.048400000000001</v>
      </c>
      <c r="B79321">
        <v>2014</v>
      </c>
      <c r="C79321" s="1" t="s">
        <v>13</v>
      </c>
      <c r="D79321" s="1" t="s">
        <v>124</v>
      </c>
      <c r="E79321" s="1" t="s">
        <v>125</v>
      </c>
    </row>
    <row r="79322" spans="1:5" x14ac:dyDescent="0.3">
      <c r="A79322">
        <v>1.4167700000000001</v>
      </c>
      <c r="B79322">
        <v>2015</v>
      </c>
      <c r="C79322" s="1" t="s">
        <v>0</v>
      </c>
      <c r="D79322" s="1" t="s">
        <v>124</v>
      </c>
      <c r="E79322" s="1" t="s">
        <v>125</v>
      </c>
    </row>
    <row r="79323" spans="1:5" x14ac:dyDescent="0.3">
      <c r="A79323">
        <v>3.6112299999999999</v>
      </c>
      <c r="B79323">
        <v>2015</v>
      </c>
      <c r="C79323" s="1" t="s">
        <v>3</v>
      </c>
      <c r="D79323" s="1" t="s">
        <v>124</v>
      </c>
      <c r="E79323" s="1" t="s">
        <v>125</v>
      </c>
    </row>
    <row r="79324" spans="1:5" x14ac:dyDescent="0.3">
      <c r="A79324">
        <v>28.0168</v>
      </c>
      <c r="B79324">
        <v>2015</v>
      </c>
      <c r="C79324" s="1" t="s">
        <v>4</v>
      </c>
      <c r="D79324" s="1" t="s">
        <v>124</v>
      </c>
      <c r="E79324" s="1" t="s">
        <v>125</v>
      </c>
    </row>
    <row r="79325" spans="1:5" x14ac:dyDescent="0.3">
      <c r="A79325">
        <v>41.1128</v>
      </c>
      <c r="B79325">
        <v>2015</v>
      </c>
      <c r="C79325" s="1" t="s">
        <v>5</v>
      </c>
      <c r="D79325" s="1" t="s">
        <v>124</v>
      </c>
      <c r="E79325" s="1" t="s">
        <v>125</v>
      </c>
    </row>
    <row r="79326" spans="1:5" x14ac:dyDescent="0.3">
      <c r="A79326">
        <v>138.30000000000001</v>
      </c>
      <c r="B79326">
        <v>2015</v>
      </c>
      <c r="C79326" s="1" t="s">
        <v>6</v>
      </c>
      <c r="D79326" s="1" t="s">
        <v>124</v>
      </c>
      <c r="E79326" s="1" t="s">
        <v>125</v>
      </c>
    </row>
    <row r="79327" spans="1:5" x14ac:dyDescent="0.3">
      <c r="A79327">
        <v>100.23</v>
      </c>
      <c r="B79327">
        <v>2015</v>
      </c>
      <c r="C79327" s="1" t="s">
        <v>7</v>
      </c>
      <c r="D79327" s="1" t="s">
        <v>124</v>
      </c>
      <c r="E79327" s="1" t="s">
        <v>125</v>
      </c>
    </row>
    <row r="79328" spans="1:5" x14ac:dyDescent="0.3">
      <c r="A79328">
        <v>108.773</v>
      </c>
      <c r="B79328">
        <v>2015</v>
      </c>
      <c r="C79328" s="1" t="s">
        <v>8</v>
      </c>
      <c r="D79328" s="1" t="s">
        <v>124</v>
      </c>
      <c r="E79328" s="1" t="s">
        <v>125</v>
      </c>
    </row>
    <row r="79329" spans="1:5" x14ac:dyDescent="0.3">
      <c r="A79329">
        <v>147.43100000000001</v>
      </c>
      <c r="B79329">
        <v>2015</v>
      </c>
      <c r="C79329" s="1" t="s">
        <v>9</v>
      </c>
      <c r="D79329" s="1" t="s">
        <v>124</v>
      </c>
      <c r="E79329" s="1" t="s">
        <v>125</v>
      </c>
    </row>
    <row r="79330" spans="1:5" x14ac:dyDescent="0.3">
      <c r="A79330">
        <v>95.969099999999997</v>
      </c>
      <c r="B79330">
        <v>2015</v>
      </c>
      <c r="C79330" s="1" t="s">
        <v>10</v>
      </c>
      <c r="D79330" s="1" t="s">
        <v>124</v>
      </c>
      <c r="E79330" s="1" t="s">
        <v>125</v>
      </c>
    </row>
    <row r="79331" spans="1:5" x14ac:dyDescent="0.3">
      <c r="A79331">
        <v>81.916899999999998</v>
      </c>
      <c r="B79331">
        <v>2015</v>
      </c>
      <c r="C79331" s="1" t="s">
        <v>11</v>
      </c>
      <c r="D79331" s="1" t="s">
        <v>124</v>
      </c>
      <c r="E79331" s="1" t="s">
        <v>125</v>
      </c>
    </row>
    <row r="79332" spans="1:5" x14ac:dyDescent="0.3">
      <c r="A79332">
        <v>39.477400000000003</v>
      </c>
      <c r="B79332">
        <v>2015</v>
      </c>
      <c r="C79332" s="1" t="s">
        <v>12</v>
      </c>
      <c r="D79332" s="1" t="s">
        <v>124</v>
      </c>
      <c r="E79332" s="1" t="s">
        <v>125</v>
      </c>
    </row>
    <row r="79333" spans="1:5" x14ac:dyDescent="0.3">
      <c r="A79333">
        <v>16.641500000000001</v>
      </c>
      <c r="B79333">
        <v>2015</v>
      </c>
      <c r="C79333" s="1" t="s">
        <v>13</v>
      </c>
      <c r="D79333" s="1" t="s">
        <v>124</v>
      </c>
      <c r="E79333" s="1" t="s">
        <v>125</v>
      </c>
    </row>
    <row r="79334" spans="1:5" x14ac:dyDescent="0.3">
      <c r="A79334">
        <v>13.9823</v>
      </c>
      <c r="B79334">
        <v>2016</v>
      </c>
      <c r="C79334" s="1" t="s">
        <v>0</v>
      </c>
      <c r="D79334" s="1" t="s">
        <v>124</v>
      </c>
      <c r="E79334" s="1" t="s">
        <v>125</v>
      </c>
    </row>
    <row r="79335" spans="1:5" x14ac:dyDescent="0.3">
      <c r="A79335">
        <v>9.7566199999999998</v>
      </c>
      <c r="B79335">
        <v>2016</v>
      </c>
      <c r="C79335" s="1" t="s">
        <v>3</v>
      </c>
      <c r="D79335" s="1" t="s">
        <v>124</v>
      </c>
      <c r="E79335" s="1" t="s">
        <v>125</v>
      </c>
    </row>
    <row r="79336" spans="1:5" x14ac:dyDescent="0.3">
      <c r="A79336">
        <v>24.948399999999999</v>
      </c>
      <c r="B79336">
        <v>2016</v>
      </c>
      <c r="C79336" s="1" t="s">
        <v>4</v>
      </c>
      <c r="D79336" s="1" t="s">
        <v>124</v>
      </c>
      <c r="E79336" s="1" t="s">
        <v>125</v>
      </c>
    </row>
    <row r="79337" spans="1:5" x14ac:dyDescent="0.3">
      <c r="A79337">
        <v>159.07900000000001</v>
      </c>
      <c r="B79337">
        <v>2016</v>
      </c>
      <c r="C79337" s="1" t="s">
        <v>5</v>
      </c>
      <c r="D79337" s="1" t="s">
        <v>124</v>
      </c>
      <c r="E79337" s="1" t="s">
        <v>125</v>
      </c>
    </row>
    <row r="79338" spans="1:5" x14ac:dyDescent="0.3">
      <c r="A79338">
        <v>153.47</v>
      </c>
      <c r="B79338">
        <v>2016</v>
      </c>
      <c r="C79338" s="1" t="s">
        <v>6</v>
      </c>
      <c r="D79338" s="1" t="s">
        <v>124</v>
      </c>
      <c r="E79338" s="1" t="s">
        <v>125</v>
      </c>
    </row>
    <row r="79339" spans="1:5" x14ac:dyDescent="0.3">
      <c r="A79339">
        <v>69.322199999999995</v>
      </c>
      <c r="B79339">
        <v>2016</v>
      </c>
      <c r="C79339" s="1" t="s">
        <v>7</v>
      </c>
      <c r="D79339" s="1" t="s">
        <v>124</v>
      </c>
      <c r="E79339" s="1" t="s">
        <v>125</v>
      </c>
    </row>
    <row r="79340" spans="1:5" x14ac:dyDescent="0.3">
      <c r="A79340">
        <v>142.517</v>
      </c>
      <c r="B79340">
        <v>2016</v>
      </c>
      <c r="C79340" s="1" t="s">
        <v>8</v>
      </c>
      <c r="D79340" s="1" t="s">
        <v>124</v>
      </c>
      <c r="E79340" s="1" t="s">
        <v>125</v>
      </c>
    </row>
    <row r="79341" spans="1:5" x14ac:dyDescent="0.3">
      <c r="A79341">
        <v>154.71299999999999</v>
      </c>
      <c r="B79341">
        <v>2016</v>
      </c>
      <c r="C79341" s="1" t="s">
        <v>9</v>
      </c>
      <c r="D79341" s="1" t="s">
        <v>124</v>
      </c>
      <c r="E79341" s="1" t="s">
        <v>125</v>
      </c>
    </row>
    <row r="79342" spans="1:5" x14ac:dyDescent="0.3">
      <c r="A79342">
        <v>88.541899999999998</v>
      </c>
      <c r="B79342">
        <v>2016</v>
      </c>
      <c r="C79342" s="1" t="s">
        <v>10</v>
      </c>
      <c r="D79342" s="1" t="s">
        <v>124</v>
      </c>
      <c r="E79342" s="1" t="s">
        <v>125</v>
      </c>
    </row>
    <row r="79343" spans="1:5" x14ac:dyDescent="0.3">
      <c r="A79343">
        <v>47.153599999999997</v>
      </c>
      <c r="B79343">
        <v>2016</v>
      </c>
      <c r="C79343" s="1" t="s">
        <v>11</v>
      </c>
      <c r="D79343" s="1" t="s">
        <v>124</v>
      </c>
      <c r="E79343" s="1" t="s">
        <v>125</v>
      </c>
    </row>
    <row r="79344" spans="1:5" x14ac:dyDescent="0.3">
      <c r="A79344">
        <v>34.561399999999999</v>
      </c>
      <c r="B79344">
        <v>2016</v>
      </c>
      <c r="C79344" s="1" t="s">
        <v>12</v>
      </c>
      <c r="D79344" s="1" t="s">
        <v>124</v>
      </c>
      <c r="E79344" s="1" t="s">
        <v>125</v>
      </c>
    </row>
    <row r="79345" spans="1:5" x14ac:dyDescent="0.3">
      <c r="A79345">
        <v>25.2593</v>
      </c>
      <c r="B79345">
        <v>2016</v>
      </c>
      <c r="C79345" s="1" t="s">
        <v>13</v>
      </c>
      <c r="D79345" s="1" t="s">
        <v>124</v>
      </c>
      <c r="E79345" s="1" t="s">
        <v>125</v>
      </c>
    </row>
    <row r="79346" spans="1:5" x14ac:dyDescent="0.3">
      <c r="A79346">
        <v>209.68600000000001</v>
      </c>
      <c r="B79346">
        <v>1901</v>
      </c>
      <c r="C79346" s="1" t="s">
        <v>0</v>
      </c>
      <c r="D79346" s="1" t="s">
        <v>126</v>
      </c>
      <c r="E79346" s="1" t="s">
        <v>127</v>
      </c>
    </row>
    <row r="79347" spans="1:5" x14ac:dyDescent="0.3">
      <c r="A79347">
        <v>29.991099999999999</v>
      </c>
      <c r="B79347">
        <v>1901</v>
      </c>
      <c r="C79347" s="1" t="s">
        <v>3</v>
      </c>
      <c r="D79347" s="1" t="s">
        <v>126</v>
      </c>
      <c r="E79347" s="1" t="s">
        <v>127</v>
      </c>
    </row>
    <row r="79348" spans="1:5" x14ac:dyDescent="0.3">
      <c r="A79348">
        <v>108.756</v>
      </c>
      <c r="B79348">
        <v>1901</v>
      </c>
      <c r="C79348" s="1" t="s">
        <v>4</v>
      </c>
      <c r="D79348" s="1" t="s">
        <v>126</v>
      </c>
      <c r="E79348" s="1" t="s">
        <v>127</v>
      </c>
    </row>
    <row r="79349" spans="1:5" x14ac:dyDescent="0.3">
      <c r="A79349">
        <v>79.977400000000003</v>
      </c>
      <c r="B79349">
        <v>1901</v>
      </c>
      <c r="C79349" s="1" t="s">
        <v>5</v>
      </c>
      <c r="D79349" s="1" t="s">
        <v>126</v>
      </c>
      <c r="E79349" s="1" t="s">
        <v>127</v>
      </c>
    </row>
    <row r="79350" spans="1:5" x14ac:dyDescent="0.3">
      <c r="A79350">
        <v>29.6584</v>
      </c>
      <c r="B79350">
        <v>1901</v>
      </c>
      <c r="C79350" s="1" t="s">
        <v>6</v>
      </c>
      <c r="D79350" s="1" t="s">
        <v>126</v>
      </c>
      <c r="E79350" s="1" t="s">
        <v>127</v>
      </c>
    </row>
    <row r="79351" spans="1:5" x14ac:dyDescent="0.3">
      <c r="A79351">
        <v>72.030100000000004</v>
      </c>
      <c r="B79351">
        <v>1901</v>
      </c>
      <c r="C79351" s="1" t="s">
        <v>7</v>
      </c>
      <c r="D79351" s="1" t="s">
        <v>126</v>
      </c>
      <c r="E79351" s="1" t="s">
        <v>127</v>
      </c>
    </row>
    <row r="79352" spans="1:5" x14ac:dyDescent="0.3">
      <c r="A79352">
        <v>117.02200000000001</v>
      </c>
      <c r="B79352">
        <v>1901</v>
      </c>
      <c r="C79352" s="1" t="s">
        <v>8</v>
      </c>
      <c r="D79352" s="1" t="s">
        <v>126</v>
      </c>
      <c r="E79352" s="1" t="s">
        <v>127</v>
      </c>
    </row>
    <row r="79353" spans="1:5" x14ac:dyDescent="0.3">
      <c r="A79353">
        <v>160.35499999999999</v>
      </c>
      <c r="B79353">
        <v>1901</v>
      </c>
      <c r="C79353" s="1" t="s">
        <v>9</v>
      </c>
      <c r="D79353" s="1" t="s">
        <v>126</v>
      </c>
      <c r="E79353" s="1" t="s">
        <v>127</v>
      </c>
    </row>
    <row r="79354" spans="1:5" x14ac:dyDescent="0.3">
      <c r="A79354">
        <v>120.73</v>
      </c>
      <c r="B79354">
        <v>1901</v>
      </c>
      <c r="C79354" s="1" t="s">
        <v>10</v>
      </c>
      <c r="D79354" s="1" t="s">
        <v>126</v>
      </c>
      <c r="E79354" s="1" t="s">
        <v>127</v>
      </c>
    </row>
    <row r="79355" spans="1:5" x14ac:dyDescent="0.3">
      <c r="A79355">
        <v>236.232</v>
      </c>
      <c r="B79355">
        <v>1901</v>
      </c>
      <c r="C79355" s="1" t="s">
        <v>11</v>
      </c>
      <c r="D79355" s="1" t="s">
        <v>126</v>
      </c>
      <c r="E79355" s="1" t="s">
        <v>127</v>
      </c>
    </row>
    <row r="79356" spans="1:5" x14ac:dyDescent="0.3">
      <c r="A79356">
        <v>123.68899999999999</v>
      </c>
      <c r="B79356">
        <v>1901</v>
      </c>
      <c r="C79356" s="1" t="s">
        <v>12</v>
      </c>
      <c r="D79356" s="1" t="s">
        <v>126</v>
      </c>
      <c r="E79356" s="1" t="s">
        <v>127</v>
      </c>
    </row>
    <row r="79357" spans="1:5" x14ac:dyDescent="0.3">
      <c r="A79357">
        <v>239.46600000000001</v>
      </c>
      <c r="B79357">
        <v>1901</v>
      </c>
      <c r="C79357" s="1" t="s">
        <v>13</v>
      </c>
      <c r="D79357" s="1" t="s">
        <v>126</v>
      </c>
      <c r="E79357" s="1" t="s">
        <v>127</v>
      </c>
    </row>
    <row r="79358" spans="1:5" x14ac:dyDescent="0.3">
      <c r="A79358">
        <v>259.642</v>
      </c>
      <c r="B79358">
        <v>1902</v>
      </c>
      <c r="C79358" s="1" t="s">
        <v>0</v>
      </c>
      <c r="D79358" s="1" t="s">
        <v>126</v>
      </c>
      <c r="E79358" s="1" t="s">
        <v>127</v>
      </c>
    </row>
    <row r="79359" spans="1:5" x14ac:dyDescent="0.3">
      <c r="A79359">
        <v>158.79400000000001</v>
      </c>
      <c r="B79359">
        <v>1902</v>
      </c>
      <c r="C79359" s="1" t="s">
        <v>3</v>
      </c>
      <c r="D79359" s="1" t="s">
        <v>126</v>
      </c>
      <c r="E79359" s="1" t="s">
        <v>127</v>
      </c>
    </row>
    <row r="79360" spans="1:5" x14ac:dyDescent="0.3">
      <c r="A79360">
        <v>134.779</v>
      </c>
      <c r="B79360">
        <v>1902</v>
      </c>
      <c r="C79360" s="1" t="s">
        <v>4</v>
      </c>
      <c r="D79360" s="1" t="s">
        <v>126</v>
      </c>
      <c r="E79360" s="1" t="s">
        <v>127</v>
      </c>
    </row>
    <row r="79361" spans="1:5" x14ac:dyDescent="0.3">
      <c r="A79361">
        <v>140.87899999999999</v>
      </c>
      <c r="B79361">
        <v>1902</v>
      </c>
      <c r="C79361" s="1" t="s">
        <v>5</v>
      </c>
      <c r="D79361" s="1" t="s">
        <v>126</v>
      </c>
      <c r="E79361" s="1" t="s">
        <v>127</v>
      </c>
    </row>
    <row r="79362" spans="1:5" x14ac:dyDescent="0.3">
      <c r="A79362">
        <v>111.723</v>
      </c>
      <c r="B79362">
        <v>1902</v>
      </c>
      <c r="C79362" s="1" t="s">
        <v>6</v>
      </c>
      <c r="D79362" s="1" t="s">
        <v>126</v>
      </c>
      <c r="E79362" s="1" t="s">
        <v>127</v>
      </c>
    </row>
    <row r="79363" spans="1:5" x14ac:dyDescent="0.3">
      <c r="A79363">
        <v>70.962000000000003</v>
      </c>
      <c r="B79363">
        <v>1902</v>
      </c>
      <c r="C79363" s="1" t="s">
        <v>7</v>
      </c>
      <c r="D79363" s="1" t="s">
        <v>126</v>
      </c>
      <c r="E79363" s="1" t="s">
        <v>127</v>
      </c>
    </row>
    <row r="79364" spans="1:5" x14ac:dyDescent="0.3">
      <c r="A79364">
        <v>41.268599999999999</v>
      </c>
      <c r="B79364">
        <v>1902</v>
      </c>
      <c r="C79364" s="1" t="s">
        <v>8</v>
      </c>
      <c r="D79364" s="1" t="s">
        <v>126</v>
      </c>
      <c r="E79364" s="1" t="s">
        <v>127</v>
      </c>
    </row>
    <row r="79365" spans="1:5" x14ac:dyDescent="0.3">
      <c r="A79365">
        <v>65.069900000000004</v>
      </c>
      <c r="B79365">
        <v>1902</v>
      </c>
      <c r="C79365" s="1" t="s">
        <v>9</v>
      </c>
      <c r="D79365" s="1" t="s">
        <v>126</v>
      </c>
      <c r="E79365" s="1" t="s">
        <v>127</v>
      </c>
    </row>
    <row r="79366" spans="1:5" x14ac:dyDescent="0.3">
      <c r="A79366">
        <v>139.041</v>
      </c>
      <c r="B79366">
        <v>1902</v>
      </c>
      <c r="C79366" s="1" t="s">
        <v>10</v>
      </c>
      <c r="D79366" s="1" t="s">
        <v>126</v>
      </c>
      <c r="E79366" s="1" t="s">
        <v>127</v>
      </c>
    </row>
    <row r="79367" spans="1:5" x14ac:dyDescent="0.3">
      <c r="A79367">
        <v>152.78200000000001</v>
      </c>
      <c r="B79367">
        <v>1902</v>
      </c>
      <c r="C79367" s="1" t="s">
        <v>11</v>
      </c>
      <c r="D79367" s="1" t="s">
        <v>126</v>
      </c>
      <c r="E79367" s="1" t="s">
        <v>127</v>
      </c>
    </row>
    <row r="79368" spans="1:5" x14ac:dyDescent="0.3">
      <c r="A79368">
        <v>163.12899999999999</v>
      </c>
      <c r="B79368">
        <v>1902</v>
      </c>
      <c r="C79368" s="1" t="s">
        <v>12</v>
      </c>
      <c r="D79368" s="1" t="s">
        <v>126</v>
      </c>
      <c r="E79368" s="1" t="s">
        <v>127</v>
      </c>
    </row>
    <row r="79369" spans="1:5" x14ac:dyDescent="0.3">
      <c r="A79369">
        <v>214.78700000000001</v>
      </c>
      <c r="B79369">
        <v>1902</v>
      </c>
      <c r="C79369" s="1" t="s">
        <v>13</v>
      </c>
      <c r="D79369" s="1" t="s">
        <v>126</v>
      </c>
      <c r="E79369" s="1" t="s">
        <v>127</v>
      </c>
    </row>
    <row r="79370" spans="1:5" x14ac:dyDescent="0.3">
      <c r="A79370">
        <v>188.256</v>
      </c>
      <c r="B79370">
        <v>1903</v>
      </c>
      <c r="C79370" s="1" t="s">
        <v>0</v>
      </c>
      <c r="D79370" s="1" t="s">
        <v>126</v>
      </c>
      <c r="E79370" s="1" t="s">
        <v>127</v>
      </c>
    </row>
    <row r="79371" spans="1:5" x14ac:dyDescent="0.3">
      <c r="A79371">
        <v>233.58199999999999</v>
      </c>
      <c r="B79371">
        <v>1903</v>
      </c>
      <c r="C79371" s="1" t="s">
        <v>3</v>
      </c>
      <c r="D79371" s="1" t="s">
        <v>126</v>
      </c>
      <c r="E79371" s="1" t="s">
        <v>127</v>
      </c>
    </row>
    <row r="79372" spans="1:5" x14ac:dyDescent="0.3">
      <c r="A79372">
        <v>271.78899999999999</v>
      </c>
      <c r="B79372">
        <v>1903</v>
      </c>
      <c r="C79372" s="1" t="s">
        <v>4</v>
      </c>
      <c r="D79372" s="1" t="s">
        <v>126</v>
      </c>
      <c r="E79372" s="1" t="s">
        <v>127</v>
      </c>
    </row>
    <row r="79373" spans="1:5" x14ac:dyDescent="0.3">
      <c r="A79373">
        <v>138.76900000000001</v>
      </c>
      <c r="B79373">
        <v>1903</v>
      </c>
      <c r="C79373" s="1" t="s">
        <v>5</v>
      </c>
      <c r="D79373" s="1" t="s">
        <v>126</v>
      </c>
      <c r="E79373" s="1" t="s">
        <v>127</v>
      </c>
    </row>
    <row r="79374" spans="1:5" x14ac:dyDescent="0.3">
      <c r="A79374">
        <v>95.884399999999999</v>
      </c>
      <c r="B79374">
        <v>1903</v>
      </c>
      <c r="C79374" s="1" t="s">
        <v>6</v>
      </c>
      <c r="D79374" s="1" t="s">
        <v>126</v>
      </c>
      <c r="E79374" s="1" t="s">
        <v>127</v>
      </c>
    </row>
    <row r="79375" spans="1:5" x14ac:dyDescent="0.3">
      <c r="A79375">
        <v>41.430100000000003</v>
      </c>
      <c r="B79375">
        <v>1903</v>
      </c>
      <c r="C79375" s="1" t="s">
        <v>7</v>
      </c>
      <c r="D79375" s="1" t="s">
        <v>126</v>
      </c>
      <c r="E79375" s="1" t="s">
        <v>127</v>
      </c>
    </row>
    <row r="79376" spans="1:5" x14ac:dyDescent="0.3">
      <c r="A79376">
        <v>160.11000000000001</v>
      </c>
      <c r="B79376">
        <v>1903</v>
      </c>
      <c r="C79376" s="1" t="s">
        <v>8</v>
      </c>
      <c r="D79376" s="1" t="s">
        <v>126</v>
      </c>
      <c r="E79376" s="1" t="s">
        <v>127</v>
      </c>
    </row>
    <row r="79377" spans="1:5" x14ac:dyDescent="0.3">
      <c r="A79377">
        <v>107.205</v>
      </c>
      <c r="B79377">
        <v>1903</v>
      </c>
      <c r="C79377" s="1" t="s">
        <v>9</v>
      </c>
      <c r="D79377" s="1" t="s">
        <v>126</v>
      </c>
      <c r="E79377" s="1" t="s">
        <v>127</v>
      </c>
    </row>
    <row r="79378" spans="1:5" x14ac:dyDescent="0.3">
      <c r="A79378">
        <v>99.063699999999997</v>
      </c>
      <c r="B79378">
        <v>1903</v>
      </c>
      <c r="C79378" s="1" t="s">
        <v>10</v>
      </c>
      <c r="D79378" s="1" t="s">
        <v>126</v>
      </c>
      <c r="E79378" s="1" t="s">
        <v>127</v>
      </c>
    </row>
    <row r="79379" spans="1:5" x14ac:dyDescent="0.3">
      <c r="A79379">
        <v>196.18</v>
      </c>
      <c r="B79379">
        <v>1903</v>
      </c>
      <c r="C79379" s="1" t="s">
        <v>11</v>
      </c>
      <c r="D79379" s="1" t="s">
        <v>126</v>
      </c>
      <c r="E79379" s="1" t="s">
        <v>127</v>
      </c>
    </row>
    <row r="79380" spans="1:5" x14ac:dyDescent="0.3">
      <c r="A79380">
        <v>248.12799999999999</v>
      </c>
      <c r="B79380">
        <v>1903</v>
      </c>
      <c r="C79380" s="1" t="s">
        <v>12</v>
      </c>
      <c r="D79380" s="1" t="s">
        <v>126</v>
      </c>
      <c r="E79380" s="1" t="s">
        <v>127</v>
      </c>
    </row>
    <row r="79381" spans="1:5" x14ac:dyDescent="0.3">
      <c r="A79381">
        <v>183.51400000000001</v>
      </c>
      <c r="B79381">
        <v>1903</v>
      </c>
      <c r="C79381" s="1" t="s">
        <v>13</v>
      </c>
      <c r="D79381" s="1" t="s">
        <v>126</v>
      </c>
      <c r="E79381" s="1" t="s">
        <v>127</v>
      </c>
    </row>
    <row r="79382" spans="1:5" x14ac:dyDescent="0.3">
      <c r="A79382">
        <v>242.12100000000001</v>
      </c>
      <c r="B79382">
        <v>1904</v>
      </c>
      <c r="C79382" s="1" t="s">
        <v>0</v>
      </c>
      <c r="D79382" s="1" t="s">
        <v>126</v>
      </c>
      <c r="E79382" s="1" t="s">
        <v>127</v>
      </c>
    </row>
    <row r="79383" spans="1:5" x14ac:dyDescent="0.3">
      <c r="A79383">
        <v>157.93799999999999</v>
      </c>
      <c r="B79383">
        <v>1904</v>
      </c>
      <c r="C79383" s="1" t="s">
        <v>3</v>
      </c>
      <c r="D79383" s="1" t="s">
        <v>126</v>
      </c>
      <c r="E79383" s="1" t="s">
        <v>127</v>
      </c>
    </row>
    <row r="79384" spans="1:5" x14ac:dyDescent="0.3">
      <c r="A79384">
        <v>158.53700000000001</v>
      </c>
      <c r="B79384">
        <v>1904</v>
      </c>
      <c r="C79384" s="1" t="s">
        <v>4</v>
      </c>
      <c r="D79384" s="1" t="s">
        <v>126</v>
      </c>
      <c r="E79384" s="1" t="s">
        <v>127</v>
      </c>
    </row>
    <row r="79385" spans="1:5" x14ac:dyDescent="0.3">
      <c r="A79385">
        <v>166.70699999999999</v>
      </c>
      <c r="B79385">
        <v>1904</v>
      </c>
      <c r="C79385" s="1" t="s">
        <v>5</v>
      </c>
      <c r="D79385" s="1" t="s">
        <v>126</v>
      </c>
      <c r="E79385" s="1" t="s">
        <v>127</v>
      </c>
    </row>
    <row r="79386" spans="1:5" x14ac:dyDescent="0.3">
      <c r="A79386">
        <v>74.243099999999998</v>
      </c>
      <c r="B79386">
        <v>1904</v>
      </c>
      <c r="C79386" s="1" t="s">
        <v>6</v>
      </c>
      <c r="D79386" s="1" t="s">
        <v>126</v>
      </c>
      <c r="E79386" s="1" t="s">
        <v>127</v>
      </c>
    </row>
    <row r="79387" spans="1:5" x14ac:dyDescent="0.3">
      <c r="A79387">
        <v>42.381999999999998</v>
      </c>
      <c r="B79387">
        <v>1904</v>
      </c>
      <c r="C79387" s="1" t="s">
        <v>7</v>
      </c>
      <c r="D79387" s="1" t="s">
        <v>126</v>
      </c>
      <c r="E79387" s="1" t="s">
        <v>127</v>
      </c>
    </row>
    <row r="79388" spans="1:5" x14ac:dyDescent="0.3">
      <c r="A79388">
        <v>79.014200000000002</v>
      </c>
      <c r="B79388">
        <v>1904</v>
      </c>
      <c r="C79388" s="1" t="s">
        <v>8</v>
      </c>
      <c r="D79388" s="1" t="s">
        <v>126</v>
      </c>
      <c r="E79388" s="1" t="s">
        <v>127</v>
      </c>
    </row>
    <row r="79389" spans="1:5" x14ac:dyDescent="0.3">
      <c r="A79389">
        <v>128.14699999999999</v>
      </c>
      <c r="B79389">
        <v>1904</v>
      </c>
      <c r="C79389" s="1" t="s">
        <v>9</v>
      </c>
      <c r="D79389" s="1" t="s">
        <v>126</v>
      </c>
      <c r="E79389" s="1" t="s">
        <v>127</v>
      </c>
    </row>
    <row r="79390" spans="1:5" x14ac:dyDescent="0.3">
      <c r="A79390">
        <v>93.905299999999997</v>
      </c>
      <c r="B79390">
        <v>1904</v>
      </c>
      <c r="C79390" s="1" t="s">
        <v>10</v>
      </c>
      <c r="D79390" s="1" t="s">
        <v>126</v>
      </c>
      <c r="E79390" s="1" t="s">
        <v>127</v>
      </c>
    </row>
    <row r="79391" spans="1:5" x14ac:dyDescent="0.3">
      <c r="A79391">
        <v>205.11199999999999</v>
      </c>
      <c r="B79391">
        <v>1904</v>
      </c>
      <c r="C79391" s="1" t="s">
        <v>11</v>
      </c>
      <c r="D79391" s="1" t="s">
        <v>126</v>
      </c>
      <c r="E79391" s="1" t="s">
        <v>127</v>
      </c>
    </row>
    <row r="79392" spans="1:5" x14ac:dyDescent="0.3">
      <c r="A79392">
        <v>196.63399999999999</v>
      </c>
      <c r="B79392">
        <v>1904</v>
      </c>
      <c r="C79392" s="1" t="s">
        <v>12</v>
      </c>
      <c r="D79392" s="1" t="s">
        <v>126</v>
      </c>
      <c r="E79392" s="1" t="s">
        <v>127</v>
      </c>
    </row>
    <row r="79393" spans="1:5" x14ac:dyDescent="0.3">
      <c r="A79393">
        <v>170.846</v>
      </c>
      <c r="B79393">
        <v>1904</v>
      </c>
      <c r="C79393" s="1" t="s">
        <v>13</v>
      </c>
      <c r="D79393" s="1" t="s">
        <v>126</v>
      </c>
      <c r="E79393" s="1" t="s">
        <v>127</v>
      </c>
    </row>
    <row r="79394" spans="1:5" x14ac:dyDescent="0.3">
      <c r="A79394">
        <v>259.75599999999997</v>
      </c>
      <c r="B79394">
        <v>1905</v>
      </c>
      <c r="C79394" s="1" t="s">
        <v>0</v>
      </c>
      <c r="D79394" s="1" t="s">
        <v>126</v>
      </c>
      <c r="E79394" s="1" t="s">
        <v>127</v>
      </c>
    </row>
    <row r="79395" spans="1:5" x14ac:dyDescent="0.3">
      <c r="A79395">
        <v>194.726</v>
      </c>
      <c r="B79395">
        <v>1905</v>
      </c>
      <c r="C79395" s="1" t="s">
        <v>3</v>
      </c>
      <c r="D79395" s="1" t="s">
        <v>126</v>
      </c>
      <c r="E79395" s="1" t="s">
        <v>127</v>
      </c>
    </row>
    <row r="79396" spans="1:5" x14ac:dyDescent="0.3">
      <c r="A79396">
        <v>101.568</v>
      </c>
      <c r="B79396">
        <v>1905</v>
      </c>
      <c r="C79396" s="1" t="s">
        <v>4</v>
      </c>
      <c r="D79396" s="1" t="s">
        <v>126</v>
      </c>
      <c r="E79396" s="1" t="s">
        <v>127</v>
      </c>
    </row>
    <row r="79397" spans="1:5" x14ac:dyDescent="0.3">
      <c r="A79397">
        <v>73.680400000000006</v>
      </c>
      <c r="B79397">
        <v>1905</v>
      </c>
      <c r="C79397" s="1" t="s">
        <v>5</v>
      </c>
      <c r="D79397" s="1" t="s">
        <v>126</v>
      </c>
      <c r="E79397" s="1" t="s">
        <v>127</v>
      </c>
    </row>
    <row r="79398" spans="1:5" x14ac:dyDescent="0.3">
      <c r="A79398">
        <v>82.120800000000003</v>
      </c>
      <c r="B79398">
        <v>1905</v>
      </c>
      <c r="C79398" s="1" t="s">
        <v>6</v>
      </c>
      <c r="D79398" s="1" t="s">
        <v>126</v>
      </c>
      <c r="E79398" s="1" t="s">
        <v>127</v>
      </c>
    </row>
    <row r="79399" spans="1:5" x14ac:dyDescent="0.3">
      <c r="A79399">
        <v>45.877899999999997</v>
      </c>
      <c r="B79399">
        <v>1905</v>
      </c>
      <c r="C79399" s="1" t="s">
        <v>7</v>
      </c>
      <c r="D79399" s="1" t="s">
        <v>126</v>
      </c>
      <c r="E79399" s="1" t="s">
        <v>127</v>
      </c>
    </row>
    <row r="79400" spans="1:5" x14ac:dyDescent="0.3">
      <c r="A79400">
        <v>141.12200000000001</v>
      </c>
      <c r="B79400">
        <v>1905</v>
      </c>
      <c r="C79400" s="1" t="s">
        <v>8</v>
      </c>
      <c r="D79400" s="1" t="s">
        <v>126</v>
      </c>
      <c r="E79400" s="1" t="s">
        <v>127</v>
      </c>
    </row>
    <row r="79401" spans="1:5" x14ac:dyDescent="0.3">
      <c r="A79401">
        <v>86.343800000000002</v>
      </c>
      <c r="B79401">
        <v>1905</v>
      </c>
      <c r="C79401" s="1" t="s">
        <v>9</v>
      </c>
      <c r="D79401" s="1" t="s">
        <v>126</v>
      </c>
      <c r="E79401" s="1" t="s">
        <v>127</v>
      </c>
    </row>
    <row r="79402" spans="1:5" x14ac:dyDescent="0.3">
      <c r="A79402">
        <v>109.24</v>
      </c>
      <c r="B79402">
        <v>1905</v>
      </c>
      <c r="C79402" s="1" t="s">
        <v>10</v>
      </c>
      <c r="D79402" s="1" t="s">
        <v>126</v>
      </c>
      <c r="E79402" s="1" t="s">
        <v>127</v>
      </c>
    </row>
    <row r="79403" spans="1:5" x14ac:dyDescent="0.3">
      <c r="A79403">
        <v>127.693</v>
      </c>
      <c r="B79403">
        <v>1905</v>
      </c>
      <c r="C79403" s="1" t="s">
        <v>11</v>
      </c>
      <c r="D79403" s="1" t="s">
        <v>126</v>
      </c>
      <c r="E79403" s="1" t="s">
        <v>127</v>
      </c>
    </row>
    <row r="79404" spans="1:5" x14ac:dyDescent="0.3">
      <c r="A79404">
        <v>176.48</v>
      </c>
      <c r="B79404">
        <v>1905</v>
      </c>
      <c r="C79404" s="1" t="s">
        <v>12</v>
      </c>
      <c r="D79404" s="1" t="s">
        <v>126</v>
      </c>
      <c r="E79404" s="1" t="s">
        <v>127</v>
      </c>
    </row>
    <row r="79405" spans="1:5" x14ac:dyDescent="0.3">
      <c r="A79405">
        <v>146.77500000000001</v>
      </c>
      <c r="B79405">
        <v>1905</v>
      </c>
      <c r="C79405" s="1" t="s">
        <v>13</v>
      </c>
      <c r="D79405" s="1" t="s">
        <v>126</v>
      </c>
      <c r="E79405" s="1" t="s">
        <v>127</v>
      </c>
    </row>
    <row r="79406" spans="1:5" x14ac:dyDescent="0.3">
      <c r="A79406">
        <v>177.30600000000001</v>
      </c>
      <c r="B79406">
        <v>1906</v>
      </c>
      <c r="C79406" s="1" t="s">
        <v>0</v>
      </c>
      <c r="D79406" s="1" t="s">
        <v>126</v>
      </c>
      <c r="E79406" s="1" t="s">
        <v>127</v>
      </c>
    </row>
    <row r="79407" spans="1:5" x14ac:dyDescent="0.3">
      <c r="A79407">
        <v>121.79600000000001</v>
      </c>
      <c r="B79407">
        <v>1906</v>
      </c>
      <c r="C79407" s="1" t="s">
        <v>3</v>
      </c>
      <c r="D79407" s="1" t="s">
        <v>126</v>
      </c>
      <c r="E79407" s="1" t="s">
        <v>127</v>
      </c>
    </row>
    <row r="79408" spans="1:5" x14ac:dyDescent="0.3">
      <c r="A79408">
        <v>94.311700000000002</v>
      </c>
      <c r="B79408">
        <v>1906</v>
      </c>
      <c r="C79408" s="1" t="s">
        <v>4</v>
      </c>
      <c r="D79408" s="1" t="s">
        <v>126</v>
      </c>
      <c r="E79408" s="1" t="s">
        <v>127</v>
      </c>
    </row>
    <row r="79409" spans="1:5" x14ac:dyDescent="0.3">
      <c r="A79409">
        <v>130.566</v>
      </c>
      <c r="B79409">
        <v>1906</v>
      </c>
      <c r="C79409" s="1" t="s">
        <v>5</v>
      </c>
      <c r="D79409" s="1" t="s">
        <v>126</v>
      </c>
      <c r="E79409" s="1" t="s">
        <v>127</v>
      </c>
    </row>
    <row r="79410" spans="1:5" x14ac:dyDescent="0.3">
      <c r="A79410">
        <v>70.012</v>
      </c>
      <c r="B79410">
        <v>1906</v>
      </c>
      <c r="C79410" s="1" t="s">
        <v>6</v>
      </c>
      <c r="D79410" s="1" t="s">
        <v>126</v>
      </c>
      <c r="E79410" s="1" t="s">
        <v>127</v>
      </c>
    </row>
    <row r="79411" spans="1:5" x14ac:dyDescent="0.3">
      <c r="A79411">
        <v>53.486600000000003</v>
      </c>
      <c r="B79411">
        <v>1906</v>
      </c>
      <c r="C79411" s="1" t="s">
        <v>7</v>
      </c>
      <c r="D79411" s="1" t="s">
        <v>126</v>
      </c>
      <c r="E79411" s="1" t="s">
        <v>127</v>
      </c>
    </row>
    <row r="79412" spans="1:5" x14ac:dyDescent="0.3">
      <c r="A79412">
        <v>100.816</v>
      </c>
      <c r="B79412">
        <v>1906</v>
      </c>
      <c r="C79412" s="1" t="s">
        <v>8</v>
      </c>
      <c r="D79412" s="1" t="s">
        <v>126</v>
      </c>
      <c r="E79412" s="1" t="s">
        <v>127</v>
      </c>
    </row>
    <row r="79413" spans="1:5" x14ac:dyDescent="0.3">
      <c r="A79413">
        <v>164.541</v>
      </c>
      <c r="B79413">
        <v>1906</v>
      </c>
      <c r="C79413" s="1" t="s">
        <v>9</v>
      </c>
      <c r="D79413" s="1" t="s">
        <v>126</v>
      </c>
      <c r="E79413" s="1" t="s">
        <v>127</v>
      </c>
    </row>
    <row r="79414" spans="1:5" x14ac:dyDescent="0.3">
      <c r="A79414">
        <v>146.523</v>
      </c>
      <c r="B79414">
        <v>1906</v>
      </c>
      <c r="C79414" s="1" t="s">
        <v>10</v>
      </c>
      <c r="D79414" s="1" t="s">
        <v>126</v>
      </c>
      <c r="E79414" s="1" t="s">
        <v>127</v>
      </c>
    </row>
    <row r="79415" spans="1:5" x14ac:dyDescent="0.3">
      <c r="A79415">
        <v>146.03899999999999</v>
      </c>
      <c r="B79415">
        <v>1906</v>
      </c>
      <c r="C79415" s="1" t="s">
        <v>11</v>
      </c>
      <c r="D79415" s="1" t="s">
        <v>126</v>
      </c>
      <c r="E79415" s="1" t="s">
        <v>127</v>
      </c>
    </row>
    <row r="79416" spans="1:5" x14ac:dyDescent="0.3">
      <c r="A79416">
        <v>152.04499999999999</v>
      </c>
      <c r="B79416">
        <v>1906</v>
      </c>
      <c r="C79416" s="1" t="s">
        <v>12</v>
      </c>
      <c r="D79416" s="1" t="s">
        <v>126</v>
      </c>
      <c r="E79416" s="1" t="s">
        <v>127</v>
      </c>
    </row>
    <row r="79417" spans="1:5" x14ac:dyDescent="0.3">
      <c r="A79417">
        <v>148.93199999999999</v>
      </c>
      <c r="B79417">
        <v>1906</v>
      </c>
      <c r="C79417" s="1" t="s">
        <v>13</v>
      </c>
      <c r="D79417" s="1" t="s">
        <v>126</v>
      </c>
      <c r="E79417" s="1" t="s">
        <v>127</v>
      </c>
    </row>
    <row r="79418" spans="1:5" x14ac:dyDescent="0.3">
      <c r="A79418">
        <v>250.69200000000001</v>
      </c>
      <c r="B79418">
        <v>1907</v>
      </c>
      <c r="C79418" s="1" t="s">
        <v>0</v>
      </c>
      <c r="D79418" s="1" t="s">
        <v>126</v>
      </c>
      <c r="E79418" s="1" t="s">
        <v>127</v>
      </c>
    </row>
    <row r="79419" spans="1:5" x14ac:dyDescent="0.3">
      <c r="A79419">
        <v>127.491</v>
      </c>
      <c r="B79419">
        <v>1907</v>
      </c>
      <c r="C79419" s="1" t="s">
        <v>3</v>
      </c>
      <c r="D79419" s="1" t="s">
        <v>126</v>
      </c>
      <c r="E79419" s="1" t="s">
        <v>127</v>
      </c>
    </row>
    <row r="79420" spans="1:5" x14ac:dyDescent="0.3">
      <c r="A79420">
        <v>106.024</v>
      </c>
      <c r="B79420">
        <v>1907</v>
      </c>
      <c r="C79420" s="1" t="s">
        <v>4</v>
      </c>
      <c r="D79420" s="1" t="s">
        <v>126</v>
      </c>
      <c r="E79420" s="1" t="s">
        <v>127</v>
      </c>
    </row>
    <row r="79421" spans="1:5" x14ac:dyDescent="0.3">
      <c r="A79421">
        <v>98.185100000000006</v>
      </c>
      <c r="B79421">
        <v>1907</v>
      </c>
      <c r="C79421" s="1" t="s">
        <v>5</v>
      </c>
      <c r="D79421" s="1" t="s">
        <v>126</v>
      </c>
      <c r="E79421" s="1" t="s">
        <v>127</v>
      </c>
    </row>
    <row r="79422" spans="1:5" x14ac:dyDescent="0.3">
      <c r="A79422">
        <v>74.860100000000003</v>
      </c>
      <c r="B79422">
        <v>1907</v>
      </c>
      <c r="C79422" s="1" t="s">
        <v>6</v>
      </c>
      <c r="D79422" s="1" t="s">
        <v>126</v>
      </c>
      <c r="E79422" s="1" t="s">
        <v>127</v>
      </c>
    </row>
    <row r="79423" spans="1:5" x14ac:dyDescent="0.3">
      <c r="A79423">
        <v>90.768900000000002</v>
      </c>
      <c r="B79423">
        <v>1907</v>
      </c>
      <c r="C79423" s="1" t="s">
        <v>7</v>
      </c>
      <c r="D79423" s="1" t="s">
        <v>126</v>
      </c>
      <c r="E79423" s="1" t="s">
        <v>127</v>
      </c>
    </row>
    <row r="79424" spans="1:5" x14ac:dyDescent="0.3">
      <c r="A79424">
        <v>33.837800000000001</v>
      </c>
      <c r="B79424">
        <v>1907</v>
      </c>
      <c r="C79424" s="1" t="s">
        <v>8</v>
      </c>
      <c r="D79424" s="1" t="s">
        <v>126</v>
      </c>
      <c r="E79424" s="1" t="s">
        <v>127</v>
      </c>
    </row>
    <row r="79425" spans="1:5" x14ac:dyDescent="0.3">
      <c r="A79425">
        <v>98.962599999999995</v>
      </c>
      <c r="B79425">
        <v>1907</v>
      </c>
      <c r="C79425" s="1" t="s">
        <v>9</v>
      </c>
      <c r="D79425" s="1" t="s">
        <v>126</v>
      </c>
      <c r="E79425" s="1" t="s">
        <v>127</v>
      </c>
    </row>
    <row r="79426" spans="1:5" x14ac:dyDescent="0.3">
      <c r="A79426">
        <v>124.315</v>
      </c>
      <c r="B79426">
        <v>1907</v>
      </c>
      <c r="C79426" s="1" t="s">
        <v>10</v>
      </c>
      <c r="D79426" s="1" t="s">
        <v>126</v>
      </c>
      <c r="E79426" s="1" t="s">
        <v>127</v>
      </c>
    </row>
    <row r="79427" spans="1:5" x14ac:dyDescent="0.3">
      <c r="A79427">
        <v>118.536</v>
      </c>
      <c r="B79427">
        <v>1907</v>
      </c>
      <c r="C79427" s="1" t="s">
        <v>11</v>
      </c>
      <c r="D79427" s="1" t="s">
        <v>126</v>
      </c>
      <c r="E79427" s="1" t="s">
        <v>127</v>
      </c>
    </row>
    <row r="79428" spans="1:5" x14ac:dyDescent="0.3">
      <c r="A79428">
        <v>120.03100000000001</v>
      </c>
      <c r="B79428">
        <v>1907</v>
      </c>
      <c r="C79428" s="1" t="s">
        <v>12</v>
      </c>
      <c r="D79428" s="1" t="s">
        <v>126</v>
      </c>
      <c r="E79428" s="1" t="s">
        <v>127</v>
      </c>
    </row>
    <row r="79429" spans="1:5" x14ac:dyDescent="0.3">
      <c r="A79429">
        <v>115.004</v>
      </c>
      <c r="B79429">
        <v>1907</v>
      </c>
      <c r="C79429" s="1" t="s">
        <v>13</v>
      </c>
      <c r="D79429" s="1" t="s">
        <v>126</v>
      </c>
      <c r="E79429" s="1" t="s">
        <v>127</v>
      </c>
    </row>
    <row r="79430" spans="1:5" x14ac:dyDescent="0.3">
      <c r="A79430">
        <v>175.46299999999999</v>
      </c>
      <c r="B79430">
        <v>1908</v>
      </c>
      <c r="C79430" s="1" t="s">
        <v>0</v>
      </c>
      <c r="D79430" s="1" t="s">
        <v>126</v>
      </c>
      <c r="E79430" s="1" t="s">
        <v>127</v>
      </c>
    </row>
    <row r="79431" spans="1:5" x14ac:dyDescent="0.3">
      <c r="A79431">
        <v>175.31800000000001</v>
      </c>
      <c r="B79431">
        <v>1908</v>
      </c>
      <c r="C79431" s="1" t="s">
        <v>3</v>
      </c>
      <c r="D79431" s="1" t="s">
        <v>126</v>
      </c>
      <c r="E79431" s="1" t="s">
        <v>127</v>
      </c>
    </row>
    <row r="79432" spans="1:5" x14ac:dyDescent="0.3">
      <c r="A79432">
        <v>111.997</v>
      </c>
      <c r="B79432">
        <v>1908</v>
      </c>
      <c r="C79432" s="1" t="s">
        <v>4</v>
      </c>
      <c r="D79432" s="1" t="s">
        <v>126</v>
      </c>
      <c r="E79432" s="1" t="s">
        <v>127</v>
      </c>
    </row>
    <row r="79433" spans="1:5" x14ac:dyDescent="0.3">
      <c r="A79433">
        <v>50.7258</v>
      </c>
      <c r="B79433">
        <v>1908</v>
      </c>
      <c r="C79433" s="1" t="s">
        <v>5</v>
      </c>
      <c r="D79433" s="1" t="s">
        <v>126</v>
      </c>
      <c r="E79433" s="1" t="s">
        <v>127</v>
      </c>
    </row>
    <row r="79434" spans="1:5" x14ac:dyDescent="0.3">
      <c r="A79434">
        <v>121.175</v>
      </c>
      <c r="B79434">
        <v>1908</v>
      </c>
      <c r="C79434" s="1" t="s">
        <v>6</v>
      </c>
      <c r="D79434" s="1" t="s">
        <v>126</v>
      </c>
      <c r="E79434" s="1" t="s">
        <v>127</v>
      </c>
    </row>
    <row r="79435" spans="1:5" x14ac:dyDescent="0.3">
      <c r="A79435">
        <v>82.071600000000004</v>
      </c>
      <c r="B79435">
        <v>1908</v>
      </c>
      <c r="C79435" s="1" t="s">
        <v>7</v>
      </c>
      <c r="D79435" s="1" t="s">
        <v>126</v>
      </c>
      <c r="E79435" s="1" t="s">
        <v>127</v>
      </c>
    </row>
    <row r="79436" spans="1:5" x14ac:dyDescent="0.3">
      <c r="A79436">
        <v>75.593800000000002</v>
      </c>
      <c r="B79436">
        <v>1908</v>
      </c>
      <c r="C79436" s="1" t="s">
        <v>8</v>
      </c>
      <c r="D79436" s="1" t="s">
        <v>126</v>
      </c>
      <c r="E79436" s="1" t="s">
        <v>127</v>
      </c>
    </row>
    <row r="79437" spans="1:5" x14ac:dyDescent="0.3">
      <c r="A79437">
        <v>129.345</v>
      </c>
      <c r="B79437">
        <v>1908</v>
      </c>
      <c r="C79437" s="1" t="s">
        <v>9</v>
      </c>
      <c r="D79437" s="1" t="s">
        <v>126</v>
      </c>
      <c r="E79437" s="1" t="s">
        <v>127</v>
      </c>
    </row>
    <row r="79438" spans="1:5" x14ac:dyDescent="0.3">
      <c r="A79438">
        <v>112.69799999999999</v>
      </c>
      <c r="B79438">
        <v>1908</v>
      </c>
      <c r="C79438" s="1" t="s">
        <v>10</v>
      </c>
      <c r="D79438" s="1" t="s">
        <v>126</v>
      </c>
      <c r="E79438" s="1" t="s">
        <v>127</v>
      </c>
    </row>
    <row r="79439" spans="1:5" x14ac:dyDescent="0.3">
      <c r="A79439">
        <v>137.608</v>
      </c>
      <c r="B79439">
        <v>1908</v>
      </c>
      <c r="C79439" s="1" t="s">
        <v>11</v>
      </c>
      <c r="D79439" s="1" t="s">
        <v>126</v>
      </c>
      <c r="E79439" s="1" t="s">
        <v>127</v>
      </c>
    </row>
    <row r="79440" spans="1:5" x14ac:dyDescent="0.3">
      <c r="A79440">
        <v>314.53899999999999</v>
      </c>
      <c r="B79440">
        <v>1908</v>
      </c>
      <c r="C79440" s="1" t="s">
        <v>12</v>
      </c>
      <c r="D79440" s="1" t="s">
        <v>126</v>
      </c>
      <c r="E79440" s="1" t="s">
        <v>127</v>
      </c>
    </row>
    <row r="79441" spans="1:5" x14ac:dyDescent="0.3">
      <c r="A79441">
        <v>170.24</v>
      </c>
      <c r="B79441">
        <v>1908</v>
      </c>
      <c r="C79441" s="1" t="s">
        <v>13</v>
      </c>
      <c r="D79441" s="1" t="s">
        <v>126</v>
      </c>
      <c r="E79441" s="1" t="s">
        <v>127</v>
      </c>
    </row>
    <row r="79442" spans="1:5" x14ac:dyDescent="0.3">
      <c r="A79442">
        <v>154.755</v>
      </c>
      <c r="B79442">
        <v>1909</v>
      </c>
      <c r="C79442" s="1" t="s">
        <v>0</v>
      </c>
      <c r="D79442" s="1" t="s">
        <v>126</v>
      </c>
      <c r="E79442" s="1" t="s">
        <v>127</v>
      </c>
    </row>
    <row r="79443" spans="1:5" x14ac:dyDescent="0.3">
      <c r="A79443">
        <v>83.141199999999998</v>
      </c>
      <c r="B79443">
        <v>1909</v>
      </c>
      <c r="C79443" s="1" t="s">
        <v>3</v>
      </c>
      <c r="D79443" s="1" t="s">
        <v>126</v>
      </c>
      <c r="E79443" s="1" t="s">
        <v>127</v>
      </c>
    </row>
    <row r="79444" spans="1:5" x14ac:dyDescent="0.3">
      <c r="A79444">
        <v>49.930900000000001</v>
      </c>
      <c r="B79444">
        <v>1909</v>
      </c>
      <c r="C79444" s="1" t="s">
        <v>4</v>
      </c>
      <c r="D79444" s="1" t="s">
        <v>126</v>
      </c>
      <c r="E79444" s="1" t="s">
        <v>127</v>
      </c>
    </row>
    <row r="79445" spans="1:5" x14ac:dyDescent="0.3">
      <c r="A79445">
        <v>93.653700000000001</v>
      </c>
      <c r="B79445">
        <v>1909</v>
      </c>
      <c r="C79445" s="1" t="s">
        <v>5</v>
      </c>
      <c r="D79445" s="1" t="s">
        <v>126</v>
      </c>
      <c r="E79445" s="1" t="s">
        <v>127</v>
      </c>
    </row>
    <row r="79446" spans="1:5" x14ac:dyDescent="0.3">
      <c r="A79446">
        <v>87.167400000000001</v>
      </c>
      <c r="B79446">
        <v>1909</v>
      </c>
      <c r="C79446" s="1" t="s">
        <v>6</v>
      </c>
      <c r="D79446" s="1" t="s">
        <v>126</v>
      </c>
      <c r="E79446" s="1" t="s">
        <v>127</v>
      </c>
    </row>
    <row r="79447" spans="1:5" x14ac:dyDescent="0.3">
      <c r="A79447">
        <v>15.263199999999999</v>
      </c>
      <c r="B79447">
        <v>1909</v>
      </c>
      <c r="C79447" s="1" t="s">
        <v>7</v>
      </c>
      <c r="D79447" s="1" t="s">
        <v>126</v>
      </c>
      <c r="E79447" s="1" t="s">
        <v>127</v>
      </c>
    </row>
    <row r="79448" spans="1:5" x14ac:dyDescent="0.3">
      <c r="A79448">
        <v>93.414199999999994</v>
      </c>
      <c r="B79448">
        <v>1909</v>
      </c>
      <c r="C79448" s="1" t="s">
        <v>8</v>
      </c>
      <c r="D79448" s="1" t="s">
        <v>126</v>
      </c>
      <c r="E79448" s="1" t="s">
        <v>127</v>
      </c>
    </row>
    <row r="79449" spans="1:5" x14ac:dyDescent="0.3">
      <c r="A79449">
        <v>143.113</v>
      </c>
      <c r="B79449">
        <v>1909</v>
      </c>
      <c r="C79449" s="1" t="s">
        <v>9</v>
      </c>
      <c r="D79449" s="1" t="s">
        <v>126</v>
      </c>
      <c r="E79449" s="1" t="s">
        <v>127</v>
      </c>
    </row>
    <row r="79450" spans="1:5" x14ac:dyDescent="0.3">
      <c r="A79450">
        <v>48.881100000000004</v>
      </c>
      <c r="B79450">
        <v>1909</v>
      </c>
      <c r="C79450" s="1" t="s">
        <v>10</v>
      </c>
      <c r="D79450" s="1" t="s">
        <v>126</v>
      </c>
      <c r="E79450" s="1" t="s">
        <v>127</v>
      </c>
    </row>
    <row r="79451" spans="1:5" x14ac:dyDescent="0.3">
      <c r="A79451">
        <v>225.33500000000001</v>
      </c>
      <c r="B79451">
        <v>1909</v>
      </c>
      <c r="C79451" s="1" t="s">
        <v>11</v>
      </c>
      <c r="D79451" s="1" t="s">
        <v>126</v>
      </c>
      <c r="E79451" s="1" t="s">
        <v>127</v>
      </c>
    </row>
    <row r="79452" spans="1:5" x14ac:dyDescent="0.3">
      <c r="A79452">
        <v>233.46100000000001</v>
      </c>
      <c r="B79452">
        <v>1909</v>
      </c>
      <c r="C79452" s="1" t="s">
        <v>12</v>
      </c>
      <c r="D79452" s="1" t="s">
        <v>126</v>
      </c>
      <c r="E79452" s="1" t="s">
        <v>127</v>
      </c>
    </row>
    <row r="79453" spans="1:5" x14ac:dyDescent="0.3">
      <c r="A79453">
        <v>145.66200000000001</v>
      </c>
      <c r="B79453">
        <v>1909</v>
      </c>
      <c r="C79453" s="1" t="s">
        <v>13</v>
      </c>
      <c r="D79453" s="1" t="s">
        <v>126</v>
      </c>
      <c r="E79453" s="1" t="s">
        <v>127</v>
      </c>
    </row>
    <row r="79454" spans="1:5" x14ac:dyDescent="0.3">
      <c r="A79454">
        <v>195.88300000000001</v>
      </c>
      <c r="B79454">
        <v>1910</v>
      </c>
      <c r="C79454" s="1" t="s">
        <v>0</v>
      </c>
      <c r="D79454" s="1" t="s">
        <v>126</v>
      </c>
      <c r="E79454" s="1" t="s">
        <v>127</v>
      </c>
    </row>
    <row r="79455" spans="1:5" x14ac:dyDescent="0.3">
      <c r="A79455">
        <v>182.70500000000001</v>
      </c>
      <c r="B79455">
        <v>1910</v>
      </c>
      <c r="C79455" s="1" t="s">
        <v>3</v>
      </c>
      <c r="D79455" s="1" t="s">
        <v>126</v>
      </c>
      <c r="E79455" s="1" t="s">
        <v>127</v>
      </c>
    </row>
    <row r="79456" spans="1:5" x14ac:dyDescent="0.3">
      <c r="A79456">
        <v>91.781099999999995</v>
      </c>
      <c r="B79456">
        <v>1910</v>
      </c>
      <c r="C79456" s="1" t="s">
        <v>4</v>
      </c>
      <c r="D79456" s="1" t="s">
        <v>126</v>
      </c>
      <c r="E79456" s="1" t="s">
        <v>127</v>
      </c>
    </row>
    <row r="79457" spans="1:5" x14ac:dyDescent="0.3">
      <c r="A79457">
        <v>133.78399999999999</v>
      </c>
      <c r="B79457">
        <v>1910</v>
      </c>
      <c r="C79457" s="1" t="s">
        <v>5</v>
      </c>
      <c r="D79457" s="1" t="s">
        <v>126</v>
      </c>
      <c r="E79457" s="1" t="s">
        <v>127</v>
      </c>
    </row>
    <row r="79458" spans="1:5" x14ac:dyDescent="0.3">
      <c r="A79458">
        <v>80.112399999999994</v>
      </c>
      <c r="B79458">
        <v>1910</v>
      </c>
      <c r="C79458" s="1" t="s">
        <v>6</v>
      </c>
      <c r="D79458" s="1" t="s">
        <v>126</v>
      </c>
      <c r="E79458" s="1" t="s">
        <v>127</v>
      </c>
    </row>
    <row r="79459" spans="1:5" x14ac:dyDescent="0.3">
      <c r="A79459">
        <v>47.043999999999997</v>
      </c>
      <c r="B79459">
        <v>1910</v>
      </c>
      <c r="C79459" s="1" t="s">
        <v>7</v>
      </c>
      <c r="D79459" s="1" t="s">
        <v>126</v>
      </c>
      <c r="E79459" s="1" t="s">
        <v>127</v>
      </c>
    </row>
    <row r="79460" spans="1:5" x14ac:dyDescent="0.3">
      <c r="A79460">
        <v>93.676699999999997</v>
      </c>
      <c r="B79460">
        <v>1910</v>
      </c>
      <c r="C79460" s="1" t="s">
        <v>8</v>
      </c>
      <c r="D79460" s="1" t="s">
        <v>126</v>
      </c>
      <c r="E79460" s="1" t="s">
        <v>127</v>
      </c>
    </row>
    <row r="79461" spans="1:5" x14ac:dyDescent="0.3">
      <c r="A79461">
        <v>80.437100000000001</v>
      </c>
      <c r="B79461">
        <v>1910</v>
      </c>
      <c r="C79461" s="1" t="s">
        <v>9</v>
      </c>
      <c r="D79461" s="1" t="s">
        <v>126</v>
      </c>
      <c r="E79461" s="1" t="s">
        <v>127</v>
      </c>
    </row>
    <row r="79462" spans="1:5" x14ac:dyDescent="0.3">
      <c r="A79462">
        <v>104.205</v>
      </c>
      <c r="B79462">
        <v>1910</v>
      </c>
      <c r="C79462" s="1" t="s">
        <v>10</v>
      </c>
      <c r="D79462" s="1" t="s">
        <v>126</v>
      </c>
      <c r="E79462" s="1" t="s">
        <v>127</v>
      </c>
    </row>
    <row r="79463" spans="1:5" x14ac:dyDescent="0.3">
      <c r="A79463">
        <v>94.292699999999996</v>
      </c>
      <c r="B79463">
        <v>1910</v>
      </c>
      <c r="C79463" s="1" t="s">
        <v>11</v>
      </c>
      <c r="D79463" s="1" t="s">
        <v>126</v>
      </c>
      <c r="E79463" s="1" t="s">
        <v>127</v>
      </c>
    </row>
    <row r="79464" spans="1:5" x14ac:dyDescent="0.3">
      <c r="A79464">
        <v>106.191</v>
      </c>
      <c r="B79464">
        <v>1910</v>
      </c>
      <c r="C79464" s="1" t="s">
        <v>12</v>
      </c>
      <c r="D79464" s="1" t="s">
        <v>126</v>
      </c>
      <c r="E79464" s="1" t="s">
        <v>127</v>
      </c>
    </row>
    <row r="79465" spans="1:5" x14ac:dyDescent="0.3">
      <c r="A79465">
        <v>151.928</v>
      </c>
      <c r="B79465">
        <v>1910</v>
      </c>
      <c r="C79465" s="1" t="s">
        <v>13</v>
      </c>
      <c r="D79465" s="1" t="s">
        <v>126</v>
      </c>
      <c r="E79465" s="1" t="s">
        <v>127</v>
      </c>
    </row>
    <row r="79466" spans="1:5" x14ac:dyDescent="0.3">
      <c r="A79466">
        <v>222.90899999999999</v>
      </c>
      <c r="B79466">
        <v>1911</v>
      </c>
      <c r="C79466" s="1" t="s">
        <v>0</v>
      </c>
      <c r="D79466" s="1" t="s">
        <v>126</v>
      </c>
      <c r="E79466" s="1" t="s">
        <v>127</v>
      </c>
    </row>
    <row r="79467" spans="1:5" x14ac:dyDescent="0.3">
      <c r="A79467">
        <v>152.87</v>
      </c>
      <c r="B79467">
        <v>1911</v>
      </c>
      <c r="C79467" s="1" t="s">
        <v>3</v>
      </c>
      <c r="D79467" s="1" t="s">
        <v>126</v>
      </c>
      <c r="E79467" s="1" t="s">
        <v>127</v>
      </c>
    </row>
    <row r="79468" spans="1:5" x14ac:dyDescent="0.3">
      <c r="A79468">
        <v>56.085599999999999</v>
      </c>
      <c r="B79468">
        <v>1911</v>
      </c>
      <c r="C79468" s="1" t="s">
        <v>4</v>
      </c>
      <c r="D79468" s="1" t="s">
        <v>126</v>
      </c>
      <c r="E79468" s="1" t="s">
        <v>127</v>
      </c>
    </row>
    <row r="79469" spans="1:5" x14ac:dyDescent="0.3">
      <c r="A79469">
        <v>92.814999999999998</v>
      </c>
      <c r="B79469">
        <v>1911</v>
      </c>
      <c r="C79469" s="1" t="s">
        <v>5</v>
      </c>
      <c r="D79469" s="1" t="s">
        <v>126</v>
      </c>
      <c r="E79469" s="1" t="s">
        <v>127</v>
      </c>
    </row>
    <row r="79470" spans="1:5" x14ac:dyDescent="0.3">
      <c r="A79470">
        <v>98.923599999999993</v>
      </c>
      <c r="B79470">
        <v>1911</v>
      </c>
      <c r="C79470" s="1" t="s">
        <v>6</v>
      </c>
      <c r="D79470" s="1" t="s">
        <v>126</v>
      </c>
      <c r="E79470" s="1" t="s">
        <v>127</v>
      </c>
    </row>
    <row r="79471" spans="1:5" x14ac:dyDescent="0.3">
      <c r="A79471">
        <v>75.656999999999996</v>
      </c>
      <c r="B79471">
        <v>1911</v>
      </c>
      <c r="C79471" s="1" t="s">
        <v>7</v>
      </c>
      <c r="D79471" s="1" t="s">
        <v>126</v>
      </c>
      <c r="E79471" s="1" t="s">
        <v>127</v>
      </c>
    </row>
    <row r="79472" spans="1:5" x14ac:dyDescent="0.3">
      <c r="A79472">
        <v>90.4756</v>
      </c>
      <c r="B79472">
        <v>1911</v>
      </c>
      <c r="C79472" s="1" t="s">
        <v>8</v>
      </c>
      <c r="D79472" s="1" t="s">
        <v>126</v>
      </c>
      <c r="E79472" s="1" t="s">
        <v>127</v>
      </c>
    </row>
    <row r="79473" spans="1:5" x14ac:dyDescent="0.3">
      <c r="A79473">
        <v>83.746300000000005</v>
      </c>
      <c r="B79473">
        <v>1911</v>
      </c>
      <c r="C79473" s="1" t="s">
        <v>9</v>
      </c>
      <c r="D79473" s="1" t="s">
        <v>126</v>
      </c>
      <c r="E79473" s="1" t="s">
        <v>127</v>
      </c>
    </row>
    <row r="79474" spans="1:5" x14ac:dyDescent="0.3">
      <c r="A79474">
        <v>160.745</v>
      </c>
      <c r="B79474">
        <v>1911</v>
      </c>
      <c r="C79474" s="1" t="s">
        <v>10</v>
      </c>
      <c r="D79474" s="1" t="s">
        <v>126</v>
      </c>
      <c r="E79474" s="1" t="s">
        <v>127</v>
      </c>
    </row>
    <row r="79475" spans="1:5" x14ac:dyDescent="0.3">
      <c r="A79475">
        <v>99.710499999999996</v>
      </c>
      <c r="B79475">
        <v>1911</v>
      </c>
      <c r="C79475" s="1" t="s">
        <v>11</v>
      </c>
      <c r="D79475" s="1" t="s">
        <v>126</v>
      </c>
      <c r="E79475" s="1" t="s">
        <v>127</v>
      </c>
    </row>
    <row r="79476" spans="1:5" x14ac:dyDescent="0.3">
      <c r="A79476">
        <v>122.392</v>
      </c>
      <c r="B79476">
        <v>1911</v>
      </c>
      <c r="C79476" s="1" t="s">
        <v>12</v>
      </c>
      <c r="D79476" s="1" t="s">
        <v>126</v>
      </c>
      <c r="E79476" s="1" t="s">
        <v>127</v>
      </c>
    </row>
    <row r="79477" spans="1:5" x14ac:dyDescent="0.3">
      <c r="A79477">
        <v>175.65700000000001</v>
      </c>
      <c r="B79477">
        <v>1911</v>
      </c>
      <c r="C79477" s="1" t="s">
        <v>13</v>
      </c>
      <c r="D79477" s="1" t="s">
        <v>126</v>
      </c>
      <c r="E79477" s="1" t="s">
        <v>127</v>
      </c>
    </row>
    <row r="79478" spans="1:5" x14ac:dyDescent="0.3">
      <c r="A79478">
        <v>121.68</v>
      </c>
      <c r="B79478">
        <v>1912</v>
      </c>
      <c r="C79478" s="1" t="s">
        <v>0</v>
      </c>
      <c r="D79478" s="1" t="s">
        <v>126</v>
      </c>
      <c r="E79478" s="1" t="s">
        <v>127</v>
      </c>
    </row>
    <row r="79479" spans="1:5" x14ac:dyDescent="0.3">
      <c r="A79479">
        <v>159.703</v>
      </c>
      <c r="B79479">
        <v>1912</v>
      </c>
      <c r="C79479" s="1" t="s">
        <v>3</v>
      </c>
      <c r="D79479" s="1" t="s">
        <v>126</v>
      </c>
      <c r="E79479" s="1" t="s">
        <v>127</v>
      </c>
    </row>
    <row r="79480" spans="1:5" x14ac:dyDescent="0.3">
      <c r="A79480">
        <v>115.154</v>
      </c>
      <c r="B79480">
        <v>1912</v>
      </c>
      <c r="C79480" s="1" t="s">
        <v>4</v>
      </c>
      <c r="D79480" s="1" t="s">
        <v>126</v>
      </c>
      <c r="E79480" s="1" t="s">
        <v>127</v>
      </c>
    </row>
    <row r="79481" spans="1:5" x14ac:dyDescent="0.3">
      <c r="A79481">
        <v>81.780900000000003</v>
      </c>
      <c r="B79481">
        <v>1912</v>
      </c>
      <c r="C79481" s="1" t="s">
        <v>5</v>
      </c>
      <c r="D79481" s="1" t="s">
        <v>126</v>
      </c>
      <c r="E79481" s="1" t="s">
        <v>127</v>
      </c>
    </row>
    <row r="79482" spans="1:5" x14ac:dyDescent="0.3">
      <c r="A79482">
        <v>80.683099999999996</v>
      </c>
      <c r="B79482">
        <v>1912</v>
      </c>
      <c r="C79482" s="1" t="s">
        <v>6</v>
      </c>
      <c r="D79482" s="1" t="s">
        <v>126</v>
      </c>
      <c r="E79482" s="1" t="s">
        <v>127</v>
      </c>
    </row>
    <row r="79483" spans="1:5" x14ac:dyDescent="0.3">
      <c r="A79483">
        <v>41.537199999999999</v>
      </c>
      <c r="B79483">
        <v>1912</v>
      </c>
      <c r="C79483" s="1" t="s">
        <v>7</v>
      </c>
      <c r="D79483" s="1" t="s">
        <v>126</v>
      </c>
      <c r="E79483" s="1" t="s">
        <v>127</v>
      </c>
    </row>
    <row r="79484" spans="1:5" x14ac:dyDescent="0.3">
      <c r="A79484">
        <v>65.200599999999994</v>
      </c>
      <c r="B79484">
        <v>1912</v>
      </c>
      <c r="C79484" s="1" t="s">
        <v>8</v>
      </c>
      <c r="D79484" s="1" t="s">
        <v>126</v>
      </c>
      <c r="E79484" s="1" t="s">
        <v>127</v>
      </c>
    </row>
    <row r="79485" spans="1:5" x14ac:dyDescent="0.3">
      <c r="A79485">
        <v>94.556899999999999</v>
      </c>
      <c r="B79485">
        <v>1912</v>
      </c>
      <c r="C79485" s="1" t="s">
        <v>9</v>
      </c>
      <c r="D79485" s="1" t="s">
        <v>126</v>
      </c>
      <c r="E79485" s="1" t="s">
        <v>127</v>
      </c>
    </row>
    <row r="79486" spans="1:5" x14ac:dyDescent="0.3">
      <c r="A79486">
        <v>46.433599999999998</v>
      </c>
      <c r="B79486">
        <v>1912</v>
      </c>
      <c r="C79486" s="1" t="s">
        <v>10</v>
      </c>
      <c r="D79486" s="1" t="s">
        <v>126</v>
      </c>
      <c r="E79486" s="1" t="s">
        <v>127</v>
      </c>
    </row>
    <row r="79487" spans="1:5" x14ac:dyDescent="0.3">
      <c r="A79487">
        <v>207.315</v>
      </c>
      <c r="B79487">
        <v>1912</v>
      </c>
      <c r="C79487" s="1" t="s">
        <v>11</v>
      </c>
      <c r="D79487" s="1" t="s">
        <v>126</v>
      </c>
      <c r="E79487" s="1" t="s">
        <v>127</v>
      </c>
    </row>
    <row r="79488" spans="1:5" x14ac:dyDescent="0.3">
      <c r="A79488">
        <v>200.50399999999999</v>
      </c>
      <c r="B79488">
        <v>1912</v>
      </c>
      <c r="C79488" s="1" t="s">
        <v>12</v>
      </c>
      <c r="D79488" s="1" t="s">
        <v>126</v>
      </c>
      <c r="E79488" s="1" t="s">
        <v>127</v>
      </c>
    </row>
    <row r="79489" spans="1:5" x14ac:dyDescent="0.3">
      <c r="A79489">
        <v>233.66300000000001</v>
      </c>
      <c r="B79489">
        <v>1912</v>
      </c>
      <c r="C79489" s="1" t="s">
        <v>13</v>
      </c>
      <c r="D79489" s="1" t="s">
        <v>126</v>
      </c>
      <c r="E79489" s="1" t="s">
        <v>127</v>
      </c>
    </row>
    <row r="79490" spans="1:5" x14ac:dyDescent="0.3">
      <c r="A79490">
        <v>168.29</v>
      </c>
      <c r="B79490">
        <v>1913</v>
      </c>
      <c r="C79490" s="1" t="s">
        <v>0</v>
      </c>
      <c r="D79490" s="1" t="s">
        <v>126</v>
      </c>
      <c r="E79490" s="1" t="s">
        <v>127</v>
      </c>
    </row>
    <row r="79491" spans="1:5" x14ac:dyDescent="0.3">
      <c r="A79491">
        <v>137.56</v>
      </c>
      <c r="B79491">
        <v>1913</v>
      </c>
      <c r="C79491" s="1" t="s">
        <v>3</v>
      </c>
      <c r="D79491" s="1" t="s">
        <v>126</v>
      </c>
      <c r="E79491" s="1" t="s">
        <v>127</v>
      </c>
    </row>
    <row r="79492" spans="1:5" x14ac:dyDescent="0.3">
      <c r="A79492">
        <v>150.756</v>
      </c>
      <c r="B79492">
        <v>1913</v>
      </c>
      <c r="C79492" s="1" t="s">
        <v>4</v>
      </c>
      <c r="D79492" s="1" t="s">
        <v>126</v>
      </c>
      <c r="E79492" s="1" t="s">
        <v>127</v>
      </c>
    </row>
    <row r="79493" spans="1:5" x14ac:dyDescent="0.3">
      <c r="A79493">
        <v>102.1</v>
      </c>
      <c r="B79493">
        <v>1913</v>
      </c>
      <c r="C79493" s="1" t="s">
        <v>5</v>
      </c>
      <c r="D79493" s="1" t="s">
        <v>126</v>
      </c>
      <c r="E79493" s="1" t="s">
        <v>127</v>
      </c>
    </row>
    <row r="79494" spans="1:5" x14ac:dyDescent="0.3">
      <c r="A79494">
        <v>109.145</v>
      </c>
      <c r="B79494">
        <v>1913</v>
      </c>
      <c r="C79494" s="1" t="s">
        <v>6</v>
      </c>
      <c r="D79494" s="1" t="s">
        <v>126</v>
      </c>
      <c r="E79494" s="1" t="s">
        <v>127</v>
      </c>
    </row>
    <row r="79495" spans="1:5" x14ac:dyDescent="0.3">
      <c r="A79495">
        <v>64.049899999999994</v>
      </c>
      <c r="B79495">
        <v>1913</v>
      </c>
      <c r="C79495" s="1" t="s">
        <v>7</v>
      </c>
      <c r="D79495" s="1" t="s">
        <v>126</v>
      </c>
      <c r="E79495" s="1" t="s">
        <v>127</v>
      </c>
    </row>
    <row r="79496" spans="1:5" x14ac:dyDescent="0.3">
      <c r="A79496">
        <v>43.542700000000004</v>
      </c>
      <c r="B79496">
        <v>1913</v>
      </c>
      <c r="C79496" s="1" t="s">
        <v>8</v>
      </c>
      <c r="D79496" s="1" t="s">
        <v>126</v>
      </c>
      <c r="E79496" s="1" t="s">
        <v>127</v>
      </c>
    </row>
    <row r="79497" spans="1:5" x14ac:dyDescent="0.3">
      <c r="A79497">
        <v>72.943799999999996</v>
      </c>
      <c r="B79497">
        <v>1913</v>
      </c>
      <c r="C79497" s="1" t="s">
        <v>9</v>
      </c>
      <c r="D79497" s="1" t="s">
        <v>126</v>
      </c>
      <c r="E79497" s="1" t="s">
        <v>127</v>
      </c>
    </row>
    <row r="79498" spans="1:5" x14ac:dyDescent="0.3">
      <c r="A79498">
        <v>104.255</v>
      </c>
      <c r="B79498">
        <v>1913</v>
      </c>
      <c r="C79498" s="1" t="s">
        <v>10</v>
      </c>
      <c r="D79498" s="1" t="s">
        <v>126</v>
      </c>
      <c r="E79498" s="1" t="s">
        <v>127</v>
      </c>
    </row>
    <row r="79499" spans="1:5" x14ac:dyDescent="0.3">
      <c r="A79499">
        <v>162.684</v>
      </c>
      <c r="B79499">
        <v>1913</v>
      </c>
      <c r="C79499" s="1" t="s">
        <v>11</v>
      </c>
      <c r="D79499" s="1" t="s">
        <v>126</v>
      </c>
      <c r="E79499" s="1" t="s">
        <v>127</v>
      </c>
    </row>
    <row r="79500" spans="1:5" x14ac:dyDescent="0.3">
      <c r="A79500">
        <v>270.85000000000002</v>
      </c>
      <c r="B79500">
        <v>1913</v>
      </c>
      <c r="C79500" s="1" t="s">
        <v>12</v>
      </c>
      <c r="D79500" s="1" t="s">
        <v>126</v>
      </c>
      <c r="E79500" s="1" t="s">
        <v>127</v>
      </c>
    </row>
    <row r="79501" spans="1:5" x14ac:dyDescent="0.3">
      <c r="A79501">
        <v>234.797</v>
      </c>
      <c r="B79501">
        <v>1913</v>
      </c>
      <c r="C79501" s="1" t="s">
        <v>13</v>
      </c>
      <c r="D79501" s="1" t="s">
        <v>126</v>
      </c>
      <c r="E79501" s="1" t="s">
        <v>127</v>
      </c>
    </row>
    <row r="79502" spans="1:5" x14ac:dyDescent="0.3">
      <c r="A79502">
        <v>170.75700000000001</v>
      </c>
      <c r="B79502">
        <v>1914</v>
      </c>
      <c r="C79502" s="1" t="s">
        <v>0</v>
      </c>
      <c r="D79502" s="1" t="s">
        <v>126</v>
      </c>
      <c r="E79502" s="1" t="s">
        <v>127</v>
      </c>
    </row>
    <row r="79503" spans="1:5" x14ac:dyDescent="0.3">
      <c r="A79503">
        <v>227.411</v>
      </c>
      <c r="B79503">
        <v>1914</v>
      </c>
      <c r="C79503" s="1" t="s">
        <v>3</v>
      </c>
      <c r="D79503" s="1" t="s">
        <v>126</v>
      </c>
      <c r="E79503" s="1" t="s">
        <v>127</v>
      </c>
    </row>
    <row r="79504" spans="1:5" x14ac:dyDescent="0.3">
      <c r="A79504">
        <v>96.293899999999994</v>
      </c>
      <c r="B79504">
        <v>1914</v>
      </c>
      <c r="C79504" s="1" t="s">
        <v>4</v>
      </c>
      <c r="D79504" s="1" t="s">
        <v>126</v>
      </c>
      <c r="E79504" s="1" t="s">
        <v>127</v>
      </c>
    </row>
    <row r="79505" spans="1:5" x14ac:dyDescent="0.3">
      <c r="A79505">
        <v>69.292100000000005</v>
      </c>
      <c r="B79505">
        <v>1914</v>
      </c>
      <c r="C79505" s="1" t="s">
        <v>5</v>
      </c>
      <c r="D79505" s="1" t="s">
        <v>126</v>
      </c>
      <c r="E79505" s="1" t="s">
        <v>127</v>
      </c>
    </row>
    <row r="79506" spans="1:5" x14ac:dyDescent="0.3">
      <c r="A79506">
        <v>121.429</v>
      </c>
      <c r="B79506">
        <v>1914</v>
      </c>
      <c r="C79506" s="1" t="s">
        <v>6</v>
      </c>
      <c r="D79506" s="1" t="s">
        <v>126</v>
      </c>
      <c r="E79506" s="1" t="s">
        <v>127</v>
      </c>
    </row>
    <row r="79507" spans="1:5" x14ac:dyDescent="0.3">
      <c r="A79507">
        <v>65.004199999999997</v>
      </c>
      <c r="B79507">
        <v>1914</v>
      </c>
      <c r="C79507" s="1" t="s">
        <v>7</v>
      </c>
      <c r="D79507" s="1" t="s">
        <v>126</v>
      </c>
      <c r="E79507" s="1" t="s">
        <v>127</v>
      </c>
    </row>
    <row r="79508" spans="1:5" x14ac:dyDescent="0.3">
      <c r="A79508">
        <v>69.432299999999998</v>
      </c>
      <c r="B79508">
        <v>1914</v>
      </c>
      <c r="C79508" s="1" t="s">
        <v>8</v>
      </c>
      <c r="D79508" s="1" t="s">
        <v>126</v>
      </c>
      <c r="E79508" s="1" t="s">
        <v>127</v>
      </c>
    </row>
    <row r="79509" spans="1:5" x14ac:dyDescent="0.3">
      <c r="A79509">
        <v>83.115499999999997</v>
      </c>
      <c r="B79509">
        <v>1914</v>
      </c>
      <c r="C79509" s="1" t="s">
        <v>9</v>
      </c>
      <c r="D79509" s="1" t="s">
        <v>126</v>
      </c>
      <c r="E79509" s="1" t="s">
        <v>127</v>
      </c>
    </row>
    <row r="79510" spans="1:5" x14ac:dyDescent="0.3">
      <c r="A79510">
        <v>118.84399999999999</v>
      </c>
      <c r="B79510">
        <v>1914</v>
      </c>
      <c r="C79510" s="1" t="s">
        <v>10</v>
      </c>
      <c r="D79510" s="1" t="s">
        <v>126</v>
      </c>
      <c r="E79510" s="1" t="s">
        <v>127</v>
      </c>
    </row>
    <row r="79511" spans="1:5" x14ac:dyDescent="0.3">
      <c r="A79511">
        <v>123.22499999999999</v>
      </c>
      <c r="B79511">
        <v>1914</v>
      </c>
      <c r="C79511" s="1" t="s">
        <v>11</v>
      </c>
      <c r="D79511" s="1" t="s">
        <v>126</v>
      </c>
      <c r="E79511" s="1" t="s">
        <v>127</v>
      </c>
    </row>
    <row r="79512" spans="1:5" x14ac:dyDescent="0.3">
      <c r="A79512">
        <v>194.489</v>
      </c>
      <c r="B79512">
        <v>1914</v>
      </c>
      <c r="C79512" s="1" t="s">
        <v>12</v>
      </c>
      <c r="D79512" s="1" t="s">
        <v>126</v>
      </c>
      <c r="E79512" s="1" t="s">
        <v>127</v>
      </c>
    </row>
    <row r="79513" spans="1:5" x14ac:dyDescent="0.3">
      <c r="A79513">
        <v>130.131</v>
      </c>
      <c r="B79513">
        <v>1914</v>
      </c>
      <c r="C79513" s="1" t="s">
        <v>13</v>
      </c>
      <c r="D79513" s="1" t="s">
        <v>126</v>
      </c>
      <c r="E79513" s="1" t="s">
        <v>127</v>
      </c>
    </row>
    <row r="79514" spans="1:5" x14ac:dyDescent="0.3">
      <c r="A79514">
        <v>223.33699999999999</v>
      </c>
      <c r="B79514">
        <v>1915</v>
      </c>
      <c r="C79514" s="1" t="s">
        <v>0</v>
      </c>
      <c r="D79514" s="1" t="s">
        <v>126</v>
      </c>
      <c r="E79514" s="1" t="s">
        <v>127</v>
      </c>
    </row>
    <row r="79515" spans="1:5" x14ac:dyDescent="0.3">
      <c r="A79515">
        <v>153.816</v>
      </c>
      <c r="B79515">
        <v>1915</v>
      </c>
      <c r="C79515" s="1" t="s">
        <v>3</v>
      </c>
      <c r="D79515" s="1" t="s">
        <v>126</v>
      </c>
      <c r="E79515" s="1" t="s">
        <v>127</v>
      </c>
    </row>
    <row r="79516" spans="1:5" x14ac:dyDescent="0.3">
      <c r="A79516">
        <v>74.405100000000004</v>
      </c>
      <c r="B79516">
        <v>1915</v>
      </c>
      <c r="C79516" s="1" t="s">
        <v>4</v>
      </c>
      <c r="D79516" s="1" t="s">
        <v>126</v>
      </c>
      <c r="E79516" s="1" t="s">
        <v>127</v>
      </c>
    </row>
    <row r="79517" spans="1:5" x14ac:dyDescent="0.3">
      <c r="A79517">
        <v>125.036</v>
      </c>
      <c r="B79517">
        <v>1915</v>
      </c>
      <c r="C79517" s="1" t="s">
        <v>5</v>
      </c>
      <c r="D79517" s="1" t="s">
        <v>126</v>
      </c>
      <c r="E79517" s="1" t="s">
        <v>127</v>
      </c>
    </row>
    <row r="79518" spans="1:5" x14ac:dyDescent="0.3">
      <c r="A79518">
        <v>31.340199999999999</v>
      </c>
      <c r="B79518">
        <v>1915</v>
      </c>
      <c r="C79518" s="1" t="s">
        <v>6</v>
      </c>
      <c r="D79518" s="1" t="s">
        <v>126</v>
      </c>
      <c r="E79518" s="1" t="s">
        <v>127</v>
      </c>
    </row>
    <row r="79519" spans="1:5" x14ac:dyDescent="0.3">
      <c r="A79519">
        <v>27.584099999999999</v>
      </c>
      <c r="B79519">
        <v>1915</v>
      </c>
      <c r="C79519" s="1" t="s">
        <v>7</v>
      </c>
      <c r="D79519" s="1" t="s">
        <v>126</v>
      </c>
      <c r="E79519" s="1" t="s">
        <v>127</v>
      </c>
    </row>
    <row r="79520" spans="1:5" x14ac:dyDescent="0.3">
      <c r="A79520">
        <v>77.391300000000001</v>
      </c>
      <c r="B79520">
        <v>1915</v>
      </c>
      <c r="C79520" s="1" t="s">
        <v>8</v>
      </c>
      <c r="D79520" s="1" t="s">
        <v>126</v>
      </c>
      <c r="E79520" s="1" t="s">
        <v>127</v>
      </c>
    </row>
    <row r="79521" spans="1:5" x14ac:dyDescent="0.3">
      <c r="A79521">
        <v>73.390500000000003</v>
      </c>
      <c r="B79521">
        <v>1915</v>
      </c>
      <c r="C79521" s="1" t="s">
        <v>9</v>
      </c>
      <c r="D79521" s="1" t="s">
        <v>126</v>
      </c>
      <c r="E79521" s="1" t="s">
        <v>127</v>
      </c>
    </row>
    <row r="79522" spans="1:5" x14ac:dyDescent="0.3">
      <c r="A79522">
        <v>105.761</v>
      </c>
      <c r="B79522">
        <v>1915</v>
      </c>
      <c r="C79522" s="1" t="s">
        <v>10</v>
      </c>
      <c r="D79522" s="1" t="s">
        <v>126</v>
      </c>
      <c r="E79522" s="1" t="s">
        <v>127</v>
      </c>
    </row>
    <row r="79523" spans="1:5" x14ac:dyDescent="0.3">
      <c r="A79523">
        <v>55.196899999999999</v>
      </c>
      <c r="B79523">
        <v>1915</v>
      </c>
      <c r="C79523" s="1" t="s">
        <v>11</v>
      </c>
      <c r="D79523" s="1" t="s">
        <v>126</v>
      </c>
      <c r="E79523" s="1" t="s">
        <v>127</v>
      </c>
    </row>
    <row r="79524" spans="1:5" x14ac:dyDescent="0.3">
      <c r="A79524">
        <v>120.765</v>
      </c>
      <c r="B79524">
        <v>1915</v>
      </c>
      <c r="C79524" s="1" t="s">
        <v>12</v>
      </c>
      <c r="D79524" s="1" t="s">
        <v>126</v>
      </c>
      <c r="E79524" s="1" t="s">
        <v>127</v>
      </c>
    </row>
    <row r="79525" spans="1:5" x14ac:dyDescent="0.3">
      <c r="A79525">
        <v>122.589</v>
      </c>
      <c r="B79525">
        <v>1915</v>
      </c>
      <c r="C79525" s="1" t="s">
        <v>13</v>
      </c>
      <c r="D79525" s="1" t="s">
        <v>126</v>
      </c>
      <c r="E79525" s="1" t="s">
        <v>127</v>
      </c>
    </row>
    <row r="79526" spans="1:5" x14ac:dyDescent="0.3">
      <c r="A79526">
        <v>282.32600000000002</v>
      </c>
      <c r="B79526">
        <v>1916</v>
      </c>
      <c r="C79526" s="1" t="s">
        <v>0</v>
      </c>
      <c r="D79526" s="1" t="s">
        <v>126</v>
      </c>
      <c r="E79526" s="1" t="s">
        <v>127</v>
      </c>
    </row>
    <row r="79527" spans="1:5" x14ac:dyDescent="0.3">
      <c r="A79527">
        <v>151.483</v>
      </c>
      <c r="B79527">
        <v>1916</v>
      </c>
      <c r="C79527" s="1" t="s">
        <v>3</v>
      </c>
      <c r="D79527" s="1" t="s">
        <v>126</v>
      </c>
      <c r="E79527" s="1" t="s">
        <v>127</v>
      </c>
    </row>
    <row r="79528" spans="1:5" x14ac:dyDescent="0.3">
      <c r="A79528">
        <v>91.6999</v>
      </c>
      <c r="B79528">
        <v>1916</v>
      </c>
      <c r="C79528" s="1" t="s">
        <v>4</v>
      </c>
      <c r="D79528" s="1" t="s">
        <v>126</v>
      </c>
      <c r="E79528" s="1" t="s">
        <v>127</v>
      </c>
    </row>
    <row r="79529" spans="1:5" x14ac:dyDescent="0.3">
      <c r="A79529">
        <v>146.18199999999999</v>
      </c>
      <c r="B79529">
        <v>1916</v>
      </c>
      <c r="C79529" s="1" t="s">
        <v>5</v>
      </c>
      <c r="D79529" s="1" t="s">
        <v>126</v>
      </c>
      <c r="E79529" s="1" t="s">
        <v>127</v>
      </c>
    </row>
    <row r="79530" spans="1:5" x14ac:dyDescent="0.3">
      <c r="A79530">
        <v>74.209599999999995</v>
      </c>
      <c r="B79530">
        <v>1916</v>
      </c>
      <c r="C79530" s="1" t="s">
        <v>6</v>
      </c>
      <c r="D79530" s="1" t="s">
        <v>126</v>
      </c>
      <c r="E79530" s="1" t="s">
        <v>127</v>
      </c>
    </row>
    <row r="79531" spans="1:5" x14ac:dyDescent="0.3">
      <c r="A79531">
        <v>25.493300000000001</v>
      </c>
      <c r="B79531">
        <v>1916</v>
      </c>
      <c r="C79531" s="1" t="s">
        <v>7</v>
      </c>
      <c r="D79531" s="1" t="s">
        <v>126</v>
      </c>
      <c r="E79531" s="1" t="s">
        <v>127</v>
      </c>
    </row>
    <row r="79532" spans="1:5" x14ac:dyDescent="0.3">
      <c r="A79532">
        <v>56.040500000000002</v>
      </c>
      <c r="B79532">
        <v>1916</v>
      </c>
      <c r="C79532" s="1" t="s">
        <v>8</v>
      </c>
      <c r="D79532" s="1" t="s">
        <v>126</v>
      </c>
      <c r="E79532" s="1" t="s">
        <v>127</v>
      </c>
    </row>
    <row r="79533" spans="1:5" x14ac:dyDescent="0.3">
      <c r="A79533">
        <v>58.933</v>
      </c>
      <c r="B79533">
        <v>1916</v>
      </c>
      <c r="C79533" s="1" t="s">
        <v>9</v>
      </c>
      <c r="D79533" s="1" t="s">
        <v>126</v>
      </c>
      <c r="E79533" s="1" t="s">
        <v>127</v>
      </c>
    </row>
    <row r="79534" spans="1:5" x14ac:dyDescent="0.3">
      <c r="A79534">
        <v>182.995</v>
      </c>
      <c r="B79534">
        <v>1916</v>
      </c>
      <c r="C79534" s="1" t="s">
        <v>10</v>
      </c>
      <c r="D79534" s="1" t="s">
        <v>126</v>
      </c>
      <c r="E79534" s="1" t="s">
        <v>127</v>
      </c>
    </row>
    <row r="79535" spans="1:5" x14ac:dyDescent="0.3">
      <c r="A79535">
        <v>193.59</v>
      </c>
      <c r="B79535">
        <v>1916</v>
      </c>
      <c r="C79535" s="1" t="s">
        <v>11</v>
      </c>
      <c r="D79535" s="1" t="s">
        <v>126</v>
      </c>
      <c r="E79535" s="1" t="s">
        <v>127</v>
      </c>
    </row>
    <row r="79536" spans="1:5" x14ac:dyDescent="0.3">
      <c r="A79536">
        <v>361.65</v>
      </c>
      <c r="B79536">
        <v>1916</v>
      </c>
      <c r="C79536" s="1" t="s">
        <v>12</v>
      </c>
      <c r="D79536" s="1" t="s">
        <v>126</v>
      </c>
      <c r="E79536" s="1" t="s">
        <v>127</v>
      </c>
    </row>
    <row r="79537" spans="1:5" x14ac:dyDescent="0.3">
      <c r="A79537">
        <v>205.518</v>
      </c>
      <c r="B79537">
        <v>1916</v>
      </c>
      <c r="C79537" s="1" t="s">
        <v>13</v>
      </c>
      <c r="D79537" s="1" t="s">
        <v>126</v>
      </c>
      <c r="E79537" s="1" t="s">
        <v>127</v>
      </c>
    </row>
    <row r="79538" spans="1:5" x14ac:dyDescent="0.3">
      <c r="A79538">
        <v>80.738500000000002</v>
      </c>
      <c r="B79538">
        <v>1917</v>
      </c>
      <c r="C79538" s="1" t="s">
        <v>0</v>
      </c>
      <c r="D79538" s="1" t="s">
        <v>126</v>
      </c>
      <c r="E79538" s="1" t="s">
        <v>127</v>
      </c>
    </row>
    <row r="79539" spans="1:5" x14ac:dyDescent="0.3">
      <c r="A79539">
        <v>90.597999999999999</v>
      </c>
      <c r="B79539">
        <v>1917</v>
      </c>
      <c r="C79539" s="1" t="s">
        <v>3</v>
      </c>
      <c r="D79539" s="1" t="s">
        <v>126</v>
      </c>
      <c r="E79539" s="1" t="s">
        <v>127</v>
      </c>
    </row>
    <row r="79540" spans="1:5" x14ac:dyDescent="0.3">
      <c r="A79540">
        <v>120.914</v>
      </c>
      <c r="B79540">
        <v>1917</v>
      </c>
      <c r="C79540" s="1" t="s">
        <v>4</v>
      </c>
      <c r="D79540" s="1" t="s">
        <v>126</v>
      </c>
      <c r="E79540" s="1" t="s">
        <v>127</v>
      </c>
    </row>
    <row r="79541" spans="1:5" x14ac:dyDescent="0.3">
      <c r="A79541">
        <v>109.23099999999999</v>
      </c>
      <c r="B79541">
        <v>1917</v>
      </c>
      <c r="C79541" s="1" t="s">
        <v>5</v>
      </c>
      <c r="D79541" s="1" t="s">
        <v>126</v>
      </c>
      <c r="E79541" s="1" t="s">
        <v>127</v>
      </c>
    </row>
    <row r="79542" spans="1:5" x14ac:dyDescent="0.3">
      <c r="A79542">
        <v>101.565</v>
      </c>
      <c r="B79542">
        <v>1917</v>
      </c>
      <c r="C79542" s="1" t="s">
        <v>6</v>
      </c>
      <c r="D79542" s="1" t="s">
        <v>126</v>
      </c>
      <c r="E79542" s="1" t="s">
        <v>127</v>
      </c>
    </row>
    <row r="79543" spans="1:5" x14ac:dyDescent="0.3">
      <c r="A79543">
        <v>92.172799999999995</v>
      </c>
      <c r="B79543">
        <v>1917</v>
      </c>
      <c r="C79543" s="1" t="s">
        <v>7</v>
      </c>
      <c r="D79543" s="1" t="s">
        <v>126</v>
      </c>
      <c r="E79543" s="1" t="s">
        <v>127</v>
      </c>
    </row>
    <row r="79544" spans="1:5" x14ac:dyDescent="0.3">
      <c r="A79544">
        <v>115.545</v>
      </c>
      <c r="B79544">
        <v>1917</v>
      </c>
      <c r="C79544" s="1" t="s">
        <v>8</v>
      </c>
      <c r="D79544" s="1" t="s">
        <v>126</v>
      </c>
      <c r="E79544" s="1" t="s">
        <v>127</v>
      </c>
    </row>
    <row r="79545" spans="1:5" x14ac:dyDescent="0.3">
      <c r="A79545">
        <v>99.840100000000007</v>
      </c>
      <c r="B79545">
        <v>1917</v>
      </c>
      <c r="C79545" s="1" t="s">
        <v>9</v>
      </c>
      <c r="D79545" s="1" t="s">
        <v>126</v>
      </c>
      <c r="E79545" s="1" t="s">
        <v>127</v>
      </c>
    </row>
    <row r="79546" spans="1:5" x14ac:dyDescent="0.3">
      <c r="A79546">
        <v>184.77199999999999</v>
      </c>
      <c r="B79546">
        <v>1917</v>
      </c>
      <c r="C79546" s="1" t="s">
        <v>10</v>
      </c>
      <c r="D79546" s="1" t="s">
        <v>126</v>
      </c>
      <c r="E79546" s="1" t="s">
        <v>127</v>
      </c>
    </row>
    <row r="79547" spans="1:5" x14ac:dyDescent="0.3">
      <c r="A79547">
        <v>192.136</v>
      </c>
      <c r="B79547">
        <v>1917</v>
      </c>
      <c r="C79547" s="1" t="s">
        <v>11</v>
      </c>
      <c r="D79547" s="1" t="s">
        <v>126</v>
      </c>
      <c r="E79547" s="1" t="s">
        <v>127</v>
      </c>
    </row>
    <row r="79548" spans="1:5" x14ac:dyDescent="0.3">
      <c r="A79548">
        <v>194.82599999999999</v>
      </c>
      <c r="B79548">
        <v>1917</v>
      </c>
      <c r="C79548" s="1" t="s">
        <v>12</v>
      </c>
      <c r="D79548" s="1" t="s">
        <v>126</v>
      </c>
      <c r="E79548" s="1" t="s">
        <v>127</v>
      </c>
    </row>
    <row r="79549" spans="1:5" x14ac:dyDescent="0.3">
      <c r="A79549">
        <v>142.999</v>
      </c>
      <c r="B79549">
        <v>1917</v>
      </c>
      <c r="C79549" s="1" t="s">
        <v>13</v>
      </c>
      <c r="D79549" s="1" t="s">
        <v>126</v>
      </c>
      <c r="E79549" s="1" t="s">
        <v>127</v>
      </c>
    </row>
    <row r="79550" spans="1:5" x14ac:dyDescent="0.3">
      <c r="A79550">
        <v>137.20500000000001</v>
      </c>
      <c r="B79550">
        <v>1918</v>
      </c>
      <c r="C79550" s="1" t="s">
        <v>0</v>
      </c>
      <c r="D79550" s="1" t="s">
        <v>126</v>
      </c>
      <c r="E79550" s="1" t="s">
        <v>127</v>
      </c>
    </row>
    <row r="79551" spans="1:5" x14ac:dyDescent="0.3">
      <c r="A79551">
        <v>182.297</v>
      </c>
      <c r="B79551">
        <v>1918</v>
      </c>
      <c r="C79551" s="1" t="s">
        <v>3</v>
      </c>
      <c r="D79551" s="1" t="s">
        <v>126</v>
      </c>
      <c r="E79551" s="1" t="s">
        <v>127</v>
      </c>
    </row>
    <row r="79552" spans="1:5" x14ac:dyDescent="0.3">
      <c r="A79552">
        <v>84.394499999999994</v>
      </c>
      <c r="B79552">
        <v>1918</v>
      </c>
      <c r="C79552" s="1" t="s">
        <v>4</v>
      </c>
      <c r="D79552" s="1" t="s">
        <v>126</v>
      </c>
      <c r="E79552" s="1" t="s">
        <v>127</v>
      </c>
    </row>
    <row r="79553" spans="1:5" x14ac:dyDescent="0.3">
      <c r="A79553">
        <v>42.663400000000003</v>
      </c>
      <c r="B79553">
        <v>1918</v>
      </c>
      <c r="C79553" s="1" t="s">
        <v>5</v>
      </c>
      <c r="D79553" s="1" t="s">
        <v>126</v>
      </c>
      <c r="E79553" s="1" t="s">
        <v>127</v>
      </c>
    </row>
    <row r="79554" spans="1:5" x14ac:dyDescent="0.3">
      <c r="A79554">
        <v>72.839200000000005</v>
      </c>
      <c r="B79554">
        <v>1918</v>
      </c>
      <c r="C79554" s="1" t="s">
        <v>6</v>
      </c>
      <c r="D79554" s="1" t="s">
        <v>126</v>
      </c>
      <c r="E79554" s="1" t="s">
        <v>127</v>
      </c>
    </row>
    <row r="79555" spans="1:5" x14ac:dyDescent="0.3">
      <c r="A79555">
        <v>79.227000000000004</v>
      </c>
      <c r="B79555">
        <v>1918</v>
      </c>
      <c r="C79555" s="1" t="s">
        <v>7</v>
      </c>
      <c r="D79555" s="1" t="s">
        <v>126</v>
      </c>
      <c r="E79555" s="1" t="s">
        <v>127</v>
      </c>
    </row>
    <row r="79556" spans="1:5" x14ac:dyDescent="0.3">
      <c r="A79556">
        <v>133.934</v>
      </c>
      <c r="B79556">
        <v>1918</v>
      </c>
      <c r="C79556" s="1" t="s">
        <v>8</v>
      </c>
      <c r="D79556" s="1" t="s">
        <v>126</v>
      </c>
      <c r="E79556" s="1" t="s">
        <v>127</v>
      </c>
    </row>
    <row r="79557" spans="1:5" x14ac:dyDescent="0.3">
      <c r="A79557">
        <v>109.13500000000001</v>
      </c>
      <c r="B79557">
        <v>1918</v>
      </c>
      <c r="C79557" s="1" t="s">
        <v>9</v>
      </c>
      <c r="D79557" s="1" t="s">
        <v>126</v>
      </c>
      <c r="E79557" s="1" t="s">
        <v>127</v>
      </c>
    </row>
    <row r="79558" spans="1:5" x14ac:dyDescent="0.3">
      <c r="A79558">
        <v>117.742</v>
      </c>
      <c r="B79558">
        <v>1918</v>
      </c>
      <c r="C79558" s="1" t="s">
        <v>10</v>
      </c>
      <c r="D79558" s="1" t="s">
        <v>126</v>
      </c>
      <c r="E79558" s="1" t="s">
        <v>127</v>
      </c>
    </row>
    <row r="79559" spans="1:5" x14ac:dyDescent="0.3">
      <c r="A79559">
        <v>191.768</v>
      </c>
      <c r="B79559">
        <v>1918</v>
      </c>
      <c r="C79559" s="1" t="s">
        <v>11</v>
      </c>
      <c r="D79559" s="1" t="s">
        <v>126</v>
      </c>
      <c r="E79559" s="1" t="s">
        <v>127</v>
      </c>
    </row>
    <row r="79560" spans="1:5" x14ac:dyDescent="0.3">
      <c r="A79560">
        <v>170.255</v>
      </c>
      <c r="B79560">
        <v>1918</v>
      </c>
      <c r="C79560" s="1" t="s">
        <v>12</v>
      </c>
      <c r="D79560" s="1" t="s">
        <v>126</v>
      </c>
      <c r="E79560" s="1" t="s">
        <v>127</v>
      </c>
    </row>
    <row r="79561" spans="1:5" x14ac:dyDescent="0.3">
      <c r="A79561">
        <v>168.00299999999999</v>
      </c>
      <c r="B79561">
        <v>1918</v>
      </c>
      <c r="C79561" s="1" t="s">
        <v>13</v>
      </c>
      <c r="D79561" s="1" t="s">
        <v>126</v>
      </c>
      <c r="E79561" s="1" t="s">
        <v>127</v>
      </c>
    </row>
    <row r="79562" spans="1:5" x14ac:dyDescent="0.3">
      <c r="A79562">
        <v>144.101</v>
      </c>
      <c r="B79562">
        <v>1919</v>
      </c>
      <c r="C79562" s="1" t="s">
        <v>0</v>
      </c>
      <c r="D79562" s="1" t="s">
        <v>126</v>
      </c>
      <c r="E79562" s="1" t="s">
        <v>127</v>
      </c>
    </row>
    <row r="79563" spans="1:5" x14ac:dyDescent="0.3">
      <c r="A79563">
        <v>48.098300000000002</v>
      </c>
      <c r="B79563">
        <v>1919</v>
      </c>
      <c r="C79563" s="1" t="s">
        <v>3</v>
      </c>
      <c r="D79563" s="1" t="s">
        <v>126</v>
      </c>
      <c r="E79563" s="1" t="s">
        <v>127</v>
      </c>
    </row>
    <row r="79564" spans="1:5" x14ac:dyDescent="0.3">
      <c r="A79564">
        <v>73.860900000000001</v>
      </c>
      <c r="B79564">
        <v>1919</v>
      </c>
      <c r="C79564" s="1" t="s">
        <v>4</v>
      </c>
      <c r="D79564" s="1" t="s">
        <v>126</v>
      </c>
      <c r="E79564" s="1" t="s">
        <v>127</v>
      </c>
    </row>
    <row r="79565" spans="1:5" x14ac:dyDescent="0.3">
      <c r="A79565">
        <v>118.20399999999999</v>
      </c>
      <c r="B79565">
        <v>1919</v>
      </c>
      <c r="C79565" s="1" t="s">
        <v>5</v>
      </c>
      <c r="D79565" s="1" t="s">
        <v>126</v>
      </c>
      <c r="E79565" s="1" t="s">
        <v>127</v>
      </c>
    </row>
    <row r="79566" spans="1:5" x14ac:dyDescent="0.3">
      <c r="A79566">
        <v>49.2181</v>
      </c>
      <c r="B79566">
        <v>1919</v>
      </c>
      <c r="C79566" s="1" t="s">
        <v>6</v>
      </c>
      <c r="D79566" s="1" t="s">
        <v>126</v>
      </c>
      <c r="E79566" s="1" t="s">
        <v>127</v>
      </c>
    </row>
    <row r="79567" spans="1:5" x14ac:dyDescent="0.3">
      <c r="A79567">
        <v>114.373</v>
      </c>
      <c r="B79567">
        <v>1919</v>
      </c>
      <c r="C79567" s="1" t="s">
        <v>7</v>
      </c>
      <c r="D79567" s="1" t="s">
        <v>126</v>
      </c>
      <c r="E79567" s="1" t="s">
        <v>127</v>
      </c>
    </row>
    <row r="79568" spans="1:5" x14ac:dyDescent="0.3">
      <c r="A79568">
        <v>80.941999999999993</v>
      </c>
      <c r="B79568">
        <v>1919</v>
      </c>
      <c r="C79568" s="1" t="s">
        <v>8</v>
      </c>
      <c r="D79568" s="1" t="s">
        <v>126</v>
      </c>
      <c r="E79568" s="1" t="s">
        <v>127</v>
      </c>
    </row>
    <row r="79569" spans="1:5" x14ac:dyDescent="0.3">
      <c r="A79569">
        <v>123.625</v>
      </c>
      <c r="B79569">
        <v>1919</v>
      </c>
      <c r="C79569" s="1" t="s">
        <v>9</v>
      </c>
      <c r="D79569" s="1" t="s">
        <v>126</v>
      </c>
      <c r="E79569" s="1" t="s">
        <v>127</v>
      </c>
    </row>
    <row r="79570" spans="1:5" x14ac:dyDescent="0.3">
      <c r="A79570">
        <v>207.392</v>
      </c>
      <c r="B79570">
        <v>1919</v>
      </c>
      <c r="C79570" s="1" t="s">
        <v>10</v>
      </c>
      <c r="D79570" s="1" t="s">
        <v>126</v>
      </c>
      <c r="E79570" s="1" t="s">
        <v>127</v>
      </c>
    </row>
    <row r="79571" spans="1:5" x14ac:dyDescent="0.3">
      <c r="A79571">
        <v>132.21899999999999</v>
      </c>
      <c r="B79571">
        <v>1919</v>
      </c>
      <c r="C79571" s="1" t="s">
        <v>11</v>
      </c>
      <c r="D79571" s="1" t="s">
        <v>126</v>
      </c>
      <c r="E79571" s="1" t="s">
        <v>127</v>
      </c>
    </row>
    <row r="79572" spans="1:5" x14ac:dyDescent="0.3">
      <c r="A79572">
        <v>182.05699999999999</v>
      </c>
      <c r="B79572">
        <v>1919</v>
      </c>
      <c r="C79572" s="1" t="s">
        <v>12</v>
      </c>
      <c r="D79572" s="1" t="s">
        <v>126</v>
      </c>
      <c r="E79572" s="1" t="s">
        <v>127</v>
      </c>
    </row>
    <row r="79573" spans="1:5" x14ac:dyDescent="0.3">
      <c r="A79573">
        <v>156.57900000000001</v>
      </c>
      <c r="B79573">
        <v>1919</v>
      </c>
      <c r="C79573" s="1" t="s">
        <v>13</v>
      </c>
      <c r="D79573" s="1" t="s">
        <v>126</v>
      </c>
      <c r="E79573" s="1" t="s">
        <v>127</v>
      </c>
    </row>
    <row r="79574" spans="1:5" x14ac:dyDescent="0.3">
      <c r="A79574">
        <v>185.67099999999999</v>
      </c>
      <c r="B79574">
        <v>1920</v>
      </c>
      <c r="C79574" s="1" t="s">
        <v>0</v>
      </c>
      <c r="D79574" s="1" t="s">
        <v>126</v>
      </c>
      <c r="E79574" s="1" t="s">
        <v>127</v>
      </c>
    </row>
    <row r="79575" spans="1:5" x14ac:dyDescent="0.3">
      <c r="A79575">
        <v>225.46199999999999</v>
      </c>
      <c r="B79575">
        <v>1920</v>
      </c>
      <c r="C79575" s="1" t="s">
        <v>3</v>
      </c>
      <c r="D79575" s="1" t="s">
        <v>126</v>
      </c>
      <c r="E79575" s="1" t="s">
        <v>127</v>
      </c>
    </row>
    <row r="79576" spans="1:5" x14ac:dyDescent="0.3">
      <c r="A79576">
        <v>149.60499999999999</v>
      </c>
      <c r="B79576">
        <v>1920</v>
      </c>
      <c r="C79576" s="1" t="s">
        <v>4</v>
      </c>
      <c r="D79576" s="1" t="s">
        <v>126</v>
      </c>
      <c r="E79576" s="1" t="s">
        <v>127</v>
      </c>
    </row>
    <row r="79577" spans="1:5" x14ac:dyDescent="0.3">
      <c r="A79577">
        <v>82.146900000000002</v>
      </c>
      <c r="B79577">
        <v>1920</v>
      </c>
      <c r="C79577" s="1" t="s">
        <v>5</v>
      </c>
      <c r="D79577" s="1" t="s">
        <v>126</v>
      </c>
      <c r="E79577" s="1" t="s">
        <v>127</v>
      </c>
    </row>
    <row r="79578" spans="1:5" x14ac:dyDescent="0.3">
      <c r="A79578">
        <v>114.169</v>
      </c>
      <c r="B79578">
        <v>1920</v>
      </c>
      <c r="C79578" s="1" t="s">
        <v>6</v>
      </c>
      <c r="D79578" s="1" t="s">
        <v>126</v>
      </c>
      <c r="E79578" s="1" t="s">
        <v>127</v>
      </c>
    </row>
    <row r="79579" spans="1:5" x14ac:dyDescent="0.3">
      <c r="A79579">
        <v>64.833399999999997</v>
      </c>
      <c r="B79579">
        <v>1920</v>
      </c>
      <c r="C79579" s="1" t="s">
        <v>7</v>
      </c>
      <c r="D79579" s="1" t="s">
        <v>126</v>
      </c>
      <c r="E79579" s="1" t="s">
        <v>127</v>
      </c>
    </row>
    <row r="79580" spans="1:5" x14ac:dyDescent="0.3">
      <c r="A79580">
        <v>133.989</v>
      </c>
      <c r="B79580">
        <v>1920</v>
      </c>
      <c r="C79580" s="1" t="s">
        <v>8</v>
      </c>
      <c r="D79580" s="1" t="s">
        <v>126</v>
      </c>
      <c r="E79580" s="1" t="s">
        <v>127</v>
      </c>
    </row>
    <row r="79581" spans="1:5" x14ac:dyDescent="0.3">
      <c r="A79581">
        <v>54.549900000000001</v>
      </c>
      <c r="B79581">
        <v>1920</v>
      </c>
      <c r="C79581" s="1" t="s">
        <v>9</v>
      </c>
      <c r="D79581" s="1" t="s">
        <v>126</v>
      </c>
      <c r="E79581" s="1" t="s">
        <v>127</v>
      </c>
    </row>
    <row r="79582" spans="1:5" x14ac:dyDescent="0.3">
      <c r="A79582">
        <v>117.428</v>
      </c>
      <c r="B79582">
        <v>1920</v>
      </c>
      <c r="C79582" s="1" t="s">
        <v>10</v>
      </c>
      <c r="D79582" s="1" t="s">
        <v>126</v>
      </c>
      <c r="E79582" s="1" t="s">
        <v>127</v>
      </c>
    </row>
    <row r="79583" spans="1:5" x14ac:dyDescent="0.3">
      <c r="A79583">
        <v>111.03700000000001</v>
      </c>
      <c r="B79583">
        <v>1920</v>
      </c>
      <c r="C79583" s="1" t="s">
        <v>11</v>
      </c>
      <c r="D79583" s="1" t="s">
        <v>126</v>
      </c>
      <c r="E79583" s="1" t="s">
        <v>127</v>
      </c>
    </row>
    <row r="79584" spans="1:5" x14ac:dyDescent="0.3">
      <c r="A79584">
        <v>217.548</v>
      </c>
      <c r="B79584">
        <v>1920</v>
      </c>
      <c r="C79584" s="1" t="s">
        <v>12</v>
      </c>
      <c r="D79584" s="1" t="s">
        <v>126</v>
      </c>
      <c r="E79584" s="1" t="s">
        <v>127</v>
      </c>
    </row>
    <row r="79585" spans="1:5" x14ac:dyDescent="0.3">
      <c r="A79585">
        <v>240.94300000000001</v>
      </c>
      <c r="B79585">
        <v>1920</v>
      </c>
      <c r="C79585" s="1" t="s">
        <v>13</v>
      </c>
      <c r="D79585" s="1" t="s">
        <v>126</v>
      </c>
      <c r="E79585" s="1" t="s">
        <v>127</v>
      </c>
    </row>
    <row r="79586" spans="1:5" x14ac:dyDescent="0.3">
      <c r="A79586">
        <v>230.083</v>
      </c>
      <c r="B79586">
        <v>1921</v>
      </c>
      <c r="C79586" s="1" t="s">
        <v>0</v>
      </c>
      <c r="D79586" s="1" t="s">
        <v>126</v>
      </c>
      <c r="E79586" s="1" t="s">
        <v>127</v>
      </c>
    </row>
    <row r="79587" spans="1:5" x14ac:dyDescent="0.3">
      <c r="A79587">
        <v>114.622</v>
      </c>
      <c r="B79587">
        <v>1921</v>
      </c>
      <c r="C79587" s="1" t="s">
        <v>3</v>
      </c>
      <c r="D79587" s="1" t="s">
        <v>126</v>
      </c>
      <c r="E79587" s="1" t="s">
        <v>127</v>
      </c>
    </row>
    <row r="79588" spans="1:5" x14ac:dyDescent="0.3">
      <c r="A79588">
        <v>137.19900000000001</v>
      </c>
      <c r="B79588">
        <v>1921</v>
      </c>
      <c r="C79588" s="1" t="s">
        <v>4</v>
      </c>
      <c r="D79588" s="1" t="s">
        <v>126</v>
      </c>
      <c r="E79588" s="1" t="s">
        <v>127</v>
      </c>
    </row>
    <row r="79589" spans="1:5" x14ac:dyDescent="0.3">
      <c r="A79589">
        <v>64.322900000000004</v>
      </c>
      <c r="B79589">
        <v>1921</v>
      </c>
      <c r="C79589" s="1" t="s">
        <v>5</v>
      </c>
      <c r="D79589" s="1" t="s">
        <v>126</v>
      </c>
      <c r="E79589" s="1" t="s">
        <v>127</v>
      </c>
    </row>
    <row r="79590" spans="1:5" x14ac:dyDescent="0.3">
      <c r="A79590">
        <v>150.69200000000001</v>
      </c>
      <c r="B79590">
        <v>1921</v>
      </c>
      <c r="C79590" s="1" t="s">
        <v>6</v>
      </c>
      <c r="D79590" s="1" t="s">
        <v>126</v>
      </c>
      <c r="E79590" s="1" t="s">
        <v>127</v>
      </c>
    </row>
    <row r="79591" spans="1:5" x14ac:dyDescent="0.3">
      <c r="A79591">
        <v>73.654700000000005</v>
      </c>
      <c r="B79591">
        <v>1921</v>
      </c>
      <c r="C79591" s="1" t="s">
        <v>7</v>
      </c>
      <c r="D79591" s="1" t="s">
        <v>126</v>
      </c>
      <c r="E79591" s="1" t="s">
        <v>127</v>
      </c>
    </row>
    <row r="79592" spans="1:5" x14ac:dyDescent="0.3">
      <c r="A79592">
        <v>133.63499999999999</v>
      </c>
      <c r="B79592">
        <v>1921</v>
      </c>
      <c r="C79592" s="1" t="s">
        <v>8</v>
      </c>
      <c r="D79592" s="1" t="s">
        <v>126</v>
      </c>
      <c r="E79592" s="1" t="s">
        <v>127</v>
      </c>
    </row>
    <row r="79593" spans="1:5" x14ac:dyDescent="0.3">
      <c r="A79593">
        <v>72.923000000000002</v>
      </c>
      <c r="B79593">
        <v>1921</v>
      </c>
      <c r="C79593" s="1" t="s">
        <v>9</v>
      </c>
      <c r="D79593" s="1" t="s">
        <v>126</v>
      </c>
      <c r="E79593" s="1" t="s">
        <v>127</v>
      </c>
    </row>
    <row r="79594" spans="1:5" x14ac:dyDescent="0.3">
      <c r="A79594">
        <v>135.357</v>
      </c>
      <c r="B79594">
        <v>1921</v>
      </c>
      <c r="C79594" s="1" t="s">
        <v>10</v>
      </c>
      <c r="D79594" s="1" t="s">
        <v>126</v>
      </c>
      <c r="E79594" s="1" t="s">
        <v>127</v>
      </c>
    </row>
    <row r="79595" spans="1:5" x14ac:dyDescent="0.3">
      <c r="A79595">
        <v>199.73699999999999</v>
      </c>
      <c r="B79595">
        <v>1921</v>
      </c>
      <c r="C79595" s="1" t="s">
        <v>11</v>
      </c>
      <c r="D79595" s="1" t="s">
        <v>126</v>
      </c>
      <c r="E79595" s="1" t="s">
        <v>127</v>
      </c>
    </row>
    <row r="79596" spans="1:5" x14ac:dyDescent="0.3">
      <c r="A79596">
        <v>159.05099999999999</v>
      </c>
      <c r="B79596">
        <v>1921</v>
      </c>
      <c r="C79596" s="1" t="s">
        <v>12</v>
      </c>
      <c r="D79596" s="1" t="s">
        <v>126</v>
      </c>
      <c r="E79596" s="1" t="s">
        <v>127</v>
      </c>
    </row>
    <row r="79597" spans="1:5" x14ac:dyDescent="0.3">
      <c r="A79597">
        <v>202.36600000000001</v>
      </c>
      <c r="B79597">
        <v>1921</v>
      </c>
      <c r="C79597" s="1" t="s">
        <v>13</v>
      </c>
      <c r="D79597" s="1" t="s">
        <v>126</v>
      </c>
      <c r="E79597" s="1" t="s">
        <v>127</v>
      </c>
    </row>
    <row r="79598" spans="1:5" x14ac:dyDescent="0.3">
      <c r="A79598">
        <v>180.715</v>
      </c>
      <c r="B79598">
        <v>1922</v>
      </c>
      <c r="C79598" s="1" t="s">
        <v>0</v>
      </c>
      <c r="D79598" s="1" t="s">
        <v>126</v>
      </c>
      <c r="E79598" s="1" t="s">
        <v>127</v>
      </c>
    </row>
    <row r="79599" spans="1:5" x14ac:dyDescent="0.3">
      <c r="A79599">
        <v>171.13300000000001</v>
      </c>
      <c r="B79599">
        <v>1922</v>
      </c>
      <c r="C79599" s="1" t="s">
        <v>3</v>
      </c>
      <c r="D79599" s="1" t="s">
        <v>126</v>
      </c>
      <c r="E79599" s="1" t="s">
        <v>127</v>
      </c>
    </row>
    <row r="79600" spans="1:5" x14ac:dyDescent="0.3">
      <c r="A79600">
        <v>142.94800000000001</v>
      </c>
      <c r="B79600">
        <v>1922</v>
      </c>
      <c r="C79600" s="1" t="s">
        <v>4</v>
      </c>
      <c r="D79600" s="1" t="s">
        <v>126</v>
      </c>
      <c r="E79600" s="1" t="s">
        <v>127</v>
      </c>
    </row>
    <row r="79601" spans="1:5" x14ac:dyDescent="0.3">
      <c r="A79601">
        <v>98.930099999999996</v>
      </c>
      <c r="B79601">
        <v>1922</v>
      </c>
      <c r="C79601" s="1" t="s">
        <v>5</v>
      </c>
      <c r="D79601" s="1" t="s">
        <v>126</v>
      </c>
      <c r="E79601" s="1" t="s">
        <v>127</v>
      </c>
    </row>
    <row r="79602" spans="1:5" x14ac:dyDescent="0.3">
      <c r="A79602">
        <v>226.578</v>
      </c>
      <c r="B79602">
        <v>1922</v>
      </c>
      <c r="C79602" s="1" t="s">
        <v>6</v>
      </c>
      <c r="D79602" s="1" t="s">
        <v>126</v>
      </c>
      <c r="E79602" s="1" t="s">
        <v>127</v>
      </c>
    </row>
    <row r="79603" spans="1:5" x14ac:dyDescent="0.3">
      <c r="A79603">
        <v>141.018</v>
      </c>
      <c r="B79603">
        <v>1922</v>
      </c>
      <c r="C79603" s="1" t="s">
        <v>7</v>
      </c>
      <c r="D79603" s="1" t="s">
        <v>126</v>
      </c>
      <c r="E79603" s="1" t="s">
        <v>127</v>
      </c>
    </row>
    <row r="79604" spans="1:5" x14ac:dyDescent="0.3">
      <c r="A79604">
        <v>85.884900000000002</v>
      </c>
      <c r="B79604">
        <v>1922</v>
      </c>
      <c r="C79604" s="1" t="s">
        <v>8</v>
      </c>
      <c r="D79604" s="1" t="s">
        <v>126</v>
      </c>
      <c r="E79604" s="1" t="s">
        <v>127</v>
      </c>
    </row>
    <row r="79605" spans="1:5" x14ac:dyDescent="0.3">
      <c r="A79605">
        <v>58.7943</v>
      </c>
      <c r="B79605">
        <v>1922</v>
      </c>
      <c r="C79605" s="1" t="s">
        <v>9</v>
      </c>
      <c r="D79605" s="1" t="s">
        <v>126</v>
      </c>
      <c r="E79605" s="1" t="s">
        <v>127</v>
      </c>
    </row>
    <row r="79606" spans="1:5" x14ac:dyDescent="0.3">
      <c r="A79606">
        <v>229.79</v>
      </c>
      <c r="B79606">
        <v>1922</v>
      </c>
      <c r="C79606" s="1" t="s">
        <v>10</v>
      </c>
      <c r="D79606" s="1" t="s">
        <v>126</v>
      </c>
      <c r="E79606" s="1" t="s">
        <v>127</v>
      </c>
    </row>
    <row r="79607" spans="1:5" x14ac:dyDescent="0.3">
      <c r="A79607">
        <v>54.793700000000001</v>
      </c>
      <c r="B79607">
        <v>1922</v>
      </c>
      <c r="C79607" s="1" t="s">
        <v>11</v>
      </c>
      <c r="D79607" s="1" t="s">
        <v>126</v>
      </c>
      <c r="E79607" s="1" t="s">
        <v>127</v>
      </c>
    </row>
    <row r="79608" spans="1:5" x14ac:dyDescent="0.3">
      <c r="A79608">
        <v>196.434</v>
      </c>
      <c r="B79608">
        <v>1922</v>
      </c>
      <c r="C79608" s="1" t="s">
        <v>12</v>
      </c>
      <c r="D79608" s="1" t="s">
        <v>126</v>
      </c>
      <c r="E79608" s="1" t="s">
        <v>127</v>
      </c>
    </row>
    <row r="79609" spans="1:5" x14ac:dyDescent="0.3">
      <c r="A79609">
        <v>228.023</v>
      </c>
      <c r="B79609">
        <v>1922</v>
      </c>
      <c r="C79609" s="1" t="s">
        <v>13</v>
      </c>
      <c r="D79609" s="1" t="s">
        <v>126</v>
      </c>
      <c r="E79609" s="1" t="s">
        <v>127</v>
      </c>
    </row>
    <row r="79610" spans="1:5" x14ac:dyDescent="0.3">
      <c r="A79610">
        <v>300.596</v>
      </c>
      <c r="B79610">
        <v>1923</v>
      </c>
      <c r="C79610" s="1" t="s">
        <v>0</v>
      </c>
      <c r="D79610" s="1" t="s">
        <v>126</v>
      </c>
      <c r="E79610" s="1" t="s">
        <v>127</v>
      </c>
    </row>
    <row r="79611" spans="1:5" x14ac:dyDescent="0.3">
      <c r="A79611">
        <v>135.40299999999999</v>
      </c>
      <c r="B79611">
        <v>1923</v>
      </c>
      <c r="C79611" s="1" t="s">
        <v>3</v>
      </c>
      <c r="D79611" s="1" t="s">
        <v>126</v>
      </c>
      <c r="E79611" s="1" t="s">
        <v>127</v>
      </c>
    </row>
    <row r="79612" spans="1:5" x14ac:dyDescent="0.3">
      <c r="A79612">
        <v>69.696799999999996</v>
      </c>
      <c r="B79612">
        <v>1923</v>
      </c>
      <c r="C79612" s="1" t="s">
        <v>4</v>
      </c>
      <c r="D79612" s="1" t="s">
        <v>126</v>
      </c>
      <c r="E79612" s="1" t="s">
        <v>127</v>
      </c>
    </row>
    <row r="79613" spans="1:5" x14ac:dyDescent="0.3">
      <c r="A79613">
        <v>85.795299999999997</v>
      </c>
      <c r="B79613">
        <v>1923</v>
      </c>
      <c r="C79613" s="1" t="s">
        <v>5</v>
      </c>
      <c r="D79613" s="1" t="s">
        <v>126</v>
      </c>
      <c r="E79613" s="1" t="s">
        <v>127</v>
      </c>
    </row>
    <row r="79614" spans="1:5" x14ac:dyDescent="0.3">
      <c r="A79614">
        <v>104.42</v>
      </c>
      <c r="B79614">
        <v>1923</v>
      </c>
      <c r="C79614" s="1" t="s">
        <v>6</v>
      </c>
      <c r="D79614" s="1" t="s">
        <v>126</v>
      </c>
      <c r="E79614" s="1" t="s">
        <v>127</v>
      </c>
    </row>
    <row r="79615" spans="1:5" x14ac:dyDescent="0.3">
      <c r="A79615">
        <v>77.3827</v>
      </c>
      <c r="B79615">
        <v>1923</v>
      </c>
      <c r="C79615" s="1" t="s">
        <v>7</v>
      </c>
      <c r="D79615" s="1" t="s">
        <v>126</v>
      </c>
      <c r="E79615" s="1" t="s">
        <v>127</v>
      </c>
    </row>
    <row r="79616" spans="1:5" x14ac:dyDescent="0.3">
      <c r="A79616">
        <v>102.989</v>
      </c>
      <c r="B79616">
        <v>1923</v>
      </c>
      <c r="C79616" s="1" t="s">
        <v>8</v>
      </c>
      <c r="D79616" s="1" t="s">
        <v>126</v>
      </c>
      <c r="E79616" s="1" t="s">
        <v>127</v>
      </c>
    </row>
    <row r="79617" spans="1:5" x14ac:dyDescent="0.3">
      <c r="A79617">
        <v>136.08799999999999</v>
      </c>
      <c r="B79617">
        <v>1923</v>
      </c>
      <c r="C79617" s="1" t="s">
        <v>9</v>
      </c>
      <c r="D79617" s="1" t="s">
        <v>126</v>
      </c>
      <c r="E79617" s="1" t="s">
        <v>127</v>
      </c>
    </row>
    <row r="79618" spans="1:5" x14ac:dyDescent="0.3">
      <c r="A79618">
        <v>223.739</v>
      </c>
      <c r="B79618">
        <v>1923</v>
      </c>
      <c r="C79618" s="1" t="s">
        <v>10</v>
      </c>
      <c r="D79618" s="1" t="s">
        <v>126</v>
      </c>
      <c r="E79618" s="1" t="s">
        <v>127</v>
      </c>
    </row>
    <row r="79619" spans="1:5" x14ac:dyDescent="0.3">
      <c r="A79619">
        <v>252.297</v>
      </c>
      <c r="B79619">
        <v>1923</v>
      </c>
      <c r="C79619" s="1" t="s">
        <v>11</v>
      </c>
      <c r="D79619" s="1" t="s">
        <v>126</v>
      </c>
      <c r="E79619" s="1" t="s">
        <v>127</v>
      </c>
    </row>
    <row r="79620" spans="1:5" x14ac:dyDescent="0.3">
      <c r="A79620">
        <v>139.03299999999999</v>
      </c>
      <c r="B79620">
        <v>1923</v>
      </c>
      <c r="C79620" s="1" t="s">
        <v>12</v>
      </c>
      <c r="D79620" s="1" t="s">
        <v>126</v>
      </c>
      <c r="E79620" s="1" t="s">
        <v>127</v>
      </c>
    </row>
    <row r="79621" spans="1:5" x14ac:dyDescent="0.3">
      <c r="A79621">
        <v>241.995</v>
      </c>
      <c r="B79621">
        <v>1923</v>
      </c>
      <c r="C79621" s="1" t="s">
        <v>13</v>
      </c>
      <c r="D79621" s="1" t="s">
        <v>126</v>
      </c>
      <c r="E79621" s="1" t="s">
        <v>127</v>
      </c>
    </row>
    <row r="79622" spans="1:5" x14ac:dyDescent="0.3">
      <c r="A79622">
        <v>139.584</v>
      </c>
      <c r="B79622">
        <v>1924</v>
      </c>
      <c r="C79622" s="1" t="s">
        <v>0</v>
      </c>
      <c r="D79622" s="1" t="s">
        <v>126</v>
      </c>
      <c r="E79622" s="1" t="s">
        <v>127</v>
      </c>
    </row>
    <row r="79623" spans="1:5" x14ac:dyDescent="0.3">
      <c r="A79623">
        <v>179.501</v>
      </c>
      <c r="B79623">
        <v>1924</v>
      </c>
      <c r="C79623" s="1" t="s">
        <v>3</v>
      </c>
      <c r="D79623" s="1" t="s">
        <v>126</v>
      </c>
      <c r="E79623" s="1" t="s">
        <v>127</v>
      </c>
    </row>
    <row r="79624" spans="1:5" x14ac:dyDescent="0.3">
      <c r="A79624">
        <v>117.096</v>
      </c>
      <c r="B79624">
        <v>1924</v>
      </c>
      <c r="C79624" s="1" t="s">
        <v>4</v>
      </c>
      <c r="D79624" s="1" t="s">
        <v>126</v>
      </c>
      <c r="E79624" s="1" t="s">
        <v>127</v>
      </c>
    </row>
    <row r="79625" spans="1:5" x14ac:dyDescent="0.3">
      <c r="A79625">
        <v>157.393</v>
      </c>
      <c r="B79625">
        <v>1924</v>
      </c>
      <c r="C79625" s="1" t="s">
        <v>5</v>
      </c>
      <c r="D79625" s="1" t="s">
        <v>126</v>
      </c>
      <c r="E79625" s="1" t="s">
        <v>127</v>
      </c>
    </row>
    <row r="79626" spans="1:5" x14ac:dyDescent="0.3">
      <c r="A79626">
        <v>43.256100000000004</v>
      </c>
      <c r="B79626">
        <v>1924</v>
      </c>
      <c r="C79626" s="1" t="s">
        <v>6</v>
      </c>
      <c r="D79626" s="1" t="s">
        <v>126</v>
      </c>
      <c r="E79626" s="1" t="s">
        <v>127</v>
      </c>
    </row>
    <row r="79627" spans="1:5" x14ac:dyDescent="0.3">
      <c r="A79627">
        <v>72.125200000000007</v>
      </c>
      <c r="B79627">
        <v>1924</v>
      </c>
      <c r="C79627" s="1" t="s">
        <v>7</v>
      </c>
      <c r="D79627" s="1" t="s">
        <v>126</v>
      </c>
      <c r="E79627" s="1" t="s">
        <v>127</v>
      </c>
    </row>
    <row r="79628" spans="1:5" x14ac:dyDescent="0.3">
      <c r="A79628">
        <v>129.78</v>
      </c>
      <c r="B79628">
        <v>1924</v>
      </c>
      <c r="C79628" s="1" t="s">
        <v>8</v>
      </c>
      <c r="D79628" s="1" t="s">
        <v>126</v>
      </c>
      <c r="E79628" s="1" t="s">
        <v>127</v>
      </c>
    </row>
    <row r="79629" spans="1:5" x14ac:dyDescent="0.3">
      <c r="A79629">
        <v>100.544</v>
      </c>
      <c r="B79629">
        <v>1924</v>
      </c>
      <c r="C79629" s="1" t="s">
        <v>9</v>
      </c>
      <c r="D79629" s="1" t="s">
        <v>126</v>
      </c>
      <c r="E79629" s="1" t="s">
        <v>127</v>
      </c>
    </row>
    <row r="79630" spans="1:5" x14ac:dyDescent="0.3">
      <c r="A79630">
        <v>155.09800000000001</v>
      </c>
      <c r="B79630">
        <v>1924</v>
      </c>
      <c r="C79630" s="1" t="s">
        <v>10</v>
      </c>
      <c r="D79630" s="1" t="s">
        <v>126</v>
      </c>
      <c r="E79630" s="1" t="s">
        <v>127</v>
      </c>
    </row>
    <row r="79631" spans="1:5" x14ac:dyDescent="0.3">
      <c r="A79631">
        <v>133.65</v>
      </c>
      <c r="B79631">
        <v>1924</v>
      </c>
      <c r="C79631" s="1" t="s">
        <v>11</v>
      </c>
      <c r="D79631" s="1" t="s">
        <v>126</v>
      </c>
      <c r="E79631" s="1" t="s">
        <v>127</v>
      </c>
    </row>
    <row r="79632" spans="1:5" x14ac:dyDescent="0.3">
      <c r="A79632">
        <v>202.077</v>
      </c>
      <c r="B79632">
        <v>1924</v>
      </c>
      <c r="C79632" s="1" t="s">
        <v>12</v>
      </c>
      <c r="D79632" s="1" t="s">
        <v>126</v>
      </c>
      <c r="E79632" s="1" t="s">
        <v>127</v>
      </c>
    </row>
    <row r="79633" spans="1:5" x14ac:dyDescent="0.3">
      <c r="A79633">
        <v>234.91499999999999</v>
      </c>
      <c r="B79633">
        <v>1924</v>
      </c>
      <c r="C79633" s="1" t="s">
        <v>13</v>
      </c>
      <c r="D79633" s="1" t="s">
        <v>126</v>
      </c>
      <c r="E79633" s="1" t="s">
        <v>127</v>
      </c>
    </row>
    <row r="79634" spans="1:5" x14ac:dyDescent="0.3">
      <c r="A79634">
        <v>250.09</v>
      </c>
      <c r="B79634">
        <v>1925</v>
      </c>
      <c r="C79634" s="1" t="s">
        <v>0</v>
      </c>
      <c r="D79634" s="1" t="s">
        <v>126</v>
      </c>
      <c r="E79634" s="1" t="s">
        <v>127</v>
      </c>
    </row>
    <row r="79635" spans="1:5" x14ac:dyDescent="0.3">
      <c r="A79635">
        <v>181.18700000000001</v>
      </c>
      <c r="B79635">
        <v>1925</v>
      </c>
      <c r="C79635" s="1" t="s">
        <v>3</v>
      </c>
      <c r="D79635" s="1" t="s">
        <v>126</v>
      </c>
      <c r="E79635" s="1" t="s">
        <v>127</v>
      </c>
    </row>
    <row r="79636" spans="1:5" x14ac:dyDescent="0.3">
      <c r="A79636">
        <v>135.69200000000001</v>
      </c>
      <c r="B79636">
        <v>1925</v>
      </c>
      <c r="C79636" s="1" t="s">
        <v>4</v>
      </c>
      <c r="D79636" s="1" t="s">
        <v>126</v>
      </c>
      <c r="E79636" s="1" t="s">
        <v>127</v>
      </c>
    </row>
    <row r="79637" spans="1:5" x14ac:dyDescent="0.3">
      <c r="A79637">
        <v>128.03299999999999</v>
      </c>
      <c r="B79637">
        <v>1925</v>
      </c>
      <c r="C79637" s="1" t="s">
        <v>5</v>
      </c>
      <c r="D79637" s="1" t="s">
        <v>126</v>
      </c>
      <c r="E79637" s="1" t="s">
        <v>127</v>
      </c>
    </row>
    <row r="79638" spans="1:5" x14ac:dyDescent="0.3">
      <c r="A79638">
        <v>130.54599999999999</v>
      </c>
      <c r="B79638">
        <v>1925</v>
      </c>
      <c r="C79638" s="1" t="s">
        <v>6</v>
      </c>
      <c r="D79638" s="1" t="s">
        <v>126</v>
      </c>
      <c r="E79638" s="1" t="s">
        <v>127</v>
      </c>
    </row>
    <row r="79639" spans="1:5" x14ac:dyDescent="0.3">
      <c r="A79639">
        <v>61.378599999999999</v>
      </c>
      <c r="B79639">
        <v>1925</v>
      </c>
      <c r="C79639" s="1" t="s">
        <v>7</v>
      </c>
      <c r="D79639" s="1" t="s">
        <v>126</v>
      </c>
      <c r="E79639" s="1" t="s">
        <v>127</v>
      </c>
    </row>
    <row r="79640" spans="1:5" x14ac:dyDescent="0.3">
      <c r="A79640">
        <v>83.999399999999994</v>
      </c>
      <c r="B79640">
        <v>1925</v>
      </c>
      <c r="C79640" s="1" t="s">
        <v>8</v>
      </c>
      <c r="D79640" s="1" t="s">
        <v>126</v>
      </c>
      <c r="E79640" s="1" t="s">
        <v>127</v>
      </c>
    </row>
    <row r="79641" spans="1:5" x14ac:dyDescent="0.3">
      <c r="A79641">
        <v>107.057</v>
      </c>
      <c r="B79641">
        <v>1925</v>
      </c>
      <c r="C79641" s="1" t="s">
        <v>9</v>
      </c>
      <c r="D79641" s="1" t="s">
        <v>126</v>
      </c>
      <c r="E79641" s="1" t="s">
        <v>127</v>
      </c>
    </row>
    <row r="79642" spans="1:5" x14ac:dyDescent="0.3">
      <c r="A79642">
        <v>94.723299999999995</v>
      </c>
      <c r="B79642">
        <v>1925</v>
      </c>
      <c r="C79642" s="1" t="s">
        <v>10</v>
      </c>
      <c r="D79642" s="1" t="s">
        <v>126</v>
      </c>
      <c r="E79642" s="1" t="s">
        <v>127</v>
      </c>
    </row>
    <row r="79643" spans="1:5" x14ac:dyDescent="0.3">
      <c r="A79643">
        <v>195.64699999999999</v>
      </c>
      <c r="B79643">
        <v>1925</v>
      </c>
      <c r="C79643" s="1" t="s">
        <v>11</v>
      </c>
      <c r="D79643" s="1" t="s">
        <v>126</v>
      </c>
      <c r="E79643" s="1" t="s">
        <v>127</v>
      </c>
    </row>
    <row r="79644" spans="1:5" x14ac:dyDescent="0.3">
      <c r="A79644">
        <v>135.78</v>
      </c>
      <c r="B79644">
        <v>1925</v>
      </c>
      <c r="C79644" s="1" t="s">
        <v>12</v>
      </c>
      <c r="D79644" s="1" t="s">
        <v>126</v>
      </c>
      <c r="E79644" s="1" t="s">
        <v>127</v>
      </c>
    </row>
    <row r="79645" spans="1:5" x14ac:dyDescent="0.3">
      <c r="A79645">
        <v>173.65899999999999</v>
      </c>
      <c r="B79645">
        <v>1925</v>
      </c>
      <c r="C79645" s="1" t="s">
        <v>13</v>
      </c>
      <c r="D79645" s="1" t="s">
        <v>126</v>
      </c>
      <c r="E79645" s="1" t="s">
        <v>127</v>
      </c>
    </row>
    <row r="79646" spans="1:5" x14ac:dyDescent="0.3">
      <c r="A79646">
        <v>189.55600000000001</v>
      </c>
      <c r="B79646">
        <v>1926</v>
      </c>
      <c r="C79646" s="1" t="s">
        <v>0</v>
      </c>
      <c r="D79646" s="1" t="s">
        <v>126</v>
      </c>
      <c r="E79646" s="1" t="s">
        <v>127</v>
      </c>
    </row>
    <row r="79647" spans="1:5" x14ac:dyDescent="0.3">
      <c r="A79647">
        <v>184.13200000000001</v>
      </c>
      <c r="B79647">
        <v>1926</v>
      </c>
      <c r="C79647" s="1" t="s">
        <v>3</v>
      </c>
      <c r="D79647" s="1" t="s">
        <v>126</v>
      </c>
      <c r="E79647" s="1" t="s">
        <v>127</v>
      </c>
    </row>
    <row r="79648" spans="1:5" x14ac:dyDescent="0.3">
      <c r="A79648">
        <v>235.399</v>
      </c>
      <c r="B79648">
        <v>1926</v>
      </c>
      <c r="C79648" s="1" t="s">
        <v>4</v>
      </c>
      <c r="D79648" s="1" t="s">
        <v>126</v>
      </c>
      <c r="E79648" s="1" t="s">
        <v>127</v>
      </c>
    </row>
    <row r="79649" spans="1:5" x14ac:dyDescent="0.3">
      <c r="A79649">
        <v>126.408</v>
      </c>
      <c r="B79649">
        <v>1926</v>
      </c>
      <c r="C79649" s="1" t="s">
        <v>5</v>
      </c>
      <c r="D79649" s="1" t="s">
        <v>126</v>
      </c>
      <c r="E79649" s="1" t="s">
        <v>127</v>
      </c>
    </row>
    <row r="79650" spans="1:5" x14ac:dyDescent="0.3">
      <c r="A79650">
        <v>101.29300000000001</v>
      </c>
      <c r="B79650">
        <v>1926</v>
      </c>
      <c r="C79650" s="1" t="s">
        <v>6</v>
      </c>
      <c r="D79650" s="1" t="s">
        <v>126</v>
      </c>
      <c r="E79650" s="1" t="s">
        <v>127</v>
      </c>
    </row>
    <row r="79651" spans="1:5" x14ac:dyDescent="0.3">
      <c r="A79651">
        <v>42.4452</v>
      </c>
      <c r="B79651">
        <v>1926</v>
      </c>
      <c r="C79651" s="1" t="s">
        <v>7</v>
      </c>
      <c r="D79651" s="1" t="s">
        <v>126</v>
      </c>
      <c r="E79651" s="1" t="s">
        <v>127</v>
      </c>
    </row>
    <row r="79652" spans="1:5" x14ac:dyDescent="0.3">
      <c r="A79652">
        <v>46.154899999999998</v>
      </c>
      <c r="B79652">
        <v>1926</v>
      </c>
      <c r="C79652" s="1" t="s">
        <v>8</v>
      </c>
      <c r="D79652" s="1" t="s">
        <v>126</v>
      </c>
      <c r="E79652" s="1" t="s">
        <v>127</v>
      </c>
    </row>
    <row r="79653" spans="1:5" x14ac:dyDescent="0.3">
      <c r="A79653">
        <v>83.912400000000005</v>
      </c>
      <c r="B79653">
        <v>1926</v>
      </c>
      <c r="C79653" s="1" t="s">
        <v>9</v>
      </c>
      <c r="D79653" s="1" t="s">
        <v>126</v>
      </c>
      <c r="E79653" s="1" t="s">
        <v>127</v>
      </c>
    </row>
    <row r="79654" spans="1:5" x14ac:dyDescent="0.3">
      <c r="A79654">
        <v>189.18100000000001</v>
      </c>
      <c r="B79654">
        <v>1926</v>
      </c>
      <c r="C79654" s="1" t="s">
        <v>10</v>
      </c>
      <c r="D79654" s="1" t="s">
        <v>126</v>
      </c>
      <c r="E79654" s="1" t="s">
        <v>127</v>
      </c>
    </row>
    <row r="79655" spans="1:5" x14ac:dyDescent="0.3">
      <c r="A79655">
        <v>132.702</v>
      </c>
      <c r="B79655">
        <v>1926</v>
      </c>
      <c r="C79655" s="1" t="s">
        <v>11</v>
      </c>
      <c r="D79655" s="1" t="s">
        <v>126</v>
      </c>
      <c r="E79655" s="1" t="s">
        <v>127</v>
      </c>
    </row>
    <row r="79656" spans="1:5" x14ac:dyDescent="0.3">
      <c r="A79656">
        <v>184.31100000000001</v>
      </c>
      <c r="B79656">
        <v>1926</v>
      </c>
      <c r="C79656" s="1" t="s">
        <v>12</v>
      </c>
      <c r="D79656" s="1" t="s">
        <v>126</v>
      </c>
      <c r="E79656" s="1" t="s">
        <v>127</v>
      </c>
    </row>
    <row r="79657" spans="1:5" x14ac:dyDescent="0.3">
      <c r="A79657">
        <v>257.072</v>
      </c>
      <c r="B79657">
        <v>1926</v>
      </c>
      <c r="C79657" s="1" t="s">
        <v>13</v>
      </c>
      <c r="D79657" s="1" t="s">
        <v>126</v>
      </c>
      <c r="E79657" s="1" t="s">
        <v>127</v>
      </c>
    </row>
    <row r="79658" spans="1:5" x14ac:dyDescent="0.3">
      <c r="A79658">
        <v>245.72399999999999</v>
      </c>
      <c r="B79658">
        <v>1927</v>
      </c>
      <c r="C79658" s="1" t="s">
        <v>0</v>
      </c>
      <c r="D79658" s="1" t="s">
        <v>126</v>
      </c>
      <c r="E79658" s="1" t="s">
        <v>127</v>
      </c>
    </row>
    <row r="79659" spans="1:5" x14ac:dyDescent="0.3">
      <c r="A79659">
        <v>102.002</v>
      </c>
      <c r="B79659">
        <v>1927</v>
      </c>
      <c r="C79659" s="1" t="s">
        <v>3</v>
      </c>
      <c r="D79659" s="1" t="s">
        <v>126</v>
      </c>
      <c r="E79659" s="1" t="s">
        <v>127</v>
      </c>
    </row>
    <row r="79660" spans="1:5" x14ac:dyDescent="0.3">
      <c r="A79660">
        <v>131.744</v>
      </c>
      <c r="B79660">
        <v>1927</v>
      </c>
      <c r="C79660" s="1" t="s">
        <v>4</v>
      </c>
      <c r="D79660" s="1" t="s">
        <v>126</v>
      </c>
      <c r="E79660" s="1" t="s">
        <v>127</v>
      </c>
    </row>
    <row r="79661" spans="1:5" x14ac:dyDescent="0.3">
      <c r="A79661">
        <v>237.11</v>
      </c>
      <c r="B79661">
        <v>1927</v>
      </c>
      <c r="C79661" s="1" t="s">
        <v>5</v>
      </c>
      <c r="D79661" s="1" t="s">
        <v>126</v>
      </c>
      <c r="E79661" s="1" t="s">
        <v>127</v>
      </c>
    </row>
    <row r="79662" spans="1:5" x14ac:dyDescent="0.3">
      <c r="A79662">
        <v>60.4452</v>
      </c>
      <c r="B79662">
        <v>1927</v>
      </c>
      <c r="C79662" s="1" t="s">
        <v>6</v>
      </c>
      <c r="D79662" s="1" t="s">
        <v>126</v>
      </c>
      <c r="E79662" s="1" t="s">
        <v>127</v>
      </c>
    </row>
    <row r="79663" spans="1:5" x14ac:dyDescent="0.3">
      <c r="A79663">
        <v>66.904200000000003</v>
      </c>
      <c r="B79663">
        <v>1927</v>
      </c>
      <c r="C79663" s="1" t="s">
        <v>7</v>
      </c>
      <c r="D79663" s="1" t="s">
        <v>126</v>
      </c>
      <c r="E79663" s="1" t="s">
        <v>127</v>
      </c>
    </row>
    <row r="79664" spans="1:5" x14ac:dyDescent="0.3">
      <c r="A79664">
        <v>49.220700000000001</v>
      </c>
      <c r="B79664">
        <v>1927</v>
      </c>
      <c r="C79664" s="1" t="s">
        <v>8</v>
      </c>
      <c r="D79664" s="1" t="s">
        <v>126</v>
      </c>
      <c r="E79664" s="1" t="s">
        <v>127</v>
      </c>
    </row>
    <row r="79665" spans="1:5" x14ac:dyDescent="0.3">
      <c r="A79665">
        <v>101.593</v>
      </c>
      <c r="B79665">
        <v>1927</v>
      </c>
      <c r="C79665" s="1" t="s">
        <v>9</v>
      </c>
      <c r="D79665" s="1" t="s">
        <v>126</v>
      </c>
      <c r="E79665" s="1" t="s">
        <v>127</v>
      </c>
    </row>
    <row r="79666" spans="1:5" x14ac:dyDescent="0.3">
      <c r="A79666">
        <v>145.209</v>
      </c>
      <c r="B79666">
        <v>1927</v>
      </c>
      <c r="C79666" s="1" t="s">
        <v>10</v>
      </c>
      <c r="D79666" s="1" t="s">
        <v>126</v>
      </c>
      <c r="E79666" s="1" t="s">
        <v>127</v>
      </c>
    </row>
    <row r="79667" spans="1:5" x14ac:dyDescent="0.3">
      <c r="A79667">
        <v>124.908</v>
      </c>
      <c r="B79667">
        <v>1927</v>
      </c>
      <c r="C79667" s="1" t="s">
        <v>11</v>
      </c>
      <c r="D79667" s="1" t="s">
        <v>126</v>
      </c>
      <c r="E79667" s="1" t="s">
        <v>127</v>
      </c>
    </row>
    <row r="79668" spans="1:5" x14ac:dyDescent="0.3">
      <c r="A79668">
        <v>173.41900000000001</v>
      </c>
      <c r="B79668">
        <v>1927</v>
      </c>
      <c r="C79668" s="1" t="s">
        <v>12</v>
      </c>
      <c r="D79668" s="1" t="s">
        <v>126</v>
      </c>
      <c r="E79668" s="1" t="s">
        <v>127</v>
      </c>
    </row>
    <row r="79669" spans="1:5" x14ac:dyDescent="0.3">
      <c r="A79669">
        <v>55.446800000000003</v>
      </c>
      <c r="B79669">
        <v>1927</v>
      </c>
      <c r="C79669" s="1" t="s">
        <v>13</v>
      </c>
      <c r="D79669" s="1" t="s">
        <v>126</v>
      </c>
      <c r="E79669" s="1" t="s">
        <v>127</v>
      </c>
    </row>
    <row r="79670" spans="1:5" x14ac:dyDescent="0.3">
      <c r="A79670">
        <v>295.08</v>
      </c>
      <c r="B79670">
        <v>1928</v>
      </c>
      <c r="C79670" s="1" t="s">
        <v>0</v>
      </c>
      <c r="D79670" s="1" t="s">
        <v>126</v>
      </c>
      <c r="E79670" s="1" t="s">
        <v>127</v>
      </c>
    </row>
    <row r="79671" spans="1:5" x14ac:dyDescent="0.3">
      <c r="A79671">
        <v>195.571</v>
      </c>
      <c r="B79671">
        <v>1928</v>
      </c>
      <c r="C79671" s="1" t="s">
        <v>3</v>
      </c>
      <c r="D79671" s="1" t="s">
        <v>126</v>
      </c>
      <c r="E79671" s="1" t="s">
        <v>127</v>
      </c>
    </row>
    <row r="79672" spans="1:5" x14ac:dyDescent="0.3">
      <c r="A79672">
        <v>81.3309</v>
      </c>
      <c r="B79672">
        <v>1928</v>
      </c>
      <c r="C79672" s="1" t="s">
        <v>4</v>
      </c>
      <c r="D79672" s="1" t="s">
        <v>126</v>
      </c>
      <c r="E79672" s="1" t="s">
        <v>127</v>
      </c>
    </row>
    <row r="79673" spans="1:5" x14ac:dyDescent="0.3">
      <c r="A79673">
        <v>87.755700000000004</v>
      </c>
      <c r="B79673">
        <v>1928</v>
      </c>
      <c r="C79673" s="1" t="s">
        <v>5</v>
      </c>
      <c r="D79673" s="1" t="s">
        <v>126</v>
      </c>
      <c r="E79673" s="1" t="s">
        <v>127</v>
      </c>
    </row>
    <row r="79674" spans="1:5" x14ac:dyDescent="0.3">
      <c r="A79674">
        <v>21.296299999999999</v>
      </c>
      <c r="B79674">
        <v>1928</v>
      </c>
      <c r="C79674" s="1" t="s">
        <v>6</v>
      </c>
      <c r="D79674" s="1" t="s">
        <v>126</v>
      </c>
      <c r="E79674" s="1" t="s">
        <v>127</v>
      </c>
    </row>
    <row r="79675" spans="1:5" x14ac:dyDescent="0.3">
      <c r="A79675">
        <v>83.661199999999994</v>
      </c>
      <c r="B79675">
        <v>1928</v>
      </c>
      <c r="C79675" s="1" t="s">
        <v>7</v>
      </c>
      <c r="D79675" s="1" t="s">
        <v>126</v>
      </c>
      <c r="E79675" s="1" t="s">
        <v>127</v>
      </c>
    </row>
    <row r="79676" spans="1:5" x14ac:dyDescent="0.3">
      <c r="A79676">
        <v>110.431</v>
      </c>
      <c r="B79676">
        <v>1928</v>
      </c>
      <c r="C79676" s="1" t="s">
        <v>8</v>
      </c>
      <c r="D79676" s="1" t="s">
        <v>126</v>
      </c>
      <c r="E79676" s="1" t="s">
        <v>127</v>
      </c>
    </row>
    <row r="79677" spans="1:5" x14ac:dyDescent="0.3">
      <c r="A79677">
        <v>99.867999999999995</v>
      </c>
      <c r="B79677">
        <v>1928</v>
      </c>
      <c r="C79677" s="1" t="s">
        <v>9</v>
      </c>
      <c r="D79677" s="1" t="s">
        <v>126</v>
      </c>
      <c r="E79677" s="1" t="s">
        <v>127</v>
      </c>
    </row>
    <row r="79678" spans="1:5" x14ac:dyDescent="0.3">
      <c r="A79678">
        <v>78.475800000000007</v>
      </c>
      <c r="B79678">
        <v>1928</v>
      </c>
      <c r="C79678" s="1" t="s">
        <v>10</v>
      </c>
      <c r="D79678" s="1" t="s">
        <v>126</v>
      </c>
      <c r="E79678" s="1" t="s">
        <v>127</v>
      </c>
    </row>
    <row r="79679" spans="1:5" x14ac:dyDescent="0.3">
      <c r="A79679">
        <v>144.624</v>
      </c>
      <c r="B79679">
        <v>1928</v>
      </c>
      <c r="C79679" s="1" t="s">
        <v>11</v>
      </c>
      <c r="D79679" s="1" t="s">
        <v>126</v>
      </c>
      <c r="E79679" s="1" t="s">
        <v>127</v>
      </c>
    </row>
    <row r="79680" spans="1:5" x14ac:dyDescent="0.3">
      <c r="A79680">
        <v>129.251</v>
      </c>
      <c r="B79680">
        <v>1928</v>
      </c>
      <c r="C79680" s="1" t="s">
        <v>12</v>
      </c>
      <c r="D79680" s="1" t="s">
        <v>126</v>
      </c>
      <c r="E79680" s="1" t="s">
        <v>127</v>
      </c>
    </row>
    <row r="79681" spans="1:5" x14ac:dyDescent="0.3">
      <c r="A79681">
        <v>170.73099999999999</v>
      </c>
      <c r="B79681">
        <v>1928</v>
      </c>
      <c r="C79681" s="1" t="s">
        <v>13</v>
      </c>
      <c r="D79681" s="1" t="s">
        <v>126</v>
      </c>
      <c r="E79681" s="1" t="s">
        <v>127</v>
      </c>
    </row>
    <row r="79682" spans="1:5" x14ac:dyDescent="0.3">
      <c r="A79682">
        <v>53.7776</v>
      </c>
      <c r="B79682">
        <v>1929</v>
      </c>
      <c r="C79682" s="1" t="s">
        <v>0</v>
      </c>
      <c r="D79682" s="1" t="s">
        <v>126</v>
      </c>
      <c r="E79682" s="1" t="s">
        <v>127</v>
      </c>
    </row>
    <row r="79683" spans="1:5" x14ac:dyDescent="0.3">
      <c r="A79683">
        <v>58.462499999999999</v>
      </c>
      <c r="B79683">
        <v>1929</v>
      </c>
      <c r="C79683" s="1" t="s">
        <v>3</v>
      </c>
      <c r="D79683" s="1" t="s">
        <v>126</v>
      </c>
      <c r="E79683" s="1" t="s">
        <v>127</v>
      </c>
    </row>
    <row r="79684" spans="1:5" x14ac:dyDescent="0.3">
      <c r="A79684">
        <v>126.30200000000001</v>
      </c>
      <c r="B79684">
        <v>1929</v>
      </c>
      <c r="C79684" s="1" t="s">
        <v>4</v>
      </c>
      <c r="D79684" s="1" t="s">
        <v>126</v>
      </c>
      <c r="E79684" s="1" t="s">
        <v>127</v>
      </c>
    </row>
    <row r="79685" spans="1:5" x14ac:dyDescent="0.3">
      <c r="A79685">
        <v>47.759599999999999</v>
      </c>
      <c r="B79685">
        <v>1929</v>
      </c>
      <c r="C79685" s="1" t="s">
        <v>5</v>
      </c>
      <c r="D79685" s="1" t="s">
        <v>126</v>
      </c>
      <c r="E79685" s="1" t="s">
        <v>127</v>
      </c>
    </row>
    <row r="79686" spans="1:5" x14ac:dyDescent="0.3">
      <c r="A79686">
        <v>107.232</v>
      </c>
      <c r="B79686">
        <v>1929</v>
      </c>
      <c r="C79686" s="1" t="s">
        <v>6</v>
      </c>
      <c r="D79686" s="1" t="s">
        <v>126</v>
      </c>
      <c r="E79686" s="1" t="s">
        <v>127</v>
      </c>
    </row>
    <row r="79687" spans="1:5" x14ac:dyDescent="0.3">
      <c r="A79687">
        <v>94.939599999999999</v>
      </c>
      <c r="B79687">
        <v>1929</v>
      </c>
      <c r="C79687" s="1" t="s">
        <v>7</v>
      </c>
      <c r="D79687" s="1" t="s">
        <v>126</v>
      </c>
      <c r="E79687" s="1" t="s">
        <v>127</v>
      </c>
    </row>
    <row r="79688" spans="1:5" x14ac:dyDescent="0.3">
      <c r="A79688">
        <v>146.483</v>
      </c>
      <c r="B79688">
        <v>1929</v>
      </c>
      <c r="C79688" s="1" t="s">
        <v>8</v>
      </c>
      <c r="D79688" s="1" t="s">
        <v>126</v>
      </c>
      <c r="E79688" s="1" t="s">
        <v>127</v>
      </c>
    </row>
    <row r="79689" spans="1:5" x14ac:dyDescent="0.3">
      <c r="A79689">
        <v>95.236800000000002</v>
      </c>
      <c r="B79689">
        <v>1929</v>
      </c>
      <c r="C79689" s="1" t="s">
        <v>9</v>
      </c>
      <c r="D79689" s="1" t="s">
        <v>126</v>
      </c>
      <c r="E79689" s="1" t="s">
        <v>127</v>
      </c>
    </row>
    <row r="79690" spans="1:5" x14ac:dyDescent="0.3">
      <c r="A79690">
        <v>222.649</v>
      </c>
      <c r="B79690">
        <v>1929</v>
      </c>
      <c r="C79690" s="1" t="s">
        <v>10</v>
      </c>
      <c r="D79690" s="1" t="s">
        <v>126</v>
      </c>
      <c r="E79690" s="1" t="s">
        <v>127</v>
      </c>
    </row>
    <row r="79691" spans="1:5" x14ac:dyDescent="0.3">
      <c r="A79691">
        <v>309.39100000000002</v>
      </c>
      <c r="B79691">
        <v>1929</v>
      </c>
      <c r="C79691" s="1" t="s">
        <v>11</v>
      </c>
      <c r="D79691" s="1" t="s">
        <v>126</v>
      </c>
      <c r="E79691" s="1" t="s">
        <v>127</v>
      </c>
    </row>
    <row r="79692" spans="1:5" x14ac:dyDescent="0.3">
      <c r="A79692">
        <v>243.86099999999999</v>
      </c>
      <c r="B79692">
        <v>1929</v>
      </c>
      <c r="C79692" s="1" t="s">
        <v>12</v>
      </c>
      <c r="D79692" s="1" t="s">
        <v>126</v>
      </c>
      <c r="E79692" s="1" t="s">
        <v>127</v>
      </c>
    </row>
    <row r="79693" spans="1:5" x14ac:dyDescent="0.3">
      <c r="A79693">
        <v>156.29400000000001</v>
      </c>
      <c r="B79693">
        <v>1929</v>
      </c>
      <c r="C79693" s="1" t="s">
        <v>13</v>
      </c>
      <c r="D79693" s="1" t="s">
        <v>126</v>
      </c>
      <c r="E79693" s="1" t="s">
        <v>127</v>
      </c>
    </row>
    <row r="79694" spans="1:5" x14ac:dyDescent="0.3">
      <c r="A79694">
        <v>218.60400000000001</v>
      </c>
      <c r="B79694">
        <v>1930</v>
      </c>
      <c r="C79694" s="1" t="s">
        <v>0</v>
      </c>
      <c r="D79694" s="1" t="s">
        <v>126</v>
      </c>
      <c r="E79694" s="1" t="s">
        <v>127</v>
      </c>
    </row>
    <row r="79695" spans="1:5" x14ac:dyDescent="0.3">
      <c r="A79695">
        <v>83.532300000000006</v>
      </c>
      <c r="B79695">
        <v>1930</v>
      </c>
      <c r="C79695" s="1" t="s">
        <v>3</v>
      </c>
      <c r="D79695" s="1" t="s">
        <v>126</v>
      </c>
      <c r="E79695" s="1" t="s">
        <v>127</v>
      </c>
    </row>
    <row r="79696" spans="1:5" x14ac:dyDescent="0.3">
      <c r="A79696">
        <v>116.68899999999999</v>
      </c>
      <c r="B79696">
        <v>1930</v>
      </c>
      <c r="C79696" s="1" t="s">
        <v>4</v>
      </c>
      <c r="D79696" s="1" t="s">
        <v>126</v>
      </c>
      <c r="E79696" s="1" t="s">
        <v>127</v>
      </c>
    </row>
    <row r="79697" spans="1:5" x14ac:dyDescent="0.3">
      <c r="A79697">
        <v>116.602</v>
      </c>
      <c r="B79697">
        <v>1930</v>
      </c>
      <c r="C79697" s="1" t="s">
        <v>5</v>
      </c>
      <c r="D79697" s="1" t="s">
        <v>126</v>
      </c>
      <c r="E79697" s="1" t="s">
        <v>127</v>
      </c>
    </row>
    <row r="79698" spans="1:5" x14ac:dyDescent="0.3">
      <c r="A79698">
        <v>73.311899999999994</v>
      </c>
      <c r="B79698">
        <v>1930</v>
      </c>
      <c r="C79698" s="1" t="s">
        <v>6</v>
      </c>
      <c r="D79698" s="1" t="s">
        <v>126</v>
      </c>
      <c r="E79698" s="1" t="s">
        <v>127</v>
      </c>
    </row>
    <row r="79699" spans="1:5" x14ac:dyDescent="0.3">
      <c r="A79699">
        <v>73.638499999999993</v>
      </c>
      <c r="B79699">
        <v>1930</v>
      </c>
      <c r="C79699" s="1" t="s">
        <v>7</v>
      </c>
      <c r="D79699" s="1" t="s">
        <v>126</v>
      </c>
      <c r="E79699" s="1" t="s">
        <v>127</v>
      </c>
    </row>
    <row r="79700" spans="1:5" x14ac:dyDescent="0.3">
      <c r="A79700">
        <v>65.617999999999995</v>
      </c>
      <c r="B79700">
        <v>1930</v>
      </c>
      <c r="C79700" s="1" t="s">
        <v>8</v>
      </c>
      <c r="D79700" s="1" t="s">
        <v>126</v>
      </c>
      <c r="E79700" s="1" t="s">
        <v>127</v>
      </c>
    </row>
    <row r="79701" spans="1:5" x14ac:dyDescent="0.3">
      <c r="A79701">
        <v>175.46299999999999</v>
      </c>
      <c r="B79701">
        <v>1930</v>
      </c>
      <c r="C79701" s="1" t="s">
        <v>9</v>
      </c>
      <c r="D79701" s="1" t="s">
        <v>126</v>
      </c>
      <c r="E79701" s="1" t="s">
        <v>127</v>
      </c>
    </row>
    <row r="79702" spans="1:5" x14ac:dyDescent="0.3">
      <c r="A79702">
        <v>114.50700000000001</v>
      </c>
      <c r="B79702">
        <v>1930</v>
      </c>
      <c r="C79702" s="1" t="s">
        <v>10</v>
      </c>
      <c r="D79702" s="1" t="s">
        <v>126</v>
      </c>
      <c r="E79702" s="1" t="s">
        <v>127</v>
      </c>
    </row>
    <row r="79703" spans="1:5" x14ac:dyDescent="0.3">
      <c r="A79703">
        <v>232.56700000000001</v>
      </c>
      <c r="B79703">
        <v>1930</v>
      </c>
      <c r="C79703" s="1" t="s">
        <v>11</v>
      </c>
      <c r="D79703" s="1" t="s">
        <v>126</v>
      </c>
      <c r="E79703" s="1" t="s">
        <v>127</v>
      </c>
    </row>
    <row r="79704" spans="1:5" x14ac:dyDescent="0.3">
      <c r="A79704">
        <v>220.97800000000001</v>
      </c>
      <c r="B79704">
        <v>1930</v>
      </c>
      <c r="C79704" s="1" t="s">
        <v>12</v>
      </c>
      <c r="D79704" s="1" t="s">
        <v>126</v>
      </c>
      <c r="E79704" s="1" t="s">
        <v>127</v>
      </c>
    </row>
    <row r="79705" spans="1:5" x14ac:dyDescent="0.3">
      <c r="A79705">
        <v>205.005</v>
      </c>
      <c r="B79705">
        <v>1930</v>
      </c>
      <c r="C79705" s="1" t="s">
        <v>13</v>
      </c>
      <c r="D79705" s="1" t="s">
        <v>126</v>
      </c>
      <c r="E79705" s="1" t="s">
        <v>127</v>
      </c>
    </row>
    <row r="79706" spans="1:5" x14ac:dyDescent="0.3">
      <c r="A79706">
        <v>170.58500000000001</v>
      </c>
      <c r="B79706">
        <v>1931</v>
      </c>
      <c r="C79706" s="1" t="s">
        <v>0</v>
      </c>
      <c r="D79706" s="1" t="s">
        <v>126</v>
      </c>
      <c r="E79706" s="1" t="s">
        <v>127</v>
      </c>
    </row>
    <row r="79707" spans="1:5" x14ac:dyDescent="0.3">
      <c r="A79707">
        <v>204.91499999999999</v>
      </c>
      <c r="B79707">
        <v>1931</v>
      </c>
      <c r="C79707" s="1" t="s">
        <v>3</v>
      </c>
      <c r="D79707" s="1" t="s">
        <v>126</v>
      </c>
      <c r="E79707" s="1" t="s">
        <v>127</v>
      </c>
    </row>
    <row r="79708" spans="1:5" x14ac:dyDescent="0.3">
      <c r="A79708">
        <v>29.195699999999999</v>
      </c>
      <c r="B79708">
        <v>1931</v>
      </c>
      <c r="C79708" s="1" t="s">
        <v>4</v>
      </c>
      <c r="D79708" s="1" t="s">
        <v>126</v>
      </c>
      <c r="E79708" s="1" t="s">
        <v>127</v>
      </c>
    </row>
    <row r="79709" spans="1:5" x14ac:dyDescent="0.3">
      <c r="A79709">
        <v>122.352</v>
      </c>
      <c r="B79709">
        <v>1931</v>
      </c>
      <c r="C79709" s="1" t="s">
        <v>5</v>
      </c>
      <c r="D79709" s="1" t="s">
        <v>126</v>
      </c>
      <c r="E79709" s="1" t="s">
        <v>127</v>
      </c>
    </row>
    <row r="79710" spans="1:5" x14ac:dyDescent="0.3">
      <c r="A79710">
        <v>83.077200000000005</v>
      </c>
      <c r="B79710">
        <v>1931</v>
      </c>
      <c r="C79710" s="1" t="s">
        <v>6</v>
      </c>
      <c r="D79710" s="1" t="s">
        <v>126</v>
      </c>
      <c r="E79710" s="1" t="s">
        <v>127</v>
      </c>
    </row>
    <row r="79711" spans="1:5" x14ac:dyDescent="0.3">
      <c r="A79711">
        <v>129.733</v>
      </c>
      <c r="B79711">
        <v>1931</v>
      </c>
      <c r="C79711" s="1" t="s">
        <v>7</v>
      </c>
      <c r="D79711" s="1" t="s">
        <v>126</v>
      </c>
      <c r="E79711" s="1" t="s">
        <v>127</v>
      </c>
    </row>
    <row r="79712" spans="1:5" x14ac:dyDescent="0.3">
      <c r="A79712">
        <v>181.22900000000001</v>
      </c>
      <c r="B79712">
        <v>1931</v>
      </c>
      <c r="C79712" s="1" t="s">
        <v>8</v>
      </c>
      <c r="D79712" s="1" t="s">
        <v>126</v>
      </c>
      <c r="E79712" s="1" t="s">
        <v>127</v>
      </c>
    </row>
    <row r="79713" spans="1:5" x14ac:dyDescent="0.3">
      <c r="A79713">
        <v>35.222000000000001</v>
      </c>
      <c r="B79713">
        <v>1931</v>
      </c>
      <c r="C79713" s="1" t="s">
        <v>9</v>
      </c>
      <c r="D79713" s="1" t="s">
        <v>126</v>
      </c>
      <c r="E79713" s="1" t="s">
        <v>127</v>
      </c>
    </row>
    <row r="79714" spans="1:5" x14ac:dyDescent="0.3">
      <c r="A79714">
        <v>69.622699999999995</v>
      </c>
      <c r="B79714">
        <v>1931</v>
      </c>
      <c r="C79714" s="1" t="s">
        <v>10</v>
      </c>
      <c r="D79714" s="1" t="s">
        <v>126</v>
      </c>
      <c r="E79714" s="1" t="s">
        <v>127</v>
      </c>
    </row>
    <row r="79715" spans="1:5" x14ac:dyDescent="0.3">
      <c r="A79715">
        <v>261.04199999999997</v>
      </c>
      <c r="B79715">
        <v>1931</v>
      </c>
      <c r="C79715" s="1" t="s">
        <v>11</v>
      </c>
      <c r="D79715" s="1" t="s">
        <v>126</v>
      </c>
      <c r="E79715" s="1" t="s">
        <v>127</v>
      </c>
    </row>
    <row r="79716" spans="1:5" x14ac:dyDescent="0.3">
      <c r="A79716">
        <v>164.86</v>
      </c>
      <c r="B79716">
        <v>1931</v>
      </c>
      <c r="C79716" s="1" t="s">
        <v>12</v>
      </c>
      <c r="D79716" s="1" t="s">
        <v>126</v>
      </c>
      <c r="E79716" s="1" t="s">
        <v>127</v>
      </c>
    </row>
    <row r="79717" spans="1:5" x14ac:dyDescent="0.3">
      <c r="A79717">
        <v>278.68700000000001</v>
      </c>
      <c r="B79717">
        <v>1931</v>
      </c>
      <c r="C79717" s="1" t="s">
        <v>13</v>
      </c>
      <c r="D79717" s="1" t="s">
        <v>126</v>
      </c>
      <c r="E79717" s="1" t="s">
        <v>127</v>
      </c>
    </row>
    <row r="79718" spans="1:5" x14ac:dyDescent="0.3">
      <c r="A79718">
        <v>260.08</v>
      </c>
      <c r="B79718">
        <v>1932</v>
      </c>
      <c r="C79718" s="1" t="s">
        <v>0</v>
      </c>
      <c r="D79718" s="1" t="s">
        <v>126</v>
      </c>
      <c r="E79718" s="1" t="s">
        <v>127</v>
      </c>
    </row>
    <row r="79719" spans="1:5" x14ac:dyDescent="0.3">
      <c r="A79719">
        <v>28.617799999999999</v>
      </c>
      <c r="B79719">
        <v>1932</v>
      </c>
      <c r="C79719" s="1" t="s">
        <v>3</v>
      </c>
      <c r="D79719" s="1" t="s">
        <v>126</v>
      </c>
      <c r="E79719" s="1" t="s">
        <v>127</v>
      </c>
    </row>
    <row r="79720" spans="1:5" x14ac:dyDescent="0.3">
      <c r="A79720">
        <v>84.610399999999998</v>
      </c>
      <c r="B79720">
        <v>1932</v>
      </c>
      <c r="C79720" s="1" t="s">
        <v>4</v>
      </c>
      <c r="D79720" s="1" t="s">
        <v>126</v>
      </c>
      <c r="E79720" s="1" t="s">
        <v>127</v>
      </c>
    </row>
    <row r="79721" spans="1:5" x14ac:dyDescent="0.3">
      <c r="A79721">
        <v>173.23599999999999</v>
      </c>
      <c r="B79721">
        <v>1932</v>
      </c>
      <c r="C79721" s="1" t="s">
        <v>5</v>
      </c>
      <c r="D79721" s="1" t="s">
        <v>126</v>
      </c>
      <c r="E79721" s="1" t="s">
        <v>127</v>
      </c>
    </row>
    <row r="79722" spans="1:5" x14ac:dyDescent="0.3">
      <c r="A79722">
        <v>50.8979</v>
      </c>
      <c r="B79722">
        <v>1932</v>
      </c>
      <c r="C79722" s="1" t="s">
        <v>6</v>
      </c>
      <c r="D79722" s="1" t="s">
        <v>126</v>
      </c>
      <c r="E79722" s="1" t="s">
        <v>127</v>
      </c>
    </row>
    <row r="79723" spans="1:5" x14ac:dyDescent="0.3">
      <c r="A79723">
        <v>81.682900000000004</v>
      </c>
      <c r="B79723">
        <v>1932</v>
      </c>
      <c r="C79723" s="1" t="s">
        <v>7</v>
      </c>
      <c r="D79723" s="1" t="s">
        <v>126</v>
      </c>
      <c r="E79723" s="1" t="s">
        <v>127</v>
      </c>
    </row>
    <row r="79724" spans="1:5" x14ac:dyDescent="0.3">
      <c r="A79724">
        <v>166.12200000000001</v>
      </c>
      <c r="B79724">
        <v>1932</v>
      </c>
      <c r="C79724" s="1" t="s">
        <v>8</v>
      </c>
      <c r="D79724" s="1" t="s">
        <v>126</v>
      </c>
      <c r="E79724" s="1" t="s">
        <v>127</v>
      </c>
    </row>
    <row r="79725" spans="1:5" x14ac:dyDescent="0.3">
      <c r="A79725">
        <v>85.153700000000001</v>
      </c>
      <c r="B79725">
        <v>1932</v>
      </c>
      <c r="C79725" s="1" t="s">
        <v>9</v>
      </c>
      <c r="D79725" s="1" t="s">
        <v>126</v>
      </c>
      <c r="E79725" s="1" t="s">
        <v>127</v>
      </c>
    </row>
    <row r="79726" spans="1:5" x14ac:dyDescent="0.3">
      <c r="A79726">
        <v>144.05000000000001</v>
      </c>
      <c r="B79726">
        <v>1932</v>
      </c>
      <c r="C79726" s="1" t="s">
        <v>10</v>
      </c>
      <c r="D79726" s="1" t="s">
        <v>126</v>
      </c>
      <c r="E79726" s="1" t="s">
        <v>127</v>
      </c>
    </row>
    <row r="79727" spans="1:5" x14ac:dyDescent="0.3">
      <c r="A79727">
        <v>135.94800000000001</v>
      </c>
      <c r="B79727">
        <v>1932</v>
      </c>
      <c r="C79727" s="1" t="s">
        <v>11</v>
      </c>
      <c r="D79727" s="1" t="s">
        <v>126</v>
      </c>
      <c r="E79727" s="1" t="s">
        <v>127</v>
      </c>
    </row>
    <row r="79728" spans="1:5" x14ac:dyDescent="0.3">
      <c r="A79728">
        <v>198.80600000000001</v>
      </c>
      <c r="B79728">
        <v>1932</v>
      </c>
      <c r="C79728" s="1" t="s">
        <v>12</v>
      </c>
      <c r="D79728" s="1" t="s">
        <v>126</v>
      </c>
      <c r="E79728" s="1" t="s">
        <v>127</v>
      </c>
    </row>
    <row r="79729" spans="1:5" x14ac:dyDescent="0.3">
      <c r="A79729">
        <v>144.78</v>
      </c>
      <c r="B79729">
        <v>1932</v>
      </c>
      <c r="C79729" s="1" t="s">
        <v>13</v>
      </c>
      <c r="D79729" s="1" t="s">
        <v>126</v>
      </c>
      <c r="E79729" s="1" t="s">
        <v>127</v>
      </c>
    </row>
    <row r="79730" spans="1:5" x14ac:dyDescent="0.3">
      <c r="A79730">
        <v>185.173</v>
      </c>
      <c r="B79730">
        <v>1933</v>
      </c>
      <c r="C79730" s="1" t="s">
        <v>0</v>
      </c>
      <c r="D79730" s="1" t="s">
        <v>126</v>
      </c>
      <c r="E79730" s="1" t="s">
        <v>127</v>
      </c>
    </row>
    <row r="79731" spans="1:5" x14ac:dyDescent="0.3">
      <c r="A79731">
        <v>169.99199999999999</v>
      </c>
      <c r="B79731">
        <v>1933</v>
      </c>
      <c r="C79731" s="1" t="s">
        <v>3</v>
      </c>
      <c r="D79731" s="1" t="s">
        <v>126</v>
      </c>
      <c r="E79731" s="1" t="s">
        <v>127</v>
      </c>
    </row>
    <row r="79732" spans="1:5" x14ac:dyDescent="0.3">
      <c r="A79732">
        <v>109.17400000000001</v>
      </c>
      <c r="B79732">
        <v>1933</v>
      </c>
      <c r="C79732" s="1" t="s">
        <v>4</v>
      </c>
      <c r="D79732" s="1" t="s">
        <v>126</v>
      </c>
      <c r="E79732" s="1" t="s">
        <v>127</v>
      </c>
    </row>
    <row r="79733" spans="1:5" x14ac:dyDescent="0.3">
      <c r="A79733">
        <v>116.941</v>
      </c>
      <c r="B79733">
        <v>1933</v>
      </c>
      <c r="C79733" s="1" t="s">
        <v>5</v>
      </c>
      <c r="D79733" s="1" t="s">
        <v>126</v>
      </c>
      <c r="E79733" s="1" t="s">
        <v>127</v>
      </c>
    </row>
    <row r="79734" spans="1:5" x14ac:dyDescent="0.3">
      <c r="A79734">
        <v>31.304200000000002</v>
      </c>
      <c r="B79734">
        <v>1933</v>
      </c>
      <c r="C79734" s="1" t="s">
        <v>6</v>
      </c>
      <c r="D79734" s="1" t="s">
        <v>126</v>
      </c>
      <c r="E79734" s="1" t="s">
        <v>127</v>
      </c>
    </row>
    <row r="79735" spans="1:5" x14ac:dyDescent="0.3">
      <c r="A79735">
        <v>41.440600000000003</v>
      </c>
      <c r="B79735">
        <v>1933</v>
      </c>
      <c r="C79735" s="1" t="s">
        <v>7</v>
      </c>
      <c r="D79735" s="1" t="s">
        <v>126</v>
      </c>
      <c r="E79735" s="1" t="s">
        <v>127</v>
      </c>
    </row>
    <row r="79736" spans="1:5" x14ac:dyDescent="0.3">
      <c r="A79736">
        <v>51.511200000000002</v>
      </c>
      <c r="B79736">
        <v>1933</v>
      </c>
      <c r="C79736" s="1" t="s">
        <v>8</v>
      </c>
      <c r="D79736" s="1" t="s">
        <v>126</v>
      </c>
      <c r="E79736" s="1" t="s">
        <v>127</v>
      </c>
    </row>
    <row r="79737" spans="1:5" x14ac:dyDescent="0.3">
      <c r="A79737">
        <v>143.08500000000001</v>
      </c>
      <c r="B79737">
        <v>1933</v>
      </c>
      <c r="C79737" s="1" t="s">
        <v>9</v>
      </c>
      <c r="D79737" s="1" t="s">
        <v>126</v>
      </c>
      <c r="E79737" s="1" t="s">
        <v>127</v>
      </c>
    </row>
    <row r="79738" spans="1:5" x14ac:dyDescent="0.3">
      <c r="A79738">
        <v>95.209199999999996</v>
      </c>
      <c r="B79738">
        <v>1933</v>
      </c>
      <c r="C79738" s="1" t="s">
        <v>10</v>
      </c>
      <c r="D79738" s="1" t="s">
        <v>126</v>
      </c>
      <c r="E79738" s="1" t="s">
        <v>127</v>
      </c>
    </row>
    <row r="79739" spans="1:5" x14ac:dyDescent="0.3">
      <c r="A79739">
        <v>149.08099999999999</v>
      </c>
      <c r="B79739">
        <v>1933</v>
      </c>
      <c r="C79739" s="1" t="s">
        <v>11</v>
      </c>
      <c r="D79739" s="1" t="s">
        <v>126</v>
      </c>
      <c r="E79739" s="1" t="s">
        <v>127</v>
      </c>
    </row>
    <row r="79740" spans="1:5" x14ac:dyDescent="0.3">
      <c r="A79740">
        <v>88.2102</v>
      </c>
      <c r="B79740">
        <v>1933</v>
      </c>
      <c r="C79740" s="1" t="s">
        <v>12</v>
      </c>
      <c r="D79740" s="1" t="s">
        <v>126</v>
      </c>
      <c r="E79740" s="1" t="s">
        <v>127</v>
      </c>
    </row>
    <row r="79741" spans="1:5" x14ac:dyDescent="0.3">
      <c r="A79741">
        <v>117.913</v>
      </c>
      <c r="B79741">
        <v>1933</v>
      </c>
      <c r="C79741" s="1" t="s">
        <v>13</v>
      </c>
      <c r="D79741" s="1" t="s">
        <v>126</v>
      </c>
      <c r="E79741" s="1" t="s">
        <v>127</v>
      </c>
    </row>
    <row r="79742" spans="1:5" x14ac:dyDescent="0.3">
      <c r="A79742">
        <v>248.78899999999999</v>
      </c>
      <c r="B79742">
        <v>1934</v>
      </c>
      <c r="C79742" s="1" t="s">
        <v>0</v>
      </c>
      <c r="D79742" s="1" t="s">
        <v>126</v>
      </c>
      <c r="E79742" s="1" t="s">
        <v>127</v>
      </c>
    </row>
    <row r="79743" spans="1:5" x14ac:dyDescent="0.3">
      <c r="A79743">
        <v>161.52099999999999</v>
      </c>
      <c r="B79743">
        <v>1934</v>
      </c>
      <c r="C79743" s="1" t="s">
        <v>3</v>
      </c>
      <c r="D79743" s="1" t="s">
        <v>126</v>
      </c>
      <c r="E79743" s="1" t="s">
        <v>127</v>
      </c>
    </row>
    <row r="79744" spans="1:5" x14ac:dyDescent="0.3">
      <c r="A79744">
        <v>124.791</v>
      </c>
      <c r="B79744">
        <v>1934</v>
      </c>
      <c r="C79744" s="1" t="s">
        <v>4</v>
      </c>
      <c r="D79744" s="1" t="s">
        <v>126</v>
      </c>
      <c r="E79744" s="1" t="s">
        <v>127</v>
      </c>
    </row>
    <row r="79745" spans="1:5" x14ac:dyDescent="0.3">
      <c r="A79745">
        <v>105.922</v>
      </c>
      <c r="B79745">
        <v>1934</v>
      </c>
      <c r="C79745" s="1" t="s">
        <v>5</v>
      </c>
      <c r="D79745" s="1" t="s">
        <v>126</v>
      </c>
      <c r="E79745" s="1" t="s">
        <v>127</v>
      </c>
    </row>
    <row r="79746" spans="1:5" x14ac:dyDescent="0.3">
      <c r="A79746">
        <v>122.634</v>
      </c>
      <c r="B79746">
        <v>1934</v>
      </c>
      <c r="C79746" s="1" t="s">
        <v>6</v>
      </c>
      <c r="D79746" s="1" t="s">
        <v>126</v>
      </c>
      <c r="E79746" s="1" t="s">
        <v>127</v>
      </c>
    </row>
    <row r="79747" spans="1:5" x14ac:dyDescent="0.3">
      <c r="A79747">
        <v>60.091299999999997</v>
      </c>
      <c r="B79747">
        <v>1934</v>
      </c>
      <c r="C79747" s="1" t="s">
        <v>7</v>
      </c>
      <c r="D79747" s="1" t="s">
        <v>126</v>
      </c>
      <c r="E79747" s="1" t="s">
        <v>127</v>
      </c>
    </row>
    <row r="79748" spans="1:5" x14ac:dyDescent="0.3">
      <c r="A79748">
        <v>80.480400000000003</v>
      </c>
      <c r="B79748">
        <v>1934</v>
      </c>
      <c r="C79748" s="1" t="s">
        <v>8</v>
      </c>
      <c r="D79748" s="1" t="s">
        <v>126</v>
      </c>
      <c r="E79748" s="1" t="s">
        <v>127</v>
      </c>
    </row>
    <row r="79749" spans="1:5" x14ac:dyDescent="0.3">
      <c r="A79749">
        <v>152.447</v>
      </c>
      <c r="B79749">
        <v>1934</v>
      </c>
      <c r="C79749" s="1" t="s">
        <v>9</v>
      </c>
      <c r="D79749" s="1" t="s">
        <v>126</v>
      </c>
      <c r="E79749" s="1" t="s">
        <v>127</v>
      </c>
    </row>
    <row r="79750" spans="1:5" x14ac:dyDescent="0.3">
      <c r="A79750">
        <v>101.053</v>
      </c>
      <c r="B79750">
        <v>1934</v>
      </c>
      <c r="C79750" s="1" t="s">
        <v>10</v>
      </c>
      <c r="D79750" s="1" t="s">
        <v>126</v>
      </c>
      <c r="E79750" s="1" t="s">
        <v>127</v>
      </c>
    </row>
    <row r="79751" spans="1:5" x14ac:dyDescent="0.3">
      <c r="A79751">
        <v>231.91</v>
      </c>
      <c r="B79751">
        <v>1934</v>
      </c>
      <c r="C79751" s="1" t="s">
        <v>11</v>
      </c>
      <c r="D79751" s="1" t="s">
        <v>126</v>
      </c>
      <c r="E79751" s="1" t="s">
        <v>127</v>
      </c>
    </row>
    <row r="79752" spans="1:5" x14ac:dyDescent="0.3">
      <c r="A79752">
        <v>148.851</v>
      </c>
      <c r="B79752">
        <v>1934</v>
      </c>
      <c r="C79752" s="1" t="s">
        <v>12</v>
      </c>
      <c r="D79752" s="1" t="s">
        <v>126</v>
      </c>
      <c r="E79752" s="1" t="s">
        <v>127</v>
      </c>
    </row>
    <row r="79753" spans="1:5" x14ac:dyDescent="0.3">
      <c r="A79753">
        <v>152.876</v>
      </c>
      <c r="B79753">
        <v>1934</v>
      </c>
      <c r="C79753" s="1" t="s">
        <v>13</v>
      </c>
      <c r="D79753" s="1" t="s">
        <v>126</v>
      </c>
      <c r="E79753" s="1" t="s">
        <v>127</v>
      </c>
    </row>
    <row r="79754" spans="1:5" x14ac:dyDescent="0.3">
      <c r="A79754">
        <v>121.983</v>
      </c>
      <c r="B79754">
        <v>1935</v>
      </c>
      <c r="C79754" s="1" t="s">
        <v>0</v>
      </c>
      <c r="D79754" s="1" t="s">
        <v>126</v>
      </c>
      <c r="E79754" s="1" t="s">
        <v>127</v>
      </c>
    </row>
    <row r="79755" spans="1:5" x14ac:dyDescent="0.3">
      <c r="A79755">
        <v>157.68899999999999</v>
      </c>
      <c r="B79755">
        <v>1935</v>
      </c>
      <c r="C79755" s="1" t="s">
        <v>3</v>
      </c>
      <c r="D79755" s="1" t="s">
        <v>126</v>
      </c>
      <c r="E79755" s="1" t="s">
        <v>127</v>
      </c>
    </row>
    <row r="79756" spans="1:5" x14ac:dyDescent="0.3">
      <c r="A79756">
        <v>165.84200000000001</v>
      </c>
      <c r="B79756">
        <v>1935</v>
      </c>
      <c r="C79756" s="1" t="s">
        <v>4</v>
      </c>
      <c r="D79756" s="1" t="s">
        <v>126</v>
      </c>
      <c r="E79756" s="1" t="s">
        <v>127</v>
      </c>
    </row>
    <row r="79757" spans="1:5" x14ac:dyDescent="0.3">
      <c r="A79757">
        <v>73.335400000000007</v>
      </c>
      <c r="B79757">
        <v>1935</v>
      </c>
      <c r="C79757" s="1" t="s">
        <v>5</v>
      </c>
      <c r="D79757" s="1" t="s">
        <v>126</v>
      </c>
      <c r="E79757" s="1" t="s">
        <v>127</v>
      </c>
    </row>
    <row r="79758" spans="1:5" x14ac:dyDescent="0.3">
      <c r="A79758">
        <v>17.7361</v>
      </c>
      <c r="B79758">
        <v>1935</v>
      </c>
      <c r="C79758" s="1" t="s">
        <v>6</v>
      </c>
      <c r="D79758" s="1" t="s">
        <v>126</v>
      </c>
      <c r="E79758" s="1" t="s">
        <v>127</v>
      </c>
    </row>
    <row r="79759" spans="1:5" x14ac:dyDescent="0.3">
      <c r="A79759">
        <v>102.071</v>
      </c>
      <c r="B79759">
        <v>1935</v>
      </c>
      <c r="C79759" s="1" t="s">
        <v>7</v>
      </c>
      <c r="D79759" s="1" t="s">
        <v>126</v>
      </c>
      <c r="E79759" s="1" t="s">
        <v>127</v>
      </c>
    </row>
    <row r="79760" spans="1:5" x14ac:dyDescent="0.3">
      <c r="A79760">
        <v>123.486</v>
      </c>
      <c r="B79760">
        <v>1935</v>
      </c>
      <c r="C79760" s="1" t="s">
        <v>8</v>
      </c>
      <c r="D79760" s="1" t="s">
        <v>126</v>
      </c>
      <c r="E79760" s="1" t="s">
        <v>127</v>
      </c>
    </row>
    <row r="79761" spans="1:5" x14ac:dyDescent="0.3">
      <c r="A79761">
        <v>96.453400000000002</v>
      </c>
      <c r="B79761">
        <v>1935</v>
      </c>
      <c r="C79761" s="1" t="s">
        <v>9</v>
      </c>
      <c r="D79761" s="1" t="s">
        <v>126</v>
      </c>
      <c r="E79761" s="1" t="s">
        <v>127</v>
      </c>
    </row>
    <row r="79762" spans="1:5" x14ac:dyDescent="0.3">
      <c r="A79762">
        <v>163.66999999999999</v>
      </c>
      <c r="B79762">
        <v>1935</v>
      </c>
      <c r="C79762" s="1" t="s">
        <v>10</v>
      </c>
      <c r="D79762" s="1" t="s">
        <v>126</v>
      </c>
      <c r="E79762" s="1" t="s">
        <v>127</v>
      </c>
    </row>
    <row r="79763" spans="1:5" x14ac:dyDescent="0.3">
      <c r="A79763">
        <v>217.886</v>
      </c>
      <c r="B79763">
        <v>1935</v>
      </c>
      <c r="C79763" s="1" t="s">
        <v>11</v>
      </c>
      <c r="D79763" s="1" t="s">
        <v>126</v>
      </c>
      <c r="E79763" s="1" t="s">
        <v>127</v>
      </c>
    </row>
    <row r="79764" spans="1:5" x14ac:dyDescent="0.3">
      <c r="A79764">
        <v>174.78899999999999</v>
      </c>
      <c r="B79764">
        <v>1935</v>
      </c>
      <c r="C79764" s="1" t="s">
        <v>12</v>
      </c>
      <c r="D79764" s="1" t="s">
        <v>126</v>
      </c>
      <c r="E79764" s="1" t="s">
        <v>127</v>
      </c>
    </row>
    <row r="79765" spans="1:5" x14ac:dyDescent="0.3">
      <c r="A79765">
        <v>180.624</v>
      </c>
      <c r="B79765">
        <v>1935</v>
      </c>
      <c r="C79765" s="1" t="s">
        <v>13</v>
      </c>
      <c r="D79765" s="1" t="s">
        <v>126</v>
      </c>
      <c r="E79765" s="1" t="s">
        <v>127</v>
      </c>
    </row>
    <row r="79766" spans="1:5" x14ac:dyDescent="0.3">
      <c r="A79766">
        <v>231.02600000000001</v>
      </c>
      <c r="B79766">
        <v>1936</v>
      </c>
      <c r="C79766" s="1" t="s">
        <v>0</v>
      </c>
      <c r="D79766" s="1" t="s">
        <v>126</v>
      </c>
      <c r="E79766" s="1" t="s">
        <v>127</v>
      </c>
    </row>
    <row r="79767" spans="1:5" x14ac:dyDescent="0.3">
      <c r="A79767">
        <v>188.10499999999999</v>
      </c>
      <c r="B79767">
        <v>1936</v>
      </c>
      <c r="C79767" s="1" t="s">
        <v>3</v>
      </c>
      <c r="D79767" s="1" t="s">
        <v>126</v>
      </c>
      <c r="E79767" s="1" t="s">
        <v>127</v>
      </c>
    </row>
    <row r="79768" spans="1:5" x14ac:dyDescent="0.3">
      <c r="A79768">
        <v>110.627</v>
      </c>
      <c r="B79768">
        <v>1936</v>
      </c>
      <c r="C79768" s="1" t="s">
        <v>4</v>
      </c>
      <c r="D79768" s="1" t="s">
        <v>126</v>
      </c>
      <c r="E79768" s="1" t="s">
        <v>127</v>
      </c>
    </row>
    <row r="79769" spans="1:5" x14ac:dyDescent="0.3">
      <c r="A79769">
        <v>82.78</v>
      </c>
      <c r="B79769">
        <v>1936</v>
      </c>
      <c r="C79769" s="1" t="s">
        <v>5</v>
      </c>
      <c r="D79769" s="1" t="s">
        <v>126</v>
      </c>
      <c r="E79769" s="1" t="s">
        <v>127</v>
      </c>
    </row>
    <row r="79770" spans="1:5" x14ac:dyDescent="0.3">
      <c r="A79770">
        <v>35.619500000000002</v>
      </c>
      <c r="B79770">
        <v>1936</v>
      </c>
      <c r="C79770" s="1" t="s">
        <v>6</v>
      </c>
      <c r="D79770" s="1" t="s">
        <v>126</v>
      </c>
      <c r="E79770" s="1" t="s">
        <v>127</v>
      </c>
    </row>
    <row r="79771" spans="1:5" x14ac:dyDescent="0.3">
      <c r="A79771">
        <v>64.650300000000001</v>
      </c>
      <c r="B79771">
        <v>1936</v>
      </c>
      <c r="C79771" s="1" t="s">
        <v>7</v>
      </c>
      <c r="D79771" s="1" t="s">
        <v>126</v>
      </c>
      <c r="E79771" s="1" t="s">
        <v>127</v>
      </c>
    </row>
    <row r="79772" spans="1:5" x14ac:dyDescent="0.3">
      <c r="A79772">
        <v>103.892</v>
      </c>
      <c r="B79772">
        <v>1936</v>
      </c>
      <c r="C79772" s="1" t="s">
        <v>8</v>
      </c>
      <c r="D79772" s="1" t="s">
        <v>126</v>
      </c>
      <c r="E79772" s="1" t="s">
        <v>127</v>
      </c>
    </row>
    <row r="79773" spans="1:5" x14ac:dyDescent="0.3">
      <c r="A79773">
        <v>106.41</v>
      </c>
      <c r="B79773">
        <v>1936</v>
      </c>
      <c r="C79773" s="1" t="s">
        <v>9</v>
      </c>
      <c r="D79773" s="1" t="s">
        <v>126</v>
      </c>
      <c r="E79773" s="1" t="s">
        <v>127</v>
      </c>
    </row>
    <row r="79774" spans="1:5" x14ac:dyDescent="0.3">
      <c r="A79774">
        <v>104.191</v>
      </c>
      <c r="B79774">
        <v>1936</v>
      </c>
      <c r="C79774" s="1" t="s">
        <v>10</v>
      </c>
      <c r="D79774" s="1" t="s">
        <v>126</v>
      </c>
      <c r="E79774" s="1" t="s">
        <v>127</v>
      </c>
    </row>
    <row r="79775" spans="1:5" x14ac:dyDescent="0.3">
      <c r="A79775">
        <v>148.86500000000001</v>
      </c>
      <c r="B79775">
        <v>1936</v>
      </c>
      <c r="C79775" s="1" t="s">
        <v>11</v>
      </c>
      <c r="D79775" s="1" t="s">
        <v>126</v>
      </c>
      <c r="E79775" s="1" t="s">
        <v>127</v>
      </c>
    </row>
    <row r="79776" spans="1:5" x14ac:dyDescent="0.3">
      <c r="A79776">
        <v>207.18</v>
      </c>
      <c r="B79776">
        <v>1936</v>
      </c>
      <c r="C79776" s="1" t="s">
        <v>12</v>
      </c>
      <c r="D79776" s="1" t="s">
        <v>126</v>
      </c>
      <c r="E79776" s="1" t="s">
        <v>127</v>
      </c>
    </row>
    <row r="79777" spans="1:5" x14ac:dyDescent="0.3">
      <c r="A79777">
        <v>237.05099999999999</v>
      </c>
      <c r="B79777">
        <v>1936</v>
      </c>
      <c r="C79777" s="1" t="s">
        <v>13</v>
      </c>
      <c r="D79777" s="1" t="s">
        <v>126</v>
      </c>
      <c r="E79777" s="1" t="s">
        <v>127</v>
      </c>
    </row>
    <row r="79778" spans="1:5" x14ac:dyDescent="0.3">
      <c r="A79778">
        <v>206.75399999999999</v>
      </c>
      <c r="B79778">
        <v>1937</v>
      </c>
      <c r="C79778" s="1" t="s">
        <v>0</v>
      </c>
      <c r="D79778" s="1" t="s">
        <v>126</v>
      </c>
      <c r="E79778" s="1" t="s">
        <v>127</v>
      </c>
    </row>
    <row r="79779" spans="1:5" x14ac:dyDescent="0.3">
      <c r="A79779">
        <v>184.04</v>
      </c>
      <c r="B79779">
        <v>1937</v>
      </c>
      <c r="C79779" s="1" t="s">
        <v>3</v>
      </c>
      <c r="D79779" s="1" t="s">
        <v>126</v>
      </c>
      <c r="E79779" s="1" t="s">
        <v>127</v>
      </c>
    </row>
    <row r="79780" spans="1:5" x14ac:dyDescent="0.3">
      <c r="A79780">
        <v>103.621</v>
      </c>
      <c r="B79780">
        <v>1937</v>
      </c>
      <c r="C79780" s="1" t="s">
        <v>4</v>
      </c>
      <c r="D79780" s="1" t="s">
        <v>126</v>
      </c>
      <c r="E79780" s="1" t="s">
        <v>127</v>
      </c>
    </row>
    <row r="79781" spans="1:5" x14ac:dyDescent="0.3">
      <c r="A79781">
        <v>62.476700000000001</v>
      </c>
      <c r="B79781">
        <v>1937</v>
      </c>
      <c r="C79781" s="1" t="s">
        <v>5</v>
      </c>
      <c r="D79781" s="1" t="s">
        <v>126</v>
      </c>
      <c r="E79781" s="1" t="s">
        <v>127</v>
      </c>
    </row>
    <row r="79782" spans="1:5" x14ac:dyDescent="0.3">
      <c r="A79782">
        <v>65.778899999999993</v>
      </c>
      <c r="B79782">
        <v>1937</v>
      </c>
      <c r="C79782" s="1" t="s">
        <v>6</v>
      </c>
      <c r="D79782" s="1" t="s">
        <v>126</v>
      </c>
      <c r="E79782" s="1" t="s">
        <v>127</v>
      </c>
    </row>
    <row r="79783" spans="1:5" x14ac:dyDescent="0.3">
      <c r="A79783">
        <v>82.631299999999996</v>
      </c>
      <c r="B79783">
        <v>1937</v>
      </c>
      <c r="C79783" s="1" t="s">
        <v>7</v>
      </c>
      <c r="D79783" s="1" t="s">
        <v>126</v>
      </c>
      <c r="E79783" s="1" t="s">
        <v>127</v>
      </c>
    </row>
    <row r="79784" spans="1:5" x14ac:dyDescent="0.3">
      <c r="A79784">
        <v>118.81399999999999</v>
      </c>
      <c r="B79784">
        <v>1937</v>
      </c>
      <c r="C79784" s="1" t="s">
        <v>8</v>
      </c>
      <c r="D79784" s="1" t="s">
        <v>126</v>
      </c>
      <c r="E79784" s="1" t="s">
        <v>127</v>
      </c>
    </row>
    <row r="79785" spans="1:5" x14ac:dyDescent="0.3">
      <c r="A79785">
        <v>132.18100000000001</v>
      </c>
      <c r="B79785">
        <v>1937</v>
      </c>
      <c r="C79785" s="1" t="s">
        <v>9</v>
      </c>
      <c r="D79785" s="1" t="s">
        <v>126</v>
      </c>
      <c r="E79785" s="1" t="s">
        <v>127</v>
      </c>
    </row>
    <row r="79786" spans="1:5" x14ac:dyDescent="0.3">
      <c r="A79786">
        <v>170.965</v>
      </c>
      <c r="B79786">
        <v>1937</v>
      </c>
      <c r="C79786" s="1" t="s">
        <v>10</v>
      </c>
      <c r="D79786" s="1" t="s">
        <v>126</v>
      </c>
      <c r="E79786" s="1" t="s">
        <v>127</v>
      </c>
    </row>
    <row r="79787" spans="1:5" x14ac:dyDescent="0.3">
      <c r="A79787">
        <v>264.33699999999999</v>
      </c>
      <c r="B79787">
        <v>1937</v>
      </c>
      <c r="C79787" s="1" t="s">
        <v>11</v>
      </c>
      <c r="D79787" s="1" t="s">
        <v>126</v>
      </c>
      <c r="E79787" s="1" t="s">
        <v>127</v>
      </c>
    </row>
    <row r="79788" spans="1:5" x14ac:dyDescent="0.3">
      <c r="A79788">
        <v>119.443</v>
      </c>
      <c r="B79788">
        <v>1937</v>
      </c>
      <c r="C79788" s="1" t="s">
        <v>12</v>
      </c>
      <c r="D79788" s="1" t="s">
        <v>126</v>
      </c>
      <c r="E79788" s="1" t="s">
        <v>127</v>
      </c>
    </row>
    <row r="79789" spans="1:5" x14ac:dyDescent="0.3">
      <c r="A79789">
        <v>129.57499999999999</v>
      </c>
      <c r="B79789">
        <v>1937</v>
      </c>
      <c r="C79789" s="1" t="s">
        <v>13</v>
      </c>
      <c r="D79789" s="1" t="s">
        <v>126</v>
      </c>
      <c r="E79789" s="1" t="s">
        <v>127</v>
      </c>
    </row>
    <row r="79790" spans="1:5" x14ac:dyDescent="0.3">
      <c r="A79790">
        <v>270.92</v>
      </c>
      <c r="B79790">
        <v>1938</v>
      </c>
      <c r="C79790" s="1" t="s">
        <v>0</v>
      </c>
      <c r="D79790" s="1" t="s">
        <v>126</v>
      </c>
      <c r="E79790" s="1" t="s">
        <v>127</v>
      </c>
    </row>
    <row r="79791" spans="1:5" x14ac:dyDescent="0.3">
      <c r="A79791">
        <v>92.645799999999994</v>
      </c>
      <c r="B79791">
        <v>1938</v>
      </c>
      <c r="C79791" s="1" t="s">
        <v>3</v>
      </c>
      <c r="D79791" s="1" t="s">
        <v>126</v>
      </c>
      <c r="E79791" s="1" t="s">
        <v>127</v>
      </c>
    </row>
    <row r="79792" spans="1:5" x14ac:dyDescent="0.3">
      <c r="A79792">
        <v>232.649</v>
      </c>
      <c r="B79792">
        <v>1938</v>
      </c>
      <c r="C79792" s="1" t="s">
        <v>4</v>
      </c>
      <c r="D79792" s="1" t="s">
        <v>126</v>
      </c>
      <c r="E79792" s="1" t="s">
        <v>127</v>
      </c>
    </row>
    <row r="79793" spans="1:5" x14ac:dyDescent="0.3">
      <c r="A79793">
        <v>64.238900000000001</v>
      </c>
      <c r="B79793">
        <v>1938</v>
      </c>
      <c r="C79793" s="1" t="s">
        <v>5</v>
      </c>
      <c r="D79793" s="1" t="s">
        <v>126</v>
      </c>
      <c r="E79793" s="1" t="s">
        <v>127</v>
      </c>
    </row>
    <row r="79794" spans="1:5" x14ac:dyDescent="0.3">
      <c r="A79794">
        <v>80.465500000000006</v>
      </c>
      <c r="B79794">
        <v>1938</v>
      </c>
      <c r="C79794" s="1" t="s">
        <v>6</v>
      </c>
      <c r="D79794" s="1" t="s">
        <v>126</v>
      </c>
      <c r="E79794" s="1" t="s">
        <v>127</v>
      </c>
    </row>
    <row r="79795" spans="1:5" x14ac:dyDescent="0.3">
      <c r="A79795">
        <v>119.49</v>
      </c>
      <c r="B79795">
        <v>1938</v>
      </c>
      <c r="C79795" s="1" t="s">
        <v>7</v>
      </c>
      <c r="D79795" s="1" t="s">
        <v>126</v>
      </c>
      <c r="E79795" s="1" t="s">
        <v>127</v>
      </c>
    </row>
    <row r="79796" spans="1:5" x14ac:dyDescent="0.3">
      <c r="A79796">
        <v>120.709</v>
      </c>
      <c r="B79796">
        <v>1938</v>
      </c>
      <c r="C79796" s="1" t="s">
        <v>8</v>
      </c>
      <c r="D79796" s="1" t="s">
        <v>126</v>
      </c>
      <c r="E79796" s="1" t="s">
        <v>127</v>
      </c>
    </row>
    <row r="79797" spans="1:5" x14ac:dyDescent="0.3">
      <c r="A79797">
        <v>89.1708</v>
      </c>
      <c r="B79797">
        <v>1938</v>
      </c>
      <c r="C79797" s="1" t="s">
        <v>9</v>
      </c>
      <c r="D79797" s="1" t="s">
        <v>126</v>
      </c>
      <c r="E79797" s="1" t="s">
        <v>127</v>
      </c>
    </row>
    <row r="79798" spans="1:5" x14ac:dyDescent="0.3">
      <c r="A79798">
        <v>59.146900000000002</v>
      </c>
      <c r="B79798">
        <v>1938</v>
      </c>
      <c r="C79798" s="1" t="s">
        <v>10</v>
      </c>
      <c r="D79798" s="1" t="s">
        <v>126</v>
      </c>
      <c r="E79798" s="1" t="s">
        <v>127</v>
      </c>
    </row>
    <row r="79799" spans="1:5" x14ac:dyDescent="0.3">
      <c r="A79799">
        <v>237.785</v>
      </c>
      <c r="B79799">
        <v>1938</v>
      </c>
      <c r="C79799" s="1" t="s">
        <v>11</v>
      </c>
      <c r="D79799" s="1" t="s">
        <v>126</v>
      </c>
      <c r="E79799" s="1" t="s">
        <v>127</v>
      </c>
    </row>
    <row r="79800" spans="1:5" x14ac:dyDescent="0.3">
      <c r="A79800">
        <v>215.72800000000001</v>
      </c>
      <c r="B79800">
        <v>1938</v>
      </c>
      <c r="C79800" s="1" t="s">
        <v>12</v>
      </c>
      <c r="D79800" s="1" t="s">
        <v>126</v>
      </c>
      <c r="E79800" s="1" t="s">
        <v>127</v>
      </c>
    </row>
    <row r="79801" spans="1:5" x14ac:dyDescent="0.3">
      <c r="A79801">
        <v>137.083</v>
      </c>
      <c r="B79801">
        <v>1938</v>
      </c>
      <c r="C79801" s="1" t="s">
        <v>13</v>
      </c>
      <c r="D79801" s="1" t="s">
        <v>126</v>
      </c>
      <c r="E79801" s="1" t="s">
        <v>127</v>
      </c>
    </row>
    <row r="79802" spans="1:5" x14ac:dyDescent="0.3">
      <c r="A79802">
        <v>181.59299999999999</v>
      </c>
      <c r="B79802">
        <v>1939</v>
      </c>
      <c r="C79802" s="1" t="s">
        <v>0</v>
      </c>
      <c r="D79802" s="1" t="s">
        <v>126</v>
      </c>
      <c r="E79802" s="1" t="s">
        <v>127</v>
      </c>
    </row>
    <row r="79803" spans="1:5" x14ac:dyDescent="0.3">
      <c r="A79803">
        <v>197.63</v>
      </c>
      <c r="B79803">
        <v>1939</v>
      </c>
      <c r="C79803" s="1" t="s">
        <v>3</v>
      </c>
      <c r="D79803" s="1" t="s">
        <v>126</v>
      </c>
      <c r="E79803" s="1" t="s">
        <v>127</v>
      </c>
    </row>
    <row r="79804" spans="1:5" x14ac:dyDescent="0.3">
      <c r="A79804">
        <v>120.764</v>
      </c>
      <c r="B79804">
        <v>1939</v>
      </c>
      <c r="C79804" s="1" t="s">
        <v>4</v>
      </c>
      <c r="D79804" s="1" t="s">
        <v>126</v>
      </c>
      <c r="E79804" s="1" t="s">
        <v>127</v>
      </c>
    </row>
    <row r="79805" spans="1:5" x14ac:dyDescent="0.3">
      <c r="A79805">
        <v>66.7363</v>
      </c>
      <c r="B79805">
        <v>1939</v>
      </c>
      <c r="C79805" s="1" t="s">
        <v>5</v>
      </c>
      <c r="D79805" s="1" t="s">
        <v>126</v>
      </c>
      <c r="E79805" s="1" t="s">
        <v>127</v>
      </c>
    </row>
    <row r="79806" spans="1:5" x14ac:dyDescent="0.3">
      <c r="A79806">
        <v>40.725900000000003</v>
      </c>
      <c r="B79806">
        <v>1939</v>
      </c>
      <c r="C79806" s="1" t="s">
        <v>6</v>
      </c>
      <c r="D79806" s="1" t="s">
        <v>126</v>
      </c>
      <c r="E79806" s="1" t="s">
        <v>127</v>
      </c>
    </row>
    <row r="79807" spans="1:5" x14ac:dyDescent="0.3">
      <c r="A79807">
        <v>131.88300000000001</v>
      </c>
      <c r="B79807">
        <v>1939</v>
      </c>
      <c r="C79807" s="1" t="s">
        <v>7</v>
      </c>
      <c r="D79807" s="1" t="s">
        <v>126</v>
      </c>
      <c r="E79807" s="1" t="s">
        <v>127</v>
      </c>
    </row>
    <row r="79808" spans="1:5" x14ac:dyDescent="0.3">
      <c r="A79808">
        <v>144</v>
      </c>
      <c r="B79808">
        <v>1939</v>
      </c>
      <c r="C79808" s="1" t="s">
        <v>8</v>
      </c>
      <c r="D79808" s="1" t="s">
        <v>126</v>
      </c>
      <c r="E79808" s="1" t="s">
        <v>127</v>
      </c>
    </row>
    <row r="79809" spans="1:5" x14ac:dyDescent="0.3">
      <c r="A79809">
        <v>97.082599999999999</v>
      </c>
      <c r="B79809">
        <v>1939</v>
      </c>
      <c r="C79809" s="1" t="s">
        <v>9</v>
      </c>
      <c r="D79809" s="1" t="s">
        <v>126</v>
      </c>
      <c r="E79809" s="1" t="s">
        <v>127</v>
      </c>
    </row>
    <row r="79810" spans="1:5" x14ac:dyDescent="0.3">
      <c r="A79810">
        <v>118.07299999999999</v>
      </c>
      <c r="B79810">
        <v>1939</v>
      </c>
      <c r="C79810" s="1" t="s">
        <v>10</v>
      </c>
      <c r="D79810" s="1" t="s">
        <v>126</v>
      </c>
      <c r="E79810" s="1" t="s">
        <v>127</v>
      </c>
    </row>
    <row r="79811" spans="1:5" x14ac:dyDescent="0.3">
      <c r="A79811">
        <v>74.902199999999993</v>
      </c>
      <c r="B79811">
        <v>1939</v>
      </c>
      <c r="C79811" s="1" t="s">
        <v>11</v>
      </c>
      <c r="D79811" s="1" t="s">
        <v>126</v>
      </c>
      <c r="E79811" s="1" t="s">
        <v>127</v>
      </c>
    </row>
    <row r="79812" spans="1:5" x14ac:dyDescent="0.3">
      <c r="A79812">
        <v>242.309</v>
      </c>
      <c r="B79812">
        <v>1939</v>
      </c>
      <c r="C79812" s="1" t="s">
        <v>12</v>
      </c>
      <c r="D79812" s="1" t="s">
        <v>126</v>
      </c>
      <c r="E79812" s="1" t="s">
        <v>127</v>
      </c>
    </row>
    <row r="79813" spans="1:5" x14ac:dyDescent="0.3">
      <c r="A79813">
        <v>133.33799999999999</v>
      </c>
      <c r="B79813">
        <v>1939</v>
      </c>
      <c r="C79813" s="1" t="s">
        <v>13</v>
      </c>
      <c r="D79813" s="1" t="s">
        <v>126</v>
      </c>
      <c r="E79813" s="1" t="s">
        <v>127</v>
      </c>
    </row>
    <row r="79814" spans="1:5" x14ac:dyDescent="0.3">
      <c r="A79814">
        <v>87.823899999999995</v>
      </c>
      <c r="B79814">
        <v>1940</v>
      </c>
      <c r="C79814" s="1" t="s">
        <v>0</v>
      </c>
      <c r="D79814" s="1" t="s">
        <v>126</v>
      </c>
      <c r="E79814" s="1" t="s">
        <v>127</v>
      </c>
    </row>
    <row r="79815" spans="1:5" x14ac:dyDescent="0.3">
      <c r="A79815">
        <v>130.761</v>
      </c>
      <c r="B79815">
        <v>1940</v>
      </c>
      <c r="C79815" s="1" t="s">
        <v>3</v>
      </c>
      <c r="D79815" s="1" t="s">
        <v>126</v>
      </c>
      <c r="E79815" s="1" t="s">
        <v>127</v>
      </c>
    </row>
    <row r="79816" spans="1:5" x14ac:dyDescent="0.3">
      <c r="A79816">
        <v>181.24600000000001</v>
      </c>
      <c r="B79816">
        <v>1940</v>
      </c>
      <c r="C79816" s="1" t="s">
        <v>4</v>
      </c>
      <c r="D79816" s="1" t="s">
        <v>126</v>
      </c>
      <c r="E79816" s="1" t="s">
        <v>127</v>
      </c>
    </row>
    <row r="79817" spans="1:5" x14ac:dyDescent="0.3">
      <c r="A79817">
        <v>121.852</v>
      </c>
      <c r="B79817">
        <v>1940</v>
      </c>
      <c r="C79817" s="1" t="s">
        <v>5</v>
      </c>
      <c r="D79817" s="1" t="s">
        <v>126</v>
      </c>
      <c r="E79817" s="1" t="s">
        <v>127</v>
      </c>
    </row>
    <row r="79818" spans="1:5" x14ac:dyDescent="0.3">
      <c r="A79818">
        <v>78.486599999999996</v>
      </c>
      <c r="B79818">
        <v>1940</v>
      </c>
      <c r="C79818" s="1" t="s">
        <v>6</v>
      </c>
      <c r="D79818" s="1" t="s">
        <v>126</v>
      </c>
      <c r="E79818" s="1" t="s">
        <v>127</v>
      </c>
    </row>
    <row r="79819" spans="1:5" x14ac:dyDescent="0.3">
      <c r="A79819">
        <v>76.998000000000005</v>
      </c>
      <c r="B79819">
        <v>1940</v>
      </c>
      <c r="C79819" s="1" t="s">
        <v>7</v>
      </c>
      <c r="D79819" s="1" t="s">
        <v>126</v>
      </c>
      <c r="E79819" s="1" t="s">
        <v>127</v>
      </c>
    </row>
    <row r="79820" spans="1:5" x14ac:dyDescent="0.3">
      <c r="A79820">
        <v>99.526200000000003</v>
      </c>
      <c r="B79820">
        <v>1940</v>
      </c>
      <c r="C79820" s="1" t="s">
        <v>8</v>
      </c>
      <c r="D79820" s="1" t="s">
        <v>126</v>
      </c>
      <c r="E79820" s="1" t="s">
        <v>127</v>
      </c>
    </row>
    <row r="79821" spans="1:5" x14ac:dyDescent="0.3">
      <c r="A79821">
        <v>130.285</v>
      </c>
      <c r="B79821">
        <v>1940</v>
      </c>
      <c r="C79821" s="1" t="s">
        <v>9</v>
      </c>
      <c r="D79821" s="1" t="s">
        <v>126</v>
      </c>
      <c r="E79821" s="1" t="s">
        <v>127</v>
      </c>
    </row>
    <row r="79822" spans="1:5" x14ac:dyDescent="0.3">
      <c r="A79822">
        <v>163.49700000000001</v>
      </c>
      <c r="B79822">
        <v>1940</v>
      </c>
      <c r="C79822" s="1" t="s">
        <v>10</v>
      </c>
      <c r="D79822" s="1" t="s">
        <v>126</v>
      </c>
      <c r="E79822" s="1" t="s">
        <v>127</v>
      </c>
    </row>
    <row r="79823" spans="1:5" x14ac:dyDescent="0.3">
      <c r="A79823">
        <v>119.395</v>
      </c>
      <c r="B79823">
        <v>1940</v>
      </c>
      <c r="C79823" s="1" t="s">
        <v>11</v>
      </c>
      <c r="D79823" s="1" t="s">
        <v>126</v>
      </c>
      <c r="E79823" s="1" t="s">
        <v>127</v>
      </c>
    </row>
    <row r="79824" spans="1:5" x14ac:dyDescent="0.3">
      <c r="A79824">
        <v>212.84200000000001</v>
      </c>
      <c r="B79824">
        <v>1940</v>
      </c>
      <c r="C79824" s="1" t="s">
        <v>12</v>
      </c>
      <c r="D79824" s="1" t="s">
        <v>126</v>
      </c>
      <c r="E79824" s="1" t="s">
        <v>127</v>
      </c>
    </row>
    <row r="79825" spans="1:5" x14ac:dyDescent="0.3">
      <c r="A79825">
        <v>185.11199999999999</v>
      </c>
      <c r="B79825">
        <v>1940</v>
      </c>
      <c r="C79825" s="1" t="s">
        <v>13</v>
      </c>
      <c r="D79825" s="1" t="s">
        <v>126</v>
      </c>
      <c r="E79825" s="1" t="s">
        <v>127</v>
      </c>
    </row>
    <row r="79826" spans="1:5" x14ac:dyDescent="0.3">
      <c r="A79826">
        <v>119.565</v>
      </c>
      <c r="B79826">
        <v>1941</v>
      </c>
      <c r="C79826" s="1" t="s">
        <v>0</v>
      </c>
      <c r="D79826" s="1" t="s">
        <v>126</v>
      </c>
      <c r="E79826" s="1" t="s">
        <v>127</v>
      </c>
    </row>
    <row r="79827" spans="1:5" x14ac:dyDescent="0.3">
      <c r="A79827">
        <v>148.749</v>
      </c>
      <c r="B79827">
        <v>1941</v>
      </c>
      <c r="C79827" s="1" t="s">
        <v>3</v>
      </c>
      <c r="D79827" s="1" t="s">
        <v>126</v>
      </c>
      <c r="E79827" s="1" t="s">
        <v>127</v>
      </c>
    </row>
    <row r="79828" spans="1:5" x14ac:dyDescent="0.3">
      <c r="A79828">
        <v>79.1464</v>
      </c>
      <c r="B79828">
        <v>1941</v>
      </c>
      <c r="C79828" s="1" t="s">
        <v>4</v>
      </c>
      <c r="D79828" s="1" t="s">
        <v>126</v>
      </c>
      <c r="E79828" s="1" t="s">
        <v>127</v>
      </c>
    </row>
    <row r="79829" spans="1:5" x14ac:dyDescent="0.3">
      <c r="A79829">
        <v>45.260800000000003</v>
      </c>
      <c r="B79829">
        <v>1941</v>
      </c>
      <c r="C79829" s="1" t="s">
        <v>5</v>
      </c>
      <c r="D79829" s="1" t="s">
        <v>126</v>
      </c>
      <c r="E79829" s="1" t="s">
        <v>127</v>
      </c>
    </row>
    <row r="79830" spans="1:5" x14ac:dyDescent="0.3">
      <c r="A79830">
        <v>31.567799999999998</v>
      </c>
      <c r="B79830">
        <v>1941</v>
      </c>
      <c r="C79830" s="1" t="s">
        <v>6</v>
      </c>
      <c r="D79830" s="1" t="s">
        <v>126</v>
      </c>
      <c r="E79830" s="1" t="s">
        <v>127</v>
      </c>
    </row>
    <row r="79831" spans="1:5" x14ac:dyDescent="0.3">
      <c r="A79831">
        <v>69.457700000000003</v>
      </c>
      <c r="B79831">
        <v>1941</v>
      </c>
      <c r="C79831" s="1" t="s">
        <v>7</v>
      </c>
      <c r="D79831" s="1" t="s">
        <v>126</v>
      </c>
      <c r="E79831" s="1" t="s">
        <v>127</v>
      </c>
    </row>
    <row r="79832" spans="1:5" x14ac:dyDescent="0.3">
      <c r="A79832">
        <v>96.467500000000001</v>
      </c>
      <c r="B79832">
        <v>1941</v>
      </c>
      <c r="C79832" s="1" t="s">
        <v>8</v>
      </c>
      <c r="D79832" s="1" t="s">
        <v>126</v>
      </c>
      <c r="E79832" s="1" t="s">
        <v>127</v>
      </c>
    </row>
    <row r="79833" spans="1:5" x14ac:dyDescent="0.3">
      <c r="A79833">
        <v>137.446</v>
      </c>
      <c r="B79833">
        <v>1941</v>
      </c>
      <c r="C79833" s="1" t="s">
        <v>9</v>
      </c>
      <c r="D79833" s="1" t="s">
        <v>126</v>
      </c>
      <c r="E79833" s="1" t="s">
        <v>127</v>
      </c>
    </row>
    <row r="79834" spans="1:5" x14ac:dyDescent="0.3">
      <c r="A79834">
        <v>75.668099999999995</v>
      </c>
      <c r="B79834">
        <v>1941</v>
      </c>
      <c r="C79834" s="1" t="s">
        <v>10</v>
      </c>
      <c r="D79834" s="1" t="s">
        <v>126</v>
      </c>
      <c r="E79834" s="1" t="s">
        <v>127</v>
      </c>
    </row>
    <row r="79835" spans="1:5" x14ac:dyDescent="0.3">
      <c r="A79835">
        <v>85.535700000000006</v>
      </c>
      <c r="B79835">
        <v>1941</v>
      </c>
      <c r="C79835" s="1" t="s">
        <v>11</v>
      </c>
      <c r="D79835" s="1" t="s">
        <v>126</v>
      </c>
      <c r="E79835" s="1" t="s">
        <v>127</v>
      </c>
    </row>
    <row r="79836" spans="1:5" x14ac:dyDescent="0.3">
      <c r="A79836">
        <v>172.785</v>
      </c>
      <c r="B79836">
        <v>1941</v>
      </c>
      <c r="C79836" s="1" t="s">
        <v>12</v>
      </c>
      <c r="D79836" s="1" t="s">
        <v>126</v>
      </c>
      <c r="E79836" s="1" t="s">
        <v>127</v>
      </c>
    </row>
    <row r="79837" spans="1:5" x14ac:dyDescent="0.3">
      <c r="A79837">
        <v>275.55599999999998</v>
      </c>
      <c r="B79837">
        <v>1941</v>
      </c>
      <c r="C79837" s="1" t="s">
        <v>13</v>
      </c>
      <c r="D79837" s="1" t="s">
        <v>126</v>
      </c>
      <c r="E79837" s="1" t="s">
        <v>127</v>
      </c>
    </row>
    <row r="79838" spans="1:5" x14ac:dyDescent="0.3">
      <c r="A79838">
        <v>139.173</v>
      </c>
      <c r="B79838">
        <v>1942</v>
      </c>
      <c r="C79838" s="1" t="s">
        <v>0</v>
      </c>
      <c r="D79838" s="1" t="s">
        <v>126</v>
      </c>
      <c r="E79838" s="1" t="s">
        <v>127</v>
      </c>
    </row>
    <row r="79839" spans="1:5" x14ac:dyDescent="0.3">
      <c r="A79839">
        <v>79.717799999999997</v>
      </c>
      <c r="B79839">
        <v>1942</v>
      </c>
      <c r="C79839" s="1" t="s">
        <v>3</v>
      </c>
      <c r="D79839" s="1" t="s">
        <v>126</v>
      </c>
      <c r="E79839" s="1" t="s">
        <v>127</v>
      </c>
    </row>
    <row r="79840" spans="1:5" x14ac:dyDescent="0.3">
      <c r="A79840">
        <v>124.681</v>
      </c>
      <c r="B79840">
        <v>1942</v>
      </c>
      <c r="C79840" s="1" t="s">
        <v>4</v>
      </c>
      <c r="D79840" s="1" t="s">
        <v>126</v>
      </c>
      <c r="E79840" s="1" t="s">
        <v>127</v>
      </c>
    </row>
    <row r="79841" spans="1:5" x14ac:dyDescent="0.3">
      <c r="A79841">
        <v>109.95699999999999</v>
      </c>
      <c r="B79841">
        <v>1942</v>
      </c>
      <c r="C79841" s="1" t="s">
        <v>5</v>
      </c>
      <c r="D79841" s="1" t="s">
        <v>126</v>
      </c>
      <c r="E79841" s="1" t="s">
        <v>127</v>
      </c>
    </row>
    <row r="79842" spans="1:5" x14ac:dyDescent="0.3">
      <c r="A79842">
        <v>161.71899999999999</v>
      </c>
      <c r="B79842">
        <v>1942</v>
      </c>
      <c r="C79842" s="1" t="s">
        <v>6</v>
      </c>
      <c r="D79842" s="1" t="s">
        <v>126</v>
      </c>
      <c r="E79842" s="1" t="s">
        <v>127</v>
      </c>
    </row>
    <row r="79843" spans="1:5" x14ac:dyDescent="0.3">
      <c r="A79843">
        <v>90.255700000000004</v>
      </c>
      <c r="B79843">
        <v>1942</v>
      </c>
      <c r="C79843" s="1" t="s">
        <v>7</v>
      </c>
      <c r="D79843" s="1" t="s">
        <v>126</v>
      </c>
      <c r="E79843" s="1" t="s">
        <v>127</v>
      </c>
    </row>
    <row r="79844" spans="1:5" x14ac:dyDescent="0.3">
      <c r="A79844">
        <v>77.098799999999997</v>
      </c>
      <c r="B79844">
        <v>1942</v>
      </c>
      <c r="C79844" s="1" t="s">
        <v>8</v>
      </c>
      <c r="D79844" s="1" t="s">
        <v>126</v>
      </c>
      <c r="E79844" s="1" t="s">
        <v>127</v>
      </c>
    </row>
    <row r="79845" spans="1:5" x14ac:dyDescent="0.3">
      <c r="A79845">
        <v>147.74</v>
      </c>
      <c r="B79845">
        <v>1942</v>
      </c>
      <c r="C79845" s="1" t="s">
        <v>9</v>
      </c>
      <c r="D79845" s="1" t="s">
        <v>126</v>
      </c>
      <c r="E79845" s="1" t="s">
        <v>127</v>
      </c>
    </row>
    <row r="79846" spans="1:5" x14ac:dyDescent="0.3">
      <c r="A79846">
        <v>199.56200000000001</v>
      </c>
      <c r="B79846">
        <v>1942</v>
      </c>
      <c r="C79846" s="1" t="s">
        <v>10</v>
      </c>
      <c r="D79846" s="1" t="s">
        <v>126</v>
      </c>
      <c r="E79846" s="1" t="s">
        <v>127</v>
      </c>
    </row>
    <row r="79847" spans="1:5" x14ac:dyDescent="0.3">
      <c r="A79847">
        <v>278.52300000000002</v>
      </c>
      <c r="B79847">
        <v>1942</v>
      </c>
      <c r="C79847" s="1" t="s">
        <v>11</v>
      </c>
      <c r="D79847" s="1" t="s">
        <v>126</v>
      </c>
      <c r="E79847" s="1" t="s">
        <v>127</v>
      </c>
    </row>
    <row r="79848" spans="1:5" x14ac:dyDescent="0.3">
      <c r="A79848">
        <v>142.221</v>
      </c>
      <c r="B79848">
        <v>1942</v>
      </c>
      <c r="C79848" s="1" t="s">
        <v>12</v>
      </c>
      <c r="D79848" s="1" t="s">
        <v>126</v>
      </c>
      <c r="E79848" s="1" t="s">
        <v>127</v>
      </c>
    </row>
    <row r="79849" spans="1:5" x14ac:dyDescent="0.3">
      <c r="A79849">
        <v>222.71299999999999</v>
      </c>
      <c r="B79849">
        <v>1942</v>
      </c>
      <c r="C79849" s="1" t="s">
        <v>13</v>
      </c>
      <c r="D79849" s="1" t="s">
        <v>126</v>
      </c>
      <c r="E79849" s="1" t="s">
        <v>127</v>
      </c>
    </row>
    <row r="79850" spans="1:5" x14ac:dyDescent="0.3">
      <c r="A79850">
        <v>189.68299999999999</v>
      </c>
      <c r="B79850">
        <v>1943</v>
      </c>
      <c r="C79850" s="1" t="s">
        <v>0</v>
      </c>
      <c r="D79850" s="1" t="s">
        <v>126</v>
      </c>
      <c r="E79850" s="1" t="s">
        <v>127</v>
      </c>
    </row>
    <row r="79851" spans="1:5" x14ac:dyDescent="0.3">
      <c r="A79851">
        <v>215.142</v>
      </c>
      <c r="B79851">
        <v>1943</v>
      </c>
      <c r="C79851" s="1" t="s">
        <v>3</v>
      </c>
      <c r="D79851" s="1" t="s">
        <v>126</v>
      </c>
      <c r="E79851" s="1" t="s">
        <v>127</v>
      </c>
    </row>
    <row r="79852" spans="1:5" x14ac:dyDescent="0.3">
      <c r="A79852">
        <v>179.93700000000001</v>
      </c>
      <c r="B79852">
        <v>1943</v>
      </c>
      <c r="C79852" s="1" t="s">
        <v>4</v>
      </c>
      <c r="D79852" s="1" t="s">
        <v>126</v>
      </c>
      <c r="E79852" s="1" t="s">
        <v>127</v>
      </c>
    </row>
    <row r="79853" spans="1:5" x14ac:dyDescent="0.3">
      <c r="A79853">
        <v>147.43299999999999</v>
      </c>
      <c r="B79853">
        <v>1943</v>
      </c>
      <c r="C79853" s="1" t="s">
        <v>5</v>
      </c>
      <c r="D79853" s="1" t="s">
        <v>126</v>
      </c>
      <c r="E79853" s="1" t="s">
        <v>127</v>
      </c>
    </row>
    <row r="79854" spans="1:5" x14ac:dyDescent="0.3">
      <c r="A79854">
        <v>90.133399999999995</v>
      </c>
      <c r="B79854">
        <v>1943</v>
      </c>
      <c r="C79854" s="1" t="s">
        <v>6</v>
      </c>
      <c r="D79854" s="1" t="s">
        <v>126</v>
      </c>
      <c r="E79854" s="1" t="s">
        <v>127</v>
      </c>
    </row>
    <row r="79855" spans="1:5" x14ac:dyDescent="0.3">
      <c r="A79855">
        <v>77.721400000000003</v>
      </c>
      <c r="B79855">
        <v>1943</v>
      </c>
      <c r="C79855" s="1" t="s">
        <v>7</v>
      </c>
      <c r="D79855" s="1" t="s">
        <v>126</v>
      </c>
      <c r="E79855" s="1" t="s">
        <v>127</v>
      </c>
    </row>
    <row r="79856" spans="1:5" x14ac:dyDescent="0.3">
      <c r="A79856">
        <v>85.524100000000004</v>
      </c>
      <c r="B79856">
        <v>1943</v>
      </c>
      <c r="C79856" s="1" t="s">
        <v>8</v>
      </c>
      <c r="D79856" s="1" t="s">
        <v>126</v>
      </c>
      <c r="E79856" s="1" t="s">
        <v>127</v>
      </c>
    </row>
    <row r="79857" spans="1:5" x14ac:dyDescent="0.3">
      <c r="A79857">
        <v>160.804</v>
      </c>
      <c r="B79857">
        <v>1943</v>
      </c>
      <c r="C79857" s="1" t="s">
        <v>9</v>
      </c>
      <c r="D79857" s="1" t="s">
        <v>126</v>
      </c>
      <c r="E79857" s="1" t="s">
        <v>127</v>
      </c>
    </row>
    <row r="79858" spans="1:5" x14ac:dyDescent="0.3">
      <c r="A79858">
        <v>184.77699999999999</v>
      </c>
      <c r="B79858">
        <v>1943</v>
      </c>
      <c r="C79858" s="1" t="s">
        <v>10</v>
      </c>
      <c r="D79858" s="1" t="s">
        <v>126</v>
      </c>
      <c r="E79858" s="1" t="s">
        <v>127</v>
      </c>
    </row>
    <row r="79859" spans="1:5" x14ac:dyDescent="0.3">
      <c r="A79859">
        <v>313.858</v>
      </c>
      <c r="B79859">
        <v>1943</v>
      </c>
      <c r="C79859" s="1" t="s">
        <v>11</v>
      </c>
      <c r="D79859" s="1" t="s">
        <v>126</v>
      </c>
      <c r="E79859" s="1" t="s">
        <v>127</v>
      </c>
    </row>
    <row r="79860" spans="1:5" x14ac:dyDescent="0.3">
      <c r="A79860">
        <v>156.83699999999999</v>
      </c>
      <c r="B79860">
        <v>1943</v>
      </c>
      <c r="C79860" s="1" t="s">
        <v>12</v>
      </c>
      <c r="D79860" s="1" t="s">
        <v>126</v>
      </c>
      <c r="E79860" s="1" t="s">
        <v>127</v>
      </c>
    </row>
    <row r="79861" spans="1:5" x14ac:dyDescent="0.3">
      <c r="A79861">
        <v>144.268</v>
      </c>
      <c r="B79861">
        <v>1943</v>
      </c>
      <c r="C79861" s="1" t="s">
        <v>13</v>
      </c>
      <c r="D79861" s="1" t="s">
        <v>126</v>
      </c>
      <c r="E79861" s="1" t="s">
        <v>127</v>
      </c>
    </row>
    <row r="79862" spans="1:5" x14ac:dyDescent="0.3">
      <c r="A79862">
        <v>175.31700000000001</v>
      </c>
      <c r="B79862">
        <v>1944</v>
      </c>
      <c r="C79862" s="1" t="s">
        <v>0</v>
      </c>
      <c r="D79862" s="1" t="s">
        <v>126</v>
      </c>
      <c r="E79862" s="1" t="s">
        <v>127</v>
      </c>
    </row>
    <row r="79863" spans="1:5" x14ac:dyDescent="0.3">
      <c r="A79863">
        <v>154.31899999999999</v>
      </c>
      <c r="B79863">
        <v>1944</v>
      </c>
      <c r="C79863" s="1" t="s">
        <v>3</v>
      </c>
      <c r="D79863" s="1" t="s">
        <v>126</v>
      </c>
      <c r="E79863" s="1" t="s">
        <v>127</v>
      </c>
    </row>
    <row r="79864" spans="1:5" x14ac:dyDescent="0.3">
      <c r="A79864">
        <v>90.075800000000001</v>
      </c>
      <c r="B79864">
        <v>1944</v>
      </c>
      <c r="C79864" s="1" t="s">
        <v>4</v>
      </c>
      <c r="D79864" s="1" t="s">
        <v>126</v>
      </c>
      <c r="E79864" s="1" t="s">
        <v>127</v>
      </c>
    </row>
    <row r="79865" spans="1:5" x14ac:dyDescent="0.3">
      <c r="A79865">
        <v>123.208</v>
      </c>
      <c r="B79865">
        <v>1944</v>
      </c>
      <c r="C79865" s="1" t="s">
        <v>5</v>
      </c>
      <c r="D79865" s="1" t="s">
        <v>126</v>
      </c>
      <c r="E79865" s="1" t="s">
        <v>127</v>
      </c>
    </row>
    <row r="79866" spans="1:5" x14ac:dyDescent="0.3">
      <c r="A79866">
        <v>91.685000000000002</v>
      </c>
      <c r="B79866">
        <v>1944</v>
      </c>
      <c r="C79866" s="1" t="s">
        <v>6</v>
      </c>
      <c r="D79866" s="1" t="s">
        <v>126</v>
      </c>
      <c r="E79866" s="1" t="s">
        <v>127</v>
      </c>
    </row>
    <row r="79867" spans="1:5" x14ac:dyDescent="0.3">
      <c r="A79867">
        <v>71.425600000000003</v>
      </c>
      <c r="B79867">
        <v>1944</v>
      </c>
      <c r="C79867" s="1" t="s">
        <v>7</v>
      </c>
      <c r="D79867" s="1" t="s">
        <v>126</v>
      </c>
      <c r="E79867" s="1" t="s">
        <v>127</v>
      </c>
    </row>
    <row r="79868" spans="1:5" x14ac:dyDescent="0.3">
      <c r="A79868">
        <v>55.3508</v>
      </c>
      <c r="B79868">
        <v>1944</v>
      </c>
      <c r="C79868" s="1" t="s">
        <v>8</v>
      </c>
      <c r="D79868" s="1" t="s">
        <v>126</v>
      </c>
      <c r="E79868" s="1" t="s">
        <v>127</v>
      </c>
    </row>
    <row r="79869" spans="1:5" x14ac:dyDescent="0.3">
      <c r="A79869">
        <v>119.83499999999999</v>
      </c>
      <c r="B79869">
        <v>1944</v>
      </c>
      <c r="C79869" s="1" t="s">
        <v>9</v>
      </c>
      <c r="D79869" s="1" t="s">
        <v>126</v>
      </c>
      <c r="E79869" s="1" t="s">
        <v>127</v>
      </c>
    </row>
    <row r="79870" spans="1:5" x14ac:dyDescent="0.3">
      <c r="A79870">
        <v>120.76900000000001</v>
      </c>
      <c r="B79870">
        <v>1944</v>
      </c>
      <c r="C79870" s="1" t="s">
        <v>10</v>
      </c>
      <c r="D79870" s="1" t="s">
        <v>126</v>
      </c>
      <c r="E79870" s="1" t="s">
        <v>127</v>
      </c>
    </row>
    <row r="79871" spans="1:5" x14ac:dyDescent="0.3">
      <c r="A79871">
        <v>177</v>
      </c>
      <c r="B79871">
        <v>1944</v>
      </c>
      <c r="C79871" s="1" t="s">
        <v>11</v>
      </c>
      <c r="D79871" s="1" t="s">
        <v>126</v>
      </c>
      <c r="E79871" s="1" t="s">
        <v>127</v>
      </c>
    </row>
    <row r="79872" spans="1:5" x14ac:dyDescent="0.3">
      <c r="A79872">
        <v>147.304</v>
      </c>
      <c r="B79872">
        <v>1944</v>
      </c>
      <c r="C79872" s="1" t="s">
        <v>12</v>
      </c>
      <c r="D79872" s="1" t="s">
        <v>126</v>
      </c>
      <c r="E79872" s="1" t="s">
        <v>127</v>
      </c>
    </row>
    <row r="79873" spans="1:5" x14ac:dyDescent="0.3">
      <c r="A79873">
        <v>150.69200000000001</v>
      </c>
      <c r="B79873">
        <v>1944</v>
      </c>
      <c r="C79873" s="1" t="s">
        <v>13</v>
      </c>
      <c r="D79873" s="1" t="s">
        <v>126</v>
      </c>
      <c r="E79873" s="1" t="s">
        <v>127</v>
      </c>
    </row>
    <row r="79874" spans="1:5" x14ac:dyDescent="0.3">
      <c r="A79874">
        <v>111.839</v>
      </c>
      <c r="B79874">
        <v>1945</v>
      </c>
      <c r="C79874" s="1" t="s">
        <v>0</v>
      </c>
      <c r="D79874" s="1" t="s">
        <v>126</v>
      </c>
      <c r="E79874" s="1" t="s">
        <v>127</v>
      </c>
    </row>
    <row r="79875" spans="1:5" x14ac:dyDescent="0.3">
      <c r="A79875">
        <v>177.77799999999999</v>
      </c>
      <c r="B79875">
        <v>1945</v>
      </c>
      <c r="C79875" s="1" t="s">
        <v>3</v>
      </c>
      <c r="D79875" s="1" t="s">
        <v>126</v>
      </c>
      <c r="E79875" s="1" t="s">
        <v>127</v>
      </c>
    </row>
    <row r="79876" spans="1:5" x14ac:dyDescent="0.3">
      <c r="A79876">
        <v>141.04300000000001</v>
      </c>
      <c r="B79876">
        <v>1945</v>
      </c>
      <c r="C79876" s="1" t="s">
        <v>4</v>
      </c>
      <c r="D79876" s="1" t="s">
        <v>126</v>
      </c>
      <c r="E79876" s="1" t="s">
        <v>127</v>
      </c>
    </row>
    <row r="79877" spans="1:5" x14ac:dyDescent="0.3">
      <c r="A79877">
        <v>106.40600000000001</v>
      </c>
      <c r="B79877">
        <v>1945</v>
      </c>
      <c r="C79877" s="1" t="s">
        <v>5</v>
      </c>
      <c r="D79877" s="1" t="s">
        <v>126</v>
      </c>
      <c r="E79877" s="1" t="s">
        <v>127</v>
      </c>
    </row>
    <row r="79878" spans="1:5" x14ac:dyDescent="0.3">
      <c r="A79878">
        <v>85.311000000000007</v>
      </c>
      <c r="B79878">
        <v>1945</v>
      </c>
      <c r="C79878" s="1" t="s">
        <v>6</v>
      </c>
      <c r="D79878" s="1" t="s">
        <v>126</v>
      </c>
      <c r="E79878" s="1" t="s">
        <v>127</v>
      </c>
    </row>
    <row r="79879" spans="1:5" x14ac:dyDescent="0.3">
      <c r="A79879">
        <v>141.55500000000001</v>
      </c>
      <c r="B79879">
        <v>1945</v>
      </c>
      <c r="C79879" s="1" t="s">
        <v>7</v>
      </c>
      <c r="D79879" s="1" t="s">
        <v>126</v>
      </c>
      <c r="E79879" s="1" t="s">
        <v>127</v>
      </c>
    </row>
    <row r="79880" spans="1:5" x14ac:dyDescent="0.3">
      <c r="A79880">
        <v>125.1</v>
      </c>
      <c r="B79880">
        <v>1945</v>
      </c>
      <c r="C79880" s="1" t="s">
        <v>8</v>
      </c>
      <c r="D79880" s="1" t="s">
        <v>126</v>
      </c>
      <c r="E79880" s="1" t="s">
        <v>127</v>
      </c>
    </row>
    <row r="79881" spans="1:5" x14ac:dyDescent="0.3">
      <c r="A79881">
        <v>76.117599999999996</v>
      </c>
      <c r="B79881">
        <v>1945</v>
      </c>
      <c r="C79881" s="1" t="s">
        <v>9</v>
      </c>
      <c r="D79881" s="1" t="s">
        <v>126</v>
      </c>
      <c r="E79881" s="1" t="s">
        <v>127</v>
      </c>
    </row>
    <row r="79882" spans="1:5" x14ac:dyDescent="0.3">
      <c r="A79882">
        <v>102.83799999999999</v>
      </c>
      <c r="B79882">
        <v>1945</v>
      </c>
      <c r="C79882" s="1" t="s">
        <v>10</v>
      </c>
      <c r="D79882" s="1" t="s">
        <v>126</v>
      </c>
      <c r="E79882" s="1" t="s">
        <v>127</v>
      </c>
    </row>
    <row r="79883" spans="1:5" x14ac:dyDescent="0.3">
      <c r="A79883">
        <v>131.34100000000001</v>
      </c>
      <c r="B79883">
        <v>1945</v>
      </c>
      <c r="C79883" s="1" t="s">
        <v>11</v>
      </c>
      <c r="D79883" s="1" t="s">
        <v>126</v>
      </c>
      <c r="E79883" s="1" t="s">
        <v>127</v>
      </c>
    </row>
    <row r="79884" spans="1:5" x14ac:dyDescent="0.3">
      <c r="A79884">
        <v>96.570499999999996</v>
      </c>
      <c r="B79884">
        <v>1945</v>
      </c>
      <c r="C79884" s="1" t="s">
        <v>12</v>
      </c>
      <c r="D79884" s="1" t="s">
        <v>126</v>
      </c>
      <c r="E79884" s="1" t="s">
        <v>127</v>
      </c>
    </row>
    <row r="79885" spans="1:5" x14ac:dyDescent="0.3">
      <c r="A79885">
        <v>185.636</v>
      </c>
      <c r="B79885">
        <v>1945</v>
      </c>
      <c r="C79885" s="1" t="s">
        <v>13</v>
      </c>
      <c r="D79885" s="1" t="s">
        <v>126</v>
      </c>
      <c r="E79885" s="1" t="s">
        <v>127</v>
      </c>
    </row>
    <row r="79886" spans="1:5" x14ac:dyDescent="0.3">
      <c r="A79886">
        <v>281.71199999999999</v>
      </c>
      <c r="B79886">
        <v>1946</v>
      </c>
      <c r="C79886" s="1" t="s">
        <v>0</v>
      </c>
      <c r="D79886" s="1" t="s">
        <v>126</v>
      </c>
      <c r="E79886" s="1" t="s">
        <v>127</v>
      </c>
    </row>
    <row r="79887" spans="1:5" x14ac:dyDescent="0.3">
      <c r="A79887">
        <v>128.768</v>
      </c>
      <c r="B79887">
        <v>1946</v>
      </c>
      <c r="C79887" s="1" t="s">
        <v>3</v>
      </c>
      <c r="D79887" s="1" t="s">
        <v>126</v>
      </c>
      <c r="E79887" s="1" t="s">
        <v>127</v>
      </c>
    </row>
    <row r="79888" spans="1:5" x14ac:dyDescent="0.3">
      <c r="A79888">
        <v>82.228999999999999</v>
      </c>
      <c r="B79888">
        <v>1946</v>
      </c>
      <c r="C79888" s="1" t="s">
        <v>4</v>
      </c>
      <c r="D79888" s="1" t="s">
        <v>126</v>
      </c>
      <c r="E79888" s="1" t="s">
        <v>127</v>
      </c>
    </row>
    <row r="79889" spans="1:5" x14ac:dyDescent="0.3">
      <c r="A79889">
        <v>121.749</v>
      </c>
      <c r="B79889">
        <v>1946</v>
      </c>
      <c r="C79889" s="1" t="s">
        <v>5</v>
      </c>
      <c r="D79889" s="1" t="s">
        <v>126</v>
      </c>
      <c r="E79889" s="1" t="s">
        <v>127</v>
      </c>
    </row>
    <row r="79890" spans="1:5" x14ac:dyDescent="0.3">
      <c r="A79890">
        <v>48.2864</v>
      </c>
      <c r="B79890">
        <v>1946</v>
      </c>
      <c r="C79890" s="1" t="s">
        <v>6</v>
      </c>
      <c r="D79890" s="1" t="s">
        <v>126</v>
      </c>
      <c r="E79890" s="1" t="s">
        <v>127</v>
      </c>
    </row>
    <row r="79891" spans="1:5" x14ac:dyDescent="0.3">
      <c r="A79891">
        <v>159.26</v>
      </c>
      <c r="B79891">
        <v>1946</v>
      </c>
      <c r="C79891" s="1" t="s">
        <v>7</v>
      </c>
      <c r="D79891" s="1" t="s">
        <v>126</v>
      </c>
      <c r="E79891" s="1" t="s">
        <v>127</v>
      </c>
    </row>
    <row r="79892" spans="1:5" x14ac:dyDescent="0.3">
      <c r="A79892">
        <v>103.502</v>
      </c>
      <c r="B79892">
        <v>1946</v>
      </c>
      <c r="C79892" s="1" t="s">
        <v>8</v>
      </c>
      <c r="D79892" s="1" t="s">
        <v>126</v>
      </c>
      <c r="E79892" s="1" t="s">
        <v>127</v>
      </c>
    </row>
    <row r="79893" spans="1:5" x14ac:dyDescent="0.3">
      <c r="A79893">
        <v>119.291</v>
      </c>
      <c r="B79893">
        <v>1946</v>
      </c>
      <c r="C79893" s="1" t="s">
        <v>9</v>
      </c>
      <c r="D79893" s="1" t="s">
        <v>126</v>
      </c>
      <c r="E79893" s="1" t="s">
        <v>127</v>
      </c>
    </row>
    <row r="79894" spans="1:5" x14ac:dyDescent="0.3">
      <c r="A79894">
        <v>184.672</v>
      </c>
      <c r="B79894">
        <v>1946</v>
      </c>
      <c r="C79894" s="1" t="s">
        <v>10</v>
      </c>
      <c r="D79894" s="1" t="s">
        <v>126</v>
      </c>
      <c r="E79894" s="1" t="s">
        <v>127</v>
      </c>
    </row>
    <row r="79895" spans="1:5" x14ac:dyDescent="0.3">
      <c r="A79895">
        <v>36.8673</v>
      </c>
      <c r="B79895">
        <v>1946</v>
      </c>
      <c r="C79895" s="1" t="s">
        <v>11</v>
      </c>
      <c r="D79895" s="1" t="s">
        <v>126</v>
      </c>
      <c r="E79895" s="1" t="s">
        <v>127</v>
      </c>
    </row>
    <row r="79896" spans="1:5" x14ac:dyDescent="0.3">
      <c r="A79896">
        <v>167.59700000000001</v>
      </c>
      <c r="B79896">
        <v>1946</v>
      </c>
      <c r="C79896" s="1" t="s">
        <v>12</v>
      </c>
      <c r="D79896" s="1" t="s">
        <v>126</v>
      </c>
      <c r="E79896" s="1" t="s">
        <v>127</v>
      </c>
    </row>
    <row r="79897" spans="1:5" x14ac:dyDescent="0.3">
      <c r="A79897">
        <v>218.672</v>
      </c>
      <c r="B79897">
        <v>1946</v>
      </c>
      <c r="C79897" s="1" t="s">
        <v>13</v>
      </c>
      <c r="D79897" s="1" t="s">
        <v>126</v>
      </c>
      <c r="E79897" s="1" t="s">
        <v>127</v>
      </c>
    </row>
    <row r="79898" spans="1:5" x14ac:dyDescent="0.3">
      <c r="A79898">
        <v>115.005</v>
      </c>
      <c r="B79898">
        <v>1947</v>
      </c>
      <c r="C79898" s="1" t="s">
        <v>0</v>
      </c>
      <c r="D79898" s="1" t="s">
        <v>126</v>
      </c>
      <c r="E79898" s="1" t="s">
        <v>127</v>
      </c>
    </row>
    <row r="79899" spans="1:5" x14ac:dyDescent="0.3">
      <c r="A79899">
        <v>121.193</v>
      </c>
      <c r="B79899">
        <v>1947</v>
      </c>
      <c r="C79899" s="1" t="s">
        <v>3</v>
      </c>
      <c r="D79899" s="1" t="s">
        <v>126</v>
      </c>
      <c r="E79899" s="1" t="s">
        <v>127</v>
      </c>
    </row>
    <row r="79900" spans="1:5" x14ac:dyDescent="0.3">
      <c r="A79900">
        <v>169.322</v>
      </c>
      <c r="B79900">
        <v>1947</v>
      </c>
      <c r="C79900" s="1" t="s">
        <v>4</v>
      </c>
      <c r="D79900" s="1" t="s">
        <v>126</v>
      </c>
      <c r="E79900" s="1" t="s">
        <v>127</v>
      </c>
    </row>
    <row r="79901" spans="1:5" x14ac:dyDescent="0.3">
      <c r="A79901">
        <v>186.27799999999999</v>
      </c>
      <c r="B79901">
        <v>1947</v>
      </c>
      <c r="C79901" s="1" t="s">
        <v>5</v>
      </c>
      <c r="D79901" s="1" t="s">
        <v>126</v>
      </c>
      <c r="E79901" s="1" t="s">
        <v>127</v>
      </c>
    </row>
    <row r="79902" spans="1:5" x14ac:dyDescent="0.3">
      <c r="A79902">
        <v>33.297499999999999</v>
      </c>
      <c r="B79902">
        <v>1947</v>
      </c>
      <c r="C79902" s="1" t="s">
        <v>6</v>
      </c>
      <c r="D79902" s="1" t="s">
        <v>126</v>
      </c>
      <c r="E79902" s="1" t="s">
        <v>127</v>
      </c>
    </row>
    <row r="79903" spans="1:5" x14ac:dyDescent="0.3">
      <c r="A79903">
        <v>105.782</v>
      </c>
      <c r="B79903">
        <v>1947</v>
      </c>
      <c r="C79903" s="1" t="s">
        <v>7</v>
      </c>
      <c r="D79903" s="1" t="s">
        <v>126</v>
      </c>
      <c r="E79903" s="1" t="s">
        <v>127</v>
      </c>
    </row>
    <row r="79904" spans="1:5" x14ac:dyDescent="0.3">
      <c r="A79904">
        <v>78.566999999999993</v>
      </c>
      <c r="B79904">
        <v>1947</v>
      </c>
      <c r="C79904" s="1" t="s">
        <v>8</v>
      </c>
      <c r="D79904" s="1" t="s">
        <v>126</v>
      </c>
      <c r="E79904" s="1" t="s">
        <v>127</v>
      </c>
    </row>
    <row r="79905" spans="1:5" x14ac:dyDescent="0.3">
      <c r="A79905">
        <v>11.9505</v>
      </c>
      <c r="B79905">
        <v>1947</v>
      </c>
      <c r="C79905" s="1" t="s">
        <v>9</v>
      </c>
      <c r="D79905" s="1" t="s">
        <v>126</v>
      </c>
      <c r="E79905" s="1" t="s">
        <v>127</v>
      </c>
    </row>
    <row r="79906" spans="1:5" x14ac:dyDescent="0.3">
      <c r="A79906">
        <v>220.90899999999999</v>
      </c>
      <c r="B79906">
        <v>1947</v>
      </c>
      <c r="C79906" s="1" t="s">
        <v>10</v>
      </c>
      <c r="D79906" s="1" t="s">
        <v>126</v>
      </c>
      <c r="E79906" s="1" t="s">
        <v>127</v>
      </c>
    </row>
    <row r="79907" spans="1:5" x14ac:dyDescent="0.3">
      <c r="A79907">
        <v>126.699</v>
      </c>
      <c r="B79907">
        <v>1947</v>
      </c>
      <c r="C79907" s="1" t="s">
        <v>11</v>
      </c>
      <c r="D79907" s="1" t="s">
        <v>126</v>
      </c>
      <c r="E79907" s="1" t="s">
        <v>127</v>
      </c>
    </row>
    <row r="79908" spans="1:5" x14ac:dyDescent="0.3">
      <c r="A79908">
        <v>178.73500000000001</v>
      </c>
      <c r="B79908">
        <v>1947</v>
      </c>
      <c r="C79908" s="1" t="s">
        <v>12</v>
      </c>
      <c r="D79908" s="1" t="s">
        <v>126</v>
      </c>
      <c r="E79908" s="1" t="s">
        <v>127</v>
      </c>
    </row>
    <row r="79909" spans="1:5" x14ac:dyDescent="0.3">
      <c r="A79909">
        <v>167.23699999999999</v>
      </c>
      <c r="B79909">
        <v>1947</v>
      </c>
      <c r="C79909" s="1" t="s">
        <v>13</v>
      </c>
      <c r="D79909" s="1" t="s">
        <v>126</v>
      </c>
      <c r="E79909" s="1" t="s">
        <v>127</v>
      </c>
    </row>
    <row r="79910" spans="1:5" x14ac:dyDescent="0.3">
      <c r="A79910">
        <v>180.40600000000001</v>
      </c>
      <c r="B79910">
        <v>1948</v>
      </c>
      <c r="C79910" s="1" t="s">
        <v>0</v>
      </c>
      <c r="D79910" s="1" t="s">
        <v>126</v>
      </c>
      <c r="E79910" s="1" t="s">
        <v>127</v>
      </c>
    </row>
    <row r="79911" spans="1:5" x14ac:dyDescent="0.3">
      <c r="A79911">
        <v>103.60899999999999</v>
      </c>
      <c r="B79911">
        <v>1948</v>
      </c>
      <c r="C79911" s="1" t="s">
        <v>3</v>
      </c>
      <c r="D79911" s="1" t="s">
        <v>126</v>
      </c>
      <c r="E79911" s="1" t="s">
        <v>127</v>
      </c>
    </row>
    <row r="79912" spans="1:5" x14ac:dyDescent="0.3">
      <c r="A79912">
        <v>118.438</v>
      </c>
      <c r="B79912">
        <v>1948</v>
      </c>
      <c r="C79912" s="1" t="s">
        <v>4</v>
      </c>
      <c r="D79912" s="1" t="s">
        <v>126</v>
      </c>
      <c r="E79912" s="1" t="s">
        <v>127</v>
      </c>
    </row>
    <row r="79913" spans="1:5" x14ac:dyDescent="0.3">
      <c r="A79913">
        <v>140.25800000000001</v>
      </c>
      <c r="B79913">
        <v>1948</v>
      </c>
      <c r="C79913" s="1" t="s">
        <v>5</v>
      </c>
      <c r="D79913" s="1" t="s">
        <v>126</v>
      </c>
      <c r="E79913" s="1" t="s">
        <v>127</v>
      </c>
    </row>
    <row r="79914" spans="1:5" x14ac:dyDescent="0.3">
      <c r="A79914">
        <v>55.927599999999998</v>
      </c>
      <c r="B79914">
        <v>1948</v>
      </c>
      <c r="C79914" s="1" t="s">
        <v>6</v>
      </c>
      <c r="D79914" s="1" t="s">
        <v>126</v>
      </c>
      <c r="E79914" s="1" t="s">
        <v>127</v>
      </c>
    </row>
    <row r="79915" spans="1:5" x14ac:dyDescent="0.3">
      <c r="A79915">
        <v>88.283000000000001</v>
      </c>
      <c r="B79915">
        <v>1948</v>
      </c>
      <c r="C79915" s="1" t="s">
        <v>7</v>
      </c>
      <c r="D79915" s="1" t="s">
        <v>126</v>
      </c>
      <c r="E79915" s="1" t="s">
        <v>127</v>
      </c>
    </row>
    <row r="79916" spans="1:5" x14ac:dyDescent="0.3">
      <c r="A79916">
        <v>93.300700000000006</v>
      </c>
      <c r="B79916">
        <v>1948</v>
      </c>
      <c r="C79916" s="1" t="s">
        <v>8</v>
      </c>
      <c r="D79916" s="1" t="s">
        <v>126</v>
      </c>
      <c r="E79916" s="1" t="s">
        <v>127</v>
      </c>
    </row>
    <row r="79917" spans="1:5" x14ac:dyDescent="0.3">
      <c r="A79917">
        <v>72.5244</v>
      </c>
      <c r="B79917">
        <v>1948</v>
      </c>
      <c r="C79917" s="1" t="s">
        <v>9</v>
      </c>
      <c r="D79917" s="1" t="s">
        <v>126</v>
      </c>
      <c r="E79917" s="1" t="s">
        <v>127</v>
      </c>
    </row>
    <row r="79918" spans="1:5" x14ac:dyDescent="0.3">
      <c r="A79918">
        <v>193.08099999999999</v>
      </c>
      <c r="B79918">
        <v>1948</v>
      </c>
      <c r="C79918" s="1" t="s">
        <v>10</v>
      </c>
      <c r="D79918" s="1" t="s">
        <v>126</v>
      </c>
      <c r="E79918" s="1" t="s">
        <v>127</v>
      </c>
    </row>
    <row r="79919" spans="1:5" x14ac:dyDescent="0.3">
      <c r="A79919">
        <v>228.29</v>
      </c>
      <c r="B79919">
        <v>1948</v>
      </c>
      <c r="C79919" s="1" t="s">
        <v>11</v>
      </c>
      <c r="D79919" s="1" t="s">
        <v>126</v>
      </c>
      <c r="E79919" s="1" t="s">
        <v>127</v>
      </c>
    </row>
    <row r="79920" spans="1:5" x14ac:dyDescent="0.3">
      <c r="A79920">
        <v>211.80199999999999</v>
      </c>
      <c r="B79920">
        <v>1948</v>
      </c>
      <c r="C79920" s="1" t="s">
        <v>12</v>
      </c>
      <c r="D79920" s="1" t="s">
        <v>126</v>
      </c>
      <c r="E79920" s="1" t="s">
        <v>127</v>
      </c>
    </row>
    <row r="79921" spans="1:5" x14ac:dyDescent="0.3">
      <c r="A79921">
        <v>219.071</v>
      </c>
      <c r="B79921">
        <v>1948</v>
      </c>
      <c r="C79921" s="1" t="s">
        <v>13</v>
      </c>
      <c r="D79921" s="1" t="s">
        <v>126</v>
      </c>
      <c r="E79921" s="1" t="s">
        <v>127</v>
      </c>
    </row>
    <row r="79922" spans="1:5" x14ac:dyDescent="0.3">
      <c r="A79922">
        <v>253.09299999999999</v>
      </c>
      <c r="B79922">
        <v>1949</v>
      </c>
      <c r="C79922" s="1" t="s">
        <v>0</v>
      </c>
      <c r="D79922" s="1" t="s">
        <v>126</v>
      </c>
      <c r="E79922" s="1" t="s">
        <v>127</v>
      </c>
    </row>
    <row r="79923" spans="1:5" x14ac:dyDescent="0.3">
      <c r="A79923">
        <v>167.946</v>
      </c>
      <c r="B79923">
        <v>1949</v>
      </c>
      <c r="C79923" s="1" t="s">
        <v>3</v>
      </c>
      <c r="D79923" s="1" t="s">
        <v>126</v>
      </c>
      <c r="E79923" s="1" t="s">
        <v>127</v>
      </c>
    </row>
    <row r="79924" spans="1:5" x14ac:dyDescent="0.3">
      <c r="A79924">
        <v>127.319</v>
      </c>
      <c r="B79924">
        <v>1949</v>
      </c>
      <c r="C79924" s="1" t="s">
        <v>4</v>
      </c>
      <c r="D79924" s="1" t="s">
        <v>126</v>
      </c>
      <c r="E79924" s="1" t="s">
        <v>127</v>
      </c>
    </row>
    <row r="79925" spans="1:5" x14ac:dyDescent="0.3">
      <c r="A79925">
        <v>173.66800000000001</v>
      </c>
      <c r="B79925">
        <v>1949</v>
      </c>
      <c r="C79925" s="1" t="s">
        <v>5</v>
      </c>
      <c r="D79925" s="1" t="s">
        <v>126</v>
      </c>
      <c r="E79925" s="1" t="s">
        <v>127</v>
      </c>
    </row>
    <row r="79926" spans="1:5" x14ac:dyDescent="0.3">
      <c r="A79926">
        <v>167.40600000000001</v>
      </c>
      <c r="B79926">
        <v>1949</v>
      </c>
      <c r="C79926" s="1" t="s">
        <v>6</v>
      </c>
      <c r="D79926" s="1" t="s">
        <v>126</v>
      </c>
      <c r="E79926" s="1" t="s">
        <v>127</v>
      </c>
    </row>
    <row r="79927" spans="1:5" x14ac:dyDescent="0.3">
      <c r="A79927">
        <v>44.384700000000002</v>
      </c>
      <c r="B79927">
        <v>1949</v>
      </c>
      <c r="C79927" s="1" t="s">
        <v>7</v>
      </c>
      <c r="D79927" s="1" t="s">
        <v>126</v>
      </c>
      <c r="E79927" s="1" t="s">
        <v>127</v>
      </c>
    </row>
    <row r="79928" spans="1:5" x14ac:dyDescent="0.3">
      <c r="A79928">
        <v>48.310200000000002</v>
      </c>
      <c r="B79928">
        <v>1949</v>
      </c>
      <c r="C79928" s="1" t="s">
        <v>8</v>
      </c>
      <c r="D79928" s="1" t="s">
        <v>126</v>
      </c>
      <c r="E79928" s="1" t="s">
        <v>127</v>
      </c>
    </row>
    <row r="79929" spans="1:5" x14ac:dyDescent="0.3">
      <c r="A79929">
        <v>126.863</v>
      </c>
      <c r="B79929">
        <v>1949</v>
      </c>
      <c r="C79929" s="1" t="s">
        <v>9</v>
      </c>
      <c r="D79929" s="1" t="s">
        <v>126</v>
      </c>
      <c r="E79929" s="1" t="s">
        <v>127</v>
      </c>
    </row>
    <row r="79930" spans="1:5" x14ac:dyDescent="0.3">
      <c r="A79930">
        <v>103.70699999999999</v>
      </c>
      <c r="B79930">
        <v>1949</v>
      </c>
      <c r="C79930" s="1" t="s">
        <v>10</v>
      </c>
      <c r="D79930" s="1" t="s">
        <v>126</v>
      </c>
      <c r="E79930" s="1" t="s">
        <v>127</v>
      </c>
    </row>
    <row r="79931" spans="1:5" x14ac:dyDescent="0.3">
      <c r="A79931">
        <v>180.78700000000001</v>
      </c>
      <c r="B79931">
        <v>1949</v>
      </c>
      <c r="C79931" s="1" t="s">
        <v>11</v>
      </c>
      <c r="D79931" s="1" t="s">
        <v>126</v>
      </c>
      <c r="E79931" s="1" t="s">
        <v>127</v>
      </c>
    </row>
    <row r="79932" spans="1:5" x14ac:dyDescent="0.3">
      <c r="A79932">
        <v>240.798</v>
      </c>
      <c r="B79932">
        <v>1949</v>
      </c>
      <c r="C79932" s="1" t="s">
        <v>12</v>
      </c>
      <c r="D79932" s="1" t="s">
        <v>126</v>
      </c>
      <c r="E79932" s="1" t="s">
        <v>127</v>
      </c>
    </row>
    <row r="79933" spans="1:5" x14ac:dyDescent="0.3">
      <c r="A79933">
        <v>196.39400000000001</v>
      </c>
      <c r="B79933">
        <v>1949</v>
      </c>
      <c r="C79933" s="1" t="s">
        <v>13</v>
      </c>
      <c r="D79933" s="1" t="s">
        <v>126</v>
      </c>
      <c r="E79933" s="1" t="s">
        <v>127</v>
      </c>
    </row>
    <row r="79934" spans="1:5" x14ac:dyDescent="0.3">
      <c r="A79934">
        <v>213.41499999999999</v>
      </c>
      <c r="B79934">
        <v>1950</v>
      </c>
      <c r="C79934" s="1" t="s">
        <v>0</v>
      </c>
      <c r="D79934" s="1" t="s">
        <v>126</v>
      </c>
      <c r="E79934" s="1" t="s">
        <v>127</v>
      </c>
    </row>
    <row r="79935" spans="1:5" x14ac:dyDescent="0.3">
      <c r="A79935">
        <v>127.33199999999999</v>
      </c>
      <c r="B79935">
        <v>1950</v>
      </c>
      <c r="C79935" s="1" t="s">
        <v>3</v>
      </c>
      <c r="D79935" s="1" t="s">
        <v>126</v>
      </c>
      <c r="E79935" s="1" t="s">
        <v>127</v>
      </c>
    </row>
    <row r="79936" spans="1:5" x14ac:dyDescent="0.3">
      <c r="A79936">
        <v>151.44399999999999</v>
      </c>
      <c r="B79936">
        <v>1950</v>
      </c>
      <c r="C79936" s="1" t="s">
        <v>4</v>
      </c>
      <c r="D79936" s="1" t="s">
        <v>126</v>
      </c>
      <c r="E79936" s="1" t="s">
        <v>127</v>
      </c>
    </row>
    <row r="79937" spans="1:5" x14ac:dyDescent="0.3">
      <c r="A79937">
        <v>115.26900000000001</v>
      </c>
      <c r="B79937">
        <v>1950</v>
      </c>
      <c r="C79937" s="1" t="s">
        <v>5</v>
      </c>
      <c r="D79937" s="1" t="s">
        <v>126</v>
      </c>
      <c r="E79937" s="1" t="s">
        <v>127</v>
      </c>
    </row>
    <row r="79938" spans="1:5" x14ac:dyDescent="0.3">
      <c r="A79938">
        <v>60.770600000000002</v>
      </c>
      <c r="B79938">
        <v>1950</v>
      </c>
      <c r="C79938" s="1" t="s">
        <v>6</v>
      </c>
      <c r="D79938" s="1" t="s">
        <v>126</v>
      </c>
      <c r="E79938" s="1" t="s">
        <v>127</v>
      </c>
    </row>
    <row r="79939" spans="1:5" x14ac:dyDescent="0.3">
      <c r="A79939">
        <v>128.25299999999999</v>
      </c>
      <c r="B79939">
        <v>1950</v>
      </c>
      <c r="C79939" s="1" t="s">
        <v>7</v>
      </c>
      <c r="D79939" s="1" t="s">
        <v>126</v>
      </c>
      <c r="E79939" s="1" t="s">
        <v>127</v>
      </c>
    </row>
    <row r="79940" spans="1:5" x14ac:dyDescent="0.3">
      <c r="A79940">
        <v>177.09899999999999</v>
      </c>
      <c r="B79940">
        <v>1950</v>
      </c>
      <c r="C79940" s="1" t="s">
        <v>8</v>
      </c>
      <c r="D79940" s="1" t="s">
        <v>126</v>
      </c>
      <c r="E79940" s="1" t="s">
        <v>127</v>
      </c>
    </row>
    <row r="79941" spans="1:5" x14ac:dyDescent="0.3">
      <c r="A79941">
        <v>144.35</v>
      </c>
      <c r="B79941">
        <v>1950</v>
      </c>
      <c r="C79941" s="1" t="s">
        <v>9</v>
      </c>
      <c r="D79941" s="1" t="s">
        <v>126</v>
      </c>
      <c r="E79941" s="1" t="s">
        <v>127</v>
      </c>
    </row>
    <row r="79942" spans="1:5" x14ac:dyDescent="0.3">
      <c r="A79942">
        <v>306.27</v>
      </c>
      <c r="B79942">
        <v>1950</v>
      </c>
      <c r="C79942" s="1" t="s">
        <v>10</v>
      </c>
      <c r="D79942" s="1" t="s">
        <v>126</v>
      </c>
      <c r="E79942" s="1" t="s">
        <v>127</v>
      </c>
    </row>
    <row r="79943" spans="1:5" x14ac:dyDescent="0.3">
      <c r="A79943">
        <v>199.542</v>
      </c>
      <c r="B79943">
        <v>1950</v>
      </c>
      <c r="C79943" s="1" t="s">
        <v>11</v>
      </c>
      <c r="D79943" s="1" t="s">
        <v>126</v>
      </c>
      <c r="E79943" s="1" t="s">
        <v>127</v>
      </c>
    </row>
    <row r="79944" spans="1:5" x14ac:dyDescent="0.3">
      <c r="A79944">
        <v>153.66200000000001</v>
      </c>
      <c r="B79944">
        <v>1950</v>
      </c>
      <c r="C79944" s="1" t="s">
        <v>12</v>
      </c>
      <c r="D79944" s="1" t="s">
        <v>126</v>
      </c>
      <c r="E79944" s="1" t="s">
        <v>127</v>
      </c>
    </row>
    <row r="79945" spans="1:5" x14ac:dyDescent="0.3">
      <c r="A79945">
        <v>104.66</v>
      </c>
      <c r="B79945">
        <v>1950</v>
      </c>
      <c r="C79945" s="1" t="s">
        <v>13</v>
      </c>
      <c r="D79945" s="1" t="s">
        <v>126</v>
      </c>
      <c r="E79945" s="1" t="s">
        <v>127</v>
      </c>
    </row>
    <row r="79946" spans="1:5" x14ac:dyDescent="0.3">
      <c r="A79946">
        <v>191.47800000000001</v>
      </c>
      <c r="B79946">
        <v>1951</v>
      </c>
      <c r="C79946" s="1" t="s">
        <v>0</v>
      </c>
      <c r="D79946" s="1" t="s">
        <v>126</v>
      </c>
      <c r="E79946" s="1" t="s">
        <v>127</v>
      </c>
    </row>
    <row r="79947" spans="1:5" x14ac:dyDescent="0.3">
      <c r="A79947">
        <v>114.71899999999999</v>
      </c>
      <c r="B79947">
        <v>1951</v>
      </c>
      <c r="C79947" s="1" t="s">
        <v>3</v>
      </c>
      <c r="D79947" s="1" t="s">
        <v>126</v>
      </c>
      <c r="E79947" s="1" t="s">
        <v>127</v>
      </c>
    </row>
    <row r="79948" spans="1:5" x14ac:dyDescent="0.3">
      <c r="A79948">
        <v>147.95400000000001</v>
      </c>
      <c r="B79948">
        <v>1951</v>
      </c>
      <c r="C79948" s="1" t="s">
        <v>4</v>
      </c>
      <c r="D79948" s="1" t="s">
        <v>126</v>
      </c>
      <c r="E79948" s="1" t="s">
        <v>127</v>
      </c>
    </row>
    <row r="79949" spans="1:5" x14ac:dyDescent="0.3">
      <c r="A79949">
        <v>158.86500000000001</v>
      </c>
      <c r="B79949">
        <v>1951</v>
      </c>
      <c r="C79949" s="1" t="s">
        <v>5</v>
      </c>
      <c r="D79949" s="1" t="s">
        <v>126</v>
      </c>
      <c r="E79949" s="1" t="s">
        <v>127</v>
      </c>
    </row>
    <row r="79950" spans="1:5" x14ac:dyDescent="0.3">
      <c r="A79950">
        <v>25.791799999999999</v>
      </c>
      <c r="B79950">
        <v>1951</v>
      </c>
      <c r="C79950" s="1" t="s">
        <v>6</v>
      </c>
      <c r="D79950" s="1" t="s">
        <v>126</v>
      </c>
      <c r="E79950" s="1" t="s">
        <v>127</v>
      </c>
    </row>
    <row r="79951" spans="1:5" x14ac:dyDescent="0.3">
      <c r="A79951">
        <v>81.545699999999997</v>
      </c>
      <c r="B79951">
        <v>1951</v>
      </c>
      <c r="C79951" s="1" t="s">
        <v>7</v>
      </c>
      <c r="D79951" s="1" t="s">
        <v>126</v>
      </c>
      <c r="E79951" s="1" t="s">
        <v>127</v>
      </c>
    </row>
    <row r="79952" spans="1:5" x14ac:dyDescent="0.3">
      <c r="A79952">
        <v>77.269900000000007</v>
      </c>
      <c r="B79952">
        <v>1951</v>
      </c>
      <c r="C79952" s="1" t="s">
        <v>8</v>
      </c>
      <c r="D79952" s="1" t="s">
        <v>126</v>
      </c>
      <c r="E79952" s="1" t="s">
        <v>127</v>
      </c>
    </row>
    <row r="79953" spans="1:5" x14ac:dyDescent="0.3">
      <c r="A79953">
        <v>144.726</v>
      </c>
      <c r="B79953">
        <v>1951</v>
      </c>
      <c r="C79953" s="1" t="s">
        <v>9</v>
      </c>
      <c r="D79953" s="1" t="s">
        <v>126</v>
      </c>
      <c r="E79953" s="1" t="s">
        <v>127</v>
      </c>
    </row>
    <row r="79954" spans="1:5" x14ac:dyDescent="0.3">
      <c r="A79954">
        <v>156.321</v>
      </c>
      <c r="B79954">
        <v>1951</v>
      </c>
      <c r="C79954" s="1" t="s">
        <v>10</v>
      </c>
      <c r="D79954" s="1" t="s">
        <v>126</v>
      </c>
      <c r="E79954" s="1" t="s">
        <v>127</v>
      </c>
    </row>
    <row r="79955" spans="1:5" x14ac:dyDescent="0.3">
      <c r="A79955">
        <v>153.50800000000001</v>
      </c>
      <c r="B79955">
        <v>1951</v>
      </c>
      <c r="C79955" s="1" t="s">
        <v>11</v>
      </c>
      <c r="D79955" s="1" t="s">
        <v>126</v>
      </c>
      <c r="E79955" s="1" t="s">
        <v>127</v>
      </c>
    </row>
    <row r="79956" spans="1:5" x14ac:dyDescent="0.3">
      <c r="A79956">
        <v>305.89499999999998</v>
      </c>
      <c r="B79956">
        <v>1951</v>
      </c>
      <c r="C79956" s="1" t="s">
        <v>12</v>
      </c>
      <c r="D79956" s="1" t="s">
        <v>126</v>
      </c>
      <c r="E79956" s="1" t="s">
        <v>127</v>
      </c>
    </row>
    <row r="79957" spans="1:5" x14ac:dyDescent="0.3">
      <c r="A79957">
        <v>270.774</v>
      </c>
      <c r="B79957">
        <v>1951</v>
      </c>
      <c r="C79957" s="1" t="s">
        <v>13</v>
      </c>
      <c r="D79957" s="1" t="s">
        <v>126</v>
      </c>
      <c r="E79957" s="1" t="s">
        <v>127</v>
      </c>
    </row>
    <row r="79958" spans="1:5" x14ac:dyDescent="0.3">
      <c r="A79958">
        <v>138.91499999999999</v>
      </c>
      <c r="B79958">
        <v>1952</v>
      </c>
      <c r="C79958" s="1" t="s">
        <v>0</v>
      </c>
      <c r="D79958" s="1" t="s">
        <v>126</v>
      </c>
      <c r="E79958" s="1" t="s">
        <v>127</v>
      </c>
    </row>
    <row r="79959" spans="1:5" x14ac:dyDescent="0.3">
      <c r="A79959">
        <v>131.828</v>
      </c>
      <c r="B79959">
        <v>1952</v>
      </c>
      <c r="C79959" s="1" t="s">
        <v>3</v>
      </c>
      <c r="D79959" s="1" t="s">
        <v>126</v>
      </c>
      <c r="E79959" s="1" t="s">
        <v>127</v>
      </c>
    </row>
    <row r="79960" spans="1:5" x14ac:dyDescent="0.3">
      <c r="A79960">
        <v>119.666</v>
      </c>
      <c r="B79960">
        <v>1952</v>
      </c>
      <c r="C79960" s="1" t="s">
        <v>4</v>
      </c>
      <c r="D79960" s="1" t="s">
        <v>126</v>
      </c>
      <c r="E79960" s="1" t="s">
        <v>127</v>
      </c>
    </row>
    <row r="79961" spans="1:5" x14ac:dyDescent="0.3">
      <c r="A79961">
        <v>90.7273</v>
      </c>
      <c r="B79961">
        <v>1952</v>
      </c>
      <c r="C79961" s="1" t="s">
        <v>5</v>
      </c>
      <c r="D79961" s="1" t="s">
        <v>126</v>
      </c>
      <c r="E79961" s="1" t="s">
        <v>127</v>
      </c>
    </row>
    <row r="79962" spans="1:5" x14ac:dyDescent="0.3">
      <c r="A79962">
        <v>160.93</v>
      </c>
      <c r="B79962">
        <v>1952</v>
      </c>
      <c r="C79962" s="1" t="s">
        <v>6</v>
      </c>
      <c r="D79962" s="1" t="s">
        <v>126</v>
      </c>
      <c r="E79962" s="1" t="s">
        <v>127</v>
      </c>
    </row>
    <row r="79963" spans="1:5" x14ac:dyDescent="0.3">
      <c r="A79963">
        <v>99.956400000000002</v>
      </c>
      <c r="B79963">
        <v>1952</v>
      </c>
      <c r="C79963" s="1" t="s">
        <v>7</v>
      </c>
      <c r="D79963" s="1" t="s">
        <v>126</v>
      </c>
      <c r="E79963" s="1" t="s">
        <v>127</v>
      </c>
    </row>
    <row r="79964" spans="1:5" x14ac:dyDescent="0.3">
      <c r="A79964">
        <v>86.052800000000005</v>
      </c>
      <c r="B79964">
        <v>1952</v>
      </c>
      <c r="C79964" s="1" t="s">
        <v>8</v>
      </c>
      <c r="D79964" s="1" t="s">
        <v>126</v>
      </c>
      <c r="E79964" s="1" t="s">
        <v>127</v>
      </c>
    </row>
    <row r="79965" spans="1:5" x14ac:dyDescent="0.3">
      <c r="A79965">
        <v>152.309</v>
      </c>
      <c r="B79965">
        <v>1952</v>
      </c>
      <c r="C79965" s="1" t="s">
        <v>9</v>
      </c>
      <c r="D79965" s="1" t="s">
        <v>126</v>
      </c>
      <c r="E79965" s="1" t="s">
        <v>127</v>
      </c>
    </row>
    <row r="79966" spans="1:5" x14ac:dyDescent="0.3">
      <c r="A79966">
        <v>217.911</v>
      </c>
      <c r="B79966">
        <v>1952</v>
      </c>
      <c r="C79966" s="1" t="s">
        <v>10</v>
      </c>
      <c r="D79966" s="1" t="s">
        <v>126</v>
      </c>
      <c r="E79966" s="1" t="s">
        <v>127</v>
      </c>
    </row>
    <row r="79967" spans="1:5" x14ac:dyDescent="0.3">
      <c r="A79967">
        <v>171.52199999999999</v>
      </c>
      <c r="B79967">
        <v>1952</v>
      </c>
      <c r="C79967" s="1" t="s">
        <v>11</v>
      </c>
      <c r="D79967" s="1" t="s">
        <v>126</v>
      </c>
      <c r="E79967" s="1" t="s">
        <v>127</v>
      </c>
    </row>
    <row r="79968" spans="1:5" x14ac:dyDescent="0.3">
      <c r="A79968">
        <v>57.552599999999998</v>
      </c>
      <c r="B79968">
        <v>1952</v>
      </c>
      <c r="C79968" s="1" t="s">
        <v>12</v>
      </c>
      <c r="D79968" s="1" t="s">
        <v>126</v>
      </c>
      <c r="E79968" s="1" t="s">
        <v>127</v>
      </c>
    </row>
    <row r="79969" spans="1:5" x14ac:dyDescent="0.3">
      <c r="A79969">
        <v>161.69200000000001</v>
      </c>
      <c r="B79969">
        <v>1952</v>
      </c>
      <c r="C79969" s="1" t="s">
        <v>13</v>
      </c>
      <c r="D79969" s="1" t="s">
        <v>126</v>
      </c>
      <c r="E79969" s="1" t="s">
        <v>127</v>
      </c>
    </row>
    <row r="79970" spans="1:5" x14ac:dyDescent="0.3">
      <c r="A79970">
        <v>189.83799999999999</v>
      </c>
      <c r="B79970">
        <v>1953</v>
      </c>
      <c r="C79970" s="1" t="s">
        <v>0</v>
      </c>
      <c r="D79970" s="1" t="s">
        <v>126</v>
      </c>
      <c r="E79970" s="1" t="s">
        <v>127</v>
      </c>
    </row>
    <row r="79971" spans="1:5" x14ac:dyDescent="0.3">
      <c r="A79971">
        <v>161.21600000000001</v>
      </c>
      <c r="B79971">
        <v>1953</v>
      </c>
      <c r="C79971" s="1" t="s">
        <v>3</v>
      </c>
      <c r="D79971" s="1" t="s">
        <v>126</v>
      </c>
      <c r="E79971" s="1" t="s">
        <v>127</v>
      </c>
    </row>
    <row r="79972" spans="1:5" x14ac:dyDescent="0.3">
      <c r="A79972">
        <v>138.453</v>
      </c>
      <c r="B79972">
        <v>1953</v>
      </c>
      <c r="C79972" s="1" t="s">
        <v>4</v>
      </c>
      <c r="D79972" s="1" t="s">
        <v>126</v>
      </c>
      <c r="E79972" s="1" t="s">
        <v>127</v>
      </c>
    </row>
    <row r="79973" spans="1:5" x14ac:dyDescent="0.3">
      <c r="A79973">
        <v>124.262</v>
      </c>
      <c r="B79973">
        <v>1953</v>
      </c>
      <c r="C79973" s="1" t="s">
        <v>5</v>
      </c>
      <c r="D79973" s="1" t="s">
        <v>126</v>
      </c>
      <c r="E79973" s="1" t="s">
        <v>127</v>
      </c>
    </row>
    <row r="79974" spans="1:5" x14ac:dyDescent="0.3">
      <c r="A79974">
        <v>68.150700000000001</v>
      </c>
      <c r="B79974">
        <v>1953</v>
      </c>
      <c r="C79974" s="1" t="s">
        <v>6</v>
      </c>
      <c r="D79974" s="1" t="s">
        <v>126</v>
      </c>
      <c r="E79974" s="1" t="s">
        <v>127</v>
      </c>
    </row>
    <row r="79975" spans="1:5" x14ac:dyDescent="0.3">
      <c r="A79975">
        <v>26.440899999999999</v>
      </c>
      <c r="B79975">
        <v>1953</v>
      </c>
      <c r="C79975" s="1" t="s">
        <v>7</v>
      </c>
      <c r="D79975" s="1" t="s">
        <v>126</v>
      </c>
      <c r="E79975" s="1" t="s">
        <v>127</v>
      </c>
    </row>
    <row r="79976" spans="1:5" x14ac:dyDescent="0.3">
      <c r="A79976">
        <v>131.739</v>
      </c>
      <c r="B79976">
        <v>1953</v>
      </c>
      <c r="C79976" s="1" t="s">
        <v>8</v>
      </c>
      <c r="D79976" s="1" t="s">
        <v>126</v>
      </c>
      <c r="E79976" s="1" t="s">
        <v>127</v>
      </c>
    </row>
    <row r="79977" spans="1:5" x14ac:dyDescent="0.3">
      <c r="A79977">
        <v>141.65899999999999</v>
      </c>
      <c r="B79977">
        <v>1953</v>
      </c>
      <c r="C79977" s="1" t="s">
        <v>9</v>
      </c>
      <c r="D79977" s="1" t="s">
        <v>126</v>
      </c>
      <c r="E79977" s="1" t="s">
        <v>127</v>
      </c>
    </row>
    <row r="79978" spans="1:5" x14ac:dyDescent="0.3">
      <c r="A79978">
        <v>226.57499999999999</v>
      </c>
      <c r="B79978">
        <v>1953</v>
      </c>
      <c r="C79978" s="1" t="s">
        <v>10</v>
      </c>
      <c r="D79978" s="1" t="s">
        <v>126</v>
      </c>
      <c r="E79978" s="1" t="s">
        <v>127</v>
      </c>
    </row>
    <row r="79979" spans="1:5" x14ac:dyDescent="0.3">
      <c r="A79979">
        <v>164.077</v>
      </c>
      <c r="B79979">
        <v>1953</v>
      </c>
      <c r="C79979" s="1" t="s">
        <v>11</v>
      </c>
      <c r="D79979" s="1" t="s">
        <v>126</v>
      </c>
      <c r="E79979" s="1" t="s">
        <v>127</v>
      </c>
    </row>
    <row r="79980" spans="1:5" x14ac:dyDescent="0.3">
      <c r="A79980">
        <v>256.86</v>
      </c>
      <c r="B79980">
        <v>1953</v>
      </c>
      <c r="C79980" s="1" t="s">
        <v>12</v>
      </c>
      <c r="D79980" s="1" t="s">
        <v>126</v>
      </c>
      <c r="E79980" s="1" t="s">
        <v>127</v>
      </c>
    </row>
    <row r="79981" spans="1:5" x14ac:dyDescent="0.3">
      <c r="A79981">
        <v>153.6</v>
      </c>
      <c r="B79981">
        <v>1953</v>
      </c>
      <c r="C79981" s="1" t="s">
        <v>13</v>
      </c>
      <c r="D79981" s="1" t="s">
        <v>126</v>
      </c>
      <c r="E79981" s="1" t="s">
        <v>127</v>
      </c>
    </row>
    <row r="79982" spans="1:5" x14ac:dyDescent="0.3">
      <c r="A79982">
        <v>181.726</v>
      </c>
      <c r="B79982">
        <v>1954</v>
      </c>
      <c r="C79982" s="1" t="s">
        <v>0</v>
      </c>
      <c r="D79982" s="1" t="s">
        <v>126</v>
      </c>
      <c r="E79982" s="1" t="s">
        <v>127</v>
      </c>
    </row>
    <row r="79983" spans="1:5" x14ac:dyDescent="0.3">
      <c r="A79983">
        <v>186.21799999999999</v>
      </c>
      <c r="B79983">
        <v>1954</v>
      </c>
      <c r="C79983" s="1" t="s">
        <v>3</v>
      </c>
      <c r="D79983" s="1" t="s">
        <v>126</v>
      </c>
      <c r="E79983" s="1" t="s">
        <v>127</v>
      </c>
    </row>
    <row r="79984" spans="1:5" x14ac:dyDescent="0.3">
      <c r="A79984">
        <v>109.41800000000001</v>
      </c>
      <c r="B79984">
        <v>1954</v>
      </c>
      <c r="C79984" s="1" t="s">
        <v>4</v>
      </c>
      <c r="D79984" s="1" t="s">
        <v>126</v>
      </c>
      <c r="E79984" s="1" t="s">
        <v>127</v>
      </c>
    </row>
    <row r="79985" spans="1:5" x14ac:dyDescent="0.3">
      <c r="A79985">
        <v>118.55500000000001</v>
      </c>
      <c r="B79985">
        <v>1954</v>
      </c>
      <c r="C79985" s="1" t="s">
        <v>5</v>
      </c>
      <c r="D79985" s="1" t="s">
        <v>126</v>
      </c>
      <c r="E79985" s="1" t="s">
        <v>127</v>
      </c>
    </row>
    <row r="79986" spans="1:5" x14ac:dyDescent="0.3">
      <c r="A79986">
        <v>71.350499999999997</v>
      </c>
      <c r="B79986">
        <v>1954</v>
      </c>
      <c r="C79986" s="1" t="s">
        <v>6</v>
      </c>
      <c r="D79986" s="1" t="s">
        <v>126</v>
      </c>
      <c r="E79986" s="1" t="s">
        <v>127</v>
      </c>
    </row>
    <row r="79987" spans="1:5" x14ac:dyDescent="0.3">
      <c r="A79987">
        <v>84.162499999999994</v>
      </c>
      <c r="B79987">
        <v>1954</v>
      </c>
      <c r="C79987" s="1" t="s">
        <v>7</v>
      </c>
      <c r="D79987" s="1" t="s">
        <v>126</v>
      </c>
      <c r="E79987" s="1" t="s">
        <v>127</v>
      </c>
    </row>
    <row r="79988" spans="1:5" x14ac:dyDescent="0.3">
      <c r="A79988">
        <v>155.285</v>
      </c>
      <c r="B79988">
        <v>1954</v>
      </c>
      <c r="C79988" s="1" t="s">
        <v>8</v>
      </c>
      <c r="D79988" s="1" t="s">
        <v>126</v>
      </c>
      <c r="E79988" s="1" t="s">
        <v>127</v>
      </c>
    </row>
    <row r="79989" spans="1:5" x14ac:dyDescent="0.3">
      <c r="A79989">
        <v>116.53100000000001</v>
      </c>
      <c r="B79989">
        <v>1954</v>
      </c>
      <c r="C79989" s="1" t="s">
        <v>9</v>
      </c>
      <c r="D79989" s="1" t="s">
        <v>126</v>
      </c>
      <c r="E79989" s="1" t="s">
        <v>127</v>
      </c>
    </row>
    <row r="79990" spans="1:5" x14ac:dyDescent="0.3">
      <c r="A79990">
        <v>136.51</v>
      </c>
      <c r="B79990">
        <v>1954</v>
      </c>
      <c r="C79990" s="1" t="s">
        <v>10</v>
      </c>
      <c r="D79990" s="1" t="s">
        <v>126</v>
      </c>
      <c r="E79990" s="1" t="s">
        <v>127</v>
      </c>
    </row>
    <row r="79991" spans="1:5" x14ac:dyDescent="0.3">
      <c r="A79991">
        <v>178.33</v>
      </c>
      <c r="B79991">
        <v>1954</v>
      </c>
      <c r="C79991" s="1" t="s">
        <v>11</v>
      </c>
      <c r="D79991" s="1" t="s">
        <v>126</v>
      </c>
      <c r="E79991" s="1" t="s">
        <v>127</v>
      </c>
    </row>
    <row r="79992" spans="1:5" x14ac:dyDescent="0.3">
      <c r="A79992">
        <v>192.715</v>
      </c>
      <c r="B79992">
        <v>1954</v>
      </c>
      <c r="C79992" s="1" t="s">
        <v>12</v>
      </c>
      <c r="D79992" s="1" t="s">
        <v>126</v>
      </c>
      <c r="E79992" s="1" t="s">
        <v>127</v>
      </c>
    </row>
    <row r="79993" spans="1:5" x14ac:dyDescent="0.3">
      <c r="A79993">
        <v>254.57</v>
      </c>
      <c r="B79993">
        <v>1954</v>
      </c>
      <c r="C79993" s="1" t="s">
        <v>13</v>
      </c>
      <c r="D79993" s="1" t="s">
        <v>126</v>
      </c>
      <c r="E79993" s="1" t="s">
        <v>127</v>
      </c>
    </row>
    <row r="79994" spans="1:5" x14ac:dyDescent="0.3">
      <c r="A79994">
        <v>197.83799999999999</v>
      </c>
      <c r="B79994">
        <v>1955</v>
      </c>
      <c r="C79994" s="1" t="s">
        <v>0</v>
      </c>
      <c r="D79994" s="1" t="s">
        <v>126</v>
      </c>
      <c r="E79994" s="1" t="s">
        <v>127</v>
      </c>
    </row>
    <row r="79995" spans="1:5" x14ac:dyDescent="0.3">
      <c r="A79995">
        <v>84.318899999999999</v>
      </c>
      <c r="B79995">
        <v>1955</v>
      </c>
      <c r="C79995" s="1" t="s">
        <v>3</v>
      </c>
      <c r="D79995" s="1" t="s">
        <v>126</v>
      </c>
      <c r="E79995" s="1" t="s">
        <v>127</v>
      </c>
    </row>
    <row r="79996" spans="1:5" x14ac:dyDescent="0.3">
      <c r="A79996">
        <v>64.480699999999999</v>
      </c>
      <c r="B79996">
        <v>1955</v>
      </c>
      <c r="C79996" s="1" t="s">
        <v>4</v>
      </c>
      <c r="D79996" s="1" t="s">
        <v>126</v>
      </c>
      <c r="E79996" s="1" t="s">
        <v>127</v>
      </c>
    </row>
    <row r="79997" spans="1:5" x14ac:dyDescent="0.3">
      <c r="A79997">
        <v>123.59399999999999</v>
      </c>
      <c r="B79997">
        <v>1955</v>
      </c>
      <c r="C79997" s="1" t="s">
        <v>5</v>
      </c>
      <c r="D79997" s="1" t="s">
        <v>126</v>
      </c>
      <c r="E79997" s="1" t="s">
        <v>127</v>
      </c>
    </row>
    <row r="79998" spans="1:5" x14ac:dyDescent="0.3">
      <c r="A79998">
        <v>73.0077</v>
      </c>
      <c r="B79998">
        <v>1955</v>
      </c>
      <c r="C79998" s="1" t="s">
        <v>6</v>
      </c>
      <c r="D79998" s="1" t="s">
        <v>126</v>
      </c>
      <c r="E79998" s="1" t="s">
        <v>127</v>
      </c>
    </row>
    <row r="79999" spans="1:5" x14ac:dyDescent="0.3">
      <c r="A79999">
        <v>62.898400000000002</v>
      </c>
      <c r="B79999">
        <v>1955</v>
      </c>
      <c r="C79999" s="1" t="s">
        <v>7</v>
      </c>
      <c r="D79999" s="1" t="s">
        <v>126</v>
      </c>
      <c r="E79999" s="1" t="s">
        <v>127</v>
      </c>
    </row>
    <row r="80000" spans="1:5" x14ac:dyDescent="0.3">
      <c r="A80000">
        <v>55.046399999999998</v>
      </c>
      <c r="B80000">
        <v>1955</v>
      </c>
      <c r="C80000" s="1" t="s">
        <v>8</v>
      </c>
      <c r="D80000" s="1" t="s">
        <v>126</v>
      </c>
      <c r="E80000" s="1" t="s">
        <v>127</v>
      </c>
    </row>
    <row r="80001" spans="1:5" x14ac:dyDescent="0.3">
      <c r="A80001">
        <v>72.888199999999998</v>
      </c>
      <c r="B80001">
        <v>1955</v>
      </c>
      <c r="C80001" s="1" t="s">
        <v>9</v>
      </c>
      <c r="D80001" s="1" t="s">
        <v>126</v>
      </c>
      <c r="E80001" s="1" t="s">
        <v>127</v>
      </c>
    </row>
    <row r="80002" spans="1:5" x14ac:dyDescent="0.3">
      <c r="A80002">
        <v>166.422</v>
      </c>
      <c r="B80002">
        <v>1955</v>
      </c>
      <c r="C80002" s="1" t="s">
        <v>10</v>
      </c>
      <c r="D80002" s="1" t="s">
        <v>126</v>
      </c>
      <c r="E80002" s="1" t="s">
        <v>127</v>
      </c>
    </row>
    <row r="80003" spans="1:5" x14ac:dyDescent="0.3">
      <c r="A80003">
        <v>159.59700000000001</v>
      </c>
      <c r="B80003">
        <v>1955</v>
      </c>
      <c r="C80003" s="1" t="s">
        <v>11</v>
      </c>
      <c r="D80003" s="1" t="s">
        <v>126</v>
      </c>
      <c r="E80003" s="1" t="s">
        <v>127</v>
      </c>
    </row>
    <row r="80004" spans="1:5" x14ac:dyDescent="0.3">
      <c r="A80004">
        <v>138.45699999999999</v>
      </c>
      <c r="B80004">
        <v>1955</v>
      </c>
      <c r="C80004" s="1" t="s">
        <v>12</v>
      </c>
      <c r="D80004" s="1" t="s">
        <v>126</v>
      </c>
      <c r="E80004" s="1" t="s">
        <v>127</v>
      </c>
    </row>
    <row r="80005" spans="1:5" x14ac:dyDescent="0.3">
      <c r="A80005">
        <v>172.45099999999999</v>
      </c>
      <c r="B80005">
        <v>1955</v>
      </c>
      <c r="C80005" s="1" t="s">
        <v>13</v>
      </c>
      <c r="D80005" s="1" t="s">
        <v>126</v>
      </c>
      <c r="E80005" s="1" t="s">
        <v>127</v>
      </c>
    </row>
    <row r="80006" spans="1:5" x14ac:dyDescent="0.3">
      <c r="A80006">
        <v>160.131</v>
      </c>
      <c r="B80006">
        <v>1956</v>
      </c>
      <c r="C80006" s="1" t="s">
        <v>0</v>
      </c>
      <c r="D80006" s="1" t="s">
        <v>126</v>
      </c>
      <c r="E80006" s="1" t="s">
        <v>127</v>
      </c>
    </row>
    <row r="80007" spans="1:5" x14ac:dyDescent="0.3">
      <c r="A80007">
        <v>86.147199999999998</v>
      </c>
      <c r="B80007">
        <v>1956</v>
      </c>
      <c r="C80007" s="1" t="s">
        <v>3</v>
      </c>
      <c r="D80007" s="1" t="s">
        <v>126</v>
      </c>
      <c r="E80007" s="1" t="s">
        <v>127</v>
      </c>
    </row>
    <row r="80008" spans="1:5" x14ac:dyDescent="0.3">
      <c r="A80008">
        <v>105.336</v>
      </c>
      <c r="B80008">
        <v>1956</v>
      </c>
      <c r="C80008" s="1" t="s">
        <v>4</v>
      </c>
      <c r="D80008" s="1" t="s">
        <v>126</v>
      </c>
      <c r="E80008" s="1" t="s">
        <v>127</v>
      </c>
    </row>
    <row r="80009" spans="1:5" x14ac:dyDescent="0.3">
      <c r="A80009">
        <v>86.113799999999998</v>
      </c>
      <c r="B80009">
        <v>1956</v>
      </c>
      <c r="C80009" s="1" t="s">
        <v>5</v>
      </c>
      <c r="D80009" s="1" t="s">
        <v>126</v>
      </c>
      <c r="E80009" s="1" t="s">
        <v>127</v>
      </c>
    </row>
    <row r="80010" spans="1:5" x14ac:dyDescent="0.3">
      <c r="A80010">
        <v>122.654</v>
      </c>
      <c r="B80010">
        <v>1956</v>
      </c>
      <c r="C80010" s="1" t="s">
        <v>6</v>
      </c>
      <c r="D80010" s="1" t="s">
        <v>126</v>
      </c>
      <c r="E80010" s="1" t="s">
        <v>127</v>
      </c>
    </row>
    <row r="80011" spans="1:5" x14ac:dyDescent="0.3">
      <c r="A80011">
        <v>102.69499999999999</v>
      </c>
      <c r="B80011">
        <v>1956</v>
      </c>
      <c r="C80011" s="1" t="s">
        <v>7</v>
      </c>
      <c r="D80011" s="1" t="s">
        <v>126</v>
      </c>
      <c r="E80011" s="1" t="s">
        <v>127</v>
      </c>
    </row>
    <row r="80012" spans="1:5" x14ac:dyDescent="0.3">
      <c r="A80012">
        <v>97.047700000000006</v>
      </c>
      <c r="B80012">
        <v>1956</v>
      </c>
      <c r="C80012" s="1" t="s">
        <v>8</v>
      </c>
      <c r="D80012" s="1" t="s">
        <v>126</v>
      </c>
      <c r="E80012" s="1" t="s">
        <v>127</v>
      </c>
    </row>
    <row r="80013" spans="1:5" x14ac:dyDescent="0.3">
      <c r="A80013">
        <v>69.651499999999999</v>
      </c>
      <c r="B80013">
        <v>1956</v>
      </c>
      <c r="C80013" s="1" t="s">
        <v>9</v>
      </c>
      <c r="D80013" s="1" t="s">
        <v>126</v>
      </c>
      <c r="E80013" s="1" t="s">
        <v>127</v>
      </c>
    </row>
    <row r="80014" spans="1:5" x14ac:dyDescent="0.3">
      <c r="A80014">
        <v>116.264</v>
      </c>
      <c r="B80014">
        <v>1956</v>
      </c>
      <c r="C80014" s="1" t="s">
        <v>10</v>
      </c>
      <c r="D80014" s="1" t="s">
        <v>126</v>
      </c>
      <c r="E80014" s="1" t="s">
        <v>127</v>
      </c>
    </row>
    <row r="80015" spans="1:5" x14ac:dyDescent="0.3">
      <c r="A80015">
        <v>157.27000000000001</v>
      </c>
      <c r="B80015">
        <v>1956</v>
      </c>
      <c r="C80015" s="1" t="s">
        <v>11</v>
      </c>
      <c r="D80015" s="1" t="s">
        <v>126</v>
      </c>
      <c r="E80015" s="1" t="s">
        <v>127</v>
      </c>
    </row>
    <row r="80016" spans="1:5" x14ac:dyDescent="0.3">
      <c r="A80016">
        <v>138.381</v>
      </c>
      <c r="B80016">
        <v>1956</v>
      </c>
      <c r="C80016" s="1" t="s">
        <v>12</v>
      </c>
      <c r="D80016" s="1" t="s">
        <v>126</v>
      </c>
      <c r="E80016" s="1" t="s">
        <v>127</v>
      </c>
    </row>
    <row r="80017" spans="1:5" x14ac:dyDescent="0.3">
      <c r="A80017">
        <v>257.98099999999999</v>
      </c>
      <c r="B80017">
        <v>1956</v>
      </c>
      <c r="C80017" s="1" t="s">
        <v>13</v>
      </c>
      <c r="D80017" s="1" t="s">
        <v>126</v>
      </c>
      <c r="E80017" s="1" t="s">
        <v>127</v>
      </c>
    </row>
    <row r="80018" spans="1:5" x14ac:dyDescent="0.3">
      <c r="A80018">
        <v>255.92</v>
      </c>
      <c r="B80018">
        <v>1957</v>
      </c>
      <c r="C80018" s="1" t="s">
        <v>0</v>
      </c>
      <c r="D80018" s="1" t="s">
        <v>126</v>
      </c>
      <c r="E80018" s="1" t="s">
        <v>127</v>
      </c>
    </row>
    <row r="80019" spans="1:5" x14ac:dyDescent="0.3">
      <c r="A80019">
        <v>197.14599999999999</v>
      </c>
      <c r="B80019">
        <v>1957</v>
      </c>
      <c r="C80019" s="1" t="s">
        <v>3</v>
      </c>
      <c r="D80019" s="1" t="s">
        <v>126</v>
      </c>
      <c r="E80019" s="1" t="s">
        <v>127</v>
      </c>
    </row>
    <row r="80020" spans="1:5" x14ac:dyDescent="0.3">
      <c r="A80020">
        <v>165.315</v>
      </c>
      <c r="B80020">
        <v>1957</v>
      </c>
      <c r="C80020" s="1" t="s">
        <v>4</v>
      </c>
      <c r="D80020" s="1" t="s">
        <v>126</v>
      </c>
      <c r="E80020" s="1" t="s">
        <v>127</v>
      </c>
    </row>
    <row r="80021" spans="1:5" x14ac:dyDescent="0.3">
      <c r="A80021">
        <v>98.097499999999997</v>
      </c>
      <c r="B80021">
        <v>1957</v>
      </c>
      <c r="C80021" s="1" t="s">
        <v>5</v>
      </c>
      <c r="D80021" s="1" t="s">
        <v>126</v>
      </c>
      <c r="E80021" s="1" t="s">
        <v>127</v>
      </c>
    </row>
    <row r="80022" spans="1:5" x14ac:dyDescent="0.3">
      <c r="A80022">
        <v>70.160399999999996</v>
      </c>
      <c r="B80022">
        <v>1957</v>
      </c>
      <c r="C80022" s="1" t="s">
        <v>6</v>
      </c>
      <c r="D80022" s="1" t="s">
        <v>126</v>
      </c>
      <c r="E80022" s="1" t="s">
        <v>127</v>
      </c>
    </row>
    <row r="80023" spans="1:5" x14ac:dyDescent="0.3">
      <c r="A80023">
        <v>104.77200000000001</v>
      </c>
      <c r="B80023">
        <v>1957</v>
      </c>
      <c r="C80023" s="1" t="s">
        <v>7</v>
      </c>
      <c r="D80023" s="1" t="s">
        <v>126</v>
      </c>
      <c r="E80023" s="1" t="s">
        <v>127</v>
      </c>
    </row>
    <row r="80024" spans="1:5" x14ac:dyDescent="0.3">
      <c r="A80024">
        <v>40.805399999999999</v>
      </c>
      <c r="B80024">
        <v>1957</v>
      </c>
      <c r="C80024" s="1" t="s">
        <v>8</v>
      </c>
      <c r="D80024" s="1" t="s">
        <v>126</v>
      </c>
      <c r="E80024" s="1" t="s">
        <v>127</v>
      </c>
    </row>
    <row r="80025" spans="1:5" x14ac:dyDescent="0.3">
      <c r="A80025">
        <v>90.903499999999994</v>
      </c>
      <c r="B80025">
        <v>1957</v>
      </c>
      <c r="C80025" s="1" t="s">
        <v>9</v>
      </c>
      <c r="D80025" s="1" t="s">
        <v>126</v>
      </c>
      <c r="E80025" s="1" t="s">
        <v>127</v>
      </c>
    </row>
    <row r="80026" spans="1:5" x14ac:dyDescent="0.3">
      <c r="A80026">
        <v>143.01599999999999</v>
      </c>
      <c r="B80026">
        <v>1957</v>
      </c>
      <c r="C80026" s="1" t="s">
        <v>10</v>
      </c>
      <c r="D80026" s="1" t="s">
        <v>126</v>
      </c>
      <c r="E80026" s="1" t="s">
        <v>127</v>
      </c>
    </row>
    <row r="80027" spans="1:5" x14ac:dyDescent="0.3">
      <c r="A80027">
        <v>275.50599999999997</v>
      </c>
      <c r="B80027">
        <v>1957</v>
      </c>
      <c r="C80027" s="1" t="s">
        <v>11</v>
      </c>
      <c r="D80027" s="1" t="s">
        <v>126</v>
      </c>
      <c r="E80027" s="1" t="s">
        <v>127</v>
      </c>
    </row>
    <row r="80028" spans="1:5" x14ac:dyDescent="0.3">
      <c r="A80028">
        <v>154.94900000000001</v>
      </c>
      <c r="B80028">
        <v>1957</v>
      </c>
      <c r="C80028" s="1" t="s">
        <v>12</v>
      </c>
      <c r="D80028" s="1" t="s">
        <v>126</v>
      </c>
      <c r="E80028" s="1" t="s">
        <v>127</v>
      </c>
    </row>
    <row r="80029" spans="1:5" x14ac:dyDescent="0.3">
      <c r="A80029">
        <v>176.417</v>
      </c>
      <c r="B80029">
        <v>1957</v>
      </c>
      <c r="C80029" s="1" t="s">
        <v>13</v>
      </c>
      <c r="D80029" s="1" t="s">
        <v>126</v>
      </c>
      <c r="E80029" s="1" t="s">
        <v>127</v>
      </c>
    </row>
    <row r="80030" spans="1:5" x14ac:dyDescent="0.3">
      <c r="A80030">
        <v>181.41300000000001</v>
      </c>
      <c r="B80030">
        <v>1958</v>
      </c>
      <c r="C80030" s="1" t="s">
        <v>0</v>
      </c>
      <c r="D80030" s="1" t="s">
        <v>126</v>
      </c>
      <c r="E80030" s="1" t="s">
        <v>127</v>
      </c>
    </row>
    <row r="80031" spans="1:5" x14ac:dyDescent="0.3">
      <c r="A80031">
        <v>133.83099999999999</v>
      </c>
      <c r="B80031">
        <v>1958</v>
      </c>
      <c r="C80031" s="1" t="s">
        <v>3</v>
      </c>
      <c r="D80031" s="1" t="s">
        <v>126</v>
      </c>
      <c r="E80031" s="1" t="s">
        <v>127</v>
      </c>
    </row>
    <row r="80032" spans="1:5" x14ac:dyDescent="0.3">
      <c r="A80032">
        <v>81.227699999999999</v>
      </c>
      <c r="B80032">
        <v>1958</v>
      </c>
      <c r="C80032" s="1" t="s">
        <v>4</v>
      </c>
      <c r="D80032" s="1" t="s">
        <v>126</v>
      </c>
      <c r="E80032" s="1" t="s">
        <v>127</v>
      </c>
    </row>
    <row r="80033" spans="1:5" x14ac:dyDescent="0.3">
      <c r="A80033">
        <v>104.96299999999999</v>
      </c>
      <c r="B80033">
        <v>1958</v>
      </c>
      <c r="C80033" s="1" t="s">
        <v>5</v>
      </c>
      <c r="D80033" s="1" t="s">
        <v>126</v>
      </c>
      <c r="E80033" s="1" t="s">
        <v>127</v>
      </c>
    </row>
    <row r="80034" spans="1:5" x14ac:dyDescent="0.3">
      <c r="A80034">
        <v>164.18299999999999</v>
      </c>
      <c r="B80034">
        <v>1958</v>
      </c>
      <c r="C80034" s="1" t="s">
        <v>6</v>
      </c>
      <c r="D80034" s="1" t="s">
        <v>126</v>
      </c>
      <c r="E80034" s="1" t="s">
        <v>127</v>
      </c>
    </row>
    <row r="80035" spans="1:5" x14ac:dyDescent="0.3">
      <c r="A80035">
        <v>60.417400000000001</v>
      </c>
      <c r="B80035">
        <v>1958</v>
      </c>
      <c r="C80035" s="1" t="s">
        <v>7</v>
      </c>
      <c r="D80035" s="1" t="s">
        <v>126</v>
      </c>
      <c r="E80035" s="1" t="s">
        <v>127</v>
      </c>
    </row>
    <row r="80036" spans="1:5" x14ac:dyDescent="0.3">
      <c r="A80036">
        <v>84.760499999999993</v>
      </c>
      <c r="B80036">
        <v>1958</v>
      </c>
      <c r="C80036" s="1" t="s">
        <v>8</v>
      </c>
      <c r="D80036" s="1" t="s">
        <v>126</v>
      </c>
      <c r="E80036" s="1" t="s">
        <v>127</v>
      </c>
    </row>
    <row r="80037" spans="1:5" x14ac:dyDescent="0.3">
      <c r="A80037">
        <v>166.42599999999999</v>
      </c>
      <c r="B80037">
        <v>1958</v>
      </c>
      <c r="C80037" s="1" t="s">
        <v>9</v>
      </c>
      <c r="D80037" s="1" t="s">
        <v>126</v>
      </c>
      <c r="E80037" s="1" t="s">
        <v>127</v>
      </c>
    </row>
    <row r="80038" spans="1:5" x14ac:dyDescent="0.3">
      <c r="A80038">
        <v>89.816800000000001</v>
      </c>
      <c r="B80038">
        <v>1958</v>
      </c>
      <c r="C80038" s="1" t="s">
        <v>10</v>
      </c>
      <c r="D80038" s="1" t="s">
        <v>126</v>
      </c>
      <c r="E80038" s="1" t="s">
        <v>127</v>
      </c>
    </row>
    <row r="80039" spans="1:5" x14ac:dyDescent="0.3">
      <c r="A80039">
        <v>181.98599999999999</v>
      </c>
      <c r="B80039">
        <v>1958</v>
      </c>
      <c r="C80039" s="1" t="s">
        <v>11</v>
      </c>
      <c r="D80039" s="1" t="s">
        <v>126</v>
      </c>
      <c r="E80039" s="1" t="s">
        <v>127</v>
      </c>
    </row>
    <row r="80040" spans="1:5" x14ac:dyDescent="0.3">
      <c r="A80040">
        <v>130.67599999999999</v>
      </c>
      <c r="B80040">
        <v>1958</v>
      </c>
      <c r="C80040" s="1" t="s">
        <v>12</v>
      </c>
      <c r="D80040" s="1" t="s">
        <v>126</v>
      </c>
      <c r="E80040" s="1" t="s">
        <v>127</v>
      </c>
    </row>
    <row r="80041" spans="1:5" x14ac:dyDescent="0.3">
      <c r="A80041">
        <v>170.095</v>
      </c>
      <c r="B80041">
        <v>1958</v>
      </c>
      <c r="C80041" s="1" t="s">
        <v>13</v>
      </c>
      <c r="D80041" s="1" t="s">
        <v>126</v>
      </c>
      <c r="E80041" s="1" t="s">
        <v>127</v>
      </c>
    </row>
    <row r="80042" spans="1:5" x14ac:dyDescent="0.3">
      <c r="A80042">
        <v>109.20099999999999</v>
      </c>
      <c r="B80042">
        <v>1959</v>
      </c>
      <c r="C80042" s="1" t="s">
        <v>0</v>
      </c>
      <c r="D80042" s="1" t="s">
        <v>126</v>
      </c>
      <c r="E80042" s="1" t="s">
        <v>127</v>
      </c>
    </row>
    <row r="80043" spans="1:5" x14ac:dyDescent="0.3">
      <c r="A80043">
        <v>169.869</v>
      </c>
      <c r="B80043">
        <v>1959</v>
      </c>
      <c r="C80043" s="1" t="s">
        <v>3</v>
      </c>
      <c r="D80043" s="1" t="s">
        <v>126</v>
      </c>
      <c r="E80043" s="1" t="s">
        <v>127</v>
      </c>
    </row>
    <row r="80044" spans="1:5" x14ac:dyDescent="0.3">
      <c r="A80044">
        <v>100.42</v>
      </c>
      <c r="B80044">
        <v>1959</v>
      </c>
      <c r="C80044" s="1" t="s">
        <v>4</v>
      </c>
      <c r="D80044" s="1" t="s">
        <v>126</v>
      </c>
      <c r="E80044" s="1" t="s">
        <v>127</v>
      </c>
    </row>
    <row r="80045" spans="1:5" x14ac:dyDescent="0.3">
      <c r="A80045">
        <v>215.73599999999999</v>
      </c>
      <c r="B80045">
        <v>1959</v>
      </c>
      <c r="C80045" s="1" t="s">
        <v>5</v>
      </c>
      <c r="D80045" s="1" t="s">
        <v>126</v>
      </c>
      <c r="E80045" s="1" t="s">
        <v>127</v>
      </c>
    </row>
    <row r="80046" spans="1:5" x14ac:dyDescent="0.3">
      <c r="A80046">
        <v>45.622199999999999</v>
      </c>
      <c r="B80046">
        <v>1959</v>
      </c>
      <c r="C80046" s="1" t="s">
        <v>6</v>
      </c>
      <c r="D80046" s="1" t="s">
        <v>126</v>
      </c>
      <c r="E80046" s="1" t="s">
        <v>127</v>
      </c>
    </row>
    <row r="80047" spans="1:5" x14ac:dyDescent="0.3">
      <c r="A80047">
        <v>83.104100000000003</v>
      </c>
      <c r="B80047">
        <v>1959</v>
      </c>
      <c r="C80047" s="1" t="s">
        <v>7</v>
      </c>
      <c r="D80047" s="1" t="s">
        <v>126</v>
      </c>
      <c r="E80047" s="1" t="s">
        <v>127</v>
      </c>
    </row>
    <row r="80048" spans="1:5" x14ac:dyDescent="0.3">
      <c r="A80048">
        <v>171.501</v>
      </c>
      <c r="B80048">
        <v>1959</v>
      </c>
      <c r="C80048" s="1" t="s">
        <v>8</v>
      </c>
      <c r="D80048" s="1" t="s">
        <v>126</v>
      </c>
      <c r="E80048" s="1" t="s">
        <v>127</v>
      </c>
    </row>
    <row r="80049" spans="1:5" x14ac:dyDescent="0.3">
      <c r="A80049">
        <v>79.283299999999997</v>
      </c>
      <c r="B80049">
        <v>1959</v>
      </c>
      <c r="C80049" s="1" t="s">
        <v>9</v>
      </c>
      <c r="D80049" s="1" t="s">
        <v>126</v>
      </c>
      <c r="E80049" s="1" t="s">
        <v>127</v>
      </c>
    </row>
    <row r="80050" spans="1:5" x14ac:dyDescent="0.3">
      <c r="A80050">
        <v>113.684</v>
      </c>
      <c r="B80050">
        <v>1959</v>
      </c>
      <c r="C80050" s="1" t="s">
        <v>10</v>
      </c>
      <c r="D80050" s="1" t="s">
        <v>126</v>
      </c>
      <c r="E80050" s="1" t="s">
        <v>127</v>
      </c>
    </row>
    <row r="80051" spans="1:5" x14ac:dyDescent="0.3">
      <c r="A80051">
        <v>150.71299999999999</v>
      </c>
      <c r="B80051">
        <v>1959</v>
      </c>
      <c r="C80051" s="1" t="s">
        <v>11</v>
      </c>
      <c r="D80051" s="1" t="s">
        <v>126</v>
      </c>
      <c r="E80051" s="1" t="s">
        <v>127</v>
      </c>
    </row>
    <row r="80052" spans="1:5" x14ac:dyDescent="0.3">
      <c r="A80052">
        <v>241.386</v>
      </c>
      <c r="B80052">
        <v>1959</v>
      </c>
      <c r="C80052" s="1" t="s">
        <v>12</v>
      </c>
      <c r="D80052" s="1" t="s">
        <v>126</v>
      </c>
      <c r="E80052" s="1" t="s">
        <v>127</v>
      </c>
    </row>
    <row r="80053" spans="1:5" x14ac:dyDescent="0.3">
      <c r="A80053">
        <v>262.63400000000001</v>
      </c>
      <c r="B80053">
        <v>1959</v>
      </c>
      <c r="C80053" s="1" t="s">
        <v>13</v>
      </c>
      <c r="D80053" s="1" t="s">
        <v>126</v>
      </c>
      <c r="E80053" s="1" t="s">
        <v>127</v>
      </c>
    </row>
    <row r="80054" spans="1:5" x14ac:dyDescent="0.3">
      <c r="A80054">
        <v>93.026200000000003</v>
      </c>
      <c r="B80054">
        <v>1960</v>
      </c>
      <c r="C80054" s="1" t="s">
        <v>0</v>
      </c>
      <c r="D80054" s="1" t="s">
        <v>126</v>
      </c>
      <c r="E80054" s="1" t="s">
        <v>127</v>
      </c>
    </row>
    <row r="80055" spans="1:5" x14ac:dyDescent="0.3">
      <c r="A80055">
        <v>167.19200000000001</v>
      </c>
      <c r="B80055">
        <v>1960</v>
      </c>
      <c r="C80055" s="1" t="s">
        <v>3</v>
      </c>
      <c r="D80055" s="1" t="s">
        <v>126</v>
      </c>
      <c r="E80055" s="1" t="s">
        <v>127</v>
      </c>
    </row>
    <row r="80056" spans="1:5" x14ac:dyDescent="0.3">
      <c r="A80056">
        <v>76.697699999999998</v>
      </c>
      <c r="B80056">
        <v>1960</v>
      </c>
      <c r="C80056" s="1" t="s">
        <v>4</v>
      </c>
      <c r="D80056" s="1" t="s">
        <v>126</v>
      </c>
      <c r="E80056" s="1" t="s">
        <v>127</v>
      </c>
    </row>
    <row r="80057" spans="1:5" x14ac:dyDescent="0.3">
      <c r="A80057">
        <v>106.866</v>
      </c>
      <c r="B80057">
        <v>1960</v>
      </c>
      <c r="C80057" s="1" t="s">
        <v>5</v>
      </c>
      <c r="D80057" s="1" t="s">
        <v>126</v>
      </c>
      <c r="E80057" s="1" t="s">
        <v>127</v>
      </c>
    </row>
    <row r="80058" spans="1:5" x14ac:dyDescent="0.3">
      <c r="A80058">
        <v>43.239400000000003</v>
      </c>
      <c r="B80058">
        <v>1960</v>
      </c>
      <c r="C80058" s="1" t="s">
        <v>6</v>
      </c>
      <c r="D80058" s="1" t="s">
        <v>126</v>
      </c>
      <c r="E80058" s="1" t="s">
        <v>127</v>
      </c>
    </row>
    <row r="80059" spans="1:5" x14ac:dyDescent="0.3">
      <c r="A80059">
        <v>83.982200000000006</v>
      </c>
      <c r="B80059">
        <v>1960</v>
      </c>
      <c r="C80059" s="1" t="s">
        <v>7</v>
      </c>
      <c r="D80059" s="1" t="s">
        <v>126</v>
      </c>
      <c r="E80059" s="1" t="s">
        <v>127</v>
      </c>
    </row>
    <row r="80060" spans="1:5" x14ac:dyDescent="0.3">
      <c r="A80060">
        <v>88.376499999999993</v>
      </c>
      <c r="B80060">
        <v>1960</v>
      </c>
      <c r="C80060" s="1" t="s">
        <v>8</v>
      </c>
      <c r="D80060" s="1" t="s">
        <v>126</v>
      </c>
      <c r="E80060" s="1" t="s">
        <v>127</v>
      </c>
    </row>
    <row r="80061" spans="1:5" x14ac:dyDescent="0.3">
      <c r="A80061">
        <v>116.20699999999999</v>
      </c>
      <c r="B80061">
        <v>1960</v>
      </c>
      <c r="C80061" s="1" t="s">
        <v>9</v>
      </c>
      <c r="D80061" s="1" t="s">
        <v>126</v>
      </c>
      <c r="E80061" s="1" t="s">
        <v>127</v>
      </c>
    </row>
    <row r="80062" spans="1:5" x14ac:dyDescent="0.3">
      <c r="A80062">
        <v>123.03</v>
      </c>
      <c r="B80062">
        <v>1960</v>
      </c>
      <c r="C80062" s="1" t="s">
        <v>10</v>
      </c>
      <c r="D80062" s="1" t="s">
        <v>126</v>
      </c>
      <c r="E80062" s="1" t="s">
        <v>127</v>
      </c>
    </row>
    <row r="80063" spans="1:5" x14ac:dyDescent="0.3">
      <c r="A80063">
        <v>110.58</v>
      </c>
      <c r="B80063">
        <v>1960</v>
      </c>
      <c r="C80063" s="1" t="s">
        <v>11</v>
      </c>
      <c r="D80063" s="1" t="s">
        <v>126</v>
      </c>
      <c r="E80063" s="1" t="s">
        <v>127</v>
      </c>
    </row>
    <row r="80064" spans="1:5" x14ac:dyDescent="0.3">
      <c r="A80064">
        <v>216.023</v>
      </c>
      <c r="B80064">
        <v>1960</v>
      </c>
      <c r="C80064" s="1" t="s">
        <v>12</v>
      </c>
      <c r="D80064" s="1" t="s">
        <v>126</v>
      </c>
      <c r="E80064" s="1" t="s">
        <v>127</v>
      </c>
    </row>
    <row r="80065" spans="1:5" x14ac:dyDescent="0.3">
      <c r="A80065">
        <v>268.88200000000001</v>
      </c>
      <c r="B80065">
        <v>1960</v>
      </c>
      <c r="C80065" s="1" t="s">
        <v>13</v>
      </c>
      <c r="D80065" s="1" t="s">
        <v>126</v>
      </c>
      <c r="E80065" s="1" t="s">
        <v>127</v>
      </c>
    </row>
    <row r="80066" spans="1:5" x14ac:dyDescent="0.3">
      <c r="A80066">
        <v>122.373</v>
      </c>
      <c r="B80066">
        <v>1961</v>
      </c>
      <c r="C80066" s="1" t="s">
        <v>0</v>
      </c>
      <c r="D80066" s="1" t="s">
        <v>126</v>
      </c>
      <c r="E80066" s="1" t="s">
        <v>127</v>
      </c>
    </row>
    <row r="80067" spans="1:5" x14ac:dyDescent="0.3">
      <c r="A80067">
        <v>156.858</v>
      </c>
      <c r="B80067">
        <v>1961</v>
      </c>
      <c r="C80067" s="1" t="s">
        <v>3</v>
      </c>
      <c r="D80067" s="1" t="s">
        <v>126</v>
      </c>
      <c r="E80067" s="1" t="s">
        <v>127</v>
      </c>
    </row>
    <row r="80068" spans="1:5" x14ac:dyDescent="0.3">
      <c r="A80068">
        <v>192.065</v>
      </c>
      <c r="B80068">
        <v>1961</v>
      </c>
      <c r="C80068" s="1" t="s">
        <v>4</v>
      </c>
      <c r="D80068" s="1" t="s">
        <v>126</v>
      </c>
      <c r="E80068" s="1" t="s">
        <v>127</v>
      </c>
    </row>
    <row r="80069" spans="1:5" x14ac:dyDescent="0.3">
      <c r="A80069">
        <v>94.639600000000002</v>
      </c>
      <c r="B80069">
        <v>1961</v>
      </c>
      <c r="C80069" s="1" t="s">
        <v>5</v>
      </c>
      <c r="D80069" s="1" t="s">
        <v>126</v>
      </c>
      <c r="E80069" s="1" t="s">
        <v>127</v>
      </c>
    </row>
    <row r="80070" spans="1:5" x14ac:dyDescent="0.3">
      <c r="A80070">
        <v>38.275500000000001</v>
      </c>
      <c r="B80070">
        <v>1961</v>
      </c>
      <c r="C80070" s="1" t="s">
        <v>6</v>
      </c>
      <c r="D80070" s="1" t="s">
        <v>126</v>
      </c>
      <c r="E80070" s="1" t="s">
        <v>127</v>
      </c>
    </row>
    <row r="80071" spans="1:5" x14ac:dyDescent="0.3">
      <c r="A80071">
        <v>103.59099999999999</v>
      </c>
      <c r="B80071">
        <v>1961</v>
      </c>
      <c r="C80071" s="1" t="s">
        <v>7</v>
      </c>
      <c r="D80071" s="1" t="s">
        <v>126</v>
      </c>
      <c r="E80071" s="1" t="s">
        <v>127</v>
      </c>
    </row>
    <row r="80072" spans="1:5" x14ac:dyDescent="0.3">
      <c r="A80072">
        <v>89.0214</v>
      </c>
      <c r="B80072">
        <v>1961</v>
      </c>
      <c r="C80072" s="1" t="s">
        <v>8</v>
      </c>
      <c r="D80072" s="1" t="s">
        <v>126</v>
      </c>
      <c r="E80072" s="1" t="s">
        <v>127</v>
      </c>
    </row>
    <row r="80073" spans="1:5" x14ac:dyDescent="0.3">
      <c r="A80073">
        <v>165.434</v>
      </c>
      <c r="B80073">
        <v>1961</v>
      </c>
      <c r="C80073" s="1" t="s">
        <v>9</v>
      </c>
      <c r="D80073" s="1" t="s">
        <v>126</v>
      </c>
      <c r="E80073" s="1" t="s">
        <v>127</v>
      </c>
    </row>
    <row r="80074" spans="1:5" x14ac:dyDescent="0.3">
      <c r="A80074">
        <v>163.816</v>
      </c>
      <c r="B80074">
        <v>1961</v>
      </c>
      <c r="C80074" s="1" t="s">
        <v>10</v>
      </c>
      <c r="D80074" s="1" t="s">
        <v>126</v>
      </c>
      <c r="E80074" s="1" t="s">
        <v>127</v>
      </c>
    </row>
    <row r="80075" spans="1:5" x14ac:dyDescent="0.3">
      <c r="A80075">
        <v>198.84100000000001</v>
      </c>
      <c r="B80075">
        <v>1961</v>
      </c>
      <c r="C80075" s="1" t="s">
        <v>11</v>
      </c>
      <c r="D80075" s="1" t="s">
        <v>126</v>
      </c>
      <c r="E80075" s="1" t="s">
        <v>127</v>
      </c>
    </row>
    <row r="80076" spans="1:5" x14ac:dyDescent="0.3">
      <c r="A80076">
        <v>119.645</v>
      </c>
      <c r="B80076">
        <v>1961</v>
      </c>
      <c r="C80076" s="1" t="s">
        <v>12</v>
      </c>
      <c r="D80076" s="1" t="s">
        <v>126</v>
      </c>
      <c r="E80076" s="1" t="s">
        <v>127</v>
      </c>
    </row>
    <row r="80077" spans="1:5" x14ac:dyDescent="0.3">
      <c r="A80077">
        <v>111.413</v>
      </c>
      <c r="B80077">
        <v>1961</v>
      </c>
      <c r="C80077" s="1" t="s">
        <v>13</v>
      </c>
      <c r="D80077" s="1" t="s">
        <v>126</v>
      </c>
      <c r="E80077" s="1" t="s">
        <v>127</v>
      </c>
    </row>
    <row r="80078" spans="1:5" x14ac:dyDescent="0.3">
      <c r="A80078">
        <v>293.93299999999999</v>
      </c>
      <c r="B80078">
        <v>1962</v>
      </c>
      <c r="C80078" s="1" t="s">
        <v>0</v>
      </c>
      <c r="D80078" s="1" t="s">
        <v>126</v>
      </c>
      <c r="E80078" s="1" t="s">
        <v>127</v>
      </c>
    </row>
    <row r="80079" spans="1:5" x14ac:dyDescent="0.3">
      <c r="A80079">
        <v>156.00299999999999</v>
      </c>
      <c r="B80079">
        <v>1962</v>
      </c>
      <c r="C80079" s="1" t="s">
        <v>3</v>
      </c>
      <c r="D80079" s="1" t="s">
        <v>126</v>
      </c>
      <c r="E80079" s="1" t="s">
        <v>127</v>
      </c>
    </row>
    <row r="80080" spans="1:5" x14ac:dyDescent="0.3">
      <c r="A80080">
        <v>104.086</v>
      </c>
      <c r="B80080">
        <v>1962</v>
      </c>
      <c r="C80080" s="1" t="s">
        <v>4</v>
      </c>
      <c r="D80080" s="1" t="s">
        <v>126</v>
      </c>
      <c r="E80080" s="1" t="s">
        <v>127</v>
      </c>
    </row>
    <row r="80081" spans="1:5" x14ac:dyDescent="0.3">
      <c r="A80081">
        <v>74.241399999999999</v>
      </c>
      <c r="B80081">
        <v>1962</v>
      </c>
      <c r="C80081" s="1" t="s">
        <v>5</v>
      </c>
      <c r="D80081" s="1" t="s">
        <v>126</v>
      </c>
      <c r="E80081" s="1" t="s">
        <v>127</v>
      </c>
    </row>
    <row r="80082" spans="1:5" x14ac:dyDescent="0.3">
      <c r="A80082">
        <v>116.354</v>
      </c>
      <c r="B80082">
        <v>1962</v>
      </c>
      <c r="C80082" s="1" t="s">
        <v>6</v>
      </c>
      <c r="D80082" s="1" t="s">
        <v>126</v>
      </c>
      <c r="E80082" s="1" t="s">
        <v>127</v>
      </c>
    </row>
    <row r="80083" spans="1:5" x14ac:dyDescent="0.3">
      <c r="A80083">
        <v>110.51</v>
      </c>
      <c r="B80083">
        <v>1962</v>
      </c>
      <c r="C80083" s="1" t="s">
        <v>7</v>
      </c>
      <c r="D80083" s="1" t="s">
        <v>126</v>
      </c>
      <c r="E80083" s="1" t="s">
        <v>127</v>
      </c>
    </row>
    <row r="80084" spans="1:5" x14ac:dyDescent="0.3">
      <c r="A80084">
        <v>53.796799999999998</v>
      </c>
      <c r="B80084">
        <v>1962</v>
      </c>
      <c r="C80084" s="1" t="s">
        <v>8</v>
      </c>
      <c r="D80084" s="1" t="s">
        <v>126</v>
      </c>
      <c r="E80084" s="1" t="s">
        <v>127</v>
      </c>
    </row>
    <row r="80085" spans="1:5" x14ac:dyDescent="0.3">
      <c r="A80085">
        <v>179.376</v>
      </c>
      <c r="B80085">
        <v>1962</v>
      </c>
      <c r="C80085" s="1" t="s">
        <v>9</v>
      </c>
      <c r="D80085" s="1" t="s">
        <v>126</v>
      </c>
      <c r="E80085" s="1" t="s">
        <v>127</v>
      </c>
    </row>
    <row r="80086" spans="1:5" x14ac:dyDescent="0.3">
      <c r="A80086">
        <v>186.464</v>
      </c>
      <c r="B80086">
        <v>1962</v>
      </c>
      <c r="C80086" s="1" t="s">
        <v>10</v>
      </c>
      <c r="D80086" s="1" t="s">
        <v>126</v>
      </c>
      <c r="E80086" s="1" t="s">
        <v>127</v>
      </c>
    </row>
    <row r="80087" spans="1:5" x14ac:dyDescent="0.3">
      <c r="A80087">
        <v>189.19200000000001</v>
      </c>
      <c r="B80087">
        <v>1962</v>
      </c>
      <c r="C80087" s="1" t="s">
        <v>11</v>
      </c>
      <c r="D80087" s="1" t="s">
        <v>126</v>
      </c>
      <c r="E80087" s="1" t="s">
        <v>127</v>
      </c>
    </row>
    <row r="80088" spans="1:5" x14ac:dyDescent="0.3">
      <c r="A80088">
        <v>127.959</v>
      </c>
      <c r="B80088">
        <v>1962</v>
      </c>
      <c r="C80088" s="1" t="s">
        <v>12</v>
      </c>
      <c r="D80088" s="1" t="s">
        <v>126</v>
      </c>
      <c r="E80088" s="1" t="s">
        <v>127</v>
      </c>
    </row>
    <row r="80089" spans="1:5" x14ac:dyDescent="0.3">
      <c r="A80089">
        <v>188.595</v>
      </c>
      <c r="B80089">
        <v>1962</v>
      </c>
      <c r="C80089" s="1" t="s">
        <v>13</v>
      </c>
      <c r="D80089" s="1" t="s">
        <v>126</v>
      </c>
      <c r="E80089" s="1" t="s">
        <v>127</v>
      </c>
    </row>
    <row r="80090" spans="1:5" x14ac:dyDescent="0.3">
      <c r="A80090">
        <v>81.418999999999997</v>
      </c>
      <c r="B80090">
        <v>1963</v>
      </c>
      <c r="C80090" s="1" t="s">
        <v>0</v>
      </c>
      <c r="D80090" s="1" t="s">
        <v>126</v>
      </c>
      <c r="E80090" s="1" t="s">
        <v>127</v>
      </c>
    </row>
    <row r="80091" spans="1:5" x14ac:dyDescent="0.3">
      <c r="A80091">
        <v>47.197299999999998</v>
      </c>
      <c r="B80091">
        <v>1963</v>
      </c>
      <c r="C80091" s="1" t="s">
        <v>3</v>
      </c>
      <c r="D80091" s="1" t="s">
        <v>126</v>
      </c>
      <c r="E80091" s="1" t="s">
        <v>127</v>
      </c>
    </row>
    <row r="80092" spans="1:5" x14ac:dyDescent="0.3">
      <c r="A80092">
        <v>165.96199999999999</v>
      </c>
      <c r="B80092">
        <v>1963</v>
      </c>
      <c r="C80092" s="1" t="s">
        <v>4</v>
      </c>
      <c r="D80092" s="1" t="s">
        <v>126</v>
      </c>
      <c r="E80092" s="1" t="s">
        <v>127</v>
      </c>
    </row>
    <row r="80093" spans="1:5" x14ac:dyDescent="0.3">
      <c r="A80093">
        <v>107.006</v>
      </c>
      <c r="B80093">
        <v>1963</v>
      </c>
      <c r="C80093" s="1" t="s">
        <v>5</v>
      </c>
      <c r="D80093" s="1" t="s">
        <v>126</v>
      </c>
      <c r="E80093" s="1" t="s">
        <v>127</v>
      </c>
    </row>
    <row r="80094" spans="1:5" x14ac:dyDescent="0.3">
      <c r="A80094">
        <v>106.563</v>
      </c>
      <c r="B80094">
        <v>1963</v>
      </c>
      <c r="C80094" s="1" t="s">
        <v>6</v>
      </c>
      <c r="D80094" s="1" t="s">
        <v>126</v>
      </c>
      <c r="E80094" s="1" t="s">
        <v>127</v>
      </c>
    </row>
    <row r="80095" spans="1:5" x14ac:dyDescent="0.3">
      <c r="A80095">
        <v>59.709499999999998</v>
      </c>
      <c r="B80095">
        <v>1963</v>
      </c>
      <c r="C80095" s="1" t="s">
        <v>7</v>
      </c>
      <c r="D80095" s="1" t="s">
        <v>126</v>
      </c>
      <c r="E80095" s="1" t="s">
        <v>127</v>
      </c>
    </row>
    <row r="80096" spans="1:5" x14ac:dyDescent="0.3">
      <c r="A80096">
        <v>143.523</v>
      </c>
      <c r="B80096">
        <v>1963</v>
      </c>
      <c r="C80096" s="1" t="s">
        <v>8</v>
      </c>
      <c r="D80096" s="1" t="s">
        <v>126</v>
      </c>
      <c r="E80096" s="1" t="s">
        <v>127</v>
      </c>
    </row>
    <row r="80097" spans="1:5" x14ac:dyDescent="0.3">
      <c r="A80097">
        <v>115.53400000000001</v>
      </c>
      <c r="B80097">
        <v>1963</v>
      </c>
      <c r="C80097" s="1" t="s">
        <v>9</v>
      </c>
      <c r="D80097" s="1" t="s">
        <v>126</v>
      </c>
      <c r="E80097" s="1" t="s">
        <v>127</v>
      </c>
    </row>
    <row r="80098" spans="1:5" x14ac:dyDescent="0.3">
      <c r="A80098">
        <v>262.03199999999998</v>
      </c>
      <c r="B80098">
        <v>1963</v>
      </c>
      <c r="C80098" s="1" t="s">
        <v>10</v>
      </c>
      <c r="D80098" s="1" t="s">
        <v>126</v>
      </c>
      <c r="E80098" s="1" t="s">
        <v>127</v>
      </c>
    </row>
    <row r="80099" spans="1:5" x14ac:dyDescent="0.3">
      <c r="A80099">
        <v>199.113</v>
      </c>
      <c r="B80099">
        <v>1963</v>
      </c>
      <c r="C80099" s="1" t="s">
        <v>11</v>
      </c>
      <c r="D80099" s="1" t="s">
        <v>126</v>
      </c>
      <c r="E80099" s="1" t="s">
        <v>127</v>
      </c>
    </row>
    <row r="80100" spans="1:5" x14ac:dyDescent="0.3">
      <c r="A80100">
        <v>229.76900000000001</v>
      </c>
      <c r="B80100">
        <v>1963</v>
      </c>
      <c r="C80100" s="1" t="s">
        <v>12</v>
      </c>
      <c r="D80100" s="1" t="s">
        <v>126</v>
      </c>
      <c r="E80100" s="1" t="s">
        <v>127</v>
      </c>
    </row>
    <row r="80101" spans="1:5" x14ac:dyDescent="0.3">
      <c r="A80101">
        <v>133.52000000000001</v>
      </c>
      <c r="B80101">
        <v>1963</v>
      </c>
      <c r="C80101" s="1" t="s">
        <v>13</v>
      </c>
      <c r="D80101" s="1" t="s">
        <v>126</v>
      </c>
      <c r="E80101" s="1" t="s">
        <v>127</v>
      </c>
    </row>
    <row r="80102" spans="1:5" x14ac:dyDescent="0.3">
      <c r="A80102">
        <v>179.31</v>
      </c>
      <c r="B80102">
        <v>1964</v>
      </c>
      <c r="C80102" s="1" t="s">
        <v>0</v>
      </c>
      <c r="D80102" s="1" t="s">
        <v>126</v>
      </c>
      <c r="E80102" s="1" t="s">
        <v>127</v>
      </c>
    </row>
    <row r="80103" spans="1:5" x14ac:dyDescent="0.3">
      <c r="A80103">
        <v>80.702500000000001</v>
      </c>
      <c r="B80103">
        <v>1964</v>
      </c>
      <c r="C80103" s="1" t="s">
        <v>3</v>
      </c>
      <c r="D80103" s="1" t="s">
        <v>126</v>
      </c>
      <c r="E80103" s="1" t="s">
        <v>127</v>
      </c>
    </row>
    <row r="80104" spans="1:5" x14ac:dyDescent="0.3">
      <c r="A80104">
        <v>40.1357</v>
      </c>
      <c r="B80104">
        <v>1964</v>
      </c>
      <c r="C80104" s="1" t="s">
        <v>4</v>
      </c>
      <c r="D80104" s="1" t="s">
        <v>126</v>
      </c>
      <c r="E80104" s="1" t="s">
        <v>127</v>
      </c>
    </row>
    <row r="80105" spans="1:5" x14ac:dyDescent="0.3">
      <c r="A80105">
        <v>129.16800000000001</v>
      </c>
      <c r="B80105">
        <v>1964</v>
      </c>
      <c r="C80105" s="1" t="s">
        <v>5</v>
      </c>
      <c r="D80105" s="1" t="s">
        <v>126</v>
      </c>
      <c r="E80105" s="1" t="s">
        <v>127</v>
      </c>
    </row>
    <row r="80106" spans="1:5" x14ac:dyDescent="0.3">
      <c r="A80106">
        <v>128.953</v>
      </c>
      <c r="B80106">
        <v>1964</v>
      </c>
      <c r="C80106" s="1" t="s">
        <v>6</v>
      </c>
      <c r="D80106" s="1" t="s">
        <v>126</v>
      </c>
      <c r="E80106" s="1" t="s">
        <v>127</v>
      </c>
    </row>
    <row r="80107" spans="1:5" x14ac:dyDescent="0.3">
      <c r="A80107">
        <v>100.432</v>
      </c>
      <c r="B80107">
        <v>1964</v>
      </c>
      <c r="C80107" s="1" t="s">
        <v>7</v>
      </c>
      <c r="D80107" s="1" t="s">
        <v>126</v>
      </c>
      <c r="E80107" s="1" t="s">
        <v>127</v>
      </c>
    </row>
    <row r="80108" spans="1:5" x14ac:dyDescent="0.3">
      <c r="A80108">
        <v>157.69900000000001</v>
      </c>
      <c r="B80108">
        <v>1964</v>
      </c>
      <c r="C80108" s="1" t="s">
        <v>8</v>
      </c>
      <c r="D80108" s="1" t="s">
        <v>126</v>
      </c>
      <c r="E80108" s="1" t="s">
        <v>127</v>
      </c>
    </row>
    <row r="80109" spans="1:5" x14ac:dyDescent="0.3">
      <c r="A80109">
        <v>103.08199999999999</v>
      </c>
      <c r="B80109">
        <v>1964</v>
      </c>
      <c r="C80109" s="1" t="s">
        <v>9</v>
      </c>
      <c r="D80109" s="1" t="s">
        <v>126</v>
      </c>
      <c r="E80109" s="1" t="s">
        <v>127</v>
      </c>
    </row>
    <row r="80110" spans="1:5" x14ac:dyDescent="0.3">
      <c r="A80110">
        <v>178.47499999999999</v>
      </c>
      <c r="B80110">
        <v>1964</v>
      </c>
      <c r="C80110" s="1" t="s">
        <v>10</v>
      </c>
      <c r="D80110" s="1" t="s">
        <v>126</v>
      </c>
      <c r="E80110" s="1" t="s">
        <v>127</v>
      </c>
    </row>
    <row r="80111" spans="1:5" x14ac:dyDescent="0.3">
      <c r="A80111">
        <v>111.19799999999999</v>
      </c>
      <c r="B80111">
        <v>1964</v>
      </c>
      <c r="C80111" s="1" t="s">
        <v>11</v>
      </c>
      <c r="D80111" s="1" t="s">
        <v>126</v>
      </c>
      <c r="E80111" s="1" t="s">
        <v>127</v>
      </c>
    </row>
    <row r="80112" spans="1:5" x14ac:dyDescent="0.3">
      <c r="A80112">
        <v>234.62</v>
      </c>
      <c r="B80112">
        <v>1964</v>
      </c>
      <c r="C80112" s="1" t="s">
        <v>12</v>
      </c>
      <c r="D80112" s="1" t="s">
        <v>126</v>
      </c>
      <c r="E80112" s="1" t="s">
        <v>127</v>
      </c>
    </row>
    <row r="80113" spans="1:5" x14ac:dyDescent="0.3">
      <c r="A80113">
        <v>186.05600000000001</v>
      </c>
      <c r="B80113">
        <v>1964</v>
      </c>
      <c r="C80113" s="1" t="s">
        <v>13</v>
      </c>
      <c r="D80113" s="1" t="s">
        <v>126</v>
      </c>
      <c r="E80113" s="1" t="s">
        <v>127</v>
      </c>
    </row>
    <row r="80114" spans="1:5" x14ac:dyDescent="0.3">
      <c r="A80114">
        <v>168.53899999999999</v>
      </c>
      <c r="B80114">
        <v>1965</v>
      </c>
      <c r="C80114" s="1" t="s">
        <v>0</v>
      </c>
      <c r="D80114" s="1" t="s">
        <v>126</v>
      </c>
      <c r="E80114" s="1" t="s">
        <v>127</v>
      </c>
    </row>
    <row r="80115" spans="1:5" x14ac:dyDescent="0.3">
      <c r="A80115">
        <v>46.935600000000001</v>
      </c>
      <c r="B80115">
        <v>1965</v>
      </c>
      <c r="C80115" s="1" t="s">
        <v>3</v>
      </c>
      <c r="D80115" s="1" t="s">
        <v>126</v>
      </c>
      <c r="E80115" s="1" t="s">
        <v>127</v>
      </c>
    </row>
    <row r="80116" spans="1:5" x14ac:dyDescent="0.3">
      <c r="A80116">
        <v>112.509</v>
      </c>
      <c r="B80116">
        <v>1965</v>
      </c>
      <c r="C80116" s="1" t="s">
        <v>4</v>
      </c>
      <c r="D80116" s="1" t="s">
        <v>126</v>
      </c>
      <c r="E80116" s="1" t="s">
        <v>127</v>
      </c>
    </row>
    <row r="80117" spans="1:5" x14ac:dyDescent="0.3">
      <c r="A80117">
        <v>124.054</v>
      </c>
      <c r="B80117">
        <v>1965</v>
      </c>
      <c r="C80117" s="1" t="s">
        <v>5</v>
      </c>
      <c r="D80117" s="1" t="s">
        <v>126</v>
      </c>
      <c r="E80117" s="1" t="s">
        <v>127</v>
      </c>
    </row>
    <row r="80118" spans="1:5" x14ac:dyDescent="0.3">
      <c r="A80118">
        <v>86.119799999999998</v>
      </c>
      <c r="B80118">
        <v>1965</v>
      </c>
      <c r="C80118" s="1" t="s">
        <v>6</v>
      </c>
      <c r="D80118" s="1" t="s">
        <v>126</v>
      </c>
      <c r="E80118" s="1" t="s">
        <v>127</v>
      </c>
    </row>
    <row r="80119" spans="1:5" x14ac:dyDescent="0.3">
      <c r="A80119">
        <v>119.22499999999999</v>
      </c>
      <c r="B80119">
        <v>1965</v>
      </c>
      <c r="C80119" s="1" t="s">
        <v>7</v>
      </c>
      <c r="D80119" s="1" t="s">
        <v>126</v>
      </c>
      <c r="E80119" s="1" t="s">
        <v>127</v>
      </c>
    </row>
    <row r="80120" spans="1:5" x14ac:dyDescent="0.3">
      <c r="A80120">
        <v>44.588000000000001</v>
      </c>
      <c r="B80120">
        <v>1965</v>
      </c>
      <c r="C80120" s="1" t="s">
        <v>8</v>
      </c>
      <c r="D80120" s="1" t="s">
        <v>126</v>
      </c>
      <c r="E80120" s="1" t="s">
        <v>127</v>
      </c>
    </row>
    <row r="80121" spans="1:5" x14ac:dyDescent="0.3">
      <c r="A80121">
        <v>165.346</v>
      </c>
      <c r="B80121">
        <v>1965</v>
      </c>
      <c r="C80121" s="1" t="s">
        <v>9</v>
      </c>
      <c r="D80121" s="1" t="s">
        <v>126</v>
      </c>
      <c r="E80121" s="1" t="s">
        <v>127</v>
      </c>
    </row>
    <row r="80122" spans="1:5" x14ac:dyDescent="0.3">
      <c r="A80122">
        <v>154.37700000000001</v>
      </c>
      <c r="B80122">
        <v>1965</v>
      </c>
      <c r="C80122" s="1" t="s">
        <v>10</v>
      </c>
      <c r="D80122" s="1" t="s">
        <v>126</v>
      </c>
      <c r="E80122" s="1" t="s">
        <v>127</v>
      </c>
    </row>
    <row r="80123" spans="1:5" x14ac:dyDescent="0.3">
      <c r="A80123">
        <v>157.17699999999999</v>
      </c>
      <c r="B80123">
        <v>1965</v>
      </c>
      <c r="C80123" s="1" t="s">
        <v>11</v>
      </c>
      <c r="D80123" s="1" t="s">
        <v>126</v>
      </c>
      <c r="E80123" s="1" t="s">
        <v>127</v>
      </c>
    </row>
    <row r="80124" spans="1:5" x14ac:dyDescent="0.3">
      <c r="A80124">
        <v>82.337900000000005</v>
      </c>
      <c r="B80124">
        <v>1965</v>
      </c>
      <c r="C80124" s="1" t="s">
        <v>12</v>
      </c>
      <c r="D80124" s="1" t="s">
        <v>126</v>
      </c>
      <c r="E80124" s="1" t="s">
        <v>127</v>
      </c>
    </row>
    <row r="80125" spans="1:5" x14ac:dyDescent="0.3">
      <c r="A80125">
        <v>167.52099999999999</v>
      </c>
      <c r="B80125">
        <v>1965</v>
      </c>
      <c r="C80125" s="1" t="s">
        <v>13</v>
      </c>
      <c r="D80125" s="1" t="s">
        <v>126</v>
      </c>
      <c r="E80125" s="1" t="s">
        <v>127</v>
      </c>
    </row>
    <row r="80126" spans="1:5" x14ac:dyDescent="0.3">
      <c r="A80126">
        <v>145.16800000000001</v>
      </c>
      <c r="B80126">
        <v>1966</v>
      </c>
      <c r="C80126" s="1" t="s">
        <v>0</v>
      </c>
      <c r="D80126" s="1" t="s">
        <v>126</v>
      </c>
      <c r="E80126" s="1" t="s">
        <v>127</v>
      </c>
    </row>
    <row r="80127" spans="1:5" x14ac:dyDescent="0.3">
      <c r="A80127">
        <v>207.77799999999999</v>
      </c>
      <c r="B80127">
        <v>1966</v>
      </c>
      <c r="C80127" s="1" t="s">
        <v>3</v>
      </c>
      <c r="D80127" s="1" t="s">
        <v>126</v>
      </c>
      <c r="E80127" s="1" t="s">
        <v>127</v>
      </c>
    </row>
    <row r="80128" spans="1:5" x14ac:dyDescent="0.3">
      <c r="A80128">
        <v>138.88300000000001</v>
      </c>
      <c r="B80128">
        <v>1966</v>
      </c>
      <c r="C80128" s="1" t="s">
        <v>4</v>
      </c>
      <c r="D80128" s="1" t="s">
        <v>126</v>
      </c>
      <c r="E80128" s="1" t="s">
        <v>127</v>
      </c>
    </row>
    <row r="80129" spans="1:5" x14ac:dyDescent="0.3">
      <c r="A80129">
        <v>94.627899999999997</v>
      </c>
      <c r="B80129">
        <v>1966</v>
      </c>
      <c r="C80129" s="1" t="s">
        <v>5</v>
      </c>
      <c r="D80129" s="1" t="s">
        <v>126</v>
      </c>
      <c r="E80129" s="1" t="s">
        <v>127</v>
      </c>
    </row>
    <row r="80130" spans="1:5" x14ac:dyDescent="0.3">
      <c r="A80130">
        <v>86.046300000000002</v>
      </c>
      <c r="B80130">
        <v>1966</v>
      </c>
      <c r="C80130" s="1" t="s">
        <v>6</v>
      </c>
      <c r="D80130" s="1" t="s">
        <v>126</v>
      </c>
      <c r="E80130" s="1" t="s">
        <v>127</v>
      </c>
    </row>
    <row r="80131" spans="1:5" x14ac:dyDescent="0.3">
      <c r="A80131">
        <v>78.5501</v>
      </c>
      <c r="B80131">
        <v>1966</v>
      </c>
      <c r="C80131" s="1" t="s">
        <v>7</v>
      </c>
      <c r="D80131" s="1" t="s">
        <v>126</v>
      </c>
      <c r="E80131" s="1" t="s">
        <v>127</v>
      </c>
    </row>
    <row r="80132" spans="1:5" x14ac:dyDescent="0.3">
      <c r="A80132">
        <v>88.057500000000005</v>
      </c>
      <c r="B80132">
        <v>1966</v>
      </c>
      <c r="C80132" s="1" t="s">
        <v>8</v>
      </c>
      <c r="D80132" s="1" t="s">
        <v>126</v>
      </c>
      <c r="E80132" s="1" t="s">
        <v>127</v>
      </c>
    </row>
    <row r="80133" spans="1:5" x14ac:dyDescent="0.3">
      <c r="A80133">
        <v>34.3416</v>
      </c>
      <c r="B80133">
        <v>1966</v>
      </c>
      <c r="C80133" s="1" t="s">
        <v>9</v>
      </c>
      <c r="D80133" s="1" t="s">
        <v>126</v>
      </c>
      <c r="E80133" s="1" t="s">
        <v>127</v>
      </c>
    </row>
    <row r="80134" spans="1:5" x14ac:dyDescent="0.3">
      <c r="A80134">
        <v>211.08600000000001</v>
      </c>
      <c r="B80134">
        <v>1966</v>
      </c>
      <c r="C80134" s="1" t="s">
        <v>10</v>
      </c>
      <c r="D80134" s="1" t="s">
        <v>126</v>
      </c>
      <c r="E80134" s="1" t="s">
        <v>127</v>
      </c>
    </row>
    <row r="80135" spans="1:5" x14ac:dyDescent="0.3">
      <c r="A80135">
        <v>135.101</v>
      </c>
      <c r="B80135">
        <v>1966</v>
      </c>
      <c r="C80135" s="1" t="s">
        <v>11</v>
      </c>
      <c r="D80135" s="1" t="s">
        <v>126</v>
      </c>
      <c r="E80135" s="1" t="s">
        <v>127</v>
      </c>
    </row>
    <row r="80136" spans="1:5" x14ac:dyDescent="0.3">
      <c r="A80136">
        <v>131.13200000000001</v>
      </c>
      <c r="B80136">
        <v>1966</v>
      </c>
      <c r="C80136" s="1" t="s">
        <v>12</v>
      </c>
      <c r="D80136" s="1" t="s">
        <v>126</v>
      </c>
      <c r="E80136" s="1" t="s">
        <v>127</v>
      </c>
    </row>
    <row r="80137" spans="1:5" x14ac:dyDescent="0.3">
      <c r="A80137">
        <v>189.21899999999999</v>
      </c>
      <c r="B80137">
        <v>1966</v>
      </c>
      <c r="C80137" s="1" t="s">
        <v>13</v>
      </c>
      <c r="D80137" s="1" t="s">
        <v>126</v>
      </c>
      <c r="E80137" s="1" t="s">
        <v>127</v>
      </c>
    </row>
    <row r="80138" spans="1:5" x14ac:dyDescent="0.3">
      <c r="A80138">
        <v>154.33500000000001</v>
      </c>
      <c r="B80138">
        <v>1967</v>
      </c>
      <c r="C80138" s="1" t="s">
        <v>0</v>
      </c>
      <c r="D80138" s="1" t="s">
        <v>126</v>
      </c>
      <c r="E80138" s="1" t="s">
        <v>127</v>
      </c>
    </row>
    <row r="80139" spans="1:5" x14ac:dyDescent="0.3">
      <c r="A80139">
        <v>118.867</v>
      </c>
      <c r="B80139">
        <v>1967</v>
      </c>
      <c r="C80139" s="1" t="s">
        <v>3</v>
      </c>
      <c r="D80139" s="1" t="s">
        <v>126</v>
      </c>
      <c r="E80139" s="1" t="s">
        <v>127</v>
      </c>
    </row>
    <row r="80140" spans="1:5" x14ac:dyDescent="0.3">
      <c r="A80140">
        <v>274.86900000000003</v>
      </c>
      <c r="B80140">
        <v>1967</v>
      </c>
      <c r="C80140" s="1" t="s">
        <v>4</v>
      </c>
      <c r="D80140" s="1" t="s">
        <v>126</v>
      </c>
      <c r="E80140" s="1" t="s">
        <v>127</v>
      </c>
    </row>
    <row r="80141" spans="1:5" x14ac:dyDescent="0.3">
      <c r="A80141">
        <v>168.96899999999999</v>
      </c>
      <c r="B80141">
        <v>1967</v>
      </c>
      <c r="C80141" s="1" t="s">
        <v>5</v>
      </c>
      <c r="D80141" s="1" t="s">
        <v>126</v>
      </c>
      <c r="E80141" s="1" t="s">
        <v>127</v>
      </c>
    </row>
    <row r="80142" spans="1:5" x14ac:dyDescent="0.3">
      <c r="A80142">
        <v>101.76</v>
      </c>
      <c r="B80142">
        <v>1967</v>
      </c>
      <c r="C80142" s="1" t="s">
        <v>6</v>
      </c>
      <c r="D80142" s="1" t="s">
        <v>126</v>
      </c>
      <c r="E80142" s="1" t="s">
        <v>127</v>
      </c>
    </row>
    <row r="80143" spans="1:5" x14ac:dyDescent="0.3">
      <c r="A80143">
        <v>103.05800000000001</v>
      </c>
      <c r="B80143">
        <v>1967</v>
      </c>
      <c r="C80143" s="1" t="s">
        <v>7</v>
      </c>
      <c r="D80143" s="1" t="s">
        <v>126</v>
      </c>
      <c r="E80143" s="1" t="s">
        <v>127</v>
      </c>
    </row>
    <row r="80144" spans="1:5" x14ac:dyDescent="0.3">
      <c r="A80144">
        <v>144.21799999999999</v>
      </c>
      <c r="B80144">
        <v>1967</v>
      </c>
      <c r="C80144" s="1" t="s">
        <v>8</v>
      </c>
      <c r="D80144" s="1" t="s">
        <v>126</v>
      </c>
      <c r="E80144" s="1" t="s">
        <v>127</v>
      </c>
    </row>
    <row r="80145" spans="1:5" x14ac:dyDescent="0.3">
      <c r="A80145">
        <v>65.932299999999998</v>
      </c>
      <c r="B80145">
        <v>1967</v>
      </c>
      <c r="C80145" s="1" t="s">
        <v>9</v>
      </c>
      <c r="D80145" s="1" t="s">
        <v>126</v>
      </c>
      <c r="E80145" s="1" t="s">
        <v>127</v>
      </c>
    </row>
    <row r="80146" spans="1:5" x14ac:dyDescent="0.3">
      <c r="A80146">
        <v>165.00899999999999</v>
      </c>
      <c r="B80146">
        <v>1967</v>
      </c>
      <c r="C80146" s="1" t="s">
        <v>10</v>
      </c>
      <c r="D80146" s="1" t="s">
        <v>126</v>
      </c>
      <c r="E80146" s="1" t="s">
        <v>127</v>
      </c>
    </row>
    <row r="80147" spans="1:5" x14ac:dyDescent="0.3">
      <c r="A80147">
        <v>243.72800000000001</v>
      </c>
      <c r="B80147">
        <v>1967</v>
      </c>
      <c r="C80147" s="1" t="s">
        <v>11</v>
      </c>
      <c r="D80147" s="1" t="s">
        <v>126</v>
      </c>
      <c r="E80147" s="1" t="s">
        <v>127</v>
      </c>
    </row>
    <row r="80148" spans="1:5" x14ac:dyDescent="0.3">
      <c r="A80148">
        <v>255.845</v>
      </c>
      <c r="B80148">
        <v>1967</v>
      </c>
      <c r="C80148" s="1" t="s">
        <v>12</v>
      </c>
      <c r="D80148" s="1" t="s">
        <v>126</v>
      </c>
      <c r="E80148" s="1" t="s">
        <v>127</v>
      </c>
    </row>
    <row r="80149" spans="1:5" x14ac:dyDescent="0.3">
      <c r="A80149">
        <v>186.40899999999999</v>
      </c>
      <c r="B80149">
        <v>1967</v>
      </c>
      <c r="C80149" s="1" t="s">
        <v>13</v>
      </c>
      <c r="D80149" s="1" t="s">
        <v>126</v>
      </c>
      <c r="E80149" s="1" t="s">
        <v>127</v>
      </c>
    </row>
    <row r="80150" spans="1:5" x14ac:dyDescent="0.3">
      <c r="A80150">
        <v>145.34100000000001</v>
      </c>
      <c r="B80150">
        <v>1968</v>
      </c>
      <c r="C80150" s="1" t="s">
        <v>0</v>
      </c>
      <c r="D80150" s="1" t="s">
        <v>126</v>
      </c>
      <c r="E80150" s="1" t="s">
        <v>127</v>
      </c>
    </row>
    <row r="80151" spans="1:5" x14ac:dyDescent="0.3">
      <c r="A80151">
        <v>70.835599999999999</v>
      </c>
      <c r="B80151">
        <v>1968</v>
      </c>
      <c r="C80151" s="1" t="s">
        <v>3</v>
      </c>
      <c r="D80151" s="1" t="s">
        <v>126</v>
      </c>
      <c r="E80151" s="1" t="s">
        <v>127</v>
      </c>
    </row>
    <row r="80152" spans="1:5" x14ac:dyDescent="0.3">
      <c r="A80152">
        <v>173.30699999999999</v>
      </c>
      <c r="B80152">
        <v>1968</v>
      </c>
      <c r="C80152" s="1" t="s">
        <v>4</v>
      </c>
      <c r="D80152" s="1" t="s">
        <v>126</v>
      </c>
      <c r="E80152" s="1" t="s">
        <v>127</v>
      </c>
    </row>
    <row r="80153" spans="1:5" x14ac:dyDescent="0.3">
      <c r="A80153">
        <v>98.262900000000002</v>
      </c>
      <c r="B80153">
        <v>1968</v>
      </c>
      <c r="C80153" s="1" t="s">
        <v>5</v>
      </c>
      <c r="D80153" s="1" t="s">
        <v>126</v>
      </c>
      <c r="E80153" s="1" t="s">
        <v>127</v>
      </c>
    </row>
    <row r="80154" spans="1:5" x14ac:dyDescent="0.3">
      <c r="A80154">
        <v>44.139499999999998</v>
      </c>
      <c r="B80154">
        <v>1968</v>
      </c>
      <c r="C80154" s="1" t="s">
        <v>6</v>
      </c>
      <c r="D80154" s="1" t="s">
        <v>126</v>
      </c>
      <c r="E80154" s="1" t="s">
        <v>127</v>
      </c>
    </row>
    <row r="80155" spans="1:5" x14ac:dyDescent="0.3">
      <c r="A80155">
        <v>86.474800000000002</v>
      </c>
      <c r="B80155">
        <v>1968</v>
      </c>
      <c r="C80155" s="1" t="s">
        <v>7</v>
      </c>
      <c r="D80155" s="1" t="s">
        <v>126</v>
      </c>
      <c r="E80155" s="1" t="s">
        <v>127</v>
      </c>
    </row>
    <row r="80156" spans="1:5" x14ac:dyDescent="0.3">
      <c r="A80156">
        <v>68.886300000000006</v>
      </c>
      <c r="B80156">
        <v>1968</v>
      </c>
      <c r="C80156" s="1" t="s">
        <v>8</v>
      </c>
      <c r="D80156" s="1" t="s">
        <v>126</v>
      </c>
      <c r="E80156" s="1" t="s">
        <v>127</v>
      </c>
    </row>
    <row r="80157" spans="1:5" x14ac:dyDescent="0.3">
      <c r="A80157">
        <v>60.021999999999998</v>
      </c>
      <c r="B80157">
        <v>1968</v>
      </c>
      <c r="C80157" s="1" t="s">
        <v>9</v>
      </c>
      <c r="D80157" s="1" t="s">
        <v>126</v>
      </c>
      <c r="E80157" s="1" t="s">
        <v>127</v>
      </c>
    </row>
    <row r="80158" spans="1:5" x14ac:dyDescent="0.3">
      <c r="A80158">
        <v>62.376199999999997</v>
      </c>
      <c r="B80158">
        <v>1968</v>
      </c>
      <c r="C80158" s="1" t="s">
        <v>10</v>
      </c>
      <c r="D80158" s="1" t="s">
        <v>126</v>
      </c>
      <c r="E80158" s="1" t="s">
        <v>127</v>
      </c>
    </row>
    <row r="80159" spans="1:5" x14ac:dyDescent="0.3">
      <c r="A80159">
        <v>308.10000000000002</v>
      </c>
      <c r="B80159">
        <v>1968</v>
      </c>
      <c r="C80159" s="1" t="s">
        <v>11</v>
      </c>
      <c r="D80159" s="1" t="s">
        <v>126</v>
      </c>
      <c r="E80159" s="1" t="s">
        <v>127</v>
      </c>
    </row>
    <row r="80160" spans="1:5" x14ac:dyDescent="0.3">
      <c r="A80160">
        <v>80.045900000000003</v>
      </c>
      <c r="B80160">
        <v>1968</v>
      </c>
      <c r="C80160" s="1" t="s">
        <v>12</v>
      </c>
      <c r="D80160" s="1" t="s">
        <v>126</v>
      </c>
      <c r="E80160" s="1" t="s">
        <v>127</v>
      </c>
    </row>
    <row r="80161" spans="1:5" x14ac:dyDescent="0.3">
      <c r="A80161">
        <v>147.29</v>
      </c>
      <c r="B80161">
        <v>1968</v>
      </c>
      <c r="C80161" s="1" t="s">
        <v>13</v>
      </c>
      <c r="D80161" s="1" t="s">
        <v>126</v>
      </c>
      <c r="E80161" s="1" t="s">
        <v>127</v>
      </c>
    </row>
    <row r="80162" spans="1:5" x14ac:dyDescent="0.3">
      <c r="A80162">
        <v>214.32400000000001</v>
      </c>
      <c r="B80162">
        <v>1969</v>
      </c>
      <c r="C80162" s="1" t="s">
        <v>0</v>
      </c>
      <c r="D80162" s="1" t="s">
        <v>126</v>
      </c>
      <c r="E80162" s="1" t="s">
        <v>127</v>
      </c>
    </row>
    <row r="80163" spans="1:5" x14ac:dyDescent="0.3">
      <c r="A80163">
        <v>81.115099999999998</v>
      </c>
      <c r="B80163">
        <v>1969</v>
      </c>
      <c r="C80163" s="1" t="s">
        <v>3</v>
      </c>
      <c r="D80163" s="1" t="s">
        <v>126</v>
      </c>
      <c r="E80163" s="1" t="s">
        <v>127</v>
      </c>
    </row>
    <row r="80164" spans="1:5" x14ac:dyDescent="0.3">
      <c r="A80164">
        <v>96.421999999999997</v>
      </c>
      <c r="B80164">
        <v>1969</v>
      </c>
      <c r="C80164" s="1" t="s">
        <v>4</v>
      </c>
      <c r="D80164" s="1" t="s">
        <v>126</v>
      </c>
      <c r="E80164" s="1" t="s">
        <v>127</v>
      </c>
    </row>
    <row r="80165" spans="1:5" x14ac:dyDescent="0.3">
      <c r="A80165">
        <v>97.995500000000007</v>
      </c>
      <c r="B80165">
        <v>1969</v>
      </c>
      <c r="C80165" s="1" t="s">
        <v>5</v>
      </c>
      <c r="D80165" s="1" t="s">
        <v>126</v>
      </c>
      <c r="E80165" s="1" t="s">
        <v>127</v>
      </c>
    </row>
    <row r="80166" spans="1:5" x14ac:dyDescent="0.3">
      <c r="A80166">
        <v>72.672700000000006</v>
      </c>
      <c r="B80166">
        <v>1969</v>
      </c>
      <c r="C80166" s="1" t="s">
        <v>6</v>
      </c>
      <c r="D80166" s="1" t="s">
        <v>126</v>
      </c>
      <c r="E80166" s="1" t="s">
        <v>127</v>
      </c>
    </row>
    <row r="80167" spans="1:5" x14ac:dyDescent="0.3">
      <c r="A80167">
        <v>69.576700000000002</v>
      </c>
      <c r="B80167">
        <v>1969</v>
      </c>
      <c r="C80167" s="1" t="s">
        <v>7</v>
      </c>
      <c r="D80167" s="1" t="s">
        <v>126</v>
      </c>
      <c r="E80167" s="1" t="s">
        <v>127</v>
      </c>
    </row>
    <row r="80168" spans="1:5" x14ac:dyDescent="0.3">
      <c r="A80168">
        <v>125.42700000000001</v>
      </c>
      <c r="B80168">
        <v>1969</v>
      </c>
      <c r="C80168" s="1" t="s">
        <v>8</v>
      </c>
      <c r="D80168" s="1" t="s">
        <v>126</v>
      </c>
      <c r="E80168" s="1" t="s">
        <v>127</v>
      </c>
    </row>
    <row r="80169" spans="1:5" x14ac:dyDescent="0.3">
      <c r="A80169">
        <v>66.670599999999993</v>
      </c>
      <c r="B80169">
        <v>1969</v>
      </c>
      <c r="C80169" s="1" t="s">
        <v>9</v>
      </c>
      <c r="D80169" s="1" t="s">
        <v>126</v>
      </c>
      <c r="E80169" s="1" t="s">
        <v>127</v>
      </c>
    </row>
    <row r="80170" spans="1:5" x14ac:dyDescent="0.3">
      <c r="A80170">
        <v>134.38200000000001</v>
      </c>
      <c r="B80170">
        <v>1969</v>
      </c>
      <c r="C80170" s="1" t="s">
        <v>10</v>
      </c>
      <c r="D80170" s="1" t="s">
        <v>126</v>
      </c>
      <c r="E80170" s="1" t="s">
        <v>127</v>
      </c>
    </row>
    <row r="80171" spans="1:5" x14ac:dyDescent="0.3">
      <c r="A80171">
        <v>157.43899999999999</v>
      </c>
      <c r="B80171">
        <v>1969</v>
      </c>
      <c r="C80171" s="1" t="s">
        <v>11</v>
      </c>
      <c r="D80171" s="1" t="s">
        <v>126</v>
      </c>
      <c r="E80171" s="1" t="s">
        <v>127</v>
      </c>
    </row>
    <row r="80172" spans="1:5" x14ac:dyDescent="0.3">
      <c r="A80172">
        <v>166.488</v>
      </c>
      <c r="B80172">
        <v>1969</v>
      </c>
      <c r="C80172" s="1" t="s">
        <v>12</v>
      </c>
      <c r="D80172" s="1" t="s">
        <v>126</v>
      </c>
      <c r="E80172" s="1" t="s">
        <v>127</v>
      </c>
    </row>
    <row r="80173" spans="1:5" x14ac:dyDescent="0.3">
      <c r="A80173">
        <v>127.782</v>
      </c>
      <c r="B80173">
        <v>1969</v>
      </c>
      <c r="C80173" s="1" t="s">
        <v>13</v>
      </c>
      <c r="D80173" s="1" t="s">
        <v>126</v>
      </c>
      <c r="E80173" s="1" t="s">
        <v>127</v>
      </c>
    </row>
    <row r="80174" spans="1:5" x14ac:dyDescent="0.3">
      <c r="A80174">
        <v>105.708</v>
      </c>
      <c r="B80174">
        <v>1970</v>
      </c>
      <c r="C80174" s="1" t="s">
        <v>0</v>
      </c>
      <c r="D80174" s="1" t="s">
        <v>126</v>
      </c>
      <c r="E80174" s="1" t="s">
        <v>127</v>
      </c>
    </row>
    <row r="80175" spans="1:5" x14ac:dyDescent="0.3">
      <c r="A80175">
        <v>113.254</v>
      </c>
      <c r="B80175">
        <v>1970</v>
      </c>
      <c r="C80175" s="1" t="s">
        <v>3</v>
      </c>
      <c r="D80175" s="1" t="s">
        <v>126</v>
      </c>
      <c r="E80175" s="1" t="s">
        <v>127</v>
      </c>
    </row>
    <row r="80176" spans="1:5" x14ac:dyDescent="0.3">
      <c r="A80176">
        <v>175.27</v>
      </c>
      <c r="B80176">
        <v>1970</v>
      </c>
      <c r="C80176" s="1" t="s">
        <v>4</v>
      </c>
      <c r="D80176" s="1" t="s">
        <v>126</v>
      </c>
      <c r="E80176" s="1" t="s">
        <v>127</v>
      </c>
    </row>
    <row r="80177" spans="1:5" x14ac:dyDescent="0.3">
      <c r="A80177">
        <v>75.558599999999998</v>
      </c>
      <c r="B80177">
        <v>1970</v>
      </c>
      <c r="C80177" s="1" t="s">
        <v>5</v>
      </c>
      <c r="D80177" s="1" t="s">
        <v>126</v>
      </c>
      <c r="E80177" s="1" t="s">
        <v>127</v>
      </c>
    </row>
    <row r="80178" spans="1:5" x14ac:dyDescent="0.3">
      <c r="A80178">
        <v>68.876000000000005</v>
      </c>
      <c r="B80178">
        <v>1970</v>
      </c>
      <c r="C80178" s="1" t="s">
        <v>6</v>
      </c>
      <c r="D80178" s="1" t="s">
        <v>126</v>
      </c>
      <c r="E80178" s="1" t="s">
        <v>127</v>
      </c>
    </row>
    <row r="80179" spans="1:5" x14ac:dyDescent="0.3">
      <c r="A80179">
        <v>65.225899999999996</v>
      </c>
      <c r="B80179">
        <v>1970</v>
      </c>
      <c r="C80179" s="1" t="s">
        <v>7</v>
      </c>
      <c r="D80179" s="1" t="s">
        <v>126</v>
      </c>
      <c r="E80179" s="1" t="s">
        <v>127</v>
      </c>
    </row>
    <row r="80180" spans="1:5" x14ac:dyDescent="0.3">
      <c r="A80180">
        <v>124.32299999999999</v>
      </c>
      <c r="B80180">
        <v>1970</v>
      </c>
      <c r="C80180" s="1" t="s">
        <v>8</v>
      </c>
      <c r="D80180" s="1" t="s">
        <v>126</v>
      </c>
      <c r="E80180" s="1" t="s">
        <v>127</v>
      </c>
    </row>
    <row r="80181" spans="1:5" x14ac:dyDescent="0.3">
      <c r="A80181">
        <v>54.1706</v>
      </c>
      <c r="B80181">
        <v>1970</v>
      </c>
      <c r="C80181" s="1" t="s">
        <v>9</v>
      </c>
      <c r="D80181" s="1" t="s">
        <v>126</v>
      </c>
      <c r="E80181" s="1" t="s">
        <v>127</v>
      </c>
    </row>
    <row r="80182" spans="1:5" x14ac:dyDescent="0.3">
      <c r="A80182">
        <v>191.83099999999999</v>
      </c>
      <c r="B80182">
        <v>1970</v>
      </c>
      <c r="C80182" s="1" t="s">
        <v>10</v>
      </c>
      <c r="D80182" s="1" t="s">
        <v>126</v>
      </c>
      <c r="E80182" s="1" t="s">
        <v>127</v>
      </c>
    </row>
    <row r="80183" spans="1:5" x14ac:dyDescent="0.3">
      <c r="A80183">
        <v>266.27100000000002</v>
      </c>
      <c r="B80183">
        <v>1970</v>
      </c>
      <c r="C80183" s="1" t="s">
        <v>11</v>
      </c>
      <c r="D80183" s="1" t="s">
        <v>126</v>
      </c>
      <c r="E80183" s="1" t="s">
        <v>127</v>
      </c>
    </row>
    <row r="80184" spans="1:5" x14ac:dyDescent="0.3">
      <c r="A80184">
        <v>204.691</v>
      </c>
      <c r="B80184">
        <v>1970</v>
      </c>
      <c r="C80184" s="1" t="s">
        <v>12</v>
      </c>
      <c r="D80184" s="1" t="s">
        <v>126</v>
      </c>
      <c r="E80184" s="1" t="s">
        <v>127</v>
      </c>
    </row>
    <row r="80185" spans="1:5" x14ac:dyDescent="0.3">
      <c r="A80185">
        <v>98.325999999999993</v>
      </c>
      <c r="B80185">
        <v>1970</v>
      </c>
      <c r="C80185" s="1" t="s">
        <v>13</v>
      </c>
      <c r="D80185" s="1" t="s">
        <v>126</v>
      </c>
      <c r="E80185" s="1" t="s">
        <v>127</v>
      </c>
    </row>
    <row r="80186" spans="1:5" x14ac:dyDescent="0.3">
      <c r="A80186">
        <v>171.816</v>
      </c>
      <c r="B80186">
        <v>1971</v>
      </c>
      <c r="C80186" s="1" t="s">
        <v>0</v>
      </c>
      <c r="D80186" s="1" t="s">
        <v>126</v>
      </c>
      <c r="E80186" s="1" t="s">
        <v>127</v>
      </c>
    </row>
    <row r="80187" spans="1:5" x14ac:dyDescent="0.3">
      <c r="A80187">
        <v>141.80600000000001</v>
      </c>
      <c r="B80187">
        <v>1971</v>
      </c>
      <c r="C80187" s="1" t="s">
        <v>3</v>
      </c>
      <c r="D80187" s="1" t="s">
        <v>126</v>
      </c>
      <c r="E80187" s="1" t="s">
        <v>127</v>
      </c>
    </row>
    <row r="80188" spans="1:5" x14ac:dyDescent="0.3">
      <c r="A80188">
        <v>179.31200000000001</v>
      </c>
      <c r="B80188">
        <v>1971</v>
      </c>
      <c r="C80188" s="1" t="s">
        <v>4</v>
      </c>
      <c r="D80188" s="1" t="s">
        <v>126</v>
      </c>
      <c r="E80188" s="1" t="s">
        <v>127</v>
      </c>
    </row>
    <row r="80189" spans="1:5" x14ac:dyDescent="0.3">
      <c r="A80189">
        <v>90.096199999999996</v>
      </c>
      <c r="B80189">
        <v>1971</v>
      </c>
      <c r="C80189" s="1" t="s">
        <v>5</v>
      </c>
      <c r="D80189" s="1" t="s">
        <v>126</v>
      </c>
      <c r="E80189" s="1" t="s">
        <v>127</v>
      </c>
    </row>
    <row r="80190" spans="1:5" x14ac:dyDescent="0.3">
      <c r="A80190">
        <v>157.15100000000001</v>
      </c>
      <c r="B80190">
        <v>1971</v>
      </c>
      <c r="C80190" s="1" t="s">
        <v>6</v>
      </c>
      <c r="D80190" s="1" t="s">
        <v>126</v>
      </c>
      <c r="E80190" s="1" t="s">
        <v>127</v>
      </c>
    </row>
    <row r="80191" spans="1:5" x14ac:dyDescent="0.3">
      <c r="A80191">
        <v>67.857699999999994</v>
      </c>
      <c r="B80191">
        <v>1971</v>
      </c>
      <c r="C80191" s="1" t="s">
        <v>7</v>
      </c>
      <c r="D80191" s="1" t="s">
        <v>126</v>
      </c>
      <c r="E80191" s="1" t="s">
        <v>127</v>
      </c>
    </row>
    <row r="80192" spans="1:5" x14ac:dyDescent="0.3">
      <c r="A80192">
        <v>92.1738</v>
      </c>
      <c r="B80192">
        <v>1971</v>
      </c>
      <c r="C80192" s="1" t="s">
        <v>8</v>
      </c>
      <c r="D80192" s="1" t="s">
        <v>126</v>
      </c>
      <c r="E80192" s="1" t="s">
        <v>127</v>
      </c>
    </row>
    <row r="80193" spans="1:5" x14ac:dyDescent="0.3">
      <c r="A80193">
        <v>65.551900000000003</v>
      </c>
      <c r="B80193">
        <v>1971</v>
      </c>
      <c r="C80193" s="1" t="s">
        <v>9</v>
      </c>
      <c r="D80193" s="1" t="s">
        <v>126</v>
      </c>
      <c r="E80193" s="1" t="s">
        <v>127</v>
      </c>
    </row>
    <row r="80194" spans="1:5" x14ac:dyDescent="0.3">
      <c r="A80194">
        <v>87.919200000000004</v>
      </c>
      <c r="B80194">
        <v>1971</v>
      </c>
      <c r="C80194" s="1" t="s">
        <v>10</v>
      </c>
      <c r="D80194" s="1" t="s">
        <v>126</v>
      </c>
      <c r="E80194" s="1" t="s">
        <v>127</v>
      </c>
    </row>
    <row r="80195" spans="1:5" x14ac:dyDescent="0.3">
      <c r="A80195">
        <v>143.18600000000001</v>
      </c>
      <c r="B80195">
        <v>1971</v>
      </c>
      <c r="C80195" s="1" t="s">
        <v>11</v>
      </c>
      <c r="D80195" s="1" t="s">
        <v>126</v>
      </c>
      <c r="E80195" s="1" t="s">
        <v>127</v>
      </c>
    </row>
    <row r="80196" spans="1:5" x14ac:dyDescent="0.3">
      <c r="A80196">
        <v>198.12799999999999</v>
      </c>
      <c r="B80196">
        <v>1971</v>
      </c>
      <c r="C80196" s="1" t="s">
        <v>12</v>
      </c>
      <c r="D80196" s="1" t="s">
        <v>126</v>
      </c>
      <c r="E80196" s="1" t="s">
        <v>127</v>
      </c>
    </row>
    <row r="80197" spans="1:5" x14ac:dyDescent="0.3">
      <c r="A80197">
        <v>196.73699999999999</v>
      </c>
      <c r="B80197">
        <v>1971</v>
      </c>
      <c r="C80197" s="1" t="s">
        <v>13</v>
      </c>
      <c r="D80197" s="1" t="s">
        <v>126</v>
      </c>
      <c r="E80197" s="1" t="s">
        <v>127</v>
      </c>
    </row>
    <row r="80198" spans="1:5" x14ac:dyDescent="0.3">
      <c r="A80198">
        <v>109.598</v>
      </c>
      <c r="B80198">
        <v>1972</v>
      </c>
      <c r="C80198" s="1" t="s">
        <v>0</v>
      </c>
      <c r="D80198" s="1" t="s">
        <v>126</v>
      </c>
      <c r="E80198" s="1" t="s">
        <v>127</v>
      </c>
    </row>
    <row r="80199" spans="1:5" x14ac:dyDescent="0.3">
      <c r="A80199">
        <v>69.815899999999999</v>
      </c>
      <c r="B80199">
        <v>1972</v>
      </c>
      <c r="C80199" s="1" t="s">
        <v>3</v>
      </c>
      <c r="D80199" s="1" t="s">
        <v>126</v>
      </c>
      <c r="E80199" s="1" t="s">
        <v>127</v>
      </c>
    </row>
    <row r="80200" spans="1:5" x14ac:dyDescent="0.3">
      <c r="A80200">
        <v>80.413200000000003</v>
      </c>
      <c r="B80200">
        <v>1972</v>
      </c>
      <c r="C80200" s="1" t="s">
        <v>4</v>
      </c>
      <c r="D80200" s="1" t="s">
        <v>126</v>
      </c>
      <c r="E80200" s="1" t="s">
        <v>127</v>
      </c>
    </row>
    <row r="80201" spans="1:5" x14ac:dyDescent="0.3">
      <c r="A80201">
        <v>144.66200000000001</v>
      </c>
      <c r="B80201">
        <v>1972</v>
      </c>
      <c r="C80201" s="1" t="s">
        <v>5</v>
      </c>
      <c r="D80201" s="1" t="s">
        <v>126</v>
      </c>
      <c r="E80201" s="1" t="s">
        <v>127</v>
      </c>
    </row>
    <row r="80202" spans="1:5" x14ac:dyDescent="0.3">
      <c r="A80202">
        <v>61.241100000000003</v>
      </c>
      <c r="B80202">
        <v>1972</v>
      </c>
      <c r="C80202" s="1" t="s">
        <v>6</v>
      </c>
      <c r="D80202" s="1" t="s">
        <v>126</v>
      </c>
      <c r="E80202" s="1" t="s">
        <v>127</v>
      </c>
    </row>
    <row r="80203" spans="1:5" x14ac:dyDescent="0.3">
      <c r="A80203">
        <v>102.422</v>
      </c>
      <c r="B80203">
        <v>1972</v>
      </c>
      <c r="C80203" s="1" t="s">
        <v>7</v>
      </c>
      <c r="D80203" s="1" t="s">
        <v>126</v>
      </c>
      <c r="E80203" s="1" t="s">
        <v>127</v>
      </c>
    </row>
    <row r="80204" spans="1:5" x14ac:dyDescent="0.3">
      <c r="A80204">
        <v>72.725800000000007</v>
      </c>
      <c r="B80204">
        <v>1972</v>
      </c>
      <c r="C80204" s="1" t="s">
        <v>8</v>
      </c>
      <c r="D80204" s="1" t="s">
        <v>126</v>
      </c>
      <c r="E80204" s="1" t="s">
        <v>127</v>
      </c>
    </row>
    <row r="80205" spans="1:5" x14ac:dyDescent="0.3">
      <c r="A80205">
        <v>103.512</v>
      </c>
      <c r="B80205">
        <v>1972</v>
      </c>
      <c r="C80205" s="1" t="s">
        <v>9</v>
      </c>
      <c r="D80205" s="1" t="s">
        <v>126</v>
      </c>
      <c r="E80205" s="1" t="s">
        <v>127</v>
      </c>
    </row>
    <row r="80206" spans="1:5" x14ac:dyDescent="0.3">
      <c r="A80206">
        <v>123.599</v>
      </c>
      <c r="B80206">
        <v>1972</v>
      </c>
      <c r="C80206" s="1" t="s">
        <v>10</v>
      </c>
      <c r="D80206" s="1" t="s">
        <v>126</v>
      </c>
      <c r="E80206" s="1" t="s">
        <v>127</v>
      </c>
    </row>
    <row r="80207" spans="1:5" x14ac:dyDescent="0.3">
      <c r="A80207">
        <v>129.17099999999999</v>
      </c>
      <c r="B80207">
        <v>1972</v>
      </c>
      <c r="C80207" s="1" t="s">
        <v>11</v>
      </c>
      <c r="D80207" s="1" t="s">
        <v>126</v>
      </c>
      <c r="E80207" s="1" t="s">
        <v>127</v>
      </c>
    </row>
    <row r="80208" spans="1:5" x14ac:dyDescent="0.3">
      <c r="A80208">
        <v>213.934</v>
      </c>
      <c r="B80208">
        <v>1972</v>
      </c>
      <c r="C80208" s="1" t="s">
        <v>12</v>
      </c>
      <c r="D80208" s="1" t="s">
        <v>126</v>
      </c>
      <c r="E80208" s="1" t="s">
        <v>127</v>
      </c>
    </row>
    <row r="80209" spans="1:5" x14ac:dyDescent="0.3">
      <c r="A80209">
        <v>184.834</v>
      </c>
      <c r="B80209">
        <v>1972</v>
      </c>
      <c r="C80209" s="1" t="s">
        <v>13</v>
      </c>
      <c r="D80209" s="1" t="s">
        <v>126</v>
      </c>
      <c r="E80209" s="1" t="s">
        <v>127</v>
      </c>
    </row>
    <row r="80210" spans="1:5" x14ac:dyDescent="0.3">
      <c r="A80210">
        <v>112.889</v>
      </c>
      <c r="B80210">
        <v>1973</v>
      </c>
      <c r="C80210" s="1" t="s">
        <v>0</v>
      </c>
      <c r="D80210" s="1" t="s">
        <v>126</v>
      </c>
      <c r="E80210" s="1" t="s">
        <v>127</v>
      </c>
    </row>
    <row r="80211" spans="1:5" x14ac:dyDescent="0.3">
      <c r="A80211">
        <v>186.221</v>
      </c>
      <c r="B80211">
        <v>1973</v>
      </c>
      <c r="C80211" s="1" t="s">
        <v>3</v>
      </c>
      <c r="D80211" s="1" t="s">
        <v>126</v>
      </c>
      <c r="E80211" s="1" t="s">
        <v>127</v>
      </c>
    </row>
    <row r="80212" spans="1:5" x14ac:dyDescent="0.3">
      <c r="A80212">
        <v>157.52500000000001</v>
      </c>
      <c r="B80212">
        <v>1973</v>
      </c>
      <c r="C80212" s="1" t="s">
        <v>4</v>
      </c>
      <c r="D80212" s="1" t="s">
        <v>126</v>
      </c>
      <c r="E80212" s="1" t="s">
        <v>127</v>
      </c>
    </row>
    <row r="80213" spans="1:5" x14ac:dyDescent="0.3">
      <c r="A80213">
        <v>70.548400000000001</v>
      </c>
      <c r="B80213">
        <v>1973</v>
      </c>
      <c r="C80213" s="1" t="s">
        <v>5</v>
      </c>
      <c r="D80213" s="1" t="s">
        <v>126</v>
      </c>
      <c r="E80213" s="1" t="s">
        <v>127</v>
      </c>
    </row>
    <row r="80214" spans="1:5" x14ac:dyDescent="0.3">
      <c r="A80214">
        <v>57.1676</v>
      </c>
      <c r="B80214">
        <v>1973</v>
      </c>
      <c r="C80214" s="1" t="s">
        <v>6</v>
      </c>
      <c r="D80214" s="1" t="s">
        <v>126</v>
      </c>
      <c r="E80214" s="1" t="s">
        <v>127</v>
      </c>
    </row>
    <row r="80215" spans="1:5" x14ac:dyDescent="0.3">
      <c r="A80215">
        <v>97.930199999999999</v>
      </c>
      <c r="B80215">
        <v>1973</v>
      </c>
      <c r="C80215" s="1" t="s">
        <v>7</v>
      </c>
      <c r="D80215" s="1" t="s">
        <v>126</v>
      </c>
      <c r="E80215" s="1" t="s">
        <v>127</v>
      </c>
    </row>
    <row r="80216" spans="1:5" x14ac:dyDescent="0.3">
      <c r="A80216">
        <v>71.995500000000007</v>
      </c>
      <c r="B80216">
        <v>1973</v>
      </c>
      <c r="C80216" s="1" t="s">
        <v>8</v>
      </c>
      <c r="D80216" s="1" t="s">
        <v>126</v>
      </c>
      <c r="E80216" s="1" t="s">
        <v>127</v>
      </c>
    </row>
    <row r="80217" spans="1:5" x14ac:dyDescent="0.3">
      <c r="A80217">
        <v>113.547</v>
      </c>
      <c r="B80217">
        <v>1973</v>
      </c>
      <c r="C80217" s="1" t="s">
        <v>9</v>
      </c>
      <c r="D80217" s="1" t="s">
        <v>126</v>
      </c>
      <c r="E80217" s="1" t="s">
        <v>127</v>
      </c>
    </row>
    <row r="80218" spans="1:5" x14ac:dyDescent="0.3">
      <c r="A80218">
        <v>88.346999999999994</v>
      </c>
      <c r="B80218">
        <v>1973</v>
      </c>
      <c r="C80218" s="1" t="s">
        <v>10</v>
      </c>
      <c r="D80218" s="1" t="s">
        <v>126</v>
      </c>
      <c r="E80218" s="1" t="s">
        <v>127</v>
      </c>
    </row>
    <row r="80219" spans="1:5" x14ac:dyDescent="0.3">
      <c r="A80219">
        <v>131.74199999999999</v>
      </c>
      <c r="B80219">
        <v>1973</v>
      </c>
      <c r="C80219" s="1" t="s">
        <v>11</v>
      </c>
      <c r="D80219" s="1" t="s">
        <v>126</v>
      </c>
      <c r="E80219" s="1" t="s">
        <v>127</v>
      </c>
    </row>
    <row r="80220" spans="1:5" x14ac:dyDescent="0.3">
      <c r="A80220">
        <v>189.00800000000001</v>
      </c>
      <c r="B80220">
        <v>1973</v>
      </c>
      <c r="C80220" s="1" t="s">
        <v>12</v>
      </c>
      <c r="D80220" s="1" t="s">
        <v>126</v>
      </c>
      <c r="E80220" s="1" t="s">
        <v>127</v>
      </c>
    </row>
    <row r="80221" spans="1:5" x14ac:dyDescent="0.3">
      <c r="A80221">
        <v>239.25700000000001</v>
      </c>
      <c r="B80221">
        <v>1973</v>
      </c>
      <c r="C80221" s="1" t="s">
        <v>13</v>
      </c>
      <c r="D80221" s="1" t="s">
        <v>126</v>
      </c>
      <c r="E80221" s="1" t="s">
        <v>127</v>
      </c>
    </row>
    <row r="80222" spans="1:5" x14ac:dyDescent="0.3">
      <c r="A80222">
        <v>220.32900000000001</v>
      </c>
      <c r="B80222">
        <v>1974</v>
      </c>
      <c r="C80222" s="1" t="s">
        <v>0</v>
      </c>
      <c r="D80222" s="1" t="s">
        <v>126</v>
      </c>
      <c r="E80222" s="1" t="s">
        <v>127</v>
      </c>
    </row>
    <row r="80223" spans="1:5" x14ac:dyDescent="0.3">
      <c r="A80223">
        <v>196.99</v>
      </c>
      <c r="B80223">
        <v>1974</v>
      </c>
      <c r="C80223" s="1" t="s">
        <v>3</v>
      </c>
      <c r="D80223" s="1" t="s">
        <v>126</v>
      </c>
      <c r="E80223" s="1" t="s">
        <v>127</v>
      </c>
    </row>
    <row r="80224" spans="1:5" x14ac:dyDescent="0.3">
      <c r="A80224">
        <v>61.651000000000003</v>
      </c>
      <c r="B80224">
        <v>1974</v>
      </c>
      <c r="C80224" s="1" t="s">
        <v>4</v>
      </c>
      <c r="D80224" s="1" t="s">
        <v>126</v>
      </c>
      <c r="E80224" s="1" t="s">
        <v>127</v>
      </c>
    </row>
    <row r="80225" spans="1:5" x14ac:dyDescent="0.3">
      <c r="A80225">
        <v>10.7049</v>
      </c>
      <c r="B80225">
        <v>1974</v>
      </c>
      <c r="C80225" s="1" t="s">
        <v>5</v>
      </c>
      <c r="D80225" s="1" t="s">
        <v>126</v>
      </c>
      <c r="E80225" s="1" t="s">
        <v>127</v>
      </c>
    </row>
    <row r="80226" spans="1:5" x14ac:dyDescent="0.3">
      <c r="A80226">
        <v>51.746299999999998</v>
      </c>
      <c r="B80226">
        <v>1974</v>
      </c>
      <c r="C80226" s="1" t="s">
        <v>6</v>
      </c>
      <c r="D80226" s="1" t="s">
        <v>126</v>
      </c>
      <c r="E80226" s="1" t="s">
        <v>127</v>
      </c>
    </row>
    <row r="80227" spans="1:5" x14ac:dyDescent="0.3">
      <c r="A80227">
        <v>94.445099999999996</v>
      </c>
      <c r="B80227">
        <v>1974</v>
      </c>
      <c r="C80227" s="1" t="s">
        <v>7</v>
      </c>
      <c r="D80227" s="1" t="s">
        <v>126</v>
      </c>
      <c r="E80227" s="1" t="s">
        <v>127</v>
      </c>
    </row>
    <row r="80228" spans="1:5" x14ac:dyDescent="0.3">
      <c r="A80228">
        <v>88.211500000000001</v>
      </c>
      <c r="B80228">
        <v>1974</v>
      </c>
      <c r="C80228" s="1" t="s">
        <v>8</v>
      </c>
      <c r="D80228" s="1" t="s">
        <v>126</v>
      </c>
      <c r="E80228" s="1" t="s">
        <v>127</v>
      </c>
    </row>
    <row r="80229" spans="1:5" x14ac:dyDescent="0.3">
      <c r="A80229">
        <v>147.44300000000001</v>
      </c>
      <c r="B80229">
        <v>1974</v>
      </c>
      <c r="C80229" s="1" t="s">
        <v>9</v>
      </c>
      <c r="D80229" s="1" t="s">
        <v>126</v>
      </c>
      <c r="E80229" s="1" t="s">
        <v>127</v>
      </c>
    </row>
    <row r="80230" spans="1:5" x14ac:dyDescent="0.3">
      <c r="A80230">
        <v>164.352</v>
      </c>
      <c r="B80230">
        <v>1974</v>
      </c>
      <c r="C80230" s="1" t="s">
        <v>10</v>
      </c>
      <c r="D80230" s="1" t="s">
        <v>126</v>
      </c>
      <c r="E80230" s="1" t="s">
        <v>127</v>
      </c>
    </row>
    <row r="80231" spans="1:5" x14ac:dyDescent="0.3">
      <c r="A80231">
        <v>85.543400000000005</v>
      </c>
      <c r="B80231">
        <v>1974</v>
      </c>
      <c r="C80231" s="1" t="s">
        <v>11</v>
      </c>
      <c r="D80231" s="1" t="s">
        <v>126</v>
      </c>
      <c r="E80231" s="1" t="s">
        <v>127</v>
      </c>
    </row>
    <row r="80232" spans="1:5" x14ac:dyDescent="0.3">
      <c r="A80232">
        <v>148.61600000000001</v>
      </c>
      <c r="B80232">
        <v>1974</v>
      </c>
      <c r="C80232" s="1" t="s">
        <v>12</v>
      </c>
      <c r="D80232" s="1" t="s">
        <v>126</v>
      </c>
      <c r="E80232" s="1" t="s">
        <v>127</v>
      </c>
    </row>
    <row r="80233" spans="1:5" x14ac:dyDescent="0.3">
      <c r="A80233">
        <v>264.80900000000003</v>
      </c>
      <c r="B80233">
        <v>1974</v>
      </c>
      <c r="C80233" s="1" t="s">
        <v>13</v>
      </c>
      <c r="D80233" s="1" t="s">
        <v>126</v>
      </c>
      <c r="E80233" s="1" t="s">
        <v>127</v>
      </c>
    </row>
    <row r="80234" spans="1:5" x14ac:dyDescent="0.3">
      <c r="A80234">
        <v>228.45599999999999</v>
      </c>
      <c r="B80234">
        <v>1975</v>
      </c>
      <c r="C80234" s="1" t="s">
        <v>0</v>
      </c>
      <c r="D80234" s="1" t="s">
        <v>126</v>
      </c>
      <c r="E80234" s="1" t="s">
        <v>127</v>
      </c>
    </row>
    <row r="80235" spans="1:5" x14ac:dyDescent="0.3">
      <c r="A80235">
        <v>57.070599999999999</v>
      </c>
      <c r="B80235">
        <v>1975</v>
      </c>
      <c r="C80235" s="1" t="s">
        <v>3</v>
      </c>
      <c r="D80235" s="1" t="s">
        <v>126</v>
      </c>
      <c r="E80235" s="1" t="s">
        <v>127</v>
      </c>
    </row>
    <row r="80236" spans="1:5" x14ac:dyDescent="0.3">
      <c r="A80236">
        <v>61.375900000000001</v>
      </c>
      <c r="B80236">
        <v>1975</v>
      </c>
      <c r="C80236" s="1" t="s">
        <v>4</v>
      </c>
      <c r="D80236" s="1" t="s">
        <v>126</v>
      </c>
      <c r="E80236" s="1" t="s">
        <v>127</v>
      </c>
    </row>
    <row r="80237" spans="1:5" x14ac:dyDescent="0.3">
      <c r="A80237">
        <v>66.983500000000006</v>
      </c>
      <c r="B80237">
        <v>1975</v>
      </c>
      <c r="C80237" s="1" t="s">
        <v>5</v>
      </c>
      <c r="D80237" s="1" t="s">
        <v>126</v>
      </c>
      <c r="E80237" s="1" t="s">
        <v>127</v>
      </c>
    </row>
    <row r="80238" spans="1:5" x14ac:dyDescent="0.3">
      <c r="A80238">
        <v>54.951500000000003</v>
      </c>
      <c r="B80238">
        <v>1975</v>
      </c>
      <c r="C80238" s="1" t="s">
        <v>6</v>
      </c>
      <c r="D80238" s="1" t="s">
        <v>126</v>
      </c>
      <c r="E80238" s="1" t="s">
        <v>127</v>
      </c>
    </row>
    <row r="80239" spans="1:5" x14ac:dyDescent="0.3">
      <c r="A80239">
        <v>78.5334</v>
      </c>
      <c r="B80239">
        <v>1975</v>
      </c>
      <c r="C80239" s="1" t="s">
        <v>7</v>
      </c>
      <c r="D80239" s="1" t="s">
        <v>126</v>
      </c>
      <c r="E80239" s="1" t="s">
        <v>127</v>
      </c>
    </row>
    <row r="80240" spans="1:5" x14ac:dyDescent="0.3">
      <c r="A80240">
        <v>61.178699999999999</v>
      </c>
      <c r="B80240">
        <v>1975</v>
      </c>
      <c r="C80240" s="1" t="s">
        <v>8</v>
      </c>
      <c r="D80240" s="1" t="s">
        <v>126</v>
      </c>
      <c r="E80240" s="1" t="s">
        <v>127</v>
      </c>
    </row>
    <row r="80241" spans="1:5" x14ac:dyDescent="0.3">
      <c r="A80241">
        <v>63.048000000000002</v>
      </c>
      <c r="B80241">
        <v>1975</v>
      </c>
      <c r="C80241" s="1" t="s">
        <v>9</v>
      </c>
      <c r="D80241" s="1" t="s">
        <v>126</v>
      </c>
      <c r="E80241" s="1" t="s">
        <v>127</v>
      </c>
    </row>
    <row r="80242" spans="1:5" x14ac:dyDescent="0.3">
      <c r="A80242">
        <v>145.12700000000001</v>
      </c>
      <c r="B80242">
        <v>1975</v>
      </c>
      <c r="C80242" s="1" t="s">
        <v>10</v>
      </c>
      <c r="D80242" s="1" t="s">
        <v>126</v>
      </c>
      <c r="E80242" s="1" t="s">
        <v>127</v>
      </c>
    </row>
    <row r="80243" spans="1:5" x14ac:dyDescent="0.3">
      <c r="A80243">
        <v>130.88399999999999</v>
      </c>
      <c r="B80243">
        <v>1975</v>
      </c>
      <c r="C80243" s="1" t="s">
        <v>11</v>
      </c>
      <c r="D80243" s="1" t="s">
        <v>126</v>
      </c>
      <c r="E80243" s="1" t="s">
        <v>127</v>
      </c>
    </row>
    <row r="80244" spans="1:5" x14ac:dyDescent="0.3">
      <c r="A80244">
        <v>116.621</v>
      </c>
      <c r="B80244">
        <v>1975</v>
      </c>
      <c r="C80244" s="1" t="s">
        <v>12</v>
      </c>
      <c r="D80244" s="1" t="s">
        <v>126</v>
      </c>
      <c r="E80244" s="1" t="s">
        <v>127</v>
      </c>
    </row>
    <row r="80245" spans="1:5" x14ac:dyDescent="0.3">
      <c r="A80245">
        <v>204.613</v>
      </c>
      <c r="B80245">
        <v>1975</v>
      </c>
      <c r="C80245" s="1" t="s">
        <v>13</v>
      </c>
      <c r="D80245" s="1" t="s">
        <v>126</v>
      </c>
      <c r="E80245" s="1" t="s">
        <v>127</v>
      </c>
    </row>
    <row r="80246" spans="1:5" x14ac:dyDescent="0.3">
      <c r="A80246">
        <v>175.46799999999999</v>
      </c>
      <c r="B80246">
        <v>1976</v>
      </c>
      <c r="C80246" s="1" t="s">
        <v>0</v>
      </c>
      <c r="D80246" s="1" t="s">
        <v>126</v>
      </c>
      <c r="E80246" s="1" t="s">
        <v>127</v>
      </c>
    </row>
    <row r="80247" spans="1:5" x14ac:dyDescent="0.3">
      <c r="A80247">
        <v>105.09</v>
      </c>
      <c r="B80247">
        <v>1976</v>
      </c>
      <c r="C80247" s="1" t="s">
        <v>3</v>
      </c>
      <c r="D80247" s="1" t="s">
        <v>126</v>
      </c>
      <c r="E80247" s="1" t="s">
        <v>127</v>
      </c>
    </row>
    <row r="80248" spans="1:5" x14ac:dyDescent="0.3">
      <c r="A80248">
        <v>106.11</v>
      </c>
      <c r="B80248">
        <v>1976</v>
      </c>
      <c r="C80248" s="1" t="s">
        <v>4</v>
      </c>
      <c r="D80248" s="1" t="s">
        <v>126</v>
      </c>
      <c r="E80248" s="1" t="s">
        <v>127</v>
      </c>
    </row>
    <row r="80249" spans="1:5" x14ac:dyDescent="0.3">
      <c r="A80249">
        <v>88.220200000000006</v>
      </c>
      <c r="B80249">
        <v>1976</v>
      </c>
      <c r="C80249" s="1" t="s">
        <v>5</v>
      </c>
      <c r="D80249" s="1" t="s">
        <v>126</v>
      </c>
      <c r="E80249" s="1" t="s">
        <v>127</v>
      </c>
    </row>
    <row r="80250" spans="1:5" x14ac:dyDescent="0.3">
      <c r="A80250">
        <v>88.983099999999993</v>
      </c>
      <c r="B80250">
        <v>1976</v>
      </c>
      <c r="C80250" s="1" t="s">
        <v>6</v>
      </c>
      <c r="D80250" s="1" t="s">
        <v>126</v>
      </c>
      <c r="E80250" s="1" t="s">
        <v>127</v>
      </c>
    </row>
    <row r="80251" spans="1:5" x14ac:dyDescent="0.3">
      <c r="A80251">
        <v>79.391000000000005</v>
      </c>
      <c r="B80251">
        <v>1976</v>
      </c>
      <c r="C80251" s="1" t="s">
        <v>7</v>
      </c>
      <c r="D80251" s="1" t="s">
        <v>126</v>
      </c>
      <c r="E80251" s="1" t="s">
        <v>127</v>
      </c>
    </row>
    <row r="80252" spans="1:5" x14ac:dyDescent="0.3">
      <c r="A80252">
        <v>93.397999999999996</v>
      </c>
      <c r="B80252">
        <v>1976</v>
      </c>
      <c r="C80252" s="1" t="s">
        <v>8</v>
      </c>
      <c r="D80252" s="1" t="s">
        <v>126</v>
      </c>
      <c r="E80252" s="1" t="s">
        <v>127</v>
      </c>
    </row>
    <row r="80253" spans="1:5" x14ac:dyDescent="0.3">
      <c r="A80253">
        <v>17.585899999999999</v>
      </c>
      <c r="B80253">
        <v>1976</v>
      </c>
      <c r="C80253" s="1" t="s">
        <v>9</v>
      </c>
      <c r="D80253" s="1" t="s">
        <v>126</v>
      </c>
      <c r="E80253" s="1" t="s">
        <v>127</v>
      </c>
    </row>
    <row r="80254" spans="1:5" x14ac:dyDescent="0.3">
      <c r="A80254">
        <v>42.729199999999999</v>
      </c>
      <c r="B80254">
        <v>1976</v>
      </c>
      <c r="C80254" s="1" t="s">
        <v>10</v>
      </c>
      <c r="D80254" s="1" t="s">
        <v>126</v>
      </c>
      <c r="E80254" s="1" t="s">
        <v>127</v>
      </c>
    </row>
    <row r="80255" spans="1:5" x14ac:dyDescent="0.3">
      <c r="A80255">
        <v>229.928</v>
      </c>
      <c r="B80255">
        <v>1976</v>
      </c>
      <c r="C80255" s="1" t="s">
        <v>11</v>
      </c>
      <c r="D80255" s="1" t="s">
        <v>126</v>
      </c>
      <c r="E80255" s="1" t="s">
        <v>127</v>
      </c>
    </row>
    <row r="80256" spans="1:5" x14ac:dyDescent="0.3">
      <c r="A80256">
        <v>176.24299999999999</v>
      </c>
      <c r="B80256">
        <v>1976</v>
      </c>
      <c r="C80256" s="1" t="s">
        <v>12</v>
      </c>
      <c r="D80256" s="1" t="s">
        <v>126</v>
      </c>
      <c r="E80256" s="1" t="s">
        <v>127</v>
      </c>
    </row>
    <row r="80257" spans="1:5" x14ac:dyDescent="0.3">
      <c r="A80257">
        <v>143.75299999999999</v>
      </c>
      <c r="B80257">
        <v>1976</v>
      </c>
      <c r="C80257" s="1" t="s">
        <v>13</v>
      </c>
      <c r="D80257" s="1" t="s">
        <v>126</v>
      </c>
      <c r="E80257" s="1" t="s">
        <v>127</v>
      </c>
    </row>
    <row r="80258" spans="1:5" x14ac:dyDescent="0.3">
      <c r="A80258">
        <v>165.80199999999999</v>
      </c>
      <c r="B80258">
        <v>1977</v>
      </c>
      <c r="C80258" s="1" t="s">
        <v>0</v>
      </c>
      <c r="D80258" s="1" t="s">
        <v>126</v>
      </c>
      <c r="E80258" s="1" t="s">
        <v>127</v>
      </c>
    </row>
    <row r="80259" spans="1:5" x14ac:dyDescent="0.3">
      <c r="A80259">
        <v>84.474800000000002</v>
      </c>
      <c r="B80259">
        <v>1977</v>
      </c>
      <c r="C80259" s="1" t="s">
        <v>3</v>
      </c>
      <c r="D80259" s="1" t="s">
        <v>126</v>
      </c>
      <c r="E80259" s="1" t="s">
        <v>127</v>
      </c>
    </row>
    <row r="80260" spans="1:5" x14ac:dyDescent="0.3">
      <c r="A80260">
        <v>220.9</v>
      </c>
      <c r="B80260">
        <v>1977</v>
      </c>
      <c r="C80260" s="1" t="s">
        <v>4</v>
      </c>
      <c r="D80260" s="1" t="s">
        <v>126</v>
      </c>
      <c r="E80260" s="1" t="s">
        <v>127</v>
      </c>
    </row>
    <row r="80261" spans="1:5" x14ac:dyDescent="0.3">
      <c r="A80261">
        <v>161.96100000000001</v>
      </c>
      <c r="B80261">
        <v>1977</v>
      </c>
      <c r="C80261" s="1" t="s">
        <v>5</v>
      </c>
      <c r="D80261" s="1" t="s">
        <v>126</v>
      </c>
      <c r="E80261" s="1" t="s">
        <v>127</v>
      </c>
    </row>
    <row r="80262" spans="1:5" x14ac:dyDescent="0.3">
      <c r="A80262">
        <v>71.338200000000001</v>
      </c>
      <c r="B80262">
        <v>1977</v>
      </c>
      <c r="C80262" s="1" t="s">
        <v>6</v>
      </c>
      <c r="D80262" s="1" t="s">
        <v>126</v>
      </c>
      <c r="E80262" s="1" t="s">
        <v>127</v>
      </c>
    </row>
    <row r="80263" spans="1:5" x14ac:dyDescent="0.3">
      <c r="A80263">
        <v>64.732699999999994</v>
      </c>
      <c r="B80263">
        <v>1977</v>
      </c>
      <c r="C80263" s="1" t="s">
        <v>7</v>
      </c>
      <c r="D80263" s="1" t="s">
        <v>126</v>
      </c>
      <c r="E80263" s="1" t="s">
        <v>127</v>
      </c>
    </row>
    <row r="80264" spans="1:5" x14ac:dyDescent="0.3">
      <c r="A80264">
        <v>71.7637</v>
      </c>
      <c r="B80264">
        <v>1977</v>
      </c>
      <c r="C80264" s="1" t="s">
        <v>8</v>
      </c>
      <c r="D80264" s="1" t="s">
        <v>126</v>
      </c>
      <c r="E80264" s="1" t="s">
        <v>127</v>
      </c>
    </row>
    <row r="80265" spans="1:5" x14ac:dyDescent="0.3">
      <c r="A80265">
        <v>64.355699999999999</v>
      </c>
      <c r="B80265">
        <v>1977</v>
      </c>
      <c r="C80265" s="1" t="s">
        <v>9</v>
      </c>
      <c r="D80265" s="1" t="s">
        <v>126</v>
      </c>
      <c r="E80265" s="1" t="s">
        <v>127</v>
      </c>
    </row>
    <row r="80266" spans="1:5" x14ac:dyDescent="0.3">
      <c r="A80266">
        <v>152.70500000000001</v>
      </c>
      <c r="B80266">
        <v>1977</v>
      </c>
      <c r="C80266" s="1" t="s">
        <v>10</v>
      </c>
      <c r="D80266" s="1" t="s">
        <v>126</v>
      </c>
      <c r="E80266" s="1" t="s">
        <v>127</v>
      </c>
    </row>
    <row r="80267" spans="1:5" x14ac:dyDescent="0.3">
      <c r="A80267">
        <v>247.536</v>
      </c>
      <c r="B80267">
        <v>1977</v>
      </c>
      <c r="C80267" s="1" t="s">
        <v>11</v>
      </c>
      <c r="D80267" s="1" t="s">
        <v>126</v>
      </c>
      <c r="E80267" s="1" t="s">
        <v>127</v>
      </c>
    </row>
    <row r="80268" spans="1:5" x14ac:dyDescent="0.3">
      <c r="A80268">
        <v>229.42099999999999</v>
      </c>
      <c r="B80268">
        <v>1977</v>
      </c>
      <c r="C80268" s="1" t="s">
        <v>12</v>
      </c>
      <c r="D80268" s="1" t="s">
        <v>126</v>
      </c>
      <c r="E80268" s="1" t="s">
        <v>127</v>
      </c>
    </row>
    <row r="80269" spans="1:5" x14ac:dyDescent="0.3">
      <c r="A80269">
        <v>116.373</v>
      </c>
      <c r="B80269">
        <v>1977</v>
      </c>
      <c r="C80269" s="1" t="s">
        <v>13</v>
      </c>
      <c r="D80269" s="1" t="s">
        <v>126</v>
      </c>
      <c r="E80269" s="1" t="s">
        <v>127</v>
      </c>
    </row>
    <row r="80270" spans="1:5" x14ac:dyDescent="0.3">
      <c r="A80270">
        <v>166.49299999999999</v>
      </c>
      <c r="B80270">
        <v>1978</v>
      </c>
      <c r="C80270" s="1" t="s">
        <v>0</v>
      </c>
      <c r="D80270" s="1" t="s">
        <v>126</v>
      </c>
      <c r="E80270" s="1" t="s">
        <v>127</v>
      </c>
    </row>
    <row r="80271" spans="1:5" x14ac:dyDescent="0.3">
      <c r="A80271">
        <v>106.30200000000001</v>
      </c>
      <c r="B80271">
        <v>1978</v>
      </c>
      <c r="C80271" s="1" t="s">
        <v>3</v>
      </c>
      <c r="D80271" s="1" t="s">
        <v>126</v>
      </c>
      <c r="E80271" s="1" t="s">
        <v>127</v>
      </c>
    </row>
    <row r="80272" spans="1:5" x14ac:dyDescent="0.3">
      <c r="A80272">
        <v>148.88399999999999</v>
      </c>
      <c r="B80272">
        <v>1978</v>
      </c>
      <c r="C80272" s="1" t="s">
        <v>4</v>
      </c>
      <c r="D80272" s="1" t="s">
        <v>126</v>
      </c>
      <c r="E80272" s="1" t="s">
        <v>127</v>
      </c>
    </row>
    <row r="80273" spans="1:5" x14ac:dyDescent="0.3">
      <c r="A80273">
        <v>36.691600000000001</v>
      </c>
      <c r="B80273">
        <v>1978</v>
      </c>
      <c r="C80273" s="1" t="s">
        <v>5</v>
      </c>
      <c r="D80273" s="1" t="s">
        <v>126</v>
      </c>
      <c r="E80273" s="1" t="s">
        <v>127</v>
      </c>
    </row>
    <row r="80274" spans="1:5" x14ac:dyDescent="0.3">
      <c r="A80274">
        <v>38.658499999999997</v>
      </c>
      <c r="B80274">
        <v>1978</v>
      </c>
      <c r="C80274" s="1" t="s">
        <v>6</v>
      </c>
      <c r="D80274" s="1" t="s">
        <v>126</v>
      </c>
      <c r="E80274" s="1" t="s">
        <v>127</v>
      </c>
    </row>
    <row r="80275" spans="1:5" x14ac:dyDescent="0.3">
      <c r="A80275">
        <v>64.754499999999993</v>
      </c>
      <c r="B80275">
        <v>1978</v>
      </c>
      <c r="C80275" s="1" t="s">
        <v>7</v>
      </c>
      <c r="D80275" s="1" t="s">
        <v>126</v>
      </c>
      <c r="E80275" s="1" t="s">
        <v>127</v>
      </c>
    </row>
    <row r="80276" spans="1:5" x14ac:dyDescent="0.3">
      <c r="A80276">
        <v>78.527600000000007</v>
      </c>
      <c r="B80276">
        <v>1978</v>
      </c>
      <c r="C80276" s="1" t="s">
        <v>8</v>
      </c>
      <c r="D80276" s="1" t="s">
        <v>126</v>
      </c>
      <c r="E80276" s="1" t="s">
        <v>127</v>
      </c>
    </row>
    <row r="80277" spans="1:5" x14ac:dyDescent="0.3">
      <c r="A80277">
        <v>92.728700000000003</v>
      </c>
      <c r="B80277">
        <v>1978</v>
      </c>
      <c r="C80277" s="1" t="s">
        <v>9</v>
      </c>
      <c r="D80277" s="1" t="s">
        <v>126</v>
      </c>
      <c r="E80277" s="1" t="s">
        <v>127</v>
      </c>
    </row>
    <row r="80278" spans="1:5" x14ac:dyDescent="0.3">
      <c r="A80278">
        <v>232.93600000000001</v>
      </c>
      <c r="B80278">
        <v>1978</v>
      </c>
      <c r="C80278" s="1" t="s">
        <v>10</v>
      </c>
      <c r="D80278" s="1" t="s">
        <v>126</v>
      </c>
      <c r="E80278" s="1" t="s">
        <v>127</v>
      </c>
    </row>
    <row r="80279" spans="1:5" x14ac:dyDescent="0.3">
      <c r="A80279">
        <v>260.2</v>
      </c>
      <c r="B80279">
        <v>1978</v>
      </c>
      <c r="C80279" s="1" t="s">
        <v>11</v>
      </c>
      <c r="D80279" s="1" t="s">
        <v>126</v>
      </c>
      <c r="E80279" s="1" t="s">
        <v>127</v>
      </c>
    </row>
    <row r="80280" spans="1:5" x14ac:dyDescent="0.3">
      <c r="A80280">
        <v>230.12</v>
      </c>
      <c r="B80280">
        <v>1978</v>
      </c>
      <c r="C80280" s="1" t="s">
        <v>12</v>
      </c>
      <c r="D80280" s="1" t="s">
        <v>126</v>
      </c>
      <c r="E80280" s="1" t="s">
        <v>127</v>
      </c>
    </row>
    <row r="80281" spans="1:5" x14ac:dyDescent="0.3">
      <c r="A80281">
        <v>91.075000000000003</v>
      </c>
      <c r="B80281">
        <v>1978</v>
      </c>
      <c r="C80281" s="1" t="s">
        <v>13</v>
      </c>
      <c r="D80281" s="1" t="s">
        <v>126</v>
      </c>
      <c r="E80281" s="1" t="s">
        <v>127</v>
      </c>
    </row>
    <row r="80282" spans="1:5" x14ac:dyDescent="0.3">
      <c r="A80282">
        <v>136.54400000000001</v>
      </c>
      <c r="B80282">
        <v>1979</v>
      </c>
      <c r="C80282" s="1" t="s">
        <v>0</v>
      </c>
      <c r="D80282" s="1" t="s">
        <v>126</v>
      </c>
      <c r="E80282" s="1" t="s">
        <v>127</v>
      </c>
    </row>
    <row r="80283" spans="1:5" x14ac:dyDescent="0.3">
      <c r="A80283">
        <v>69.196200000000005</v>
      </c>
      <c r="B80283">
        <v>1979</v>
      </c>
      <c r="C80283" s="1" t="s">
        <v>3</v>
      </c>
      <c r="D80283" s="1" t="s">
        <v>126</v>
      </c>
      <c r="E80283" s="1" t="s">
        <v>127</v>
      </c>
    </row>
    <row r="80284" spans="1:5" x14ac:dyDescent="0.3">
      <c r="A80284">
        <v>129.965</v>
      </c>
      <c r="B80284">
        <v>1979</v>
      </c>
      <c r="C80284" s="1" t="s">
        <v>4</v>
      </c>
      <c r="D80284" s="1" t="s">
        <v>126</v>
      </c>
      <c r="E80284" s="1" t="s">
        <v>127</v>
      </c>
    </row>
    <row r="80285" spans="1:5" x14ac:dyDescent="0.3">
      <c r="A80285">
        <v>158.90799999999999</v>
      </c>
      <c r="B80285">
        <v>1979</v>
      </c>
      <c r="C80285" s="1" t="s">
        <v>5</v>
      </c>
      <c r="D80285" s="1" t="s">
        <v>126</v>
      </c>
      <c r="E80285" s="1" t="s">
        <v>127</v>
      </c>
    </row>
    <row r="80286" spans="1:5" x14ac:dyDescent="0.3">
      <c r="A80286">
        <v>140.19900000000001</v>
      </c>
      <c r="B80286">
        <v>1979</v>
      </c>
      <c r="C80286" s="1" t="s">
        <v>6</v>
      </c>
      <c r="D80286" s="1" t="s">
        <v>126</v>
      </c>
      <c r="E80286" s="1" t="s">
        <v>127</v>
      </c>
    </row>
    <row r="80287" spans="1:5" x14ac:dyDescent="0.3">
      <c r="A80287">
        <v>107.203</v>
      </c>
      <c r="B80287">
        <v>1979</v>
      </c>
      <c r="C80287" s="1" t="s">
        <v>7</v>
      </c>
      <c r="D80287" s="1" t="s">
        <v>126</v>
      </c>
      <c r="E80287" s="1" t="s">
        <v>127</v>
      </c>
    </row>
    <row r="80288" spans="1:5" x14ac:dyDescent="0.3">
      <c r="A80288">
        <v>78.482200000000006</v>
      </c>
      <c r="B80288">
        <v>1979</v>
      </c>
      <c r="C80288" s="1" t="s">
        <v>8</v>
      </c>
      <c r="D80288" s="1" t="s">
        <v>126</v>
      </c>
      <c r="E80288" s="1" t="s">
        <v>127</v>
      </c>
    </row>
    <row r="80289" spans="1:5" x14ac:dyDescent="0.3">
      <c r="A80289">
        <v>82.926100000000005</v>
      </c>
      <c r="B80289">
        <v>1979</v>
      </c>
      <c r="C80289" s="1" t="s">
        <v>9</v>
      </c>
      <c r="D80289" s="1" t="s">
        <v>126</v>
      </c>
      <c r="E80289" s="1" t="s">
        <v>127</v>
      </c>
    </row>
    <row r="80290" spans="1:5" x14ac:dyDescent="0.3">
      <c r="A80290">
        <v>165.322</v>
      </c>
      <c r="B80290">
        <v>1979</v>
      </c>
      <c r="C80290" s="1" t="s">
        <v>10</v>
      </c>
      <c r="D80290" s="1" t="s">
        <v>126</v>
      </c>
      <c r="E80290" s="1" t="s">
        <v>127</v>
      </c>
    </row>
    <row r="80291" spans="1:5" x14ac:dyDescent="0.3">
      <c r="A80291">
        <v>155.273</v>
      </c>
      <c r="B80291">
        <v>1979</v>
      </c>
      <c r="C80291" s="1" t="s">
        <v>11</v>
      </c>
      <c r="D80291" s="1" t="s">
        <v>126</v>
      </c>
      <c r="E80291" s="1" t="s">
        <v>127</v>
      </c>
    </row>
    <row r="80292" spans="1:5" x14ac:dyDescent="0.3">
      <c r="A80292">
        <v>172.84800000000001</v>
      </c>
      <c r="B80292">
        <v>1979</v>
      </c>
      <c r="C80292" s="1" t="s">
        <v>12</v>
      </c>
      <c r="D80292" s="1" t="s">
        <v>126</v>
      </c>
      <c r="E80292" s="1" t="s">
        <v>127</v>
      </c>
    </row>
    <row r="80293" spans="1:5" x14ac:dyDescent="0.3">
      <c r="A80293">
        <v>184.923</v>
      </c>
      <c r="B80293">
        <v>1979</v>
      </c>
      <c r="C80293" s="1" t="s">
        <v>13</v>
      </c>
      <c r="D80293" s="1" t="s">
        <v>126</v>
      </c>
      <c r="E80293" s="1" t="s">
        <v>127</v>
      </c>
    </row>
    <row r="80294" spans="1:5" x14ac:dyDescent="0.3">
      <c r="A80294">
        <v>147.578</v>
      </c>
      <c r="B80294">
        <v>1980</v>
      </c>
      <c r="C80294" s="1" t="s">
        <v>0</v>
      </c>
      <c r="D80294" s="1" t="s">
        <v>126</v>
      </c>
      <c r="E80294" s="1" t="s">
        <v>127</v>
      </c>
    </row>
    <row r="80295" spans="1:5" x14ac:dyDescent="0.3">
      <c r="A80295">
        <v>71.950199999999995</v>
      </c>
      <c r="B80295">
        <v>1980</v>
      </c>
      <c r="C80295" s="1" t="s">
        <v>3</v>
      </c>
      <c r="D80295" s="1" t="s">
        <v>126</v>
      </c>
      <c r="E80295" s="1" t="s">
        <v>127</v>
      </c>
    </row>
    <row r="80296" spans="1:5" x14ac:dyDescent="0.3">
      <c r="A80296">
        <v>108.834</v>
      </c>
      <c r="B80296">
        <v>1980</v>
      </c>
      <c r="C80296" s="1" t="s">
        <v>4</v>
      </c>
      <c r="D80296" s="1" t="s">
        <v>126</v>
      </c>
      <c r="E80296" s="1" t="s">
        <v>127</v>
      </c>
    </row>
    <row r="80297" spans="1:5" x14ac:dyDescent="0.3">
      <c r="A80297">
        <v>85.707999999999998</v>
      </c>
      <c r="B80297">
        <v>1980</v>
      </c>
      <c r="C80297" s="1" t="s">
        <v>5</v>
      </c>
      <c r="D80297" s="1" t="s">
        <v>126</v>
      </c>
      <c r="E80297" s="1" t="s">
        <v>127</v>
      </c>
    </row>
    <row r="80298" spans="1:5" x14ac:dyDescent="0.3">
      <c r="A80298">
        <v>25.313600000000001</v>
      </c>
      <c r="B80298">
        <v>1980</v>
      </c>
      <c r="C80298" s="1" t="s">
        <v>6</v>
      </c>
      <c r="D80298" s="1" t="s">
        <v>126</v>
      </c>
      <c r="E80298" s="1" t="s">
        <v>127</v>
      </c>
    </row>
    <row r="80299" spans="1:5" x14ac:dyDescent="0.3">
      <c r="A80299">
        <v>58.175400000000003</v>
      </c>
      <c r="B80299">
        <v>1980</v>
      </c>
      <c r="C80299" s="1" t="s">
        <v>7</v>
      </c>
      <c r="D80299" s="1" t="s">
        <v>126</v>
      </c>
      <c r="E80299" s="1" t="s">
        <v>127</v>
      </c>
    </row>
    <row r="80300" spans="1:5" x14ac:dyDescent="0.3">
      <c r="A80300">
        <v>73.861400000000003</v>
      </c>
      <c r="B80300">
        <v>1980</v>
      </c>
      <c r="C80300" s="1" t="s">
        <v>8</v>
      </c>
      <c r="D80300" s="1" t="s">
        <v>126</v>
      </c>
      <c r="E80300" s="1" t="s">
        <v>127</v>
      </c>
    </row>
    <row r="80301" spans="1:5" x14ac:dyDescent="0.3">
      <c r="A80301">
        <v>86.229200000000006</v>
      </c>
      <c r="B80301">
        <v>1980</v>
      </c>
      <c r="C80301" s="1" t="s">
        <v>9</v>
      </c>
      <c r="D80301" s="1" t="s">
        <v>126</v>
      </c>
      <c r="E80301" s="1" t="s">
        <v>127</v>
      </c>
    </row>
    <row r="80302" spans="1:5" x14ac:dyDescent="0.3">
      <c r="A80302">
        <v>190.4</v>
      </c>
      <c r="B80302">
        <v>1980</v>
      </c>
      <c r="C80302" s="1" t="s">
        <v>10</v>
      </c>
      <c r="D80302" s="1" t="s">
        <v>126</v>
      </c>
      <c r="E80302" s="1" t="s">
        <v>127</v>
      </c>
    </row>
    <row r="80303" spans="1:5" x14ac:dyDescent="0.3">
      <c r="A80303">
        <v>195.27699999999999</v>
      </c>
      <c r="B80303">
        <v>1980</v>
      </c>
      <c r="C80303" s="1" t="s">
        <v>11</v>
      </c>
      <c r="D80303" s="1" t="s">
        <v>126</v>
      </c>
      <c r="E80303" s="1" t="s">
        <v>127</v>
      </c>
    </row>
    <row r="80304" spans="1:5" x14ac:dyDescent="0.3">
      <c r="A80304">
        <v>184.71600000000001</v>
      </c>
      <c r="B80304">
        <v>1980</v>
      </c>
      <c r="C80304" s="1" t="s">
        <v>12</v>
      </c>
      <c r="D80304" s="1" t="s">
        <v>126</v>
      </c>
      <c r="E80304" s="1" t="s">
        <v>127</v>
      </c>
    </row>
    <row r="80305" spans="1:5" x14ac:dyDescent="0.3">
      <c r="A80305">
        <v>252.31299999999999</v>
      </c>
      <c r="B80305">
        <v>1980</v>
      </c>
      <c r="C80305" s="1" t="s">
        <v>13</v>
      </c>
      <c r="D80305" s="1" t="s">
        <v>126</v>
      </c>
      <c r="E80305" s="1" t="s">
        <v>127</v>
      </c>
    </row>
    <row r="80306" spans="1:5" x14ac:dyDescent="0.3">
      <c r="A80306">
        <v>142.94999999999999</v>
      </c>
      <c r="B80306">
        <v>1981</v>
      </c>
      <c r="C80306" s="1" t="s">
        <v>0</v>
      </c>
      <c r="D80306" s="1" t="s">
        <v>126</v>
      </c>
      <c r="E80306" s="1" t="s">
        <v>127</v>
      </c>
    </row>
    <row r="80307" spans="1:5" x14ac:dyDescent="0.3">
      <c r="A80307">
        <v>110.22</v>
      </c>
      <c r="B80307">
        <v>1981</v>
      </c>
      <c r="C80307" s="1" t="s">
        <v>3</v>
      </c>
      <c r="D80307" s="1" t="s">
        <v>126</v>
      </c>
      <c r="E80307" s="1" t="s">
        <v>127</v>
      </c>
    </row>
    <row r="80308" spans="1:5" x14ac:dyDescent="0.3">
      <c r="A80308">
        <v>160.42599999999999</v>
      </c>
      <c r="B80308">
        <v>1981</v>
      </c>
      <c r="C80308" s="1" t="s">
        <v>4</v>
      </c>
      <c r="D80308" s="1" t="s">
        <v>126</v>
      </c>
      <c r="E80308" s="1" t="s">
        <v>127</v>
      </c>
    </row>
    <row r="80309" spans="1:5" x14ac:dyDescent="0.3">
      <c r="A80309">
        <v>47.529499999999999</v>
      </c>
      <c r="B80309">
        <v>1981</v>
      </c>
      <c r="C80309" s="1" t="s">
        <v>5</v>
      </c>
      <c r="D80309" s="1" t="s">
        <v>126</v>
      </c>
      <c r="E80309" s="1" t="s">
        <v>127</v>
      </c>
    </row>
    <row r="80310" spans="1:5" x14ac:dyDescent="0.3">
      <c r="A80310">
        <v>84.271100000000004</v>
      </c>
      <c r="B80310">
        <v>1981</v>
      </c>
      <c r="C80310" s="1" t="s">
        <v>6</v>
      </c>
      <c r="D80310" s="1" t="s">
        <v>126</v>
      </c>
      <c r="E80310" s="1" t="s">
        <v>127</v>
      </c>
    </row>
    <row r="80311" spans="1:5" x14ac:dyDescent="0.3">
      <c r="A80311">
        <v>95.098699999999994</v>
      </c>
      <c r="B80311">
        <v>1981</v>
      </c>
      <c r="C80311" s="1" t="s">
        <v>7</v>
      </c>
      <c r="D80311" s="1" t="s">
        <v>126</v>
      </c>
      <c r="E80311" s="1" t="s">
        <v>127</v>
      </c>
    </row>
    <row r="80312" spans="1:5" x14ac:dyDescent="0.3">
      <c r="A80312">
        <v>66.602699999999999</v>
      </c>
      <c r="B80312">
        <v>1981</v>
      </c>
      <c r="C80312" s="1" t="s">
        <v>8</v>
      </c>
      <c r="D80312" s="1" t="s">
        <v>126</v>
      </c>
      <c r="E80312" s="1" t="s">
        <v>127</v>
      </c>
    </row>
    <row r="80313" spans="1:5" x14ac:dyDescent="0.3">
      <c r="A80313">
        <v>59.920900000000003</v>
      </c>
      <c r="B80313">
        <v>1981</v>
      </c>
      <c r="C80313" s="1" t="s">
        <v>9</v>
      </c>
      <c r="D80313" s="1" t="s">
        <v>126</v>
      </c>
      <c r="E80313" s="1" t="s">
        <v>127</v>
      </c>
    </row>
    <row r="80314" spans="1:5" x14ac:dyDescent="0.3">
      <c r="A80314">
        <v>216.49700000000001</v>
      </c>
      <c r="B80314">
        <v>1981</v>
      </c>
      <c r="C80314" s="1" t="s">
        <v>10</v>
      </c>
      <c r="D80314" s="1" t="s">
        <v>126</v>
      </c>
      <c r="E80314" s="1" t="s">
        <v>127</v>
      </c>
    </row>
    <row r="80315" spans="1:5" x14ac:dyDescent="0.3">
      <c r="A80315">
        <v>229.41900000000001</v>
      </c>
      <c r="B80315">
        <v>1981</v>
      </c>
      <c r="C80315" s="1" t="s">
        <v>11</v>
      </c>
      <c r="D80315" s="1" t="s">
        <v>126</v>
      </c>
      <c r="E80315" s="1" t="s">
        <v>127</v>
      </c>
    </row>
    <row r="80316" spans="1:5" x14ac:dyDescent="0.3">
      <c r="A80316">
        <v>195.57400000000001</v>
      </c>
      <c r="B80316">
        <v>1981</v>
      </c>
      <c r="C80316" s="1" t="s">
        <v>12</v>
      </c>
      <c r="D80316" s="1" t="s">
        <v>126</v>
      </c>
      <c r="E80316" s="1" t="s">
        <v>127</v>
      </c>
    </row>
    <row r="80317" spans="1:5" x14ac:dyDescent="0.3">
      <c r="A80317">
        <v>80.674300000000002</v>
      </c>
      <c r="B80317">
        <v>1981</v>
      </c>
      <c r="C80317" s="1" t="s">
        <v>13</v>
      </c>
      <c r="D80317" s="1" t="s">
        <v>126</v>
      </c>
      <c r="E80317" s="1" t="s">
        <v>127</v>
      </c>
    </row>
    <row r="80318" spans="1:5" x14ac:dyDescent="0.3">
      <c r="A80318">
        <v>147.36799999999999</v>
      </c>
      <c r="B80318">
        <v>1982</v>
      </c>
      <c r="C80318" s="1" t="s">
        <v>0</v>
      </c>
      <c r="D80318" s="1" t="s">
        <v>126</v>
      </c>
      <c r="E80318" s="1" t="s">
        <v>127</v>
      </c>
    </row>
    <row r="80319" spans="1:5" x14ac:dyDescent="0.3">
      <c r="A80319">
        <v>119.752</v>
      </c>
      <c r="B80319">
        <v>1982</v>
      </c>
      <c r="C80319" s="1" t="s">
        <v>3</v>
      </c>
      <c r="D80319" s="1" t="s">
        <v>126</v>
      </c>
      <c r="E80319" s="1" t="s">
        <v>127</v>
      </c>
    </row>
    <row r="80320" spans="1:5" x14ac:dyDescent="0.3">
      <c r="A80320">
        <v>136.44999999999999</v>
      </c>
      <c r="B80320">
        <v>1982</v>
      </c>
      <c r="C80320" s="1" t="s">
        <v>4</v>
      </c>
      <c r="D80320" s="1" t="s">
        <v>126</v>
      </c>
      <c r="E80320" s="1" t="s">
        <v>127</v>
      </c>
    </row>
    <row r="80321" spans="1:5" x14ac:dyDescent="0.3">
      <c r="A80321">
        <v>69.852400000000003</v>
      </c>
      <c r="B80321">
        <v>1982</v>
      </c>
      <c r="C80321" s="1" t="s">
        <v>5</v>
      </c>
      <c r="D80321" s="1" t="s">
        <v>126</v>
      </c>
      <c r="E80321" s="1" t="s">
        <v>127</v>
      </c>
    </row>
    <row r="80322" spans="1:5" x14ac:dyDescent="0.3">
      <c r="A80322">
        <v>131.47</v>
      </c>
      <c r="B80322">
        <v>1982</v>
      </c>
      <c r="C80322" s="1" t="s">
        <v>6</v>
      </c>
      <c r="D80322" s="1" t="s">
        <v>126</v>
      </c>
      <c r="E80322" s="1" t="s">
        <v>127</v>
      </c>
    </row>
    <row r="80323" spans="1:5" x14ac:dyDescent="0.3">
      <c r="A80323">
        <v>14.528499999999999</v>
      </c>
      <c r="B80323">
        <v>1982</v>
      </c>
      <c r="C80323" s="1" t="s">
        <v>7</v>
      </c>
      <c r="D80323" s="1" t="s">
        <v>126</v>
      </c>
      <c r="E80323" s="1" t="s">
        <v>127</v>
      </c>
    </row>
    <row r="80324" spans="1:5" x14ac:dyDescent="0.3">
      <c r="A80324">
        <v>85.214799999999997</v>
      </c>
      <c r="B80324">
        <v>1982</v>
      </c>
      <c r="C80324" s="1" t="s">
        <v>8</v>
      </c>
      <c r="D80324" s="1" t="s">
        <v>126</v>
      </c>
      <c r="E80324" s="1" t="s">
        <v>127</v>
      </c>
    </row>
    <row r="80325" spans="1:5" x14ac:dyDescent="0.3">
      <c r="A80325">
        <v>237.285</v>
      </c>
      <c r="B80325">
        <v>1982</v>
      </c>
      <c r="C80325" s="1" t="s">
        <v>9</v>
      </c>
      <c r="D80325" s="1" t="s">
        <v>126</v>
      </c>
      <c r="E80325" s="1" t="s">
        <v>127</v>
      </c>
    </row>
    <row r="80326" spans="1:5" x14ac:dyDescent="0.3">
      <c r="A80326">
        <v>232.68700000000001</v>
      </c>
      <c r="B80326">
        <v>1982</v>
      </c>
      <c r="C80326" s="1" t="s">
        <v>10</v>
      </c>
      <c r="D80326" s="1" t="s">
        <v>126</v>
      </c>
      <c r="E80326" s="1" t="s">
        <v>127</v>
      </c>
    </row>
    <row r="80327" spans="1:5" x14ac:dyDescent="0.3">
      <c r="A80327">
        <v>204.21899999999999</v>
      </c>
      <c r="B80327">
        <v>1982</v>
      </c>
      <c r="C80327" s="1" t="s">
        <v>11</v>
      </c>
      <c r="D80327" s="1" t="s">
        <v>126</v>
      </c>
      <c r="E80327" s="1" t="s">
        <v>127</v>
      </c>
    </row>
    <row r="80328" spans="1:5" x14ac:dyDescent="0.3">
      <c r="A80328">
        <v>193.09399999999999</v>
      </c>
      <c r="B80328">
        <v>1982</v>
      </c>
      <c r="C80328" s="1" t="s">
        <v>12</v>
      </c>
      <c r="D80328" s="1" t="s">
        <v>126</v>
      </c>
      <c r="E80328" s="1" t="s">
        <v>127</v>
      </c>
    </row>
    <row r="80329" spans="1:5" x14ac:dyDescent="0.3">
      <c r="A80329">
        <v>191.309</v>
      </c>
      <c r="B80329">
        <v>1982</v>
      </c>
      <c r="C80329" s="1" t="s">
        <v>13</v>
      </c>
      <c r="D80329" s="1" t="s">
        <v>126</v>
      </c>
      <c r="E80329" s="1" t="s">
        <v>127</v>
      </c>
    </row>
    <row r="80330" spans="1:5" x14ac:dyDescent="0.3">
      <c r="A80330">
        <v>214.375</v>
      </c>
      <c r="B80330">
        <v>1983</v>
      </c>
      <c r="C80330" s="1" t="s">
        <v>0</v>
      </c>
      <c r="D80330" s="1" t="s">
        <v>126</v>
      </c>
      <c r="E80330" s="1" t="s">
        <v>127</v>
      </c>
    </row>
    <row r="80331" spans="1:5" x14ac:dyDescent="0.3">
      <c r="A80331">
        <v>85.582099999999997</v>
      </c>
      <c r="B80331">
        <v>1983</v>
      </c>
      <c r="C80331" s="1" t="s">
        <v>3</v>
      </c>
      <c r="D80331" s="1" t="s">
        <v>126</v>
      </c>
      <c r="E80331" s="1" t="s">
        <v>127</v>
      </c>
    </row>
    <row r="80332" spans="1:5" x14ac:dyDescent="0.3">
      <c r="A80332">
        <v>152.88200000000001</v>
      </c>
      <c r="B80332">
        <v>1983</v>
      </c>
      <c r="C80332" s="1" t="s">
        <v>4</v>
      </c>
      <c r="D80332" s="1" t="s">
        <v>126</v>
      </c>
      <c r="E80332" s="1" t="s">
        <v>127</v>
      </c>
    </row>
    <row r="80333" spans="1:5" x14ac:dyDescent="0.3">
      <c r="A80333">
        <v>105.70699999999999</v>
      </c>
      <c r="B80333">
        <v>1983</v>
      </c>
      <c r="C80333" s="1" t="s">
        <v>5</v>
      </c>
      <c r="D80333" s="1" t="s">
        <v>126</v>
      </c>
      <c r="E80333" s="1" t="s">
        <v>127</v>
      </c>
    </row>
    <row r="80334" spans="1:5" x14ac:dyDescent="0.3">
      <c r="A80334">
        <v>42.029499999999999</v>
      </c>
      <c r="B80334">
        <v>1983</v>
      </c>
      <c r="C80334" s="1" t="s">
        <v>6</v>
      </c>
      <c r="D80334" s="1" t="s">
        <v>126</v>
      </c>
      <c r="E80334" s="1" t="s">
        <v>127</v>
      </c>
    </row>
    <row r="80335" spans="1:5" x14ac:dyDescent="0.3">
      <c r="A80335">
        <v>65.975499999999997</v>
      </c>
      <c r="B80335">
        <v>1983</v>
      </c>
      <c r="C80335" s="1" t="s">
        <v>7</v>
      </c>
      <c r="D80335" s="1" t="s">
        <v>126</v>
      </c>
      <c r="E80335" s="1" t="s">
        <v>127</v>
      </c>
    </row>
    <row r="80336" spans="1:5" x14ac:dyDescent="0.3">
      <c r="A80336">
        <v>75.107299999999995</v>
      </c>
      <c r="B80336">
        <v>1983</v>
      </c>
      <c r="C80336" s="1" t="s">
        <v>8</v>
      </c>
      <c r="D80336" s="1" t="s">
        <v>126</v>
      </c>
      <c r="E80336" s="1" t="s">
        <v>127</v>
      </c>
    </row>
    <row r="80337" spans="1:5" x14ac:dyDescent="0.3">
      <c r="A80337">
        <v>65.281000000000006</v>
      </c>
      <c r="B80337">
        <v>1983</v>
      </c>
      <c r="C80337" s="1" t="s">
        <v>9</v>
      </c>
      <c r="D80337" s="1" t="s">
        <v>126</v>
      </c>
      <c r="E80337" s="1" t="s">
        <v>127</v>
      </c>
    </row>
    <row r="80338" spans="1:5" x14ac:dyDescent="0.3">
      <c r="A80338">
        <v>152.08500000000001</v>
      </c>
      <c r="B80338">
        <v>1983</v>
      </c>
      <c r="C80338" s="1" t="s">
        <v>10</v>
      </c>
      <c r="D80338" s="1" t="s">
        <v>126</v>
      </c>
      <c r="E80338" s="1" t="s">
        <v>127</v>
      </c>
    </row>
    <row r="80339" spans="1:5" x14ac:dyDescent="0.3">
      <c r="A80339">
        <v>314.45699999999999</v>
      </c>
      <c r="B80339">
        <v>1983</v>
      </c>
      <c r="C80339" s="1" t="s">
        <v>11</v>
      </c>
      <c r="D80339" s="1" t="s">
        <v>126</v>
      </c>
      <c r="E80339" s="1" t="s">
        <v>127</v>
      </c>
    </row>
    <row r="80340" spans="1:5" x14ac:dyDescent="0.3">
      <c r="A80340">
        <v>148.56399999999999</v>
      </c>
      <c r="B80340">
        <v>1983</v>
      </c>
      <c r="C80340" s="1" t="s">
        <v>12</v>
      </c>
      <c r="D80340" s="1" t="s">
        <v>126</v>
      </c>
      <c r="E80340" s="1" t="s">
        <v>127</v>
      </c>
    </row>
    <row r="80341" spans="1:5" x14ac:dyDescent="0.3">
      <c r="A80341">
        <v>216.411</v>
      </c>
      <c r="B80341">
        <v>1983</v>
      </c>
      <c r="C80341" s="1" t="s">
        <v>13</v>
      </c>
      <c r="D80341" s="1" t="s">
        <v>126</v>
      </c>
      <c r="E80341" s="1" t="s">
        <v>127</v>
      </c>
    </row>
    <row r="80342" spans="1:5" x14ac:dyDescent="0.3">
      <c r="A80342">
        <v>193.81200000000001</v>
      </c>
      <c r="B80342">
        <v>1984</v>
      </c>
      <c r="C80342" s="1" t="s">
        <v>0</v>
      </c>
      <c r="D80342" s="1" t="s">
        <v>126</v>
      </c>
      <c r="E80342" s="1" t="s">
        <v>127</v>
      </c>
    </row>
    <row r="80343" spans="1:5" x14ac:dyDescent="0.3">
      <c r="A80343">
        <v>150.42099999999999</v>
      </c>
      <c r="B80343">
        <v>1984</v>
      </c>
      <c r="C80343" s="1" t="s">
        <v>3</v>
      </c>
      <c r="D80343" s="1" t="s">
        <v>126</v>
      </c>
      <c r="E80343" s="1" t="s">
        <v>127</v>
      </c>
    </row>
    <row r="80344" spans="1:5" x14ac:dyDescent="0.3">
      <c r="A80344">
        <v>105.22799999999999</v>
      </c>
      <c r="B80344">
        <v>1984</v>
      </c>
      <c r="C80344" s="1" t="s">
        <v>4</v>
      </c>
      <c r="D80344" s="1" t="s">
        <v>126</v>
      </c>
      <c r="E80344" s="1" t="s">
        <v>127</v>
      </c>
    </row>
    <row r="80345" spans="1:5" x14ac:dyDescent="0.3">
      <c r="A80345">
        <v>83.544300000000007</v>
      </c>
      <c r="B80345">
        <v>1984</v>
      </c>
      <c r="C80345" s="1" t="s">
        <v>5</v>
      </c>
      <c r="D80345" s="1" t="s">
        <v>126</v>
      </c>
      <c r="E80345" s="1" t="s">
        <v>127</v>
      </c>
    </row>
    <row r="80346" spans="1:5" x14ac:dyDescent="0.3">
      <c r="A80346">
        <v>34.667999999999999</v>
      </c>
      <c r="B80346">
        <v>1984</v>
      </c>
      <c r="C80346" s="1" t="s">
        <v>6</v>
      </c>
      <c r="D80346" s="1" t="s">
        <v>126</v>
      </c>
      <c r="E80346" s="1" t="s">
        <v>127</v>
      </c>
    </row>
    <row r="80347" spans="1:5" x14ac:dyDescent="0.3">
      <c r="A80347">
        <v>55.952800000000003</v>
      </c>
      <c r="B80347">
        <v>1984</v>
      </c>
      <c r="C80347" s="1" t="s">
        <v>7</v>
      </c>
      <c r="D80347" s="1" t="s">
        <v>126</v>
      </c>
      <c r="E80347" s="1" t="s">
        <v>127</v>
      </c>
    </row>
    <row r="80348" spans="1:5" x14ac:dyDescent="0.3">
      <c r="A80348">
        <v>35.512</v>
      </c>
      <c r="B80348">
        <v>1984</v>
      </c>
      <c r="C80348" s="1" t="s">
        <v>8</v>
      </c>
      <c r="D80348" s="1" t="s">
        <v>126</v>
      </c>
      <c r="E80348" s="1" t="s">
        <v>127</v>
      </c>
    </row>
    <row r="80349" spans="1:5" x14ac:dyDescent="0.3">
      <c r="A80349">
        <v>58.488599999999998</v>
      </c>
      <c r="B80349">
        <v>1984</v>
      </c>
      <c r="C80349" s="1" t="s">
        <v>9</v>
      </c>
      <c r="D80349" s="1" t="s">
        <v>126</v>
      </c>
      <c r="E80349" s="1" t="s">
        <v>127</v>
      </c>
    </row>
    <row r="80350" spans="1:5" x14ac:dyDescent="0.3">
      <c r="A80350">
        <v>148.46199999999999</v>
      </c>
      <c r="B80350">
        <v>1984</v>
      </c>
      <c r="C80350" s="1" t="s">
        <v>10</v>
      </c>
      <c r="D80350" s="1" t="s">
        <v>126</v>
      </c>
      <c r="E80350" s="1" t="s">
        <v>127</v>
      </c>
    </row>
    <row r="80351" spans="1:5" x14ac:dyDescent="0.3">
      <c r="A80351">
        <v>266.33600000000001</v>
      </c>
      <c r="B80351">
        <v>1984</v>
      </c>
      <c r="C80351" s="1" t="s">
        <v>11</v>
      </c>
      <c r="D80351" s="1" t="s">
        <v>126</v>
      </c>
      <c r="E80351" s="1" t="s">
        <v>127</v>
      </c>
    </row>
    <row r="80352" spans="1:5" x14ac:dyDescent="0.3">
      <c r="A80352">
        <v>179.31200000000001</v>
      </c>
      <c r="B80352">
        <v>1984</v>
      </c>
      <c r="C80352" s="1" t="s">
        <v>12</v>
      </c>
      <c r="D80352" s="1" t="s">
        <v>126</v>
      </c>
      <c r="E80352" s="1" t="s">
        <v>127</v>
      </c>
    </row>
    <row r="80353" spans="1:5" x14ac:dyDescent="0.3">
      <c r="A80353">
        <v>158.34200000000001</v>
      </c>
      <c r="B80353">
        <v>1984</v>
      </c>
      <c r="C80353" s="1" t="s">
        <v>13</v>
      </c>
      <c r="D80353" s="1" t="s">
        <v>126</v>
      </c>
      <c r="E80353" s="1" t="s">
        <v>127</v>
      </c>
    </row>
    <row r="80354" spans="1:5" x14ac:dyDescent="0.3">
      <c r="A80354">
        <v>73.456999999999994</v>
      </c>
      <c r="B80354">
        <v>1985</v>
      </c>
      <c r="C80354" s="1" t="s">
        <v>0</v>
      </c>
      <c r="D80354" s="1" t="s">
        <v>126</v>
      </c>
      <c r="E80354" s="1" t="s">
        <v>127</v>
      </c>
    </row>
    <row r="80355" spans="1:5" x14ac:dyDescent="0.3">
      <c r="A80355">
        <v>112.27</v>
      </c>
      <c r="B80355">
        <v>1985</v>
      </c>
      <c r="C80355" s="1" t="s">
        <v>3</v>
      </c>
      <c r="D80355" s="1" t="s">
        <v>126</v>
      </c>
      <c r="E80355" s="1" t="s">
        <v>127</v>
      </c>
    </row>
    <row r="80356" spans="1:5" x14ac:dyDescent="0.3">
      <c r="A80356">
        <v>130.95599999999999</v>
      </c>
      <c r="B80356">
        <v>1985</v>
      </c>
      <c r="C80356" s="1" t="s">
        <v>4</v>
      </c>
      <c r="D80356" s="1" t="s">
        <v>126</v>
      </c>
      <c r="E80356" s="1" t="s">
        <v>127</v>
      </c>
    </row>
    <row r="80357" spans="1:5" x14ac:dyDescent="0.3">
      <c r="A80357">
        <v>157.38999999999999</v>
      </c>
      <c r="B80357">
        <v>1985</v>
      </c>
      <c r="C80357" s="1" t="s">
        <v>5</v>
      </c>
      <c r="D80357" s="1" t="s">
        <v>126</v>
      </c>
      <c r="E80357" s="1" t="s">
        <v>127</v>
      </c>
    </row>
    <row r="80358" spans="1:5" x14ac:dyDescent="0.3">
      <c r="A80358">
        <v>52.518599999999999</v>
      </c>
      <c r="B80358">
        <v>1985</v>
      </c>
      <c r="C80358" s="1" t="s">
        <v>6</v>
      </c>
      <c r="D80358" s="1" t="s">
        <v>126</v>
      </c>
      <c r="E80358" s="1" t="s">
        <v>127</v>
      </c>
    </row>
    <row r="80359" spans="1:5" x14ac:dyDescent="0.3">
      <c r="A80359">
        <v>65.805599999999998</v>
      </c>
      <c r="B80359">
        <v>1985</v>
      </c>
      <c r="C80359" s="1" t="s">
        <v>7</v>
      </c>
      <c r="D80359" s="1" t="s">
        <v>126</v>
      </c>
      <c r="E80359" s="1" t="s">
        <v>127</v>
      </c>
    </row>
    <row r="80360" spans="1:5" x14ac:dyDescent="0.3">
      <c r="A80360">
        <v>143.47200000000001</v>
      </c>
      <c r="B80360">
        <v>1985</v>
      </c>
      <c r="C80360" s="1" t="s">
        <v>8</v>
      </c>
      <c r="D80360" s="1" t="s">
        <v>126</v>
      </c>
      <c r="E80360" s="1" t="s">
        <v>127</v>
      </c>
    </row>
    <row r="80361" spans="1:5" x14ac:dyDescent="0.3">
      <c r="A80361">
        <v>116.54600000000001</v>
      </c>
      <c r="B80361">
        <v>1985</v>
      </c>
      <c r="C80361" s="1" t="s">
        <v>9</v>
      </c>
      <c r="D80361" s="1" t="s">
        <v>126</v>
      </c>
      <c r="E80361" s="1" t="s">
        <v>127</v>
      </c>
    </row>
    <row r="80362" spans="1:5" x14ac:dyDescent="0.3">
      <c r="A80362">
        <v>122.363</v>
      </c>
      <c r="B80362">
        <v>1985</v>
      </c>
      <c r="C80362" s="1" t="s">
        <v>10</v>
      </c>
      <c r="D80362" s="1" t="s">
        <v>126</v>
      </c>
      <c r="E80362" s="1" t="s">
        <v>127</v>
      </c>
    </row>
    <row r="80363" spans="1:5" x14ac:dyDescent="0.3">
      <c r="A80363">
        <v>131.607</v>
      </c>
      <c r="B80363">
        <v>1985</v>
      </c>
      <c r="C80363" s="1" t="s">
        <v>11</v>
      </c>
      <c r="D80363" s="1" t="s">
        <v>126</v>
      </c>
      <c r="E80363" s="1" t="s">
        <v>127</v>
      </c>
    </row>
    <row r="80364" spans="1:5" x14ac:dyDescent="0.3">
      <c r="A80364">
        <v>128.404</v>
      </c>
      <c r="B80364">
        <v>1985</v>
      </c>
      <c r="C80364" s="1" t="s">
        <v>12</v>
      </c>
      <c r="D80364" s="1" t="s">
        <v>126</v>
      </c>
      <c r="E80364" s="1" t="s">
        <v>127</v>
      </c>
    </row>
    <row r="80365" spans="1:5" x14ac:dyDescent="0.3">
      <c r="A80365">
        <v>270.60399999999998</v>
      </c>
      <c r="B80365">
        <v>1985</v>
      </c>
      <c r="C80365" s="1" t="s">
        <v>13</v>
      </c>
      <c r="D80365" s="1" t="s">
        <v>126</v>
      </c>
      <c r="E80365" s="1" t="s">
        <v>127</v>
      </c>
    </row>
    <row r="80366" spans="1:5" x14ac:dyDescent="0.3">
      <c r="A80366">
        <v>210.977</v>
      </c>
      <c r="B80366">
        <v>1986</v>
      </c>
      <c r="C80366" s="1" t="s">
        <v>0</v>
      </c>
      <c r="D80366" s="1" t="s">
        <v>126</v>
      </c>
      <c r="E80366" s="1" t="s">
        <v>127</v>
      </c>
    </row>
    <row r="80367" spans="1:5" x14ac:dyDescent="0.3">
      <c r="A80367">
        <v>29.020099999999999</v>
      </c>
      <c r="B80367">
        <v>1986</v>
      </c>
      <c r="C80367" s="1" t="s">
        <v>3</v>
      </c>
      <c r="D80367" s="1" t="s">
        <v>126</v>
      </c>
      <c r="E80367" s="1" t="s">
        <v>127</v>
      </c>
    </row>
    <row r="80368" spans="1:5" x14ac:dyDescent="0.3">
      <c r="A80368">
        <v>235.744</v>
      </c>
      <c r="B80368">
        <v>1986</v>
      </c>
      <c r="C80368" s="1" t="s">
        <v>4</v>
      </c>
      <c r="D80368" s="1" t="s">
        <v>126</v>
      </c>
      <c r="E80368" s="1" t="s">
        <v>127</v>
      </c>
    </row>
    <row r="80369" spans="1:5" x14ac:dyDescent="0.3">
      <c r="A80369">
        <v>73.1374</v>
      </c>
      <c r="B80369">
        <v>1986</v>
      </c>
      <c r="C80369" s="1" t="s">
        <v>5</v>
      </c>
      <c r="D80369" s="1" t="s">
        <v>126</v>
      </c>
      <c r="E80369" s="1" t="s">
        <v>127</v>
      </c>
    </row>
    <row r="80370" spans="1:5" x14ac:dyDescent="0.3">
      <c r="A80370">
        <v>136.74299999999999</v>
      </c>
      <c r="B80370">
        <v>1986</v>
      </c>
      <c r="C80370" s="1" t="s">
        <v>6</v>
      </c>
      <c r="D80370" s="1" t="s">
        <v>126</v>
      </c>
      <c r="E80370" s="1" t="s">
        <v>127</v>
      </c>
    </row>
    <row r="80371" spans="1:5" x14ac:dyDescent="0.3">
      <c r="A80371">
        <v>27.066600000000001</v>
      </c>
      <c r="B80371">
        <v>1986</v>
      </c>
      <c r="C80371" s="1" t="s">
        <v>7</v>
      </c>
      <c r="D80371" s="1" t="s">
        <v>126</v>
      </c>
      <c r="E80371" s="1" t="s">
        <v>127</v>
      </c>
    </row>
    <row r="80372" spans="1:5" x14ac:dyDescent="0.3">
      <c r="A80372">
        <v>123.989</v>
      </c>
      <c r="B80372">
        <v>1986</v>
      </c>
      <c r="C80372" s="1" t="s">
        <v>8</v>
      </c>
      <c r="D80372" s="1" t="s">
        <v>126</v>
      </c>
      <c r="E80372" s="1" t="s">
        <v>127</v>
      </c>
    </row>
    <row r="80373" spans="1:5" x14ac:dyDescent="0.3">
      <c r="A80373">
        <v>113.142</v>
      </c>
      <c r="B80373">
        <v>1986</v>
      </c>
      <c r="C80373" s="1" t="s">
        <v>9</v>
      </c>
      <c r="D80373" s="1" t="s">
        <v>126</v>
      </c>
      <c r="E80373" s="1" t="s">
        <v>127</v>
      </c>
    </row>
    <row r="80374" spans="1:5" x14ac:dyDescent="0.3">
      <c r="A80374">
        <v>128.33600000000001</v>
      </c>
      <c r="B80374">
        <v>1986</v>
      </c>
      <c r="C80374" s="1" t="s">
        <v>10</v>
      </c>
      <c r="D80374" s="1" t="s">
        <v>126</v>
      </c>
      <c r="E80374" s="1" t="s">
        <v>127</v>
      </c>
    </row>
    <row r="80375" spans="1:5" x14ac:dyDescent="0.3">
      <c r="A80375">
        <v>260.84500000000003</v>
      </c>
      <c r="B80375">
        <v>1986</v>
      </c>
      <c r="C80375" s="1" t="s">
        <v>11</v>
      </c>
      <c r="D80375" s="1" t="s">
        <v>126</v>
      </c>
      <c r="E80375" s="1" t="s">
        <v>127</v>
      </c>
    </row>
    <row r="80376" spans="1:5" x14ac:dyDescent="0.3">
      <c r="A80376">
        <v>235.03100000000001</v>
      </c>
      <c r="B80376">
        <v>1986</v>
      </c>
      <c r="C80376" s="1" t="s">
        <v>12</v>
      </c>
      <c r="D80376" s="1" t="s">
        <v>126</v>
      </c>
      <c r="E80376" s="1" t="s">
        <v>127</v>
      </c>
    </row>
    <row r="80377" spans="1:5" x14ac:dyDescent="0.3">
      <c r="A80377">
        <v>236.59200000000001</v>
      </c>
      <c r="B80377">
        <v>1986</v>
      </c>
      <c r="C80377" s="1" t="s">
        <v>13</v>
      </c>
      <c r="D80377" s="1" t="s">
        <v>126</v>
      </c>
      <c r="E80377" s="1" t="s">
        <v>127</v>
      </c>
    </row>
    <row r="80378" spans="1:5" x14ac:dyDescent="0.3">
      <c r="A80378">
        <v>84.535600000000002</v>
      </c>
      <c r="B80378">
        <v>1987</v>
      </c>
      <c r="C80378" s="1" t="s">
        <v>0</v>
      </c>
      <c r="D80378" s="1" t="s">
        <v>126</v>
      </c>
      <c r="E80378" s="1" t="s">
        <v>127</v>
      </c>
    </row>
    <row r="80379" spans="1:5" x14ac:dyDescent="0.3">
      <c r="A80379">
        <v>140.09899999999999</v>
      </c>
      <c r="B80379">
        <v>1987</v>
      </c>
      <c r="C80379" s="1" t="s">
        <v>3</v>
      </c>
      <c r="D80379" s="1" t="s">
        <v>126</v>
      </c>
      <c r="E80379" s="1" t="s">
        <v>127</v>
      </c>
    </row>
    <row r="80380" spans="1:5" x14ac:dyDescent="0.3">
      <c r="A80380">
        <v>222.59399999999999</v>
      </c>
      <c r="B80380">
        <v>1987</v>
      </c>
      <c r="C80380" s="1" t="s">
        <v>4</v>
      </c>
      <c r="D80380" s="1" t="s">
        <v>126</v>
      </c>
      <c r="E80380" s="1" t="s">
        <v>127</v>
      </c>
    </row>
    <row r="80381" spans="1:5" x14ac:dyDescent="0.3">
      <c r="A80381">
        <v>101.5</v>
      </c>
      <c r="B80381">
        <v>1987</v>
      </c>
      <c r="C80381" s="1" t="s">
        <v>5</v>
      </c>
      <c r="D80381" s="1" t="s">
        <v>126</v>
      </c>
      <c r="E80381" s="1" t="s">
        <v>127</v>
      </c>
    </row>
    <row r="80382" spans="1:5" x14ac:dyDescent="0.3">
      <c r="A80382">
        <v>55.0884</v>
      </c>
      <c r="B80382">
        <v>1987</v>
      </c>
      <c r="C80382" s="1" t="s">
        <v>6</v>
      </c>
      <c r="D80382" s="1" t="s">
        <v>126</v>
      </c>
      <c r="E80382" s="1" t="s">
        <v>127</v>
      </c>
    </row>
    <row r="80383" spans="1:5" x14ac:dyDescent="0.3">
      <c r="A80383">
        <v>66.982299999999995</v>
      </c>
      <c r="B80383">
        <v>1987</v>
      </c>
      <c r="C80383" s="1" t="s">
        <v>7</v>
      </c>
      <c r="D80383" s="1" t="s">
        <v>126</v>
      </c>
      <c r="E80383" s="1" t="s">
        <v>127</v>
      </c>
    </row>
    <row r="80384" spans="1:5" x14ac:dyDescent="0.3">
      <c r="A80384">
        <v>98.802400000000006</v>
      </c>
      <c r="B80384">
        <v>1987</v>
      </c>
      <c r="C80384" s="1" t="s">
        <v>8</v>
      </c>
      <c r="D80384" s="1" t="s">
        <v>126</v>
      </c>
      <c r="E80384" s="1" t="s">
        <v>127</v>
      </c>
    </row>
    <row r="80385" spans="1:5" x14ac:dyDescent="0.3">
      <c r="A80385">
        <v>111.818</v>
      </c>
      <c r="B80385">
        <v>1987</v>
      </c>
      <c r="C80385" s="1" t="s">
        <v>9</v>
      </c>
      <c r="D80385" s="1" t="s">
        <v>126</v>
      </c>
      <c r="E80385" s="1" t="s">
        <v>127</v>
      </c>
    </row>
    <row r="80386" spans="1:5" x14ac:dyDescent="0.3">
      <c r="A80386">
        <v>178.18799999999999</v>
      </c>
      <c r="B80386">
        <v>1987</v>
      </c>
      <c r="C80386" s="1" t="s">
        <v>10</v>
      </c>
      <c r="D80386" s="1" t="s">
        <v>126</v>
      </c>
      <c r="E80386" s="1" t="s">
        <v>127</v>
      </c>
    </row>
    <row r="80387" spans="1:5" x14ac:dyDescent="0.3">
      <c r="A80387">
        <v>186.982</v>
      </c>
      <c r="B80387">
        <v>1987</v>
      </c>
      <c r="C80387" s="1" t="s">
        <v>11</v>
      </c>
      <c r="D80387" s="1" t="s">
        <v>126</v>
      </c>
      <c r="E80387" s="1" t="s">
        <v>127</v>
      </c>
    </row>
    <row r="80388" spans="1:5" x14ac:dyDescent="0.3">
      <c r="A80388">
        <v>113.136</v>
      </c>
      <c r="B80388">
        <v>1987</v>
      </c>
      <c r="C80388" s="1" t="s">
        <v>12</v>
      </c>
      <c r="D80388" s="1" t="s">
        <v>126</v>
      </c>
      <c r="E80388" s="1" t="s">
        <v>127</v>
      </c>
    </row>
    <row r="80389" spans="1:5" x14ac:dyDescent="0.3">
      <c r="A80389">
        <v>199.70099999999999</v>
      </c>
      <c r="B80389">
        <v>1987</v>
      </c>
      <c r="C80389" s="1" t="s">
        <v>13</v>
      </c>
      <c r="D80389" s="1" t="s">
        <v>126</v>
      </c>
      <c r="E80389" s="1" t="s">
        <v>127</v>
      </c>
    </row>
    <row r="80390" spans="1:5" x14ac:dyDescent="0.3">
      <c r="A80390">
        <v>226.72900000000001</v>
      </c>
      <c r="B80390">
        <v>1988</v>
      </c>
      <c r="C80390" s="1" t="s">
        <v>0</v>
      </c>
      <c r="D80390" s="1" t="s">
        <v>126</v>
      </c>
      <c r="E80390" s="1" t="s">
        <v>127</v>
      </c>
    </row>
    <row r="80391" spans="1:5" x14ac:dyDescent="0.3">
      <c r="A80391">
        <v>181.506</v>
      </c>
      <c r="B80391">
        <v>1988</v>
      </c>
      <c r="C80391" s="1" t="s">
        <v>3</v>
      </c>
      <c r="D80391" s="1" t="s">
        <v>126</v>
      </c>
      <c r="E80391" s="1" t="s">
        <v>127</v>
      </c>
    </row>
    <row r="80392" spans="1:5" x14ac:dyDescent="0.3">
      <c r="A80392">
        <v>144.88499999999999</v>
      </c>
      <c r="B80392">
        <v>1988</v>
      </c>
      <c r="C80392" s="1" t="s">
        <v>4</v>
      </c>
      <c r="D80392" s="1" t="s">
        <v>126</v>
      </c>
      <c r="E80392" s="1" t="s">
        <v>127</v>
      </c>
    </row>
    <row r="80393" spans="1:5" x14ac:dyDescent="0.3">
      <c r="A80393">
        <v>83.484700000000004</v>
      </c>
      <c r="B80393">
        <v>1988</v>
      </c>
      <c r="C80393" s="1" t="s">
        <v>5</v>
      </c>
      <c r="D80393" s="1" t="s">
        <v>126</v>
      </c>
      <c r="E80393" s="1" t="s">
        <v>127</v>
      </c>
    </row>
    <row r="80394" spans="1:5" x14ac:dyDescent="0.3">
      <c r="A80394">
        <v>34.875100000000003</v>
      </c>
      <c r="B80394">
        <v>1988</v>
      </c>
      <c r="C80394" s="1" t="s">
        <v>6</v>
      </c>
      <c r="D80394" s="1" t="s">
        <v>126</v>
      </c>
      <c r="E80394" s="1" t="s">
        <v>127</v>
      </c>
    </row>
    <row r="80395" spans="1:5" x14ac:dyDescent="0.3">
      <c r="A80395">
        <v>39.247599999999998</v>
      </c>
      <c r="B80395">
        <v>1988</v>
      </c>
      <c r="C80395" s="1" t="s">
        <v>7</v>
      </c>
      <c r="D80395" s="1" t="s">
        <v>126</v>
      </c>
      <c r="E80395" s="1" t="s">
        <v>127</v>
      </c>
    </row>
    <row r="80396" spans="1:5" x14ac:dyDescent="0.3">
      <c r="A80396">
        <v>157.679</v>
      </c>
      <c r="B80396">
        <v>1988</v>
      </c>
      <c r="C80396" s="1" t="s">
        <v>8</v>
      </c>
      <c r="D80396" s="1" t="s">
        <v>126</v>
      </c>
      <c r="E80396" s="1" t="s">
        <v>127</v>
      </c>
    </row>
    <row r="80397" spans="1:5" x14ac:dyDescent="0.3">
      <c r="A80397">
        <v>162.274</v>
      </c>
      <c r="B80397">
        <v>1988</v>
      </c>
      <c r="C80397" s="1" t="s">
        <v>9</v>
      </c>
      <c r="D80397" s="1" t="s">
        <v>126</v>
      </c>
      <c r="E80397" s="1" t="s">
        <v>127</v>
      </c>
    </row>
    <row r="80398" spans="1:5" x14ac:dyDescent="0.3">
      <c r="A80398">
        <v>193.79900000000001</v>
      </c>
      <c r="B80398">
        <v>1988</v>
      </c>
      <c r="C80398" s="1" t="s">
        <v>10</v>
      </c>
      <c r="D80398" s="1" t="s">
        <v>126</v>
      </c>
      <c r="E80398" s="1" t="s">
        <v>127</v>
      </c>
    </row>
    <row r="80399" spans="1:5" x14ac:dyDescent="0.3">
      <c r="A80399">
        <v>148.864</v>
      </c>
      <c r="B80399">
        <v>1988</v>
      </c>
      <c r="C80399" s="1" t="s">
        <v>11</v>
      </c>
      <c r="D80399" s="1" t="s">
        <v>126</v>
      </c>
      <c r="E80399" s="1" t="s">
        <v>127</v>
      </c>
    </row>
    <row r="80400" spans="1:5" x14ac:dyDescent="0.3">
      <c r="A80400">
        <v>161.96600000000001</v>
      </c>
      <c r="B80400">
        <v>1988</v>
      </c>
      <c r="C80400" s="1" t="s">
        <v>12</v>
      </c>
      <c r="D80400" s="1" t="s">
        <v>126</v>
      </c>
      <c r="E80400" s="1" t="s">
        <v>127</v>
      </c>
    </row>
    <row r="80401" spans="1:5" x14ac:dyDescent="0.3">
      <c r="A80401">
        <v>244.22900000000001</v>
      </c>
      <c r="B80401">
        <v>1988</v>
      </c>
      <c r="C80401" s="1" t="s">
        <v>13</v>
      </c>
      <c r="D80401" s="1" t="s">
        <v>126</v>
      </c>
      <c r="E80401" s="1" t="s">
        <v>127</v>
      </c>
    </row>
    <row r="80402" spans="1:5" x14ac:dyDescent="0.3">
      <c r="A80402">
        <v>250.29300000000001</v>
      </c>
      <c r="B80402">
        <v>1989</v>
      </c>
      <c r="C80402" s="1" t="s">
        <v>0</v>
      </c>
      <c r="D80402" s="1" t="s">
        <v>126</v>
      </c>
      <c r="E80402" s="1" t="s">
        <v>127</v>
      </c>
    </row>
    <row r="80403" spans="1:5" x14ac:dyDescent="0.3">
      <c r="A80403">
        <v>258.71899999999999</v>
      </c>
      <c r="B80403">
        <v>1989</v>
      </c>
      <c r="C80403" s="1" t="s">
        <v>3</v>
      </c>
      <c r="D80403" s="1" t="s">
        <v>126</v>
      </c>
      <c r="E80403" s="1" t="s">
        <v>127</v>
      </c>
    </row>
    <row r="80404" spans="1:5" x14ac:dyDescent="0.3">
      <c r="A80404">
        <v>146.995</v>
      </c>
      <c r="B80404">
        <v>1989</v>
      </c>
      <c r="C80404" s="1" t="s">
        <v>4</v>
      </c>
      <c r="D80404" s="1" t="s">
        <v>126</v>
      </c>
      <c r="E80404" s="1" t="s">
        <v>127</v>
      </c>
    </row>
    <row r="80405" spans="1:5" x14ac:dyDescent="0.3">
      <c r="A80405">
        <v>59.096400000000003</v>
      </c>
      <c r="B80405">
        <v>1989</v>
      </c>
      <c r="C80405" s="1" t="s">
        <v>5</v>
      </c>
      <c r="D80405" s="1" t="s">
        <v>126</v>
      </c>
      <c r="E80405" s="1" t="s">
        <v>127</v>
      </c>
    </row>
    <row r="80406" spans="1:5" x14ac:dyDescent="0.3">
      <c r="A80406">
        <v>74.848699999999994</v>
      </c>
      <c r="B80406">
        <v>1989</v>
      </c>
      <c r="C80406" s="1" t="s">
        <v>6</v>
      </c>
      <c r="D80406" s="1" t="s">
        <v>126</v>
      </c>
      <c r="E80406" s="1" t="s">
        <v>127</v>
      </c>
    </row>
    <row r="80407" spans="1:5" x14ac:dyDescent="0.3">
      <c r="A80407">
        <v>86.349299999999999</v>
      </c>
      <c r="B80407">
        <v>1989</v>
      </c>
      <c r="C80407" s="1" t="s">
        <v>7</v>
      </c>
      <c r="D80407" s="1" t="s">
        <v>126</v>
      </c>
      <c r="E80407" s="1" t="s">
        <v>127</v>
      </c>
    </row>
    <row r="80408" spans="1:5" x14ac:dyDescent="0.3">
      <c r="A80408">
        <v>87.650700000000001</v>
      </c>
      <c r="B80408">
        <v>1989</v>
      </c>
      <c r="C80408" s="1" t="s">
        <v>8</v>
      </c>
      <c r="D80408" s="1" t="s">
        <v>126</v>
      </c>
      <c r="E80408" s="1" t="s">
        <v>127</v>
      </c>
    </row>
    <row r="80409" spans="1:5" x14ac:dyDescent="0.3">
      <c r="A80409">
        <v>173.83</v>
      </c>
      <c r="B80409">
        <v>1989</v>
      </c>
      <c r="C80409" s="1" t="s">
        <v>9</v>
      </c>
      <c r="D80409" s="1" t="s">
        <v>126</v>
      </c>
      <c r="E80409" s="1" t="s">
        <v>127</v>
      </c>
    </row>
    <row r="80410" spans="1:5" x14ac:dyDescent="0.3">
      <c r="A80410">
        <v>150.37100000000001</v>
      </c>
      <c r="B80410">
        <v>1989</v>
      </c>
      <c r="C80410" s="1" t="s">
        <v>10</v>
      </c>
      <c r="D80410" s="1" t="s">
        <v>126</v>
      </c>
      <c r="E80410" s="1" t="s">
        <v>127</v>
      </c>
    </row>
    <row r="80411" spans="1:5" x14ac:dyDescent="0.3">
      <c r="A80411">
        <v>146.256</v>
      </c>
      <c r="B80411">
        <v>1989</v>
      </c>
      <c r="C80411" s="1" t="s">
        <v>11</v>
      </c>
      <c r="D80411" s="1" t="s">
        <v>126</v>
      </c>
      <c r="E80411" s="1" t="s">
        <v>127</v>
      </c>
    </row>
    <row r="80412" spans="1:5" x14ac:dyDescent="0.3">
      <c r="A80412">
        <v>77.933099999999996</v>
      </c>
      <c r="B80412">
        <v>1989</v>
      </c>
      <c r="C80412" s="1" t="s">
        <v>12</v>
      </c>
      <c r="D80412" s="1" t="s">
        <v>126</v>
      </c>
      <c r="E80412" s="1" t="s">
        <v>127</v>
      </c>
    </row>
    <row r="80413" spans="1:5" x14ac:dyDescent="0.3">
      <c r="A80413">
        <v>117.574</v>
      </c>
      <c r="B80413">
        <v>1989</v>
      </c>
      <c r="C80413" s="1" t="s">
        <v>13</v>
      </c>
      <c r="D80413" s="1" t="s">
        <v>126</v>
      </c>
      <c r="E80413" s="1" t="s">
        <v>127</v>
      </c>
    </row>
    <row r="80414" spans="1:5" x14ac:dyDescent="0.3">
      <c r="A80414">
        <v>252.83799999999999</v>
      </c>
      <c r="B80414">
        <v>1990</v>
      </c>
      <c r="C80414" s="1" t="s">
        <v>0</v>
      </c>
      <c r="D80414" s="1" t="s">
        <v>126</v>
      </c>
      <c r="E80414" s="1" t="s">
        <v>127</v>
      </c>
    </row>
    <row r="80415" spans="1:5" x14ac:dyDescent="0.3">
      <c r="A80415">
        <v>191.78200000000001</v>
      </c>
      <c r="B80415">
        <v>1990</v>
      </c>
      <c r="C80415" s="1" t="s">
        <v>3</v>
      </c>
      <c r="D80415" s="1" t="s">
        <v>126</v>
      </c>
      <c r="E80415" s="1" t="s">
        <v>127</v>
      </c>
    </row>
    <row r="80416" spans="1:5" x14ac:dyDescent="0.3">
      <c r="A80416">
        <v>191.47900000000001</v>
      </c>
      <c r="B80416">
        <v>1990</v>
      </c>
      <c r="C80416" s="1" t="s">
        <v>4</v>
      </c>
      <c r="D80416" s="1" t="s">
        <v>126</v>
      </c>
      <c r="E80416" s="1" t="s">
        <v>127</v>
      </c>
    </row>
    <row r="80417" spans="1:5" x14ac:dyDescent="0.3">
      <c r="A80417">
        <v>146.03200000000001</v>
      </c>
      <c r="B80417">
        <v>1990</v>
      </c>
      <c r="C80417" s="1" t="s">
        <v>5</v>
      </c>
      <c r="D80417" s="1" t="s">
        <v>126</v>
      </c>
      <c r="E80417" s="1" t="s">
        <v>127</v>
      </c>
    </row>
    <row r="80418" spans="1:5" x14ac:dyDescent="0.3">
      <c r="A80418">
        <v>50.139600000000002</v>
      </c>
      <c r="B80418">
        <v>1990</v>
      </c>
      <c r="C80418" s="1" t="s">
        <v>6</v>
      </c>
      <c r="D80418" s="1" t="s">
        <v>126</v>
      </c>
      <c r="E80418" s="1" t="s">
        <v>127</v>
      </c>
    </row>
    <row r="80419" spans="1:5" x14ac:dyDescent="0.3">
      <c r="A80419">
        <v>68.902799999999999</v>
      </c>
      <c r="B80419">
        <v>1990</v>
      </c>
      <c r="C80419" s="1" t="s">
        <v>7</v>
      </c>
      <c r="D80419" s="1" t="s">
        <v>126</v>
      </c>
      <c r="E80419" s="1" t="s">
        <v>127</v>
      </c>
    </row>
    <row r="80420" spans="1:5" x14ac:dyDescent="0.3">
      <c r="A80420">
        <v>87.073300000000003</v>
      </c>
      <c r="B80420">
        <v>1990</v>
      </c>
      <c r="C80420" s="1" t="s">
        <v>8</v>
      </c>
      <c r="D80420" s="1" t="s">
        <v>126</v>
      </c>
      <c r="E80420" s="1" t="s">
        <v>127</v>
      </c>
    </row>
    <row r="80421" spans="1:5" x14ac:dyDescent="0.3">
      <c r="A80421">
        <v>141.001</v>
      </c>
      <c r="B80421">
        <v>1990</v>
      </c>
      <c r="C80421" s="1" t="s">
        <v>9</v>
      </c>
      <c r="D80421" s="1" t="s">
        <v>126</v>
      </c>
      <c r="E80421" s="1" t="s">
        <v>127</v>
      </c>
    </row>
    <row r="80422" spans="1:5" x14ac:dyDescent="0.3">
      <c r="A80422">
        <v>164.584</v>
      </c>
      <c r="B80422">
        <v>1990</v>
      </c>
      <c r="C80422" s="1" t="s">
        <v>10</v>
      </c>
      <c r="D80422" s="1" t="s">
        <v>126</v>
      </c>
      <c r="E80422" s="1" t="s">
        <v>127</v>
      </c>
    </row>
    <row r="80423" spans="1:5" x14ac:dyDescent="0.3">
      <c r="A80423">
        <v>180.964</v>
      </c>
      <c r="B80423">
        <v>1990</v>
      </c>
      <c r="C80423" s="1" t="s">
        <v>11</v>
      </c>
      <c r="D80423" s="1" t="s">
        <v>126</v>
      </c>
      <c r="E80423" s="1" t="s">
        <v>127</v>
      </c>
    </row>
    <row r="80424" spans="1:5" x14ac:dyDescent="0.3">
      <c r="A80424">
        <v>114.812</v>
      </c>
      <c r="B80424">
        <v>1990</v>
      </c>
      <c r="C80424" s="1" t="s">
        <v>12</v>
      </c>
      <c r="D80424" s="1" t="s">
        <v>126</v>
      </c>
      <c r="E80424" s="1" t="s">
        <v>127</v>
      </c>
    </row>
    <row r="80425" spans="1:5" x14ac:dyDescent="0.3">
      <c r="A80425">
        <v>157.541</v>
      </c>
      <c r="B80425">
        <v>1990</v>
      </c>
      <c r="C80425" s="1" t="s">
        <v>13</v>
      </c>
      <c r="D80425" s="1" t="s">
        <v>126</v>
      </c>
      <c r="E80425" s="1" t="s">
        <v>127</v>
      </c>
    </row>
    <row r="80426" spans="1:5" x14ac:dyDescent="0.3">
      <c r="A80426">
        <v>151.22499999999999</v>
      </c>
      <c r="B80426">
        <v>1991</v>
      </c>
      <c r="C80426" s="1" t="s">
        <v>0</v>
      </c>
      <c r="D80426" s="1" t="s">
        <v>126</v>
      </c>
      <c r="E80426" s="1" t="s">
        <v>127</v>
      </c>
    </row>
    <row r="80427" spans="1:5" x14ac:dyDescent="0.3">
      <c r="A80427">
        <v>83.840800000000002</v>
      </c>
      <c r="B80427">
        <v>1991</v>
      </c>
      <c r="C80427" s="1" t="s">
        <v>3</v>
      </c>
      <c r="D80427" s="1" t="s">
        <v>126</v>
      </c>
      <c r="E80427" s="1" t="s">
        <v>127</v>
      </c>
    </row>
    <row r="80428" spans="1:5" x14ac:dyDescent="0.3">
      <c r="A80428">
        <v>111.48</v>
      </c>
      <c r="B80428">
        <v>1991</v>
      </c>
      <c r="C80428" s="1" t="s">
        <v>4</v>
      </c>
      <c r="D80428" s="1" t="s">
        <v>126</v>
      </c>
      <c r="E80428" s="1" t="s">
        <v>127</v>
      </c>
    </row>
    <row r="80429" spans="1:5" x14ac:dyDescent="0.3">
      <c r="A80429">
        <v>97.846699999999998</v>
      </c>
      <c r="B80429">
        <v>1991</v>
      </c>
      <c r="C80429" s="1" t="s">
        <v>5</v>
      </c>
      <c r="D80429" s="1" t="s">
        <v>126</v>
      </c>
      <c r="E80429" s="1" t="s">
        <v>127</v>
      </c>
    </row>
    <row r="80430" spans="1:5" x14ac:dyDescent="0.3">
      <c r="A80430">
        <v>65.955799999999996</v>
      </c>
      <c r="B80430">
        <v>1991</v>
      </c>
      <c r="C80430" s="1" t="s">
        <v>6</v>
      </c>
      <c r="D80430" s="1" t="s">
        <v>126</v>
      </c>
      <c r="E80430" s="1" t="s">
        <v>127</v>
      </c>
    </row>
    <row r="80431" spans="1:5" x14ac:dyDescent="0.3">
      <c r="A80431">
        <v>49.673400000000001</v>
      </c>
      <c r="B80431">
        <v>1991</v>
      </c>
      <c r="C80431" s="1" t="s">
        <v>7</v>
      </c>
      <c r="D80431" s="1" t="s">
        <v>126</v>
      </c>
      <c r="E80431" s="1" t="s">
        <v>127</v>
      </c>
    </row>
    <row r="80432" spans="1:5" x14ac:dyDescent="0.3">
      <c r="A80432">
        <v>105.744</v>
      </c>
      <c r="B80432">
        <v>1991</v>
      </c>
      <c r="C80432" s="1" t="s">
        <v>8</v>
      </c>
      <c r="D80432" s="1" t="s">
        <v>126</v>
      </c>
      <c r="E80432" s="1" t="s">
        <v>127</v>
      </c>
    </row>
    <row r="80433" spans="1:5" x14ac:dyDescent="0.3">
      <c r="A80433">
        <v>77.605699999999999</v>
      </c>
      <c r="B80433">
        <v>1991</v>
      </c>
      <c r="C80433" s="1" t="s">
        <v>9</v>
      </c>
      <c r="D80433" s="1" t="s">
        <v>126</v>
      </c>
      <c r="E80433" s="1" t="s">
        <v>127</v>
      </c>
    </row>
    <row r="80434" spans="1:5" x14ac:dyDescent="0.3">
      <c r="A80434">
        <v>163.958</v>
      </c>
      <c r="B80434">
        <v>1991</v>
      </c>
      <c r="C80434" s="1" t="s">
        <v>10</v>
      </c>
      <c r="D80434" s="1" t="s">
        <v>126</v>
      </c>
      <c r="E80434" s="1" t="s">
        <v>127</v>
      </c>
    </row>
    <row r="80435" spans="1:5" x14ac:dyDescent="0.3">
      <c r="A80435">
        <v>159.33099999999999</v>
      </c>
      <c r="B80435">
        <v>1991</v>
      </c>
      <c r="C80435" s="1" t="s">
        <v>11</v>
      </c>
      <c r="D80435" s="1" t="s">
        <v>126</v>
      </c>
      <c r="E80435" s="1" t="s">
        <v>127</v>
      </c>
    </row>
    <row r="80436" spans="1:5" x14ac:dyDescent="0.3">
      <c r="A80436">
        <v>243.57300000000001</v>
      </c>
      <c r="B80436">
        <v>1991</v>
      </c>
      <c r="C80436" s="1" t="s">
        <v>12</v>
      </c>
      <c r="D80436" s="1" t="s">
        <v>126</v>
      </c>
      <c r="E80436" s="1" t="s">
        <v>127</v>
      </c>
    </row>
    <row r="80437" spans="1:5" x14ac:dyDescent="0.3">
      <c r="A80437">
        <v>208.422</v>
      </c>
      <c r="B80437">
        <v>1991</v>
      </c>
      <c r="C80437" s="1" t="s">
        <v>13</v>
      </c>
      <c r="D80437" s="1" t="s">
        <v>126</v>
      </c>
      <c r="E80437" s="1" t="s">
        <v>127</v>
      </c>
    </row>
    <row r="80438" spans="1:5" x14ac:dyDescent="0.3">
      <c r="A80438">
        <v>197.24299999999999</v>
      </c>
      <c r="B80438">
        <v>1992</v>
      </c>
      <c r="C80438" s="1" t="s">
        <v>0</v>
      </c>
      <c r="D80438" s="1" t="s">
        <v>126</v>
      </c>
      <c r="E80438" s="1" t="s">
        <v>127</v>
      </c>
    </row>
    <row r="80439" spans="1:5" x14ac:dyDescent="0.3">
      <c r="A80439">
        <v>197.08199999999999</v>
      </c>
      <c r="B80439">
        <v>1992</v>
      </c>
      <c r="C80439" s="1" t="s">
        <v>3</v>
      </c>
      <c r="D80439" s="1" t="s">
        <v>126</v>
      </c>
      <c r="E80439" s="1" t="s">
        <v>127</v>
      </c>
    </row>
    <row r="80440" spans="1:5" x14ac:dyDescent="0.3">
      <c r="A80440">
        <v>173.017</v>
      </c>
      <c r="B80440">
        <v>1992</v>
      </c>
      <c r="C80440" s="1" t="s">
        <v>4</v>
      </c>
      <c r="D80440" s="1" t="s">
        <v>126</v>
      </c>
      <c r="E80440" s="1" t="s">
        <v>127</v>
      </c>
    </row>
    <row r="80441" spans="1:5" x14ac:dyDescent="0.3">
      <c r="A80441">
        <v>152.44900000000001</v>
      </c>
      <c r="B80441">
        <v>1992</v>
      </c>
      <c r="C80441" s="1" t="s">
        <v>5</v>
      </c>
      <c r="D80441" s="1" t="s">
        <v>126</v>
      </c>
      <c r="E80441" s="1" t="s">
        <v>127</v>
      </c>
    </row>
    <row r="80442" spans="1:5" x14ac:dyDescent="0.3">
      <c r="A80442">
        <v>56.523899999999998</v>
      </c>
      <c r="B80442">
        <v>1992</v>
      </c>
      <c r="C80442" s="1" t="s">
        <v>6</v>
      </c>
      <c r="D80442" s="1" t="s">
        <v>126</v>
      </c>
      <c r="E80442" s="1" t="s">
        <v>127</v>
      </c>
    </row>
    <row r="80443" spans="1:5" x14ac:dyDescent="0.3">
      <c r="A80443">
        <v>50.2971</v>
      </c>
      <c r="B80443">
        <v>1992</v>
      </c>
      <c r="C80443" s="1" t="s">
        <v>7</v>
      </c>
      <c r="D80443" s="1" t="s">
        <v>126</v>
      </c>
      <c r="E80443" s="1" t="s">
        <v>127</v>
      </c>
    </row>
    <row r="80444" spans="1:5" x14ac:dyDescent="0.3">
      <c r="A80444">
        <v>164.24100000000001</v>
      </c>
      <c r="B80444">
        <v>1992</v>
      </c>
      <c r="C80444" s="1" t="s">
        <v>8</v>
      </c>
      <c r="D80444" s="1" t="s">
        <v>126</v>
      </c>
      <c r="E80444" s="1" t="s">
        <v>127</v>
      </c>
    </row>
    <row r="80445" spans="1:5" x14ac:dyDescent="0.3">
      <c r="A80445">
        <v>149.13</v>
      </c>
      <c r="B80445">
        <v>1992</v>
      </c>
      <c r="C80445" s="1" t="s">
        <v>9</v>
      </c>
      <c r="D80445" s="1" t="s">
        <v>126</v>
      </c>
      <c r="E80445" s="1" t="s">
        <v>127</v>
      </c>
    </row>
    <row r="80446" spans="1:5" x14ac:dyDescent="0.3">
      <c r="A80446">
        <v>177.99799999999999</v>
      </c>
      <c r="B80446">
        <v>1992</v>
      </c>
      <c r="C80446" s="1" t="s">
        <v>10</v>
      </c>
      <c r="D80446" s="1" t="s">
        <v>126</v>
      </c>
      <c r="E80446" s="1" t="s">
        <v>127</v>
      </c>
    </row>
    <row r="80447" spans="1:5" x14ac:dyDescent="0.3">
      <c r="A80447">
        <v>107.736</v>
      </c>
      <c r="B80447">
        <v>1992</v>
      </c>
      <c r="C80447" s="1" t="s">
        <v>11</v>
      </c>
      <c r="D80447" s="1" t="s">
        <v>126</v>
      </c>
      <c r="E80447" s="1" t="s">
        <v>127</v>
      </c>
    </row>
    <row r="80448" spans="1:5" x14ac:dyDescent="0.3">
      <c r="A80448">
        <v>219.958</v>
      </c>
      <c r="B80448">
        <v>1992</v>
      </c>
      <c r="C80448" s="1" t="s">
        <v>12</v>
      </c>
      <c r="D80448" s="1" t="s">
        <v>126</v>
      </c>
      <c r="E80448" s="1" t="s">
        <v>127</v>
      </c>
    </row>
    <row r="80449" spans="1:5" x14ac:dyDescent="0.3">
      <c r="A80449">
        <v>257.26600000000002</v>
      </c>
      <c r="B80449">
        <v>1992</v>
      </c>
      <c r="C80449" s="1" t="s">
        <v>13</v>
      </c>
      <c r="D80449" s="1" t="s">
        <v>126</v>
      </c>
      <c r="E80449" s="1" t="s">
        <v>127</v>
      </c>
    </row>
    <row r="80450" spans="1:5" x14ac:dyDescent="0.3">
      <c r="A80450">
        <v>355.50599999999997</v>
      </c>
      <c r="B80450">
        <v>1993</v>
      </c>
      <c r="C80450" s="1" t="s">
        <v>0</v>
      </c>
      <c r="D80450" s="1" t="s">
        <v>126</v>
      </c>
      <c r="E80450" s="1" t="s">
        <v>127</v>
      </c>
    </row>
    <row r="80451" spans="1:5" x14ac:dyDescent="0.3">
      <c r="A80451">
        <v>110.711</v>
      </c>
      <c r="B80451">
        <v>1993</v>
      </c>
      <c r="C80451" s="1" t="s">
        <v>3</v>
      </c>
      <c r="D80451" s="1" t="s">
        <v>126</v>
      </c>
      <c r="E80451" s="1" t="s">
        <v>127</v>
      </c>
    </row>
    <row r="80452" spans="1:5" x14ac:dyDescent="0.3">
      <c r="A80452">
        <v>135.53</v>
      </c>
      <c r="B80452">
        <v>1993</v>
      </c>
      <c r="C80452" s="1" t="s">
        <v>4</v>
      </c>
      <c r="D80452" s="1" t="s">
        <v>126</v>
      </c>
      <c r="E80452" s="1" t="s">
        <v>127</v>
      </c>
    </row>
    <row r="80453" spans="1:5" x14ac:dyDescent="0.3">
      <c r="A80453">
        <v>112.224</v>
      </c>
      <c r="B80453">
        <v>1993</v>
      </c>
      <c r="C80453" s="1" t="s">
        <v>5</v>
      </c>
      <c r="D80453" s="1" t="s">
        <v>126</v>
      </c>
      <c r="E80453" s="1" t="s">
        <v>127</v>
      </c>
    </row>
    <row r="80454" spans="1:5" x14ac:dyDescent="0.3">
      <c r="A80454">
        <v>69.121600000000001</v>
      </c>
      <c r="B80454">
        <v>1993</v>
      </c>
      <c r="C80454" s="1" t="s">
        <v>6</v>
      </c>
      <c r="D80454" s="1" t="s">
        <v>126</v>
      </c>
      <c r="E80454" s="1" t="s">
        <v>127</v>
      </c>
    </row>
    <row r="80455" spans="1:5" x14ac:dyDescent="0.3">
      <c r="A80455">
        <v>83.827600000000004</v>
      </c>
      <c r="B80455">
        <v>1993</v>
      </c>
      <c r="C80455" s="1" t="s">
        <v>7</v>
      </c>
      <c r="D80455" s="1" t="s">
        <v>126</v>
      </c>
      <c r="E80455" s="1" t="s">
        <v>127</v>
      </c>
    </row>
    <row r="80456" spans="1:5" x14ac:dyDescent="0.3">
      <c r="A80456">
        <v>112.67100000000001</v>
      </c>
      <c r="B80456">
        <v>1993</v>
      </c>
      <c r="C80456" s="1" t="s">
        <v>8</v>
      </c>
      <c r="D80456" s="1" t="s">
        <v>126</v>
      </c>
      <c r="E80456" s="1" t="s">
        <v>127</v>
      </c>
    </row>
    <row r="80457" spans="1:5" x14ac:dyDescent="0.3">
      <c r="A80457">
        <v>89.565600000000003</v>
      </c>
      <c r="B80457">
        <v>1993</v>
      </c>
      <c r="C80457" s="1" t="s">
        <v>9</v>
      </c>
      <c r="D80457" s="1" t="s">
        <v>126</v>
      </c>
      <c r="E80457" s="1" t="s">
        <v>127</v>
      </c>
    </row>
    <row r="80458" spans="1:5" x14ac:dyDescent="0.3">
      <c r="A80458">
        <v>54.846600000000002</v>
      </c>
      <c r="B80458">
        <v>1993</v>
      </c>
      <c r="C80458" s="1" t="s">
        <v>10</v>
      </c>
      <c r="D80458" s="1" t="s">
        <v>126</v>
      </c>
      <c r="E80458" s="1" t="s">
        <v>127</v>
      </c>
    </row>
    <row r="80459" spans="1:5" x14ac:dyDescent="0.3">
      <c r="A80459">
        <v>96.009200000000007</v>
      </c>
      <c r="B80459">
        <v>1993</v>
      </c>
      <c r="C80459" s="1" t="s">
        <v>11</v>
      </c>
      <c r="D80459" s="1" t="s">
        <v>126</v>
      </c>
      <c r="E80459" s="1" t="s">
        <v>127</v>
      </c>
    </row>
    <row r="80460" spans="1:5" x14ac:dyDescent="0.3">
      <c r="A80460">
        <v>139.80099999999999</v>
      </c>
      <c r="B80460">
        <v>1993</v>
      </c>
      <c r="C80460" s="1" t="s">
        <v>12</v>
      </c>
      <c r="D80460" s="1" t="s">
        <v>126</v>
      </c>
      <c r="E80460" s="1" t="s">
        <v>127</v>
      </c>
    </row>
    <row r="80461" spans="1:5" x14ac:dyDescent="0.3">
      <c r="A80461">
        <v>218.22499999999999</v>
      </c>
      <c r="B80461">
        <v>1993</v>
      </c>
      <c r="C80461" s="1" t="s">
        <v>13</v>
      </c>
      <c r="D80461" s="1" t="s">
        <v>126</v>
      </c>
      <c r="E80461" s="1" t="s">
        <v>127</v>
      </c>
    </row>
    <row r="80462" spans="1:5" x14ac:dyDescent="0.3">
      <c r="A80462">
        <v>233.98599999999999</v>
      </c>
      <c r="B80462">
        <v>1994</v>
      </c>
      <c r="C80462" s="1" t="s">
        <v>0</v>
      </c>
      <c r="D80462" s="1" t="s">
        <v>126</v>
      </c>
      <c r="E80462" s="1" t="s">
        <v>127</v>
      </c>
    </row>
    <row r="80463" spans="1:5" x14ac:dyDescent="0.3">
      <c r="A80463">
        <v>56.297699999999999</v>
      </c>
      <c r="B80463">
        <v>1994</v>
      </c>
      <c r="C80463" s="1" t="s">
        <v>3</v>
      </c>
      <c r="D80463" s="1" t="s">
        <v>126</v>
      </c>
      <c r="E80463" s="1" t="s">
        <v>127</v>
      </c>
    </row>
    <row r="80464" spans="1:5" x14ac:dyDescent="0.3">
      <c r="A80464">
        <v>186.51</v>
      </c>
      <c r="B80464">
        <v>1994</v>
      </c>
      <c r="C80464" s="1" t="s">
        <v>4</v>
      </c>
      <c r="D80464" s="1" t="s">
        <v>126</v>
      </c>
      <c r="E80464" s="1" t="s">
        <v>127</v>
      </c>
    </row>
    <row r="80465" spans="1:5" x14ac:dyDescent="0.3">
      <c r="A80465">
        <v>151.42099999999999</v>
      </c>
      <c r="B80465">
        <v>1994</v>
      </c>
      <c r="C80465" s="1" t="s">
        <v>5</v>
      </c>
      <c r="D80465" s="1" t="s">
        <v>126</v>
      </c>
      <c r="E80465" s="1" t="s">
        <v>127</v>
      </c>
    </row>
    <row r="80466" spans="1:5" x14ac:dyDescent="0.3">
      <c r="A80466">
        <v>47.848999999999997</v>
      </c>
      <c r="B80466">
        <v>1994</v>
      </c>
      <c r="C80466" s="1" t="s">
        <v>6</v>
      </c>
      <c r="D80466" s="1" t="s">
        <v>126</v>
      </c>
      <c r="E80466" s="1" t="s">
        <v>127</v>
      </c>
    </row>
    <row r="80467" spans="1:5" x14ac:dyDescent="0.3">
      <c r="A80467">
        <v>118.892</v>
      </c>
      <c r="B80467">
        <v>1994</v>
      </c>
      <c r="C80467" s="1" t="s">
        <v>7</v>
      </c>
      <c r="D80467" s="1" t="s">
        <v>126</v>
      </c>
      <c r="E80467" s="1" t="s">
        <v>127</v>
      </c>
    </row>
    <row r="80468" spans="1:5" x14ac:dyDescent="0.3">
      <c r="A80468">
        <v>62.178800000000003</v>
      </c>
      <c r="B80468">
        <v>1994</v>
      </c>
      <c r="C80468" s="1" t="s">
        <v>8</v>
      </c>
      <c r="D80468" s="1" t="s">
        <v>126</v>
      </c>
      <c r="E80468" s="1" t="s">
        <v>127</v>
      </c>
    </row>
    <row r="80469" spans="1:5" x14ac:dyDescent="0.3">
      <c r="A80469">
        <v>77.8626</v>
      </c>
      <c r="B80469">
        <v>1994</v>
      </c>
      <c r="C80469" s="1" t="s">
        <v>9</v>
      </c>
      <c r="D80469" s="1" t="s">
        <v>126</v>
      </c>
      <c r="E80469" s="1" t="s">
        <v>127</v>
      </c>
    </row>
    <row r="80470" spans="1:5" x14ac:dyDescent="0.3">
      <c r="A80470">
        <v>116.209</v>
      </c>
      <c r="B80470">
        <v>1994</v>
      </c>
      <c r="C80470" s="1" t="s">
        <v>10</v>
      </c>
      <c r="D80470" s="1" t="s">
        <v>126</v>
      </c>
      <c r="E80470" s="1" t="s">
        <v>127</v>
      </c>
    </row>
    <row r="80471" spans="1:5" x14ac:dyDescent="0.3">
      <c r="A80471">
        <v>172.602</v>
      </c>
      <c r="B80471">
        <v>1994</v>
      </c>
      <c r="C80471" s="1" t="s">
        <v>11</v>
      </c>
      <c r="D80471" s="1" t="s">
        <v>126</v>
      </c>
      <c r="E80471" s="1" t="s">
        <v>127</v>
      </c>
    </row>
    <row r="80472" spans="1:5" x14ac:dyDescent="0.3">
      <c r="A80472">
        <v>170.864</v>
      </c>
      <c r="B80472">
        <v>1994</v>
      </c>
      <c r="C80472" s="1" t="s">
        <v>12</v>
      </c>
      <c r="D80472" s="1" t="s">
        <v>126</v>
      </c>
      <c r="E80472" s="1" t="s">
        <v>127</v>
      </c>
    </row>
    <row r="80473" spans="1:5" x14ac:dyDescent="0.3">
      <c r="A80473">
        <v>236.78100000000001</v>
      </c>
      <c r="B80473">
        <v>1994</v>
      </c>
      <c r="C80473" s="1" t="s">
        <v>13</v>
      </c>
      <c r="D80473" s="1" t="s">
        <v>126</v>
      </c>
      <c r="E80473" s="1" t="s">
        <v>127</v>
      </c>
    </row>
    <row r="80474" spans="1:5" x14ac:dyDescent="0.3">
      <c r="A80474">
        <v>214.44399999999999</v>
      </c>
      <c r="B80474">
        <v>1995</v>
      </c>
      <c r="C80474" s="1" t="s">
        <v>0</v>
      </c>
      <c r="D80474" s="1" t="s">
        <v>126</v>
      </c>
      <c r="E80474" s="1" t="s">
        <v>127</v>
      </c>
    </row>
    <row r="80475" spans="1:5" x14ac:dyDescent="0.3">
      <c r="A80475">
        <v>152.50200000000001</v>
      </c>
      <c r="B80475">
        <v>1995</v>
      </c>
      <c r="C80475" s="1" t="s">
        <v>3</v>
      </c>
      <c r="D80475" s="1" t="s">
        <v>126</v>
      </c>
      <c r="E80475" s="1" t="s">
        <v>127</v>
      </c>
    </row>
    <row r="80476" spans="1:5" x14ac:dyDescent="0.3">
      <c r="A80476">
        <v>182.494</v>
      </c>
      <c r="B80476">
        <v>1995</v>
      </c>
      <c r="C80476" s="1" t="s">
        <v>4</v>
      </c>
      <c r="D80476" s="1" t="s">
        <v>126</v>
      </c>
      <c r="E80476" s="1" t="s">
        <v>127</v>
      </c>
    </row>
    <row r="80477" spans="1:5" x14ac:dyDescent="0.3">
      <c r="A80477">
        <v>116.569</v>
      </c>
      <c r="B80477">
        <v>1995</v>
      </c>
      <c r="C80477" s="1" t="s">
        <v>5</v>
      </c>
      <c r="D80477" s="1" t="s">
        <v>126</v>
      </c>
      <c r="E80477" s="1" t="s">
        <v>127</v>
      </c>
    </row>
    <row r="80478" spans="1:5" x14ac:dyDescent="0.3">
      <c r="A80478">
        <v>73.256</v>
      </c>
      <c r="B80478">
        <v>1995</v>
      </c>
      <c r="C80478" s="1" t="s">
        <v>6</v>
      </c>
      <c r="D80478" s="1" t="s">
        <v>126</v>
      </c>
      <c r="E80478" s="1" t="s">
        <v>127</v>
      </c>
    </row>
    <row r="80479" spans="1:5" x14ac:dyDescent="0.3">
      <c r="A80479">
        <v>26.553599999999999</v>
      </c>
      <c r="B80479">
        <v>1995</v>
      </c>
      <c r="C80479" s="1" t="s">
        <v>7</v>
      </c>
      <c r="D80479" s="1" t="s">
        <v>126</v>
      </c>
      <c r="E80479" s="1" t="s">
        <v>127</v>
      </c>
    </row>
    <row r="80480" spans="1:5" x14ac:dyDescent="0.3">
      <c r="A80480">
        <v>72.753699999999995</v>
      </c>
      <c r="B80480">
        <v>1995</v>
      </c>
      <c r="C80480" s="1" t="s">
        <v>8</v>
      </c>
      <c r="D80480" s="1" t="s">
        <v>126</v>
      </c>
      <c r="E80480" s="1" t="s">
        <v>127</v>
      </c>
    </row>
    <row r="80481" spans="1:5" x14ac:dyDescent="0.3">
      <c r="A80481">
        <v>56.893300000000004</v>
      </c>
      <c r="B80481">
        <v>1995</v>
      </c>
      <c r="C80481" s="1" t="s">
        <v>9</v>
      </c>
      <c r="D80481" s="1" t="s">
        <v>126</v>
      </c>
      <c r="E80481" s="1" t="s">
        <v>127</v>
      </c>
    </row>
    <row r="80482" spans="1:5" x14ac:dyDescent="0.3">
      <c r="A80482">
        <v>124.087</v>
      </c>
      <c r="B80482">
        <v>1995</v>
      </c>
      <c r="C80482" s="1" t="s">
        <v>10</v>
      </c>
      <c r="D80482" s="1" t="s">
        <v>126</v>
      </c>
      <c r="E80482" s="1" t="s">
        <v>127</v>
      </c>
    </row>
    <row r="80483" spans="1:5" x14ac:dyDescent="0.3">
      <c r="A80483">
        <v>329.07499999999999</v>
      </c>
      <c r="B80483">
        <v>1995</v>
      </c>
      <c r="C80483" s="1" t="s">
        <v>11</v>
      </c>
      <c r="D80483" s="1" t="s">
        <v>126</v>
      </c>
      <c r="E80483" s="1" t="s">
        <v>127</v>
      </c>
    </row>
    <row r="80484" spans="1:5" x14ac:dyDescent="0.3">
      <c r="A80484">
        <v>163.84800000000001</v>
      </c>
      <c r="B80484">
        <v>1995</v>
      </c>
      <c r="C80484" s="1" t="s">
        <v>12</v>
      </c>
      <c r="D80484" s="1" t="s">
        <v>126</v>
      </c>
      <c r="E80484" s="1" t="s">
        <v>127</v>
      </c>
    </row>
    <row r="80485" spans="1:5" x14ac:dyDescent="0.3">
      <c r="A80485">
        <v>107.154</v>
      </c>
      <c r="B80485">
        <v>1995</v>
      </c>
      <c r="C80485" s="1" t="s">
        <v>13</v>
      </c>
      <c r="D80485" s="1" t="s">
        <v>126</v>
      </c>
      <c r="E80485" s="1" t="s">
        <v>127</v>
      </c>
    </row>
    <row r="80486" spans="1:5" x14ac:dyDescent="0.3">
      <c r="A80486">
        <v>142.34700000000001</v>
      </c>
      <c r="B80486">
        <v>1996</v>
      </c>
      <c r="C80486" s="1" t="s">
        <v>0</v>
      </c>
      <c r="D80486" s="1" t="s">
        <v>126</v>
      </c>
      <c r="E80486" s="1" t="s">
        <v>127</v>
      </c>
    </row>
    <row r="80487" spans="1:5" x14ac:dyDescent="0.3">
      <c r="A80487">
        <v>156.631</v>
      </c>
      <c r="B80487">
        <v>1996</v>
      </c>
      <c r="C80487" s="1" t="s">
        <v>3</v>
      </c>
      <c r="D80487" s="1" t="s">
        <v>126</v>
      </c>
      <c r="E80487" s="1" t="s">
        <v>127</v>
      </c>
    </row>
    <row r="80488" spans="1:5" x14ac:dyDescent="0.3">
      <c r="A80488">
        <v>78.931799999999996</v>
      </c>
      <c r="B80488">
        <v>1996</v>
      </c>
      <c r="C80488" s="1" t="s">
        <v>4</v>
      </c>
      <c r="D80488" s="1" t="s">
        <v>126</v>
      </c>
      <c r="E80488" s="1" t="s">
        <v>127</v>
      </c>
    </row>
    <row r="80489" spans="1:5" x14ac:dyDescent="0.3">
      <c r="A80489">
        <v>156.76400000000001</v>
      </c>
      <c r="B80489">
        <v>1996</v>
      </c>
      <c r="C80489" s="1" t="s">
        <v>5</v>
      </c>
      <c r="D80489" s="1" t="s">
        <v>126</v>
      </c>
      <c r="E80489" s="1" t="s">
        <v>127</v>
      </c>
    </row>
    <row r="80490" spans="1:5" x14ac:dyDescent="0.3">
      <c r="A80490">
        <v>101.895</v>
      </c>
      <c r="B80490">
        <v>1996</v>
      </c>
      <c r="C80490" s="1" t="s">
        <v>6</v>
      </c>
      <c r="D80490" s="1" t="s">
        <v>126</v>
      </c>
      <c r="E80490" s="1" t="s">
        <v>127</v>
      </c>
    </row>
    <row r="80491" spans="1:5" x14ac:dyDescent="0.3">
      <c r="A80491">
        <v>137.39099999999999</v>
      </c>
      <c r="B80491">
        <v>1996</v>
      </c>
      <c r="C80491" s="1" t="s">
        <v>7</v>
      </c>
      <c r="D80491" s="1" t="s">
        <v>126</v>
      </c>
      <c r="E80491" s="1" t="s">
        <v>127</v>
      </c>
    </row>
    <row r="80492" spans="1:5" x14ac:dyDescent="0.3">
      <c r="A80492">
        <v>98.864900000000006</v>
      </c>
      <c r="B80492">
        <v>1996</v>
      </c>
      <c r="C80492" s="1" t="s">
        <v>8</v>
      </c>
      <c r="D80492" s="1" t="s">
        <v>126</v>
      </c>
      <c r="E80492" s="1" t="s">
        <v>127</v>
      </c>
    </row>
    <row r="80493" spans="1:5" x14ac:dyDescent="0.3">
      <c r="A80493">
        <v>105.71899999999999</v>
      </c>
      <c r="B80493">
        <v>1996</v>
      </c>
      <c r="C80493" s="1" t="s">
        <v>9</v>
      </c>
      <c r="D80493" s="1" t="s">
        <v>126</v>
      </c>
      <c r="E80493" s="1" t="s">
        <v>127</v>
      </c>
    </row>
    <row r="80494" spans="1:5" x14ac:dyDescent="0.3">
      <c r="A80494">
        <v>66.003600000000006</v>
      </c>
      <c r="B80494">
        <v>1996</v>
      </c>
      <c r="C80494" s="1" t="s">
        <v>10</v>
      </c>
      <c r="D80494" s="1" t="s">
        <v>126</v>
      </c>
      <c r="E80494" s="1" t="s">
        <v>127</v>
      </c>
    </row>
    <row r="80495" spans="1:5" x14ac:dyDescent="0.3">
      <c r="A80495">
        <v>245.06299999999999</v>
      </c>
      <c r="B80495">
        <v>1996</v>
      </c>
      <c r="C80495" s="1" t="s">
        <v>11</v>
      </c>
      <c r="D80495" s="1" t="s">
        <v>126</v>
      </c>
      <c r="E80495" s="1" t="s">
        <v>127</v>
      </c>
    </row>
    <row r="80496" spans="1:5" x14ac:dyDescent="0.3">
      <c r="A80496">
        <v>113.36499999999999</v>
      </c>
      <c r="B80496">
        <v>1996</v>
      </c>
      <c r="C80496" s="1" t="s">
        <v>12</v>
      </c>
      <c r="D80496" s="1" t="s">
        <v>126</v>
      </c>
      <c r="E80496" s="1" t="s">
        <v>127</v>
      </c>
    </row>
    <row r="80497" spans="1:5" x14ac:dyDescent="0.3">
      <c r="A80497">
        <v>152.423</v>
      </c>
      <c r="B80497">
        <v>1996</v>
      </c>
      <c r="C80497" s="1" t="s">
        <v>13</v>
      </c>
      <c r="D80497" s="1" t="s">
        <v>126</v>
      </c>
      <c r="E80497" s="1" t="s">
        <v>127</v>
      </c>
    </row>
    <row r="80498" spans="1:5" x14ac:dyDescent="0.3">
      <c r="A80498">
        <v>102.627</v>
      </c>
      <c r="B80498">
        <v>1997</v>
      </c>
      <c r="C80498" s="1" t="s">
        <v>0</v>
      </c>
      <c r="D80498" s="1" t="s">
        <v>126</v>
      </c>
      <c r="E80498" s="1" t="s">
        <v>127</v>
      </c>
    </row>
    <row r="80499" spans="1:5" x14ac:dyDescent="0.3">
      <c r="A80499">
        <v>254.28399999999999</v>
      </c>
      <c r="B80499">
        <v>1997</v>
      </c>
      <c r="C80499" s="1" t="s">
        <v>3</v>
      </c>
      <c r="D80499" s="1" t="s">
        <v>126</v>
      </c>
      <c r="E80499" s="1" t="s">
        <v>127</v>
      </c>
    </row>
    <row r="80500" spans="1:5" x14ac:dyDescent="0.3">
      <c r="A80500">
        <v>207.935</v>
      </c>
      <c r="B80500">
        <v>1997</v>
      </c>
      <c r="C80500" s="1" t="s">
        <v>4</v>
      </c>
      <c r="D80500" s="1" t="s">
        <v>126</v>
      </c>
      <c r="E80500" s="1" t="s">
        <v>127</v>
      </c>
    </row>
    <row r="80501" spans="1:5" x14ac:dyDescent="0.3">
      <c r="A80501">
        <v>82.303200000000004</v>
      </c>
      <c r="B80501">
        <v>1997</v>
      </c>
      <c r="C80501" s="1" t="s">
        <v>5</v>
      </c>
      <c r="D80501" s="1" t="s">
        <v>126</v>
      </c>
      <c r="E80501" s="1" t="s">
        <v>127</v>
      </c>
    </row>
    <row r="80502" spans="1:5" x14ac:dyDescent="0.3">
      <c r="A80502">
        <v>86.142499999999998</v>
      </c>
      <c r="B80502">
        <v>1997</v>
      </c>
      <c r="C80502" s="1" t="s">
        <v>6</v>
      </c>
      <c r="D80502" s="1" t="s">
        <v>126</v>
      </c>
      <c r="E80502" s="1" t="s">
        <v>127</v>
      </c>
    </row>
    <row r="80503" spans="1:5" x14ac:dyDescent="0.3">
      <c r="A80503">
        <v>59.464799999999997</v>
      </c>
      <c r="B80503">
        <v>1997</v>
      </c>
      <c r="C80503" s="1" t="s">
        <v>7</v>
      </c>
      <c r="D80503" s="1" t="s">
        <v>126</v>
      </c>
      <c r="E80503" s="1" t="s">
        <v>127</v>
      </c>
    </row>
    <row r="80504" spans="1:5" x14ac:dyDescent="0.3">
      <c r="A80504">
        <v>107.61799999999999</v>
      </c>
      <c r="B80504">
        <v>1997</v>
      </c>
      <c r="C80504" s="1" t="s">
        <v>8</v>
      </c>
      <c r="D80504" s="1" t="s">
        <v>126</v>
      </c>
      <c r="E80504" s="1" t="s">
        <v>127</v>
      </c>
    </row>
    <row r="80505" spans="1:5" x14ac:dyDescent="0.3">
      <c r="A80505">
        <v>104.956</v>
      </c>
      <c r="B80505">
        <v>1997</v>
      </c>
      <c r="C80505" s="1" t="s">
        <v>9</v>
      </c>
      <c r="D80505" s="1" t="s">
        <v>126</v>
      </c>
      <c r="E80505" s="1" t="s">
        <v>127</v>
      </c>
    </row>
    <row r="80506" spans="1:5" x14ac:dyDescent="0.3">
      <c r="A80506">
        <v>188.47</v>
      </c>
      <c r="B80506">
        <v>1997</v>
      </c>
      <c r="C80506" s="1" t="s">
        <v>10</v>
      </c>
      <c r="D80506" s="1" t="s">
        <v>126</v>
      </c>
      <c r="E80506" s="1" t="s">
        <v>127</v>
      </c>
    </row>
    <row r="80507" spans="1:5" x14ac:dyDescent="0.3">
      <c r="A80507">
        <v>139.66200000000001</v>
      </c>
      <c r="B80507">
        <v>1997</v>
      </c>
      <c r="C80507" s="1" t="s">
        <v>11</v>
      </c>
      <c r="D80507" s="1" t="s">
        <v>126</v>
      </c>
      <c r="E80507" s="1" t="s">
        <v>127</v>
      </c>
    </row>
    <row r="80508" spans="1:5" x14ac:dyDescent="0.3">
      <c r="A80508">
        <v>191.51</v>
      </c>
      <c r="B80508">
        <v>1997</v>
      </c>
      <c r="C80508" s="1" t="s">
        <v>12</v>
      </c>
      <c r="D80508" s="1" t="s">
        <v>126</v>
      </c>
      <c r="E80508" s="1" t="s">
        <v>127</v>
      </c>
    </row>
    <row r="80509" spans="1:5" x14ac:dyDescent="0.3">
      <c r="A80509">
        <v>179.82</v>
      </c>
      <c r="B80509">
        <v>1997</v>
      </c>
      <c r="C80509" s="1" t="s">
        <v>13</v>
      </c>
      <c r="D80509" s="1" t="s">
        <v>126</v>
      </c>
      <c r="E80509" s="1" t="s">
        <v>127</v>
      </c>
    </row>
    <row r="80510" spans="1:5" x14ac:dyDescent="0.3">
      <c r="A80510">
        <v>212.68600000000001</v>
      </c>
      <c r="B80510">
        <v>1998</v>
      </c>
      <c r="C80510" s="1" t="s">
        <v>0</v>
      </c>
      <c r="D80510" s="1" t="s">
        <v>126</v>
      </c>
      <c r="E80510" s="1" t="s">
        <v>127</v>
      </c>
    </row>
    <row r="80511" spans="1:5" x14ac:dyDescent="0.3">
      <c r="A80511">
        <v>188.48</v>
      </c>
      <c r="B80511">
        <v>1998</v>
      </c>
      <c r="C80511" s="1" t="s">
        <v>3</v>
      </c>
      <c r="D80511" s="1" t="s">
        <v>126</v>
      </c>
      <c r="E80511" s="1" t="s">
        <v>127</v>
      </c>
    </row>
    <row r="80512" spans="1:5" x14ac:dyDescent="0.3">
      <c r="A80512">
        <v>133.75899999999999</v>
      </c>
      <c r="B80512">
        <v>1998</v>
      </c>
      <c r="C80512" s="1" t="s">
        <v>4</v>
      </c>
      <c r="D80512" s="1" t="s">
        <v>126</v>
      </c>
      <c r="E80512" s="1" t="s">
        <v>127</v>
      </c>
    </row>
    <row r="80513" spans="1:5" x14ac:dyDescent="0.3">
      <c r="A80513">
        <v>58.455199999999998</v>
      </c>
      <c r="B80513">
        <v>1998</v>
      </c>
      <c r="C80513" s="1" t="s">
        <v>5</v>
      </c>
      <c r="D80513" s="1" t="s">
        <v>126</v>
      </c>
      <c r="E80513" s="1" t="s">
        <v>127</v>
      </c>
    </row>
    <row r="80514" spans="1:5" x14ac:dyDescent="0.3">
      <c r="A80514">
        <v>27.458400000000001</v>
      </c>
      <c r="B80514">
        <v>1998</v>
      </c>
      <c r="C80514" s="1" t="s">
        <v>6</v>
      </c>
      <c r="D80514" s="1" t="s">
        <v>126</v>
      </c>
      <c r="E80514" s="1" t="s">
        <v>127</v>
      </c>
    </row>
    <row r="80515" spans="1:5" x14ac:dyDescent="0.3">
      <c r="A80515">
        <v>166.3</v>
      </c>
      <c r="B80515">
        <v>1998</v>
      </c>
      <c r="C80515" s="1" t="s">
        <v>7</v>
      </c>
      <c r="D80515" s="1" t="s">
        <v>126</v>
      </c>
      <c r="E80515" s="1" t="s">
        <v>127</v>
      </c>
    </row>
    <row r="80516" spans="1:5" x14ac:dyDescent="0.3">
      <c r="A80516">
        <v>69.423699999999997</v>
      </c>
      <c r="B80516">
        <v>1998</v>
      </c>
      <c r="C80516" s="1" t="s">
        <v>8</v>
      </c>
      <c r="D80516" s="1" t="s">
        <v>126</v>
      </c>
      <c r="E80516" s="1" t="s">
        <v>127</v>
      </c>
    </row>
    <row r="80517" spans="1:5" x14ac:dyDescent="0.3">
      <c r="A80517">
        <v>79.711699999999993</v>
      </c>
      <c r="B80517">
        <v>1998</v>
      </c>
      <c r="C80517" s="1" t="s">
        <v>9</v>
      </c>
      <c r="D80517" s="1" t="s">
        <v>126</v>
      </c>
      <c r="E80517" s="1" t="s">
        <v>127</v>
      </c>
    </row>
    <row r="80518" spans="1:5" x14ac:dyDescent="0.3">
      <c r="A80518">
        <v>217.68899999999999</v>
      </c>
      <c r="B80518">
        <v>1998</v>
      </c>
      <c r="C80518" s="1" t="s">
        <v>10</v>
      </c>
      <c r="D80518" s="1" t="s">
        <v>126</v>
      </c>
      <c r="E80518" s="1" t="s">
        <v>127</v>
      </c>
    </row>
    <row r="80519" spans="1:5" x14ac:dyDescent="0.3">
      <c r="A80519">
        <v>191.30199999999999</v>
      </c>
      <c r="B80519">
        <v>1998</v>
      </c>
      <c r="C80519" s="1" t="s">
        <v>11</v>
      </c>
      <c r="D80519" s="1" t="s">
        <v>126</v>
      </c>
      <c r="E80519" s="1" t="s">
        <v>127</v>
      </c>
    </row>
    <row r="80520" spans="1:5" x14ac:dyDescent="0.3">
      <c r="A80520">
        <v>230.57300000000001</v>
      </c>
      <c r="B80520">
        <v>1998</v>
      </c>
      <c r="C80520" s="1" t="s">
        <v>12</v>
      </c>
      <c r="D80520" s="1" t="s">
        <v>126</v>
      </c>
      <c r="E80520" s="1" t="s">
        <v>127</v>
      </c>
    </row>
    <row r="80521" spans="1:5" x14ac:dyDescent="0.3">
      <c r="A80521">
        <v>224.93700000000001</v>
      </c>
      <c r="B80521">
        <v>1998</v>
      </c>
      <c r="C80521" s="1" t="s">
        <v>13</v>
      </c>
      <c r="D80521" s="1" t="s">
        <v>126</v>
      </c>
      <c r="E80521" s="1" t="s">
        <v>127</v>
      </c>
    </row>
    <row r="80522" spans="1:5" x14ac:dyDescent="0.3">
      <c r="A80522">
        <v>220.05500000000001</v>
      </c>
      <c r="B80522">
        <v>1999</v>
      </c>
      <c r="C80522" s="1" t="s">
        <v>0</v>
      </c>
      <c r="D80522" s="1" t="s">
        <v>126</v>
      </c>
      <c r="E80522" s="1" t="s">
        <v>127</v>
      </c>
    </row>
    <row r="80523" spans="1:5" x14ac:dyDescent="0.3">
      <c r="A80523">
        <v>139.85</v>
      </c>
      <c r="B80523">
        <v>1999</v>
      </c>
      <c r="C80523" s="1" t="s">
        <v>3</v>
      </c>
      <c r="D80523" s="1" t="s">
        <v>126</v>
      </c>
      <c r="E80523" s="1" t="s">
        <v>127</v>
      </c>
    </row>
    <row r="80524" spans="1:5" x14ac:dyDescent="0.3">
      <c r="A80524">
        <v>187.447</v>
      </c>
      <c r="B80524">
        <v>1999</v>
      </c>
      <c r="C80524" s="1" t="s">
        <v>4</v>
      </c>
      <c r="D80524" s="1" t="s">
        <v>126</v>
      </c>
      <c r="E80524" s="1" t="s">
        <v>127</v>
      </c>
    </row>
    <row r="80525" spans="1:5" x14ac:dyDescent="0.3">
      <c r="A80525">
        <v>123.84099999999999</v>
      </c>
      <c r="B80525">
        <v>1999</v>
      </c>
      <c r="C80525" s="1" t="s">
        <v>5</v>
      </c>
      <c r="D80525" s="1" t="s">
        <v>126</v>
      </c>
      <c r="E80525" s="1" t="s">
        <v>127</v>
      </c>
    </row>
    <row r="80526" spans="1:5" x14ac:dyDescent="0.3">
      <c r="A80526">
        <v>72.173900000000003</v>
      </c>
      <c r="B80526">
        <v>1999</v>
      </c>
      <c r="C80526" s="1" t="s">
        <v>6</v>
      </c>
      <c r="D80526" s="1" t="s">
        <v>126</v>
      </c>
      <c r="E80526" s="1" t="s">
        <v>127</v>
      </c>
    </row>
    <row r="80527" spans="1:5" x14ac:dyDescent="0.3">
      <c r="A80527">
        <v>83.549499999999995</v>
      </c>
      <c r="B80527">
        <v>1999</v>
      </c>
      <c r="C80527" s="1" t="s">
        <v>7</v>
      </c>
      <c r="D80527" s="1" t="s">
        <v>126</v>
      </c>
      <c r="E80527" s="1" t="s">
        <v>127</v>
      </c>
    </row>
    <row r="80528" spans="1:5" x14ac:dyDescent="0.3">
      <c r="A80528">
        <v>116.52500000000001</v>
      </c>
      <c r="B80528">
        <v>1999</v>
      </c>
      <c r="C80528" s="1" t="s">
        <v>8</v>
      </c>
      <c r="D80528" s="1" t="s">
        <v>126</v>
      </c>
      <c r="E80528" s="1" t="s">
        <v>127</v>
      </c>
    </row>
    <row r="80529" spans="1:5" x14ac:dyDescent="0.3">
      <c r="A80529">
        <v>154.215</v>
      </c>
      <c r="B80529">
        <v>1999</v>
      </c>
      <c r="C80529" s="1" t="s">
        <v>9</v>
      </c>
      <c r="D80529" s="1" t="s">
        <v>126</v>
      </c>
      <c r="E80529" s="1" t="s">
        <v>127</v>
      </c>
    </row>
    <row r="80530" spans="1:5" x14ac:dyDescent="0.3">
      <c r="A80530">
        <v>189.726</v>
      </c>
      <c r="B80530">
        <v>1999</v>
      </c>
      <c r="C80530" s="1" t="s">
        <v>10</v>
      </c>
      <c r="D80530" s="1" t="s">
        <v>126</v>
      </c>
      <c r="E80530" s="1" t="s">
        <v>127</v>
      </c>
    </row>
    <row r="80531" spans="1:5" x14ac:dyDescent="0.3">
      <c r="A80531">
        <v>229.79900000000001</v>
      </c>
      <c r="B80531">
        <v>1999</v>
      </c>
      <c r="C80531" s="1" t="s">
        <v>11</v>
      </c>
      <c r="D80531" s="1" t="s">
        <v>126</v>
      </c>
      <c r="E80531" s="1" t="s">
        <v>127</v>
      </c>
    </row>
    <row r="80532" spans="1:5" x14ac:dyDescent="0.3">
      <c r="A80532">
        <v>179.71299999999999</v>
      </c>
      <c r="B80532">
        <v>1999</v>
      </c>
      <c r="C80532" s="1" t="s">
        <v>12</v>
      </c>
      <c r="D80532" s="1" t="s">
        <v>126</v>
      </c>
      <c r="E80532" s="1" t="s">
        <v>127</v>
      </c>
    </row>
    <row r="80533" spans="1:5" x14ac:dyDescent="0.3">
      <c r="A80533">
        <v>163.17699999999999</v>
      </c>
      <c r="B80533">
        <v>1999</v>
      </c>
      <c r="C80533" s="1" t="s">
        <v>13</v>
      </c>
      <c r="D80533" s="1" t="s">
        <v>126</v>
      </c>
      <c r="E80533" s="1" t="s">
        <v>127</v>
      </c>
    </row>
    <row r="80534" spans="1:5" x14ac:dyDescent="0.3">
      <c r="A80534">
        <v>191.387</v>
      </c>
      <c r="B80534">
        <v>2000</v>
      </c>
      <c r="C80534" s="1" t="s">
        <v>0</v>
      </c>
      <c r="D80534" s="1" t="s">
        <v>126</v>
      </c>
      <c r="E80534" s="1" t="s">
        <v>127</v>
      </c>
    </row>
    <row r="80535" spans="1:5" x14ac:dyDescent="0.3">
      <c r="A80535">
        <v>222.72300000000001</v>
      </c>
      <c r="B80535">
        <v>2000</v>
      </c>
      <c r="C80535" s="1" t="s">
        <v>3</v>
      </c>
      <c r="D80535" s="1" t="s">
        <v>126</v>
      </c>
      <c r="E80535" s="1" t="s">
        <v>127</v>
      </c>
    </row>
    <row r="80536" spans="1:5" x14ac:dyDescent="0.3">
      <c r="A80536">
        <v>171.82300000000001</v>
      </c>
      <c r="B80536">
        <v>2000</v>
      </c>
      <c r="C80536" s="1" t="s">
        <v>4</v>
      </c>
      <c r="D80536" s="1" t="s">
        <v>126</v>
      </c>
      <c r="E80536" s="1" t="s">
        <v>127</v>
      </c>
    </row>
    <row r="80537" spans="1:5" x14ac:dyDescent="0.3">
      <c r="A80537">
        <v>118.634</v>
      </c>
      <c r="B80537">
        <v>2000</v>
      </c>
      <c r="C80537" s="1" t="s">
        <v>5</v>
      </c>
      <c r="D80537" s="1" t="s">
        <v>126</v>
      </c>
      <c r="E80537" s="1" t="s">
        <v>127</v>
      </c>
    </row>
    <row r="80538" spans="1:5" x14ac:dyDescent="0.3">
      <c r="A80538">
        <v>30.688300000000002</v>
      </c>
      <c r="B80538">
        <v>2000</v>
      </c>
      <c r="C80538" s="1" t="s">
        <v>6</v>
      </c>
      <c r="D80538" s="1" t="s">
        <v>126</v>
      </c>
      <c r="E80538" s="1" t="s">
        <v>127</v>
      </c>
    </row>
    <row r="80539" spans="1:5" x14ac:dyDescent="0.3">
      <c r="A80539">
        <v>90.995900000000006</v>
      </c>
      <c r="B80539">
        <v>2000</v>
      </c>
      <c r="C80539" s="1" t="s">
        <v>7</v>
      </c>
      <c r="D80539" s="1" t="s">
        <v>126</v>
      </c>
      <c r="E80539" s="1" t="s">
        <v>127</v>
      </c>
    </row>
    <row r="80540" spans="1:5" x14ac:dyDescent="0.3">
      <c r="A80540">
        <v>27.362400000000001</v>
      </c>
      <c r="B80540">
        <v>2000</v>
      </c>
      <c r="C80540" s="1" t="s">
        <v>8</v>
      </c>
      <c r="D80540" s="1" t="s">
        <v>126</v>
      </c>
      <c r="E80540" s="1" t="s">
        <v>127</v>
      </c>
    </row>
    <row r="80541" spans="1:5" x14ac:dyDescent="0.3">
      <c r="A80541">
        <v>72.289900000000003</v>
      </c>
      <c r="B80541">
        <v>2000</v>
      </c>
      <c r="C80541" s="1" t="s">
        <v>9</v>
      </c>
      <c r="D80541" s="1" t="s">
        <v>126</v>
      </c>
      <c r="E80541" s="1" t="s">
        <v>127</v>
      </c>
    </row>
    <row r="80542" spans="1:5" x14ac:dyDescent="0.3">
      <c r="A80542">
        <v>161.48699999999999</v>
      </c>
      <c r="B80542">
        <v>2000</v>
      </c>
      <c r="C80542" s="1" t="s">
        <v>10</v>
      </c>
      <c r="D80542" s="1" t="s">
        <v>126</v>
      </c>
      <c r="E80542" s="1" t="s">
        <v>127</v>
      </c>
    </row>
    <row r="80543" spans="1:5" x14ac:dyDescent="0.3">
      <c r="A80543">
        <v>195.23099999999999</v>
      </c>
      <c r="B80543">
        <v>2000</v>
      </c>
      <c r="C80543" s="1" t="s">
        <v>11</v>
      </c>
      <c r="D80543" s="1" t="s">
        <v>126</v>
      </c>
      <c r="E80543" s="1" t="s">
        <v>127</v>
      </c>
    </row>
    <row r="80544" spans="1:5" x14ac:dyDescent="0.3">
      <c r="A80544">
        <v>235.77799999999999</v>
      </c>
      <c r="B80544">
        <v>2000</v>
      </c>
      <c r="C80544" s="1" t="s">
        <v>12</v>
      </c>
      <c r="D80544" s="1" t="s">
        <v>126</v>
      </c>
      <c r="E80544" s="1" t="s">
        <v>127</v>
      </c>
    </row>
    <row r="80545" spans="1:5" x14ac:dyDescent="0.3">
      <c r="A80545">
        <v>162.19999999999999</v>
      </c>
      <c r="B80545">
        <v>2000</v>
      </c>
      <c r="C80545" s="1" t="s">
        <v>13</v>
      </c>
      <c r="D80545" s="1" t="s">
        <v>126</v>
      </c>
      <c r="E80545" s="1" t="s">
        <v>127</v>
      </c>
    </row>
    <row r="80546" spans="1:5" x14ac:dyDescent="0.3">
      <c r="A80546">
        <v>155.029</v>
      </c>
      <c r="B80546">
        <v>2001</v>
      </c>
      <c r="C80546" s="1" t="s">
        <v>0</v>
      </c>
      <c r="D80546" s="1" t="s">
        <v>126</v>
      </c>
      <c r="E80546" s="1" t="s">
        <v>127</v>
      </c>
    </row>
    <row r="80547" spans="1:5" x14ac:dyDescent="0.3">
      <c r="A80547">
        <v>113.279</v>
      </c>
      <c r="B80547">
        <v>2001</v>
      </c>
      <c r="C80547" s="1" t="s">
        <v>3</v>
      </c>
      <c r="D80547" s="1" t="s">
        <v>126</v>
      </c>
      <c r="E80547" s="1" t="s">
        <v>127</v>
      </c>
    </row>
    <row r="80548" spans="1:5" x14ac:dyDescent="0.3">
      <c r="A80548">
        <v>110.46</v>
      </c>
      <c r="B80548">
        <v>2001</v>
      </c>
      <c r="C80548" s="1" t="s">
        <v>4</v>
      </c>
      <c r="D80548" s="1" t="s">
        <v>126</v>
      </c>
      <c r="E80548" s="1" t="s">
        <v>127</v>
      </c>
    </row>
    <row r="80549" spans="1:5" x14ac:dyDescent="0.3">
      <c r="A80549">
        <v>104.90600000000001</v>
      </c>
      <c r="B80549">
        <v>2001</v>
      </c>
      <c r="C80549" s="1" t="s">
        <v>5</v>
      </c>
      <c r="D80549" s="1" t="s">
        <v>126</v>
      </c>
      <c r="E80549" s="1" t="s">
        <v>127</v>
      </c>
    </row>
    <row r="80550" spans="1:5" x14ac:dyDescent="0.3">
      <c r="A80550">
        <v>69.779399999999995</v>
      </c>
      <c r="B80550">
        <v>2001</v>
      </c>
      <c r="C80550" s="1" t="s">
        <v>6</v>
      </c>
      <c r="D80550" s="1" t="s">
        <v>126</v>
      </c>
      <c r="E80550" s="1" t="s">
        <v>127</v>
      </c>
    </row>
    <row r="80551" spans="1:5" x14ac:dyDescent="0.3">
      <c r="A80551">
        <v>74.869699999999995</v>
      </c>
      <c r="B80551">
        <v>2001</v>
      </c>
      <c r="C80551" s="1" t="s">
        <v>7</v>
      </c>
      <c r="D80551" s="1" t="s">
        <v>126</v>
      </c>
      <c r="E80551" s="1" t="s">
        <v>127</v>
      </c>
    </row>
    <row r="80552" spans="1:5" x14ac:dyDescent="0.3">
      <c r="A80552">
        <v>108.682</v>
      </c>
      <c r="B80552">
        <v>2001</v>
      </c>
      <c r="C80552" s="1" t="s">
        <v>8</v>
      </c>
      <c r="D80552" s="1" t="s">
        <v>126</v>
      </c>
      <c r="E80552" s="1" t="s">
        <v>127</v>
      </c>
    </row>
    <row r="80553" spans="1:5" x14ac:dyDescent="0.3">
      <c r="A80553">
        <v>153.40600000000001</v>
      </c>
      <c r="B80553">
        <v>2001</v>
      </c>
      <c r="C80553" s="1" t="s">
        <v>9</v>
      </c>
      <c r="D80553" s="1" t="s">
        <v>126</v>
      </c>
      <c r="E80553" s="1" t="s">
        <v>127</v>
      </c>
    </row>
    <row r="80554" spans="1:5" x14ac:dyDescent="0.3">
      <c r="A80554">
        <v>109.798</v>
      </c>
      <c r="B80554">
        <v>2001</v>
      </c>
      <c r="C80554" s="1" t="s">
        <v>10</v>
      </c>
      <c r="D80554" s="1" t="s">
        <v>126</v>
      </c>
      <c r="E80554" s="1" t="s">
        <v>127</v>
      </c>
    </row>
    <row r="80555" spans="1:5" x14ac:dyDescent="0.3">
      <c r="A80555">
        <v>189.48500000000001</v>
      </c>
      <c r="B80555">
        <v>2001</v>
      </c>
      <c r="C80555" s="1" t="s">
        <v>11</v>
      </c>
      <c r="D80555" s="1" t="s">
        <v>126</v>
      </c>
      <c r="E80555" s="1" t="s">
        <v>127</v>
      </c>
    </row>
    <row r="80556" spans="1:5" x14ac:dyDescent="0.3">
      <c r="A80556">
        <v>168.739</v>
      </c>
      <c r="B80556">
        <v>2001</v>
      </c>
      <c r="C80556" s="1" t="s">
        <v>12</v>
      </c>
      <c r="D80556" s="1" t="s">
        <v>126</v>
      </c>
      <c r="E80556" s="1" t="s">
        <v>127</v>
      </c>
    </row>
    <row r="80557" spans="1:5" x14ac:dyDescent="0.3">
      <c r="A80557">
        <v>91.609800000000007</v>
      </c>
      <c r="B80557">
        <v>2001</v>
      </c>
      <c r="C80557" s="1" t="s">
        <v>13</v>
      </c>
      <c r="D80557" s="1" t="s">
        <v>126</v>
      </c>
      <c r="E80557" s="1" t="s">
        <v>127</v>
      </c>
    </row>
    <row r="80558" spans="1:5" x14ac:dyDescent="0.3">
      <c r="A80558">
        <v>251.64099999999999</v>
      </c>
      <c r="B80558">
        <v>2002</v>
      </c>
      <c r="C80558" s="1" t="s">
        <v>0</v>
      </c>
      <c r="D80558" s="1" t="s">
        <v>126</v>
      </c>
      <c r="E80558" s="1" t="s">
        <v>127</v>
      </c>
    </row>
    <row r="80559" spans="1:5" x14ac:dyDescent="0.3">
      <c r="A80559">
        <v>169.49100000000001</v>
      </c>
      <c r="B80559">
        <v>2002</v>
      </c>
      <c r="C80559" s="1" t="s">
        <v>3</v>
      </c>
      <c r="D80559" s="1" t="s">
        <v>126</v>
      </c>
      <c r="E80559" s="1" t="s">
        <v>127</v>
      </c>
    </row>
    <row r="80560" spans="1:5" x14ac:dyDescent="0.3">
      <c r="A80560">
        <v>102.61799999999999</v>
      </c>
      <c r="B80560">
        <v>2002</v>
      </c>
      <c r="C80560" s="1" t="s">
        <v>4</v>
      </c>
      <c r="D80560" s="1" t="s">
        <v>126</v>
      </c>
      <c r="E80560" s="1" t="s">
        <v>127</v>
      </c>
    </row>
    <row r="80561" spans="1:5" x14ac:dyDescent="0.3">
      <c r="A80561">
        <v>76.589399999999998</v>
      </c>
      <c r="B80561">
        <v>2002</v>
      </c>
      <c r="C80561" s="1" t="s">
        <v>5</v>
      </c>
      <c r="D80561" s="1" t="s">
        <v>126</v>
      </c>
      <c r="E80561" s="1" t="s">
        <v>127</v>
      </c>
    </row>
    <row r="80562" spans="1:5" x14ac:dyDescent="0.3">
      <c r="A80562">
        <v>87.676599999999993</v>
      </c>
      <c r="B80562">
        <v>2002</v>
      </c>
      <c r="C80562" s="1" t="s">
        <v>6</v>
      </c>
      <c r="D80562" s="1" t="s">
        <v>126</v>
      </c>
      <c r="E80562" s="1" t="s">
        <v>127</v>
      </c>
    </row>
    <row r="80563" spans="1:5" x14ac:dyDescent="0.3">
      <c r="A80563">
        <v>105.30200000000001</v>
      </c>
      <c r="B80563">
        <v>2002</v>
      </c>
      <c r="C80563" s="1" t="s">
        <v>7</v>
      </c>
      <c r="D80563" s="1" t="s">
        <v>126</v>
      </c>
      <c r="E80563" s="1" t="s">
        <v>127</v>
      </c>
    </row>
    <row r="80564" spans="1:5" x14ac:dyDescent="0.3">
      <c r="A80564">
        <v>74.729600000000005</v>
      </c>
      <c r="B80564">
        <v>2002</v>
      </c>
      <c r="C80564" s="1" t="s">
        <v>8</v>
      </c>
      <c r="D80564" s="1" t="s">
        <v>126</v>
      </c>
      <c r="E80564" s="1" t="s">
        <v>127</v>
      </c>
    </row>
    <row r="80565" spans="1:5" x14ac:dyDescent="0.3">
      <c r="A80565">
        <v>73.846900000000005</v>
      </c>
      <c r="B80565">
        <v>2002</v>
      </c>
      <c r="C80565" s="1" t="s">
        <v>9</v>
      </c>
      <c r="D80565" s="1" t="s">
        <v>126</v>
      </c>
      <c r="E80565" s="1" t="s">
        <v>127</v>
      </c>
    </row>
    <row r="80566" spans="1:5" x14ac:dyDescent="0.3">
      <c r="A80566">
        <v>101.238</v>
      </c>
      <c r="B80566">
        <v>2002</v>
      </c>
      <c r="C80566" s="1" t="s">
        <v>10</v>
      </c>
      <c r="D80566" s="1" t="s">
        <v>126</v>
      </c>
      <c r="E80566" s="1" t="s">
        <v>127</v>
      </c>
    </row>
    <row r="80567" spans="1:5" x14ac:dyDescent="0.3">
      <c r="A80567">
        <v>131.34200000000001</v>
      </c>
      <c r="B80567">
        <v>2002</v>
      </c>
      <c r="C80567" s="1" t="s">
        <v>11</v>
      </c>
      <c r="D80567" s="1" t="s">
        <v>126</v>
      </c>
      <c r="E80567" s="1" t="s">
        <v>127</v>
      </c>
    </row>
    <row r="80568" spans="1:5" x14ac:dyDescent="0.3">
      <c r="A80568">
        <v>225.84399999999999</v>
      </c>
      <c r="B80568">
        <v>2002</v>
      </c>
      <c r="C80568" s="1" t="s">
        <v>12</v>
      </c>
      <c r="D80568" s="1" t="s">
        <v>126</v>
      </c>
      <c r="E80568" s="1" t="s">
        <v>127</v>
      </c>
    </row>
    <row r="80569" spans="1:5" x14ac:dyDescent="0.3">
      <c r="A80569">
        <v>137.923</v>
      </c>
      <c r="B80569">
        <v>2002</v>
      </c>
      <c r="C80569" s="1" t="s">
        <v>13</v>
      </c>
      <c r="D80569" s="1" t="s">
        <v>126</v>
      </c>
      <c r="E80569" s="1" t="s">
        <v>127</v>
      </c>
    </row>
    <row r="80570" spans="1:5" x14ac:dyDescent="0.3">
      <c r="A80570">
        <v>252.10499999999999</v>
      </c>
      <c r="B80570">
        <v>2003</v>
      </c>
      <c r="C80570" s="1" t="s">
        <v>0</v>
      </c>
      <c r="D80570" s="1" t="s">
        <v>126</v>
      </c>
      <c r="E80570" s="1" t="s">
        <v>127</v>
      </c>
    </row>
    <row r="80571" spans="1:5" x14ac:dyDescent="0.3">
      <c r="A80571">
        <v>95.165000000000006</v>
      </c>
      <c r="B80571">
        <v>2003</v>
      </c>
      <c r="C80571" s="1" t="s">
        <v>3</v>
      </c>
      <c r="D80571" s="1" t="s">
        <v>126</v>
      </c>
      <c r="E80571" s="1" t="s">
        <v>127</v>
      </c>
    </row>
    <row r="80572" spans="1:5" x14ac:dyDescent="0.3">
      <c r="A80572">
        <v>144.822</v>
      </c>
      <c r="B80572">
        <v>2003</v>
      </c>
      <c r="C80572" s="1" t="s">
        <v>4</v>
      </c>
      <c r="D80572" s="1" t="s">
        <v>126</v>
      </c>
      <c r="E80572" s="1" t="s">
        <v>127</v>
      </c>
    </row>
    <row r="80573" spans="1:5" x14ac:dyDescent="0.3">
      <c r="A80573">
        <v>55.4893</v>
      </c>
      <c r="B80573">
        <v>2003</v>
      </c>
      <c r="C80573" s="1" t="s">
        <v>5</v>
      </c>
      <c r="D80573" s="1" t="s">
        <v>126</v>
      </c>
      <c r="E80573" s="1" t="s">
        <v>127</v>
      </c>
    </row>
    <row r="80574" spans="1:5" x14ac:dyDescent="0.3">
      <c r="A80574">
        <v>129.20099999999999</v>
      </c>
      <c r="B80574">
        <v>2003</v>
      </c>
      <c r="C80574" s="1" t="s">
        <v>6</v>
      </c>
      <c r="D80574" s="1" t="s">
        <v>126</v>
      </c>
      <c r="E80574" s="1" t="s">
        <v>127</v>
      </c>
    </row>
    <row r="80575" spans="1:5" x14ac:dyDescent="0.3">
      <c r="A80575">
        <v>122.104</v>
      </c>
      <c r="B80575">
        <v>2003</v>
      </c>
      <c r="C80575" s="1" t="s">
        <v>7</v>
      </c>
      <c r="D80575" s="1" t="s">
        <v>126</v>
      </c>
      <c r="E80575" s="1" t="s">
        <v>127</v>
      </c>
    </row>
    <row r="80576" spans="1:5" x14ac:dyDescent="0.3">
      <c r="A80576">
        <v>90.807400000000001</v>
      </c>
      <c r="B80576">
        <v>2003</v>
      </c>
      <c r="C80576" s="1" t="s">
        <v>8</v>
      </c>
      <c r="D80576" s="1" t="s">
        <v>126</v>
      </c>
      <c r="E80576" s="1" t="s">
        <v>127</v>
      </c>
    </row>
    <row r="80577" spans="1:5" x14ac:dyDescent="0.3">
      <c r="A80577">
        <v>62.742100000000001</v>
      </c>
      <c r="B80577">
        <v>2003</v>
      </c>
      <c r="C80577" s="1" t="s">
        <v>9</v>
      </c>
      <c r="D80577" s="1" t="s">
        <v>126</v>
      </c>
      <c r="E80577" s="1" t="s">
        <v>127</v>
      </c>
    </row>
    <row r="80578" spans="1:5" x14ac:dyDescent="0.3">
      <c r="A80578">
        <v>116.178</v>
      </c>
      <c r="B80578">
        <v>2003</v>
      </c>
      <c r="C80578" s="1" t="s">
        <v>10</v>
      </c>
      <c r="D80578" s="1" t="s">
        <v>126</v>
      </c>
      <c r="E80578" s="1" t="s">
        <v>127</v>
      </c>
    </row>
    <row r="80579" spans="1:5" x14ac:dyDescent="0.3">
      <c r="A80579">
        <v>121.599</v>
      </c>
      <c r="B80579">
        <v>2003</v>
      </c>
      <c r="C80579" s="1" t="s">
        <v>11</v>
      </c>
      <c r="D80579" s="1" t="s">
        <v>126</v>
      </c>
      <c r="E80579" s="1" t="s">
        <v>127</v>
      </c>
    </row>
    <row r="80580" spans="1:5" x14ac:dyDescent="0.3">
      <c r="A80580">
        <v>194.684</v>
      </c>
      <c r="B80580">
        <v>2003</v>
      </c>
      <c r="C80580" s="1" t="s">
        <v>12</v>
      </c>
      <c r="D80580" s="1" t="s">
        <v>126</v>
      </c>
      <c r="E80580" s="1" t="s">
        <v>127</v>
      </c>
    </row>
    <row r="80581" spans="1:5" x14ac:dyDescent="0.3">
      <c r="A80581">
        <v>150.68600000000001</v>
      </c>
      <c r="B80581">
        <v>2003</v>
      </c>
      <c r="C80581" s="1" t="s">
        <v>13</v>
      </c>
      <c r="D80581" s="1" t="s">
        <v>126</v>
      </c>
      <c r="E80581" s="1" t="s">
        <v>127</v>
      </c>
    </row>
    <row r="80582" spans="1:5" x14ac:dyDescent="0.3">
      <c r="A80582">
        <v>228.05799999999999</v>
      </c>
      <c r="B80582">
        <v>2004</v>
      </c>
      <c r="C80582" s="1" t="s">
        <v>0</v>
      </c>
      <c r="D80582" s="1" t="s">
        <v>126</v>
      </c>
      <c r="E80582" s="1" t="s">
        <v>127</v>
      </c>
    </row>
    <row r="80583" spans="1:5" x14ac:dyDescent="0.3">
      <c r="A80583">
        <v>126.733</v>
      </c>
      <c r="B80583">
        <v>2004</v>
      </c>
      <c r="C80583" s="1" t="s">
        <v>3</v>
      </c>
      <c r="D80583" s="1" t="s">
        <v>126</v>
      </c>
      <c r="E80583" s="1" t="s">
        <v>127</v>
      </c>
    </row>
    <row r="80584" spans="1:5" x14ac:dyDescent="0.3">
      <c r="A80584">
        <v>94.3279</v>
      </c>
      <c r="B80584">
        <v>2004</v>
      </c>
      <c r="C80584" s="1" t="s">
        <v>4</v>
      </c>
      <c r="D80584" s="1" t="s">
        <v>126</v>
      </c>
      <c r="E80584" s="1" t="s">
        <v>127</v>
      </c>
    </row>
    <row r="80585" spans="1:5" x14ac:dyDescent="0.3">
      <c r="A80585">
        <v>95.691599999999994</v>
      </c>
      <c r="B80585">
        <v>2004</v>
      </c>
      <c r="C80585" s="1" t="s">
        <v>5</v>
      </c>
      <c r="D80585" s="1" t="s">
        <v>126</v>
      </c>
      <c r="E80585" s="1" t="s">
        <v>127</v>
      </c>
    </row>
    <row r="80586" spans="1:5" x14ac:dyDescent="0.3">
      <c r="A80586">
        <v>99.144199999999998</v>
      </c>
      <c r="B80586">
        <v>2004</v>
      </c>
      <c r="C80586" s="1" t="s">
        <v>6</v>
      </c>
      <c r="D80586" s="1" t="s">
        <v>126</v>
      </c>
      <c r="E80586" s="1" t="s">
        <v>127</v>
      </c>
    </row>
    <row r="80587" spans="1:5" x14ac:dyDescent="0.3">
      <c r="A80587">
        <v>129.857</v>
      </c>
      <c r="B80587">
        <v>2004</v>
      </c>
      <c r="C80587" s="1" t="s">
        <v>7</v>
      </c>
      <c r="D80587" s="1" t="s">
        <v>126</v>
      </c>
      <c r="E80587" s="1" t="s">
        <v>127</v>
      </c>
    </row>
    <row r="80588" spans="1:5" x14ac:dyDescent="0.3">
      <c r="A80588">
        <v>75.741</v>
      </c>
      <c r="B80588">
        <v>2004</v>
      </c>
      <c r="C80588" s="1" t="s">
        <v>8</v>
      </c>
      <c r="D80588" s="1" t="s">
        <v>126</v>
      </c>
      <c r="E80588" s="1" t="s">
        <v>127</v>
      </c>
    </row>
    <row r="80589" spans="1:5" x14ac:dyDescent="0.3">
      <c r="A80589">
        <v>100.54900000000001</v>
      </c>
      <c r="B80589">
        <v>2004</v>
      </c>
      <c r="C80589" s="1" t="s">
        <v>9</v>
      </c>
      <c r="D80589" s="1" t="s">
        <v>126</v>
      </c>
      <c r="E80589" s="1" t="s">
        <v>127</v>
      </c>
    </row>
    <row r="80590" spans="1:5" x14ac:dyDescent="0.3">
      <c r="A80590">
        <v>263.66800000000001</v>
      </c>
      <c r="B80590">
        <v>2004</v>
      </c>
      <c r="C80590" s="1" t="s">
        <v>10</v>
      </c>
      <c r="D80590" s="1" t="s">
        <v>126</v>
      </c>
      <c r="E80590" s="1" t="s">
        <v>127</v>
      </c>
    </row>
    <row r="80591" spans="1:5" x14ac:dyDescent="0.3">
      <c r="A80591">
        <v>182.59700000000001</v>
      </c>
      <c r="B80591">
        <v>2004</v>
      </c>
      <c r="C80591" s="1" t="s">
        <v>11</v>
      </c>
      <c r="D80591" s="1" t="s">
        <v>126</v>
      </c>
      <c r="E80591" s="1" t="s">
        <v>127</v>
      </c>
    </row>
    <row r="80592" spans="1:5" x14ac:dyDescent="0.3">
      <c r="A80592">
        <v>211.268</v>
      </c>
      <c r="B80592">
        <v>2004</v>
      </c>
      <c r="C80592" s="1" t="s">
        <v>12</v>
      </c>
      <c r="D80592" s="1" t="s">
        <v>126</v>
      </c>
      <c r="E80592" s="1" t="s">
        <v>127</v>
      </c>
    </row>
    <row r="80593" spans="1:5" x14ac:dyDescent="0.3">
      <c r="A80593">
        <v>262.91699999999997</v>
      </c>
      <c r="B80593">
        <v>2004</v>
      </c>
      <c r="C80593" s="1" t="s">
        <v>13</v>
      </c>
      <c r="D80593" s="1" t="s">
        <v>126</v>
      </c>
      <c r="E80593" s="1" t="s">
        <v>127</v>
      </c>
    </row>
    <row r="80594" spans="1:5" x14ac:dyDescent="0.3">
      <c r="A80594">
        <v>217.59200000000001</v>
      </c>
      <c r="B80594">
        <v>2005</v>
      </c>
      <c r="C80594" s="1" t="s">
        <v>0</v>
      </c>
      <c r="D80594" s="1" t="s">
        <v>126</v>
      </c>
      <c r="E80594" s="1" t="s">
        <v>127</v>
      </c>
    </row>
    <row r="80595" spans="1:5" x14ac:dyDescent="0.3">
      <c r="A80595">
        <v>89.544600000000003</v>
      </c>
      <c r="B80595">
        <v>2005</v>
      </c>
      <c r="C80595" s="1" t="s">
        <v>3</v>
      </c>
      <c r="D80595" s="1" t="s">
        <v>126</v>
      </c>
      <c r="E80595" s="1" t="s">
        <v>127</v>
      </c>
    </row>
    <row r="80596" spans="1:5" x14ac:dyDescent="0.3">
      <c r="A80596">
        <v>109.676</v>
      </c>
      <c r="B80596">
        <v>2005</v>
      </c>
      <c r="C80596" s="1" t="s">
        <v>4</v>
      </c>
      <c r="D80596" s="1" t="s">
        <v>126</v>
      </c>
      <c r="E80596" s="1" t="s">
        <v>127</v>
      </c>
    </row>
    <row r="80597" spans="1:5" x14ac:dyDescent="0.3">
      <c r="A80597">
        <v>119.64700000000001</v>
      </c>
      <c r="B80597">
        <v>2005</v>
      </c>
      <c r="C80597" s="1" t="s">
        <v>5</v>
      </c>
      <c r="D80597" s="1" t="s">
        <v>126</v>
      </c>
      <c r="E80597" s="1" t="s">
        <v>127</v>
      </c>
    </row>
    <row r="80598" spans="1:5" x14ac:dyDescent="0.3">
      <c r="A80598">
        <v>99.531400000000005</v>
      </c>
      <c r="B80598">
        <v>2005</v>
      </c>
      <c r="C80598" s="1" t="s">
        <v>6</v>
      </c>
      <c r="D80598" s="1" t="s">
        <v>126</v>
      </c>
      <c r="E80598" s="1" t="s">
        <v>127</v>
      </c>
    </row>
    <row r="80599" spans="1:5" x14ac:dyDescent="0.3">
      <c r="A80599">
        <v>83.323400000000007</v>
      </c>
      <c r="B80599">
        <v>2005</v>
      </c>
      <c r="C80599" s="1" t="s">
        <v>7</v>
      </c>
      <c r="D80599" s="1" t="s">
        <v>126</v>
      </c>
      <c r="E80599" s="1" t="s">
        <v>127</v>
      </c>
    </row>
    <row r="80600" spans="1:5" x14ac:dyDescent="0.3">
      <c r="A80600">
        <v>50.227499999999999</v>
      </c>
      <c r="B80600">
        <v>2005</v>
      </c>
      <c r="C80600" s="1" t="s">
        <v>8</v>
      </c>
      <c r="D80600" s="1" t="s">
        <v>126</v>
      </c>
      <c r="E80600" s="1" t="s">
        <v>127</v>
      </c>
    </row>
    <row r="80601" spans="1:5" x14ac:dyDescent="0.3">
      <c r="A80601">
        <v>174.036</v>
      </c>
      <c r="B80601">
        <v>2005</v>
      </c>
      <c r="C80601" s="1" t="s">
        <v>9</v>
      </c>
      <c r="D80601" s="1" t="s">
        <v>126</v>
      </c>
      <c r="E80601" s="1" t="s">
        <v>127</v>
      </c>
    </row>
    <row r="80602" spans="1:5" x14ac:dyDescent="0.3">
      <c r="A80602">
        <v>205.44800000000001</v>
      </c>
      <c r="B80602">
        <v>2005</v>
      </c>
      <c r="C80602" s="1" t="s">
        <v>10</v>
      </c>
      <c r="D80602" s="1" t="s">
        <v>126</v>
      </c>
      <c r="E80602" s="1" t="s">
        <v>127</v>
      </c>
    </row>
    <row r="80603" spans="1:5" x14ac:dyDescent="0.3">
      <c r="A80603">
        <v>294.62400000000002</v>
      </c>
      <c r="B80603">
        <v>2005</v>
      </c>
      <c r="C80603" s="1" t="s">
        <v>11</v>
      </c>
      <c r="D80603" s="1" t="s">
        <v>126</v>
      </c>
      <c r="E80603" s="1" t="s">
        <v>127</v>
      </c>
    </row>
    <row r="80604" spans="1:5" x14ac:dyDescent="0.3">
      <c r="A80604">
        <v>189.774</v>
      </c>
      <c r="B80604">
        <v>2005</v>
      </c>
      <c r="C80604" s="1" t="s">
        <v>12</v>
      </c>
      <c r="D80604" s="1" t="s">
        <v>126</v>
      </c>
      <c r="E80604" s="1" t="s">
        <v>127</v>
      </c>
    </row>
    <row r="80605" spans="1:5" x14ac:dyDescent="0.3">
      <c r="A80605">
        <v>140.261</v>
      </c>
      <c r="B80605">
        <v>2005</v>
      </c>
      <c r="C80605" s="1" t="s">
        <v>13</v>
      </c>
      <c r="D80605" s="1" t="s">
        <v>126</v>
      </c>
      <c r="E80605" s="1" t="s">
        <v>127</v>
      </c>
    </row>
    <row r="80606" spans="1:5" x14ac:dyDescent="0.3">
      <c r="A80606">
        <v>181.84299999999999</v>
      </c>
      <c r="B80606">
        <v>2006</v>
      </c>
      <c r="C80606" s="1" t="s">
        <v>0</v>
      </c>
      <c r="D80606" s="1" t="s">
        <v>126</v>
      </c>
      <c r="E80606" s="1" t="s">
        <v>127</v>
      </c>
    </row>
    <row r="80607" spans="1:5" x14ac:dyDescent="0.3">
      <c r="A80607">
        <v>93.598799999999997</v>
      </c>
      <c r="B80607">
        <v>2006</v>
      </c>
      <c r="C80607" s="1" t="s">
        <v>3</v>
      </c>
      <c r="D80607" s="1" t="s">
        <v>126</v>
      </c>
      <c r="E80607" s="1" t="s">
        <v>127</v>
      </c>
    </row>
    <row r="80608" spans="1:5" x14ac:dyDescent="0.3">
      <c r="A80608">
        <v>117.158</v>
      </c>
      <c r="B80608">
        <v>2006</v>
      </c>
      <c r="C80608" s="1" t="s">
        <v>4</v>
      </c>
      <c r="D80608" s="1" t="s">
        <v>126</v>
      </c>
      <c r="E80608" s="1" t="s">
        <v>127</v>
      </c>
    </row>
    <row r="80609" spans="1:5" x14ac:dyDescent="0.3">
      <c r="A80609">
        <v>146.232</v>
      </c>
      <c r="B80609">
        <v>2006</v>
      </c>
      <c r="C80609" s="1" t="s">
        <v>5</v>
      </c>
      <c r="D80609" s="1" t="s">
        <v>126</v>
      </c>
      <c r="E80609" s="1" t="s">
        <v>127</v>
      </c>
    </row>
    <row r="80610" spans="1:5" x14ac:dyDescent="0.3">
      <c r="A80610">
        <v>49.486699999999999</v>
      </c>
      <c r="B80610">
        <v>2006</v>
      </c>
      <c r="C80610" s="1" t="s">
        <v>6</v>
      </c>
      <c r="D80610" s="1" t="s">
        <v>126</v>
      </c>
      <c r="E80610" s="1" t="s">
        <v>127</v>
      </c>
    </row>
    <row r="80611" spans="1:5" x14ac:dyDescent="0.3">
      <c r="A80611">
        <v>71.998199999999997</v>
      </c>
      <c r="B80611">
        <v>2006</v>
      </c>
      <c r="C80611" s="1" t="s">
        <v>7</v>
      </c>
      <c r="D80611" s="1" t="s">
        <v>126</v>
      </c>
      <c r="E80611" s="1" t="s">
        <v>127</v>
      </c>
    </row>
    <row r="80612" spans="1:5" x14ac:dyDescent="0.3">
      <c r="A80612">
        <v>129.28700000000001</v>
      </c>
      <c r="B80612">
        <v>2006</v>
      </c>
      <c r="C80612" s="1" t="s">
        <v>8</v>
      </c>
      <c r="D80612" s="1" t="s">
        <v>126</v>
      </c>
      <c r="E80612" s="1" t="s">
        <v>127</v>
      </c>
    </row>
    <row r="80613" spans="1:5" x14ac:dyDescent="0.3">
      <c r="A80613">
        <v>68.056100000000001</v>
      </c>
      <c r="B80613">
        <v>2006</v>
      </c>
      <c r="C80613" s="1" t="s">
        <v>9</v>
      </c>
      <c r="D80613" s="1" t="s">
        <v>126</v>
      </c>
      <c r="E80613" s="1" t="s">
        <v>127</v>
      </c>
    </row>
    <row r="80614" spans="1:5" x14ac:dyDescent="0.3">
      <c r="A80614">
        <v>131.279</v>
      </c>
      <c r="B80614">
        <v>2006</v>
      </c>
      <c r="C80614" s="1" t="s">
        <v>10</v>
      </c>
      <c r="D80614" s="1" t="s">
        <v>126</v>
      </c>
      <c r="E80614" s="1" t="s">
        <v>127</v>
      </c>
    </row>
    <row r="80615" spans="1:5" x14ac:dyDescent="0.3">
      <c r="A80615">
        <v>166.73500000000001</v>
      </c>
      <c r="B80615">
        <v>2006</v>
      </c>
      <c r="C80615" s="1" t="s">
        <v>11</v>
      </c>
      <c r="D80615" s="1" t="s">
        <v>126</v>
      </c>
      <c r="E80615" s="1" t="s">
        <v>127</v>
      </c>
    </row>
    <row r="80616" spans="1:5" x14ac:dyDescent="0.3">
      <c r="A80616">
        <v>332.73200000000003</v>
      </c>
      <c r="B80616">
        <v>2006</v>
      </c>
      <c r="C80616" s="1" t="s">
        <v>12</v>
      </c>
      <c r="D80616" s="1" t="s">
        <v>126</v>
      </c>
      <c r="E80616" s="1" t="s">
        <v>127</v>
      </c>
    </row>
    <row r="80617" spans="1:5" x14ac:dyDescent="0.3">
      <c r="A80617">
        <v>118.953</v>
      </c>
      <c r="B80617">
        <v>2006</v>
      </c>
      <c r="C80617" s="1" t="s">
        <v>13</v>
      </c>
      <c r="D80617" s="1" t="s">
        <v>126</v>
      </c>
      <c r="E80617" s="1" t="s">
        <v>127</v>
      </c>
    </row>
    <row r="80618" spans="1:5" x14ac:dyDescent="0.3">
      <c r="A80618">
        <v>280.38299999999998</v>
      </c>
      <c r="B80618">
        <v>2007</v>
      </c>
      <c r="C80618" s="1" t="s">
        <v>0</v>
      </c>
      <c r="D80618" s="1" t="s">
        <v>126</v>
      </c>
      <c r="E80618" s="1" t="s">
        <v>127</v>
      </c>
    </row>
    <row r="80619" spans="1:5" x14ac:dyDescent="0.3">
      <c r="A80619">
        <v>191.191</v>
      </c>
      <c r="B80619">
        <v>2007</v>
      </c>
      <c r="C80619" s="1" t="s">
        <v>3</v>
      </c>
      <c r="D80619" s="1" t="s">
        <v>126</v>
      </c>
      <c r="E80619" s="1" t="s">
        <v>127</v>
      </c>
    </row>
    <row r="80620" spans="1:5" x14ac:dyDescent="0.3">
      <c r="A80620">
        <v>194.43799999999999</v>
      </c>
      <c r="B80620">
        <v>2007</v>
      </c>
      <c r="C80620" s="1" t="s">
        <v>4</v>
      </c>
      <c r="D80620" s="1" t="s">
        <v>126</v>
      </c>
      <c r="E80620" s="1" t="s">
        <v>127</v>
      </c>
    </row>
    <row r="80621" spans="1:5" x14ac:dyDescent="0.3">
      <c r="A80621">
        <v>137.267</v>
      </c>
      <c r="B80621">
        <v>2007</v>
      </c>
      <c r="C80621" s="1" t="s">
        <v>5</v>
      </c>
      <c r="D80621" s="1" t="s">
        <v>126</v>
      </c>
      <c r="E80621" s="1" t="s">
        <v>127</v>
      </c>
    </row>
    <row r="80622" spans="1:5" x14ac:dyDescent="0.3">
      <c r="A80622">
        <v>58.657800000000002</v>
      </c>
      <c r="B80622">
        <v>2007</v>
      </c>
      <c r="C80622" s="1" t="s">
        <v>6</v>
      </c>
      <c r="D80622" s="1" t="s">
        <v>126</v>
      </c>
      <c r="E80622" s="1" t="s">
        <v>127</v>
      </c>
    </row>
    <row r="80623" spans="1:5" x14ac:dyDescent="0.3">
      <c r="A80623">
        <v>8.42652</v>
      </c>
      <c r="B80623">
        <v>2007</v>
      </c>
      <c r="C80623" s="1" t="s">
        <v>7</v>
      </c>
      <c r="D80623" s="1" t="s">
        <v>126</v>
      </c>
      <c r="E80623" s="1" t="s">
        <v>127</v>
      </c>
    </row>
    <row r="80624" spans="1:5" x14ac:dyDescent="0.3">
      <c r="A80624">
        <v>133.93100000000001</v>
      </c>
      <c r="B80624">
        <v>2007</v>
      </c>
      <c r="C80624" s="1" t="s">
        <v>8</v>
      </c>
      <c r="D80624" s="1" t="s">
        <v>126</v>
      </c>
      <c r="E80624" s="1" t="s">
        <v>127</v>
      </c>
    </row>
    <row r="80625" spans="1:5" x14ac:dyDescent="0.3">
      <c r="A80625">
        <v>177.34299999999999</v>
      </c>
      <c r="B80625">
        <v>2007</v>
      </c>
      <c r="C80625" s="1" t="s">
        <v>9</v>
      </c>
      <c r="D80625" s="1" t="s">
        <v>126</v>
      </c>
      <c r="E80625" s="1" t="s">
        <v>127</v>
      </c>
    </row>
    <row r="80626" spans="1:5" x14ac:dyDescent="0.3">
      <c r="A80626">
        <v>182.774</v>
      </c>
      <c r="B80626">
        <v>2007</v>
      </c>
      <c r="C80626" s="1" t="s">
        <v>10</v>
      </c>
      <c r="D80626" s="1" t="s">
        <v>126</v>
      </c>
      <c r="E80626" s="1" t="s">
        <v>127</v>
      </c>
    </row>
    <row r="80627" spans="1:5" x14ac:dyDescent="0.3">
      <c r="A80627">
        <v>206.846</v>
      </c>
      <c r="B80627">
        <v>2007</v>
      </c>
      <c r="C80627" s="1" t="s">
        <v>11</v>
      </c>
      <c r="D80627" s="1" t="s">
        <v>126</v>
      </c>
      <c r="E80627" s="1" t="s">
        <v>127</v>
      </c>
    </row>
    <row r="80628" spans="1:5" x14ac:dyDescent="0.3">
      <c r="A80628">
        <v>151.839</v>
      </c>
      <c r="B80628">
        <v>2007</v>
      </c>
      <c r="C80628" s="1" t="s">
        <v>12</v>
      </c>
      <c r="D80628" s="1" t="s">
        <v>126</v>
      </c>
      <c r="E80628" s="1" t="s">
        <v>127</v>
      </c>
    </row>
    <row r="80629" spans="1:5" x14ac:dyDescent="0.3">
      <c r="A80629">
        <v>205.54400000000001</v>
      </c>
      <c r="B80629">
        <v>2007</v>
      </c>
      <c r="C80629" s="1" t="s">
        <v>13</v>
      </c>
      <c r="D80629" s="1" t="s">
        <v>126</v>
      </c>
      <c r="E80629" s="1" t="s">
        <v>127</v>
      </c>
    </row>
    <row r="80630" spans="1:5" x14ac:dyDescent="0.3">
      <c r="A80630">
        <v>186.42</v>
      </c>
      <c r="B80630">
        <v>2008</v>
      </c>
      <c r="C80630" s="1" t="s">
        <v>0</v>
      </c>
      <c r="D80630" s="1" t="s">
        <v>126</v>
      </c>
      <c r="E80630" s="1" t="s">
        <v>127</v>
      </c>
    </row>
    <row r="80631" spans="1:5" x14ac:dyDescent="0.3">
      <c r="A80631">
        <v>154.589</v>
      </c>
      <c r="B80631">
        <v>2008</v>
      </c>
      <c r="C80631" s="1" t="s">
        <v>3</v>
      </c>
      <c r="D80631" s="1" t="s">
        <v>126</v>
      </c>
      <c r="E80631" s="1" t="s">
        <v>127</v>
      </c>
    </row>
    <row r="80632" spans="1:5" x14ac:dyDescent="0.3">
      <c r="A80632">
        <v>184.79900000000001</v>
      </c>
      <c r="B80632">
        <v>2008</v>
      </c>
      <c r="C80632" s="1" t="s">
        <v>4</v>
      </c>
      <c r="D80632" s="1" t="s">
        <v>126</v>
      </c>
      <c r="E80632" s="1" t="s">
        <v>127</v>
      </c>
    </row>
    <row r="80633" spans="1:5" x14ac:dyDescent="0.3">
      <c r="A80633">
        <v>68.733000000000004</v>
      </c>
      <c r="B80633">
        <v>2008</v>
      </c>
      <c r="C80633" s="1" t="s">
        <v>5</v>
      </c>
      <c r="D80633" s="1" t="s">
        <v>126</v>
      </c>
      <c r="E80633" s="1" t="s">
        <v>127</v>
      </c>
    </row>
    <row r="80634" spans="1:5" x14ac:dyDescent="0.3">
      <c r="A80634">
        <v>22.809000000000001</v>
      </c>
      <c r="B80634">
        <v>2008</v>
      </c>
      <c r="C80634" s="1" t="s">
        <v>6</v>
      </c>
      <c r="D80634" s="1" t="s">
        <v>126</v>
      </c>
      <c r="E80634" s="1" t="s">
        <v>127</v>
      </c>
    </row>
    <row r="80635" spans="1:5" x14ac:dyDescent="0.3">
      <c r="A80635">
        <v>110.973</v>
      </c>
      <c r="B80635">
        <v>2008</v>
      </c>
      <c r="C80635" s="1" t="s">
        <v>7</v>
      </c>
      <c r="D80635" s="1" t="s">
        <v>126</v>
      </c>
      <c r="E80635" s="1" t="s">
        <v>127</v>
      </c>
    </row>
    <row r="80636" spans="1:5" x14ac:dyDescent="0.3">
      <c r="A80636">
        <v>114.054</v>
      </c>
      <c r="B80636">
        <v>2008</v>
      </c>
      <c r="C80636" s="1" t="s">
        <v>8</v>
      </c>
      <c r="D80636" s="1" t="s">
        <v>126</v>
      </c>
      <c r="E80636" s="1" t="s">
        <v>127</v>
      </c>
    </row>
    <row r="80637" spans="1:5" x14ac:dyDescent="0.3">
      <c r="A80637">
        <v>239.57400000000001</v>
      </c>
      <c r="B80637">
        <v>2008</v>
      </c>
      <c r="C80637" s="1" t="s">
        <v>9</v>
      </c>
      <c r="D80637" s="1" t="s">
        <v>126</v>
      </c>
      <c r="E80637" s="1" t="s">
        <v>127</v>
      </c>
    </row>
    <row r="80638" spans="1:5" x14ac:dyDescent="0.3">
      <c r="A80638">
        <v>139.47800000000001</v>
      </c>
      <c r="B80638">
        <v>2008</v>
      </c>
      <c r="C80638" s="1" t="s">
        <v>10</v>
      </c>
      <c r="D80638" s="1" t="s">
        <v>126</v>
      </c>
      <c r="E80638" s="1" t="s">
        <v>127</v>
      </c>
    </row>
    <row r="80639" spans="1:5" x14ac:dyDescent="0.3">
      <c r="A80639">
        <v>249.10900000000001</v>
      </c>
      <c r="B80639">
        <v>2008</v>
      </c>
      <c r="C80639" s="1" t="s">
        <v>11</v>
      </c>
      <c r="D80639" s="1" t="s">
        <v>126</v>
      </c>
      <c r="E80639" s="1" t="s">
        <v>127</v>
      </c>
    </row>
    <row r="80640" spans="1:5" x14ac:dyDescent="0.3">
      <c r="A80640">
        <v>137.697</v>
      </c>
      <c r="B80640">
        <v>2008</v>
      </c>
      <c r="C80640" s="1" t="s">
        <v>12</v>
      </c>
      <c r="D80640" s="1" t="s">
        <v>126</v>
      </c>
      <c r="E80640" s="1" t="s">
        <v>127</v>
      </c>
    </row>
    <row r="80641" spans="1:5" x14ac:dyDescent="0.3">
      <c r="A80641">
        <v>210.76400000000001</v>
      </c>
      <c r="B80641">
        <v>2008</v>
      </c>
      <c r="C80641" s="1" t="s">
        <v>13</v>
      </c>
      <c r="D80641" s="1" t="s">
        <v>126</v>
      </c>
      <c r="E80641" s="1" t="s">
        <v>127</v>
      </c>
    </row>
    <row r="80642" spans="1:5" x14ac:dyDescent="0.3">
      <c r="A80642">
        <v>266.476</v>
      </c>
      <c r="B80642">
        <v>2009</v>
      </c>
      <c r="C80642" s="1" t="s">
        <v>0</v>
      </c>
      <c r="D80642" s="1" t="s">
        <v>126</v>
      </c>
      <c r="E80642" s="1" t="s">
        <v>127</v>
      </c>
    </row>
    <row r="80643" spans="1:5" x14ac:dyDescent="0.3">
      <c r="A80643">
        <v>212.13399999999999</v>
      </c>
      <c r="B80643">
        <v>2009</v>
      </c>
      <c r="C80643" s="1" t="s">
        <v>3</v>
      </c>
      <c r="D80643" s="1" t="s">
        <v>126</v>
      </c>
      <c r="E80643" s="1" t="s">
        <v>127</v>
      </c>
    </row>
    <row r="80644" spans="1:5" x14ac:dyDescent="0.3">
      <c r="A80644">
        <v>223.375</v>
      </c>
      <c r="B80644">
        <v>2009</v>
      </c>
      <c r="C80644" s="1" t="s">
        <v>4</v>
      </c>
      <c r="D80644" s="1" t="s">
        <v>126</v>
      </c>
      <c r="E80644" s="1" t="s">
        <v>127</v>
      </c>
    </row>
    <row r="80645" spans="1:5" x14ac:dyDescent="0.3">
      <c r="A80645">
        <v>113.92400000000001</v>
      </c>
      <c r="B80645">
        <v>2009</v>
      </c>
      <c r="C80645" s="1" t="s">
        <v>5</v>
      </c>
      <c r="D80645" s="1" t="s">
        <v>126</v>
      </c>
      <c r="E80645" s="1" t="s">
        <v>127</v>
      </c>
    </row>
    <row r="80646" spans="1:5" x14ac:dyDescent="0.3">
      <c r="A80646">
        <v>92.006699999999995</v>
      </c>
      <c r="B80646">
        <v>2009</v>
      </c>
      <c r="C80646" s="1" t="s">
        <v>6</v>
      </c>
      <c r="D80646" s="1" t="s">
        <v>126</v>
      </c>
      <c r="E80646" s="1" t="s">
        <v>127</v>
      </c>
    </row>
    <row r="80647" spans="1:5" x14ac:dyDescent="0.3">
      <c r="A80647">
        <v>25.020099999999999</v>
      </c>
      <c r="B80647">
        <v>2009</v>
      </c>
      <c r="C80647" s="1" t="s">
        <v>7</v>
      </c>
      <c r="D80647" s="1" t="s">
        <v>126</v>
      </c>
      <c r="E80647" s="1" t="s">
        <v>127</v>
      </c>
    </row>
    <row r="80648" spans="1:5" x14ac:dyDescent="0.3">
      <c r="A80648">
        <v>66.860100000000003</v>
      </c>
      <c r="B80648">
        <v>2009</v>
      </c>
      <c r="C80648" s="1" t="s">
        <v>8</v>
      </c>
      <c r="D80648" s="1" t="s">
        <v>126</v>
      </c>
      <c r="E80648" s="1" t="s">
        <v>127</v>
      </c>
    </row>
    <row r="80649" spans="1:5" x14ac:dyDescent="0.3">
      <c r="A80649">
        <v>129.28800000000001</v>
      </c>
      <c r="B80649">
        <v>2009</v>
      </c>
      <c r="C80649" s="1" t="s">
        <v>9</v>
      </c>
      <c r="D80649" s="1" t="s">
        <v>126</v>
      </c>
      <c r="E80649" s="1" t="s">
        <v>127</v>
      </c>
    </row>
    <row r="80650" spans="1:5" x14ac:dyDescent="0.3">
      <c r="A80650">
        <v>156.215</v>
      </c>
      <c r="B80650">
        <v>2009</v>
      </c>
      <c r="C80650" s="1" t="s">
        <v>10</v>
      </c>
      <c r="D80650" s="1" t="s">
        <v>126</v>
      </c>
      <c r="E80650" s="1" t="s">
        <v>127</v>
      </c>
    </row>
    <row r="80651" spans="1:5" x14ac:dyDescent="0.3">
      <c r="A80651">
        <v>250.53700000000001</v>
      </c>
      <c r="B80651">
        <v>2009</v>
      </c>
      <c r="C80651" s="1" t="s">
        <v>11</v>
      </c>
      <c r="D80651" s="1" t="s">
        <v>126</v>
      </c>
      <c r="E80651" s="1" t="s">
        <v>127</v>
      </c>
    </row>
    <row r="80652" spans="1:5" x14ac:dyDescent="0.3">
      <c r="A80652">
        <v>278.952</v>
      </c>
      <c r="B80652">
        <v>2009</v>
      </c>
      <c r="C80652" s="1" t="s">
        <v>12</v>
      </c>
      <c r="D80652" s="1" t="s">
        <v>126</v>
      </c>
      <c r="E80652" s="1" t="s">
        <v>127</v>
      </c>
    </row>
    <row r="80653" spans="1:5" x14ac:dyDescent="0.3">
      <c r="A80653">
        <v>118.041</v>
      </c>
      <c r="B80653">
        <v>2009</v>
      </c>
      <c r="C80653" s="1" t="s">
        <v>13</v>
      </c>
      <c r="D80653" s="1" t="s">
        <v>126</v>
      </c>
      <c r="E80653" s="1" t="s">
        <v>127</v>
      </c>
    </row>
    <row r="80654" spans="1:5" x14ac:dyDescent="0.3">
      <c r="A80654">
        <v>185.608</v>
      </c>
      <c r="B80654">
        <v>2010</v>
      </c>
      <c r="C80654" s="1" t="s">
        <v>0</v>
      </c>
      <c r="D80654" s="1" t="s">
        <v>126</v>
      </c>
      <c r="E80654" s="1" t="s">
        <v>127</v>
      </c>
    </row>
    <row r="80655" spans="1:5" x14ac:dyDescent="0.3">
      <c r="A80655">
        <v>96.563900000000004</v>
      </c>
      <c r="B80655">
        <v>2010</v>
      </c>
      <c r="C80655" s="1" t="s">
        <v>3</v>
      </c>
      <c r="D80655" s="1" t="s">
        <v>126</v>
      </c>
      <c r="E80655" s="1" t="s">
        <v>127</v>
      </c>
    </row>
    <row r="80656" spans="1:5" x14ac:dyDescent="0.3">
      <c r="A80656">
        <v>146.09299999999999</v>
      </c>
      <c r="B80656">
        <v>2010</v>
      </c>
      <c r="C80656" s="1" t="s">
        <v>4</v>
      </c>
      <c r="D80656" s="1" t="s">
        <v>126</v>
      </c>
      <c r="E80656" s="1" t="s">
        <v>127</v>
      </c>
    </row>
    <row r="80657" spans="1:5" x14ac:dyDescent="0.3">
      <c r="A80657">
        <v>189.88900000000001</v>
      </c>
      <c r="B80657">
        <v>2010</v>
      </c>
      <c r="C80657" s="1" t="s">
        <v>5</v>
      </c>
      <c r="D80657" s="1" t="s">
        <v>126</v>
      </c>
      <c r="E80657" s="1" t="s">
        <v>127</v>
      </c>
    </row>
    <row r="80658" spans="1:5" x14ac:dyDescent="0.3">
      <c r="A80658">
        <v>55.612099999999998</v>
      </c>
      <c r="B80658">
        <v>2010</v>
      </c>
      <c r="C80658" s="1" t="s">
        <v>6</v>
      </c>
      <c r="D80658" s="1" t="s">
        <v>126</v>
      </c>
      <c r="E80658" s="1" t="s">
        <v>127</v>
      </c>
    </row>
    <row r="80659" spans="1:5" x14ac:dyDescent="0.3">
      <c r="A80659">
        <v>46.779800000000002</v>
      </c>
      <c r="B80659">
        <v>2010</v>
      </c>
      <c r="C80659" s="1" t="s">
        <v>7</v>
      </c>
      <c r="D80659" s="1" t="s">
        <v>126</v>
      </c>
      <c r="E80659" s="1" t="s">
        <v>127</v>
      </c>
    </row>
    <row r="80660" spans="1:5" x14ac:dyDescent="0.3">
      <c r="A80660">
        <v>126.935</v>
      </c>
      <c r="B80660">
        <v>2010</v>
      </c>
      <c r="C80660" s="1" t="s">
        <v>8</v>
      </c>
      <c r="D80660" s="1" t="s">
        <v>126</v>
      </c>
      <c r="E80660" s="1" t="s">
        <v>127</v>
      </c>
    </row>
    <row r="80661" spans="1:5" x14ac:dyDescent="0.3">
      <c r="A80661">
        <v>104.444</v>
      </c>
      <c r="B80661">
        <v>2010</v>
      </c>
      <c r="C80661" s="1" t="s">
        <v>9</v>
      </c>
      <c r="D80661" s="1" t="s">
        <v>126</v>
      </c>
      <c r="E80661" s="1" t="s">
        <v>127</v>
      </c>
    </row>
    <row r="80662" spans="1:5" x14ac:dyDescent="0.3">
      <c r="A80662">
        <v>72.478800000000007</v>
      </c>
      <c r="B80662">
        <v>2010</v>
      </c>
      <c r="C80662" s="1" t="s">
        <v>10</v>
      </c>
      <c r="D80662" s="1" t="s">
        <v>126</v>
      </c>
      <c r="E80662" s="1" t="s">
        <v>127</v>
      </c>
    </row>
    <row r="80663" spans="1:5" x14ac:dyDescent="0.3">
      <c r="A80663">
        <v>147.83799999999999</v>
      </c>
      <c r="B80663">
        <v>2010</v>
      </c>
      <c r="C80663" s="1" t="s">
        <v>11</v>
      </c>
      <c r="D80663" s="1" t="s">
        <v>126</v>
      </c>
      <c r="E80663" s="1" t="s">
        <v>127</v>
      </c>
    </row>
    <row r="80664" spans="1:5" x14ac:dyDescent="0.3">
      <c r="A80664">
        <v>152.47399999999999</v>
      </c>
      <c r="B80664">
        <v>2010</v>
      </c>
      <c r="C80664" s="1" t="s">
        <v>12</v>
      </c>
      <c r="D80664" s="1" t="s">
        <v>126</v>
      </c>
      <c r="E80664" s="1" t="s">
        <v>127</v>
      </c>
    </row>
    <row r="80665" spans="1:5" x14ac:dyDescent="0.3">
      <c r="A80665">
        <v>81.841700000000003</v>
      </c>
      <c r="B80665">
        <v>2010</v>
      </c>
      <c r="C80665" s="1" t="s">
        <v>13</v>
      </c>
      <c r="D80665" s="1" t="s">
        <v>126</v>
      </c>
      <c r="E80665" s="1" t="s">
        <v>127</v>
      </c>
    </row>
    <row r="80666" spans="1:5" x14ac:dyDescent="0.3">
      <c r="A80666">
        <v>154.53</v>
      </c>
      <c r="B80666">
        <v>2011</v>
      </c>
      <c r="C80666" s="1" t="s">
        <v>0</v>
      </c>
      <c r="D80666" s="1" t="s">
        <v>126</v>
      </c>
      <c r="E80666" s="1" t="s">
        <v>127</v>
      </c>
    </row>
    <row r="80667" spans="1:5" x14ac:dyDescent="0.3">
      <c r="A80667">
        <v>275.86599999999999</v>
      </c>
      <c r="B80667">
        <v>2011</v>
      </c>
      <c r="C80667" s="1" t="s">
        <v>3</v>
      </c>
      <c r="D80667" s="1" t="s">
        <v>126</v>
      </c>
      <c r="E80667" s="1" t="s">
        <v>127</v>
      </c>
    </row>
    <row r="80668" spans="1:5" x14ac:dyDescent="0.3">
      <c r="A80668">
        <v>204.35300000000001</v>
      </c>
      <c r="B80668">
        <v>2011</v>
      </c>
      <c r="C80668" s="1" t="s">
        <v>4</v>
      </c>
      <c r="D80668" s="1" t="s">
        <v>126</v>
      </c>
      <c r="E80668" s="1" t="s">
        <v>127</v>
      </c>
    </row>
    <row r="80669" spans="1:5" x14ac:dyDescent="0.3">
      <c r="A80669">
        <v>154.86000000000001</v>
      </c>
      <c r="B80669">
        <v>2011</v>
      </c>
      <c r="C80669" s="1" t="s">
        <v>5</v>
      </c>
      <c r="D80669" s="1" t="s">
        <v>126</v>
      </c>
      <c r="E80669" s="1" t="s">
        <v>127</v>
      </c>
    </row>
    <row r="80670" spans="1:5" x14ac:dyDescent="0.3">
      <c r="A80670">
        <v>165.81399999999999</v>
      </c>
      <c r="B80670">
        <v>2011</v>
      </c>
      <c r="C80670" s="1" t="s">
        <v>6</v>
      </c>
      <c r="D80670" s="1" t="s">
        <v>126</v>
      </c>
      <c r="E80670" s="1" t="s">
        <v>127</v>
      </c>
    </row>
    <row r="80671" spans="1:5" x14ac:dyDescent="0.3">
      <c r="A80671">
        <v>134.422</v>
      </c>
      <c r="B80671">
        <v>2011</v>
      </c>
      <c r="C80671" s="1" t="s">
        <v>7</v>
      </c>
      <c r="D80671" s="1" t="s">
        <v>126</v>
      </c>
      <c r="E80671" s="1" t="s">
        <v>127</v>
      </c>
    </row>
    <row r="80672" spans="1:5" x14ac:dyDescent="0.3">
      <c r="A80672">
        <v>101.05</v>
      </c>
      <c r="B80672">
        <v>2011</v>
      </c>
      <c r="C80672" s="1" t="s">
        <v>8</v>
      </c>
      <c r="D80672" s="1" t="s">
        <v>126</v>
      </c>
      <c r="E80672" s="1" t="s">
        <v>127</v>
      </c>
    </row>
    <row r="80673" spans="1:5" x14ac:dyDescent="0.3">
      <c r="A80673">
        <v>230.88800000000001</v>
      </c>
      <c r="B80673">
        <v>2011</v>
      </c>
      <c r="C80673" s="1" t="s">
        <v>9</v>
      </c>
      <c r="D80673" s="1" t="s">
        <v>126</v>
      </c>
      <c r="E80673" s="1" t="s">
        <v>127</v>
      </c>
    </row>
    <row r="80674" spans="1:5" x14ac:dyDescent="0.3">
      <c r="A80674">
        <v>206.191</v>
      </c>
      <c r="B80674">
        <v>2011</v>
      </c>
      <c r="C80674" s="1" t="s">
        <v>10</v>
      </c>
      <c r="D80674" s="1" t="s">
        <v>126</v>
      </c>
      <c r="E80674" s="1" t="s">
        <v>127</v>
      </c>
    </row>
    <row r="80675" spans="1:5" x14ac:dyDescent="0.3">
      <c r="A80675">
        <v>274.89499999999998</v>
      </c>
      <c r="B80675">
        <v>2011</v>
      </c>
      <c r="C80675" s="1" t="s">
        <v>11</v>
      </c>
      <c r="D80675" s="1" t="s">
        <v>126</v>
      </c>
      <c r="E80675" s="1" t="s">
        <v>127</v>
      </c>
    </row>
    <row r="80676" spans="1:5" x14ac:dyDescent="0.3">
      <c r="A80676">
        <v>315.40800000000002</v>
      </c>
      <c r="B80676">
        <v>2011</v>
      </c>
      <c r="C80676" s="1" t="s">
        <v>12</v>
      </c>
      <c r="D80676" s="1" t="s">
        <v>126</v>
      </c>
      <c r="E80676" s="1" t="s">
        <v>127</v>
      </c>
    </row>
    <row r="80677" spans="1:5" x14ac:dyDescent="0.3">
      <c r="A80677">
        <v>379.04199999999997</v>
      </c>
      <c r="B80677">
        <v>2011</v>
      </c>
      <c r="C80677" s="1" t="s">
        <v>13</v>
      </c>
      <c r="D80677" s="1" t="s">
        <v>126</v>
      </c>
      <c r="E80677" s="1" t="s">
        <v>127</v>
      </c>
    </row>
    <row r="80678" spans="1:5" x14ac:dyDescent="0.3">
      <c r="A80678">
        <v>296.52999999999997</v>
      </c>
      <c r="B80678">
        <v>2012</v>
      </c>
      <c r="C80678" s="1" t="s">
        <v>0</v>
      </c>
      <c r="D80678" s="1" t="s">
        <v>126</v>
      </c>
      <c r="E80678" s="1" t="s">
        <v>127</v>
      </c>
    </row>
    <row r="80679" spans="1:5" x14ac:dyDescent="0.3">
      <c r="A80679">
        <v>92.472700000000003</v>
      </c>
      <c r="B80679">
        <v>2012</v>
      </c>
      <c r="C80679" s="1" t="s">
        <v>3</v>
      </c>
      <c r="D80679" s="1" t="s">
        <v>126</v>
      </c>
      <c r="E80679" s="1" t="s">
        <v>127</v>
      </c>
    </row>
    <row r="80680" spans="1:5" x14ac:dyDescent="0.3">
      <c r="A80680">
        <v>85.109800000000007</v>
      </c>
      <c r="B80680">
        <v>2012</v>
      </c>
      <c r="C80680" s="1" t="s">
        <v>4</v>
      </c>
      <c r="D80680" s="1" t="s">
        <v>126</v>
      </c>
      <c r="E80680" s="1" t="s">
        <v>127</v>
      </c>
    </row>
    <row r="80681" spans="1:5" x14ac:dyDescent="0.3">
      <c r="A80681">
        <v>150.471</v>
      </c>
      <c r="B80681">
        <v>2012</v>
      </c>
      <c r="C80681" s="1" t="s">
        <v>5</v>
      </c>
      <c r="D80681" s="1" t="s">
        <v>126</v>
      </c>
      <c r="E80681" s="1" t="s">
        <v>127</v>
      </c>
    </row>
    <row r="80682" spans="1:5" x14ac:dyDescent="0.3">
      <c r="A80682">
        <v>76.658900000000003</v>
      </c>
      <c r="B80682">
        <v>2012</v>
      </c>
      <c r="C80682" s="1" t="s">
        <v>6</v>
      </c>
      <c r="D80682" s="1" t="s">
        <v>126</v>
      </c>
      <c r="E80682" s="1" t="s">
        <v>127</v>
      </c>
    </row>
    <row r="80683" spans="1:5" x14ac:dyDescent="0.3">
      <c r="A80683">
        <v>40.487000000000002</v>
      </c>
      <c r="B80683">
        <v>2012</v>
      </c>
      <c r="C80683" s="1" t="s">
        <v>7</v>
      </c>
      <c r="D80683" s="1" t="s">
        <v>126</v>
      </c>
      <c r="E80683" s="1" t="s">
        <v>127</v>
      </c>
    </row>
    <row r="80684" spans="1:5" x14ac:dyDescent="0.3">
      <c r="A80684">
        <v>107.98699999999999</v>
      </c>
      <c r="B80684">
        <v>2012</v>
      </c>
      <c r="C80684" s="1" t="s">
        <v>8</v>
      </c>
      <c r="D80684" s="1" t="s">
        <v>126</v>
      </c>
      <c r="E80684" s="1" t="s">
        <v>127</v>
      </c>
    </row>
    <row r="80685" spans="1:5" x14ac:dyDescent="0.3">
      <c r="A80685">
        <v>89.769400000000005</v>
      </c>
      <c r="B80685">
        <v>2012</v>
      </c>
      <c r="C80685" s="1" t="s">
        <v>9</v>
      </c>
      <c r="D80685" s="1" t="s">
        <v>126</v>
      </c>
      <c r="E80685" s="1" t="s">
        <v>127</v>
      </c>
    </row>
    <row r="80686" spans="1:5" x14ac:dyDescent="0.3">
      <c r="A80686">
        <v>374.72800000000001</v>
      </c>
      <c r="B80686">
        <v>2012</v>
      </c>
      <c r="C80686" s="1" t="s">
        <v>10</v>
      </c>
      <c r="D80686" s="1" t="s">
        <v>126</v>
      </c>
      <c r="E80686" s="1" t="s">
        <v>127</v>
      </c>
    </row>
    <row r="80687" spans="1:5" x14ac:dyDescent="0.3">
      <c r="A80687">
        <v>141.215</v>
      </c>
      <c r="B80687">
        <v>2012</v>
      </c>
      <c r="C80687" s="1" t="s">
        <v>11</v>
      </c>
      <c r="D80687" s="1" t="s">
        <v>126</v>
      </c>
      <c r="E80687" s="1" t="s">
        <v>127</v>
      </c>
    </row>
    <row r="80688" spans="1:5" x14ac:dyDescent="0.3">
      <c r="A80688">
        <v>223.69900000000001</v>
      </c>
      <c r="B80688">
        <v>2012</v>
      </c>
      <c r="C80688" s="1" t="s">
        <v>12</v>
      </c>
      <c r="D80688" s="1" t="s">
        <v>126</v>
      </c>
      <c r="E80688" s="1" t="s">
        <v>127</v>
      </c>
    </row>
    <row r="80689" spans="1:5" x14ac:dyDescent="0.3">
      <c r="A80689">
        <v>139.97999999999999</v>
      </c>
      <c r="B80689">
        <v>2012</v>
      </c>
      <c r="C80689" s="1" t="s">
        <v>13</v>
      </c>
      <c r="D80689" s="1" t="s">
        <v>126</v>
      </c>
      <c r="E80689" s="1" t="s">
        <v>127</v>
      </c>
    </row>
    <row r="80690" spans="1:5" x14ac:dyDescent="0.3">
      <c r="A80690">
        <v>126.544</v>
      </c>
      <c r="B80690">
        <v>2013</v>
      </c>
      <c r="C80690" s="1" t="s">
        <v>0</v>
      </c>
      <c r="D80690" s="1" t="s">
        <v>126</v>
      </c>
      <c r="E80690" s="1" t="s">
        <v>127</v>
      </c>
    </row>
    <row r="80691" spans="1:5" x14ac:dyDescent="0.3">
      <c r="A80691">
        <v>110.53100000000001</v>
      </c>
      <c r="B80691">
        <v>2013</v>
      </c>
      <c r="C80691" s="1" t="s">
        <v>3</v>
      </c>
      <c r="D80691" s="1" t="s">
        <v>126</v>
      </c>
      <c r="E80691" s="1" t="s">
        <v>127</v>
      </c>
    </row>
    <row r="80692" spans="1:5" x14ac:dyDescent="0.3">
      <c r="A80692">
        <v>53.7333</v>
      </c>
      <c r="B80692">
        <v>2013</v>
      </c>
      <c r="C80692" s="1" t="s">
        <v>4</v>
      </c>
      <c r="D80692" s="1" t="s">
        <v>126</v>
      </c>
      <c r="E80692" s="1" t="s">
        <v>127</v>
      </c>
    </row>
    <row r="80693" spans="1:5" x14ac:dyDescent="0.3">
      <c r="A80693">
        <v>144.91499999999999</v>
      </c>
      <c r="B80693">
        <v>2013</v>
      </c>
      <c r="C80693" s="1" t="s">
        <v>5</v>
      </c>
      <c r="D80693" s="1" t="s">
        <v>126</v>
      </c>
      <c r="E80693" s="1" t="s">
        <v>127</v>
      </c>
    </row>
    <row r="80694" spans="1:5" x14ac:dyDescent="0.3">
      <c r="A80694">
        <v>87.630300000000005</v>
      </c>
      <c r="B80694">
        <v>2013</v>
      </c>
      <c r="C80694" s="1" t="s">
        <v>6</v>
      </c>
      <c r="D80694" s="1" t="s">
        <v>126</v>
      </c>
      <c r="E80694" s="1" t="s">
        <v>127</v>
      </c>
    </row>
    <row r="80695" spans="1:5" x14ac:dyDescent="0.3">
      <c r="A80695">
        <v>84.657399999999996</v>
      </c>
      <c r="B80695">
        <v>2013</v>
      </c>
      <c r="C80695" s="1" t="s">
        <v>7</v>
      </c>
      <c r="D80695" s="1" t="s">
        <v>126</v>
      </c>
      <c r="E80695" s="1" t="s">
        <v>127</v>
      </c>
    </row>
    <row r="80696" spans="1:5" x14ac:dyDescent="0.3">
      <c r="A80696">
        <v>121.226</v>
      </c>
      <c r="B80696">
        <v>2013</v>
      </c>
      <c r="C80696" s="1" t="s">
        <v>8</v>
      </c>
      <c r="D80696" s="1" t="s">
        <v>126</v>
      </c>
      <c r="E80696" s="1" t="s">
        <v>127</v>
      </c>
    </row>
    <row r="80697" spans="1:5" x14ac:dyDescent="0.3">
      <c r="A80697">
        <v>77.978899999999996</v>
      </c>
      <c r="B80697">
        <v>2013</v>
      </c>
      <c r="C80697" s="1" t="s">
        <v>9</v>
      </c>
      <c r="D80697" s="1" t="s">
        <v>126</v>
      </c>
      <c r="E80697" s="1" t="s">
        <v>127</v>
      </c>
    </row>
    <row r="80698" spans="1:5" x14ac:dyDescent="0.3">
      <c r="A80698">
        <v>172.958</v>
      </c>
      <c r="B80698">
        <v>2013</v>
      </c>
      <c r="C80698" s="1" t="s">
        <v>10</v>
      </c>
      <c r="D80698" s="1" t="s">
        <v>126</v>
      </c>
      <c r="E80698" s="1" t="s">
        <v>127</v>
      </c>
    </row>
    <row r="80699" spans="1:5" x14ac:dyDescent="0.3">
      <c r="A80699">
        <v>120.303</v>
      </c>
      <c r="B80699">
        <v>2013</v>
      </c>
      <c r="C80699" s="1" t="s">
        <v>11</v>
      </c>
      <c r="D80699" s="1" t="s">
        <v>126</v>
      </c>
      <c r="E80699" s="1" t="s">
        <v>127</v>
      </c>
    </row>
    <row r="80700" spans="1:5" x14ac:dyDescent="0.3">
      <c r="A80700">
        <v>233.358</v>
      </c>
      <c r="B80700">
        <v>2013</v>
      </c>
      <c r="C80700" s="1" t="s">
        <v>12</v>
      </c>
      <c r="D80700" s="1" t="s">
        <v>126</v>
      </c>
      <c r="E80700" s="1" t="s">
        <v>127</v>
      </c>
    </row>
    <row r="80701" spans="1:5" x14ac:dyDescent="0.3">
      <c r="A80701">
        <v>286.94200000000001</v>
      </c>
      <c r="B80701">
        <v>2013</v>
      </c>
      <c r="C80701" s="1" t="s">
        <v>13</v>
      </c>
      <c r="D80701" s="1" t="s">
        <v>126</v>
      </c>
      <c r="E80701" s="1" t="s">
        <v>127</v>
      </c>
    </row>
    <row r="80702" spans="1:5" x14ac:dyDescent="0.3">
      <c r="A80702">
        <v>211.803</v>
      </c>
      <c r="B80702">
        <v>2014</v>
      </c>
      <c r="C80702" s="1" t="s">
        <v>0</v>
      </c>
      <c r="D80702" s="1" t="s">
        <v>126</v>
      </c>
      <c r="E80702" s="1" t="s">
        <v>127</v>
      </c>
    </row>
    <row r="80703" spans="1:5" x14ac:dyDescent="0.3">
      <c r="A80703">
        <v>173.61099999999999</v>
      </c>
      <c r="B80703">
        <v>2014</v>
      </c>
      <c r="C80703" s="1" t="s">
        <v>3</v>
      </c>
      <c r="D80703" s="1" t="s">
        <v>126</v>
      </c>
      <c r="E80703" s="1" t="s">
        <v>127</v>
      </c>
    </row>
    <row r="80704" spans="1:5" x14ac:dyDescent="0.3">
      <c r="A80704">
        <v>145.30199999999999</v>
      </c>
      <c r="B80704">
        <v>2014</v>
      </c>
      <c r="C80704" s="1" t="s">
        <v>4</v>
      </c>
      <c r="D80704" s="1" t="s">
        <v>126</v>
      </c>
      <c r="E80704" s="1" t="s">
        <v>127</v>
      </c>
    </row>
    <row r="80705" spans="1:5" x14ac:dyDescent="0.3">
      <c r="A80705">
        <v>139.45400000000001</v>
      </c>
      <c r="B80705">
        <v>2014</v>
      </c>
      <c r="C80705" s="1" t="s">
        <v>5</v>
      </c>
      <c r="D80705" s="1" t="s">
        <v>126</v>
      </c>
      <c r="E80705" s="1" t="s">
        <v>127</v>
      </c>
    </row>
    <row r="80706" spans="1:5" x14ac:dyDescent="0.3">
      <c r="A80706">
        <v>84.924000000000007</v>
      </c>
      <c r="B80706">
        <v>2014</v>
      </c>
      <c r="C80706" s="1" t="s">
        <v>6</v>
      </c>
      <c r="D80706" s="1" t="s">
        <v>126</v>
      </c>
      <c r="E80706" s="1" t="s">
        <v>127</v>
      </c>
    </row>
    <row r="80707" spans="1:5" x14ac:dyDescent="0.3">
      <c r="A80707">
        <v>53.693300000000001</v>
      </c>
      <c r="B80707">
        <v>2014</v>
      </c>
      <c r="C80707" s="1" t="s">
        <v>7</v>
      </c>
      <c r="D80707" s="1" t="s">
        <v>126</v>
      </c>
      <c r="E80707" s="1" t="s">
        <v>127</v>
      </c>
    </row>
    <row r="80708" spans="1:5" x14ac:dyDescent="0.3">
      <c r="A80708">
        <v>91.060900000000004</v>
      </c>
      <c r="B80708">
        <v>2014</v>
      </c>
      <c r="C80708" s="1" t="s">
        <v>8</v>
      </c>
      <c r="D80708" s="1" t="s">
        <v>126</v>
      </c>
      <c r="E80708" s="1" t="s">
        <v>127</v>
      </c>
    </row>
    <row r="80709" spans="1:5" x14ac:dyDescent="0.3">
      <c r="A80709">
        <v>101.489</v>
      </c>
      <c r="B80709">
        <v>2014</v>
      </c>
      <c r="C80709" s="1" t="s">
        <v>9</v>
      </c>
      <c r="D80709" s="1" t="s">
        <v>126</v>
      </c>
      <c r="E80709" s="1" t="s">
        <v>127</v>
      </c>
    </row>
    <row r="80710" spans="1:5" x14ac:dyDescent="0.3">
      <c r="A80710">
        <v>118.04300000000001</v>
      </c>
      <c r="B80710">
        <v>2014</v>
      </c>
      <c r="C80710" s="1" t="s">
        <v>10</v>
      </c>
      <c r="D80710" s="1" t="s">
        <v>126</v>
      </c>
      <c r="E80710" s="1" t="s">
        <v>127</v>
      </c>
    </row>
    <row r="80711" spans="1:5" x14ac:dyDescent="0.3">
      <c r="A80711">
        <v>201.471</v>
      </c>
      <c r="B80711">
        <v>2014</v>
      </c>
      <c r="C80711" s="1" t="s">
        <v>11</v>
      </c>
      <c r="D80711" s="1" t="s">
        <v>126</v>
      </c>
      <c r="E80711" s="1" t="s">
        <v>127</v>
      </c>
    </row>
    <row r="80712" spans="1:5" x14ac:dyDescent="0.3">
      <c r="A80712">
        <v>130.86600000000001</v>
      </c>
      <c r="B80712">
        <v>2014</v>
      </c>
      <c r="C80712" s="1" t="s">
        <v>12</v>
      </c>
      <c r="D80712" s="1" t="s">
        <v>126</v>
      </c>
      <c r="E80712" s="1" t="s">
        <v>127</v>
      </c>
    </row>
    <row r="80713" spans="1:5" x14ac:dyDescent="0.3">
      <c r="A80713">
        <v>234.798</v>
      </c>
      <c r="B80713">
        <v>2014</v>
      </c>
      <c r="C80713" s="1" t="s">
        <v>13</v>
      </c>
      <c r="D80713" s="1" t="s">
        <v>126</v>
      </c>
      <c r="E80713" s="1" t="s">
        <v>127</v>
      </c>
    </row>
    <row r="80714" spans="1:5" x14ac:dyDescent="0.3">
      <c r="A80714">
        <v>327.87900000000002</v>
      </c>
      <c r="B80714">
        <v>2015</v>
      </c>
      <c r="C80714" s="1" t="s">
        <v>0</v>
      </c>
      <c r="D80714" s="1" t="s">
        <v>126</v>
      </c>
      <c r="E80714" s="1" t="s">
        <v>127</v>
      </c>
    </row>
    <row r="80715" spans="1:5" x14ac:dyDescent="0.3">
      <c r="A80715">
        <v>195.376</v>
      </c>
      <c r="B80715">
        <v>2015</v>
      </c>
      <c r="C80715" s="1" t="s">
        <v>3</v>
      </c>
      <c r="D80715" s="1" t="s">
        <v>126</v>
      </c>
      <c r="E80715" s="1" t="s">
        <v>127</v>
      </c>
    </row>
    <row r="80716" spans="1:5" x14ac:dyDescent="0.3">
      <c r="A80716">
        <v>189.154</v>
      </c>
      <c r="B80716">
        <v>2015</v>
      </c>
      <c r="C80716" s="1" t="s">
        <v>4</v>
      </c>
      <c r="D80716" s="1" t="s">
        <v>126</v>
      </c>
      <c r="E80716" s="1" t="s">
        <v>127</v>
      </c>
    </row>
    <row r="80717" spans="1:5" x14ac:dyDescent="0.3">
      <c r="A80717">
        <v>88.046899999999994</v>
      </c>
      <c r="B80717">
        <v>2015</v>
      </c>
      <c r="C80717" s="1" t="s">
        <v>5</v>
      </c>
      <c r="D80717" s="1" t="s">
        <v>126</v>
      </c>
      <c r="E80717" s="1" t="s">
        <v>127</v>
      </c>
    </row>
    <row r="80718" spans="1:5" x14ac:dyDescent="0.3">
      <c r="A80718">
        <v>151.01</v>
      </c>
      <c r="B80718">
        <v>2015</v>
      </c>
      <c r="C80718" s="1" t="s">
        <v>6</v>
      </c>
      <c r="D80718" s="1" t="s">
        <v>126</v>
      </c>
      <c r="E80718" s="1" t="s">
        <v>127</v>
      </c>
    </row>
    <row r="80719" spans="1:5" x14ac:dyDescent="0.3">
      <c r="A80719">
        <v>146.423</v>
      </c>
      <c r="B80719">
        <v>2015</v>
      </c>
      <c r="C80719" s="1" t="s">
        <v>7</v>
      </c>
      <c r="D80719" s="1" t="s">
        <v>126</v>
      </c>
      <c r="E80719" s="1" t="s">
        <v>127</v>
      </c>
    </row>
    <row r="80720" spans="1:5" x14ac:dyDescent="0.3">
      <c r="A80720">
        <v>46.493200000000002</v>
      </c>
      <c r="B80720">
        <v>2015</v>
      </c>
      <c r="C80720" s="1" t="s">
        <v>8</v>
      </c>
      <c r="D80720" s="1" t="s">
        <v>126</v>
      </c>
      <c r="E80720" s="1" t="s">
        <v>127</v>
      </c>
    </row>
    <row r="80721" spans="1:5" x14ac:dyDescent="0.3">
      <c r="A80721">
        <v>53.976799999999997</v>
      </c>
      <c r="B80721">
        <v>2015</v>
      </c>
      <c r="C80721" s="1" t="s">
        <v>9</v>
      </c>
      <c r="D80721" s="1" t="s">
        <v>126</v>
      </c>
      <c r="E80721" s="1" t="s">
        <v>127</v>
      </c>
    </row>
    <row r="80722" spans="1:5" x14ac:dyDescent="0.3">
      <c r="A80722">
        <v>83.012500000000003</v>
      </c>
      <c r="B80722">
        <v>2015</v>
      </c>
      <c r="C80722" s="1" t="s">
        <v>10</v>
      </c>
      <c r="D80722" s="1" t="s">
        <v>126</v>
      </c>
      <c r="E80722" s="1" t="s">
        <v>127</v>
      </c>
    </row>
    <row r="80723" spans="1:5" x14ac:dyDescent="0.3">
      <c r="A80723">
        <v>226.82499999999999</v>
      </c>
      <c r="B80723">
        <v>2015</v>
      </c>
      <c r="C80723" s="1" t="s">
        <v>11</v>
      </c>
      <c r="D80723" s="1" t="s">
        <v>126</v>
      </c>
      <c r="E80723" s="1" t="s">
        <v>127</v>
      </c>
    </row>
    <row r="80724" spans="1:5" x14ac:dyDescent="0.3">
      <c r="A80724">
        <v>255.83799999999999</v>
      </c>
      <c r="B80724">
        <v>2015</v>
      </c>
      <c r="C80724" s="1" t="s">
        <v>12</v>
      </c>
      <c r="D80724" s="1" t="s">
        <v>126</v>
      </c>
      <c r="E80724" s="1" t="s">
        <v>127</v>
      </c>
    </row>
    <row r="80725" spans="1:5" x14ac:dyDescent="0.3">
      <c r="A80725">
        <v>275.05500000000001</v>
      </c>
      <c r="B80725">
        <v>2015</v>
      </c>
      <c r="C80725" s="1" t="s">
        <v>13</v>
      </c>
      <c r="D80725" s="1" t="s">
        <v>126</v>
      </c>
      <c r="E80725" s="1" t="s">
        <v>127</v>
      </c>
    </row>
    <row r="80726" spans="1:5" x14ac:dyDescent="0.3">
      <c r="A80726">
        <v>149.99100000000001</v>
      </c>
      <c r="B80726">
        <v>2016</v>
      </c>
      <c r="C80726" s="1" t="s">
        <v>0</v>
      </c>
      <c r="D80726" s="1" t="s">
        <v>126</v>
      </c>
      <c r="E80726" s="1" t="s">
        <v>127</v>
      </c>
    </row>
    <row r="80727" spans="1:5" x14ac:dyDescent="0.3">
      <c r="A80727">
        <v>178.32900000000001</v>
      </c>
      <c r="B80727">
        <v>2016</v>
      </c>
      <c r="C80727" s="1" t="s">
        <v>3</v>
      </c>
      <c r="D80727" s="1" t="s">
        <v>126</v>
      </c>
      <c r="E80727" s="1" t="s">
        <v>127</v>
      </c>
    </row>
    <row r="80728" spans="1:5" x14ac:dyDescent="0.3">
      <c r="A80728">
        <v>81.347099999999998</v>
      </c>
      <c r="B80728">
        <v>2016</v>
      </c>
      <c r="C80728" s="1" t="s">
        <v>4</v>
      </c>
      <c r="D80728" s="1" t="s">
        <v>126</v>
      </c>
      <c r="E80728" s="1" t="s">
        <v>127</v>
      </c>
    </row>
    <row r="80729" spans="1:5" x14ac:dyDescent="0.3">
      <c r="A80729">
        <v>56.752499999999998</v>
      </c>
      <c r="B80729">
        <v>2016</v>
      </c>
      <c r="C80729" s="1" t="s">
        <v>5</v>
      </c>
      <c r="D80729" s="1" t="s">
        <v>126</v>
      </c>
      <c r="E80729" s="1" t="s">
        <v>127</v>
      </c>
    </row>
    <row r="80730" spans="1:5" x14ac:dyDescent="0.3">
      <c r="A80730">
        <v>85.816900000000004</v>
      </c>
      <c r="B80730">
        <v>2016</v>
      </c>
      <c r="C80730" s="1" t="s">
        <v>6</v>
      </c>
      <c r="D80730" s="1" t="s">
        <v>126</v>
      </c>
      <c r="E80730" s="1" t="s">
        <v>127</v>
      </c>
    </row>
    <row r="80731" spans="1:5" x14ac:dyDescent="0.3">
      <c r="A80731">
        <v>33.897799999999997</v>
      </c>
      <c r="B80731">
        <v>2016</v>
      </c>
      <c r="C80731" s="1" t="s">
        <v>7</v>
      </c>
      <c r="D80731" s="1" t="s">
        <v>126</v>
      </c>
      <c r="E80731" s="1" t="s">
        <v>127</v>
      </c>
    </row>
    <row r="80732" spans="1:5" x14ac:dyDescent="0.3">
      <c r="A80732">
        <v>82.507400000000004</v>
      </c>
      <c r="B80732">
        <v>2016</v>
      </c>
      <c r="C80732" s="1" t="s">
        <v>8</v>
      </c>
      <c r="D80732" s="1" t="s">
        <v>126</v>
      </c>
      <c r="E80732" s="1" t="s">
        <v>127</v>
      </c>
    </row>
    <row r="80733" spans="1:5" x14ac:dyDescent="0.3">
      <c r="A80733">
        <v>86.804599999999994</v>
      </c>
      <c r="B80733">
        <v>2016</v>
      </c>
      <c r="C80733" s="1" t="s">
        <v>9</v>
      </c>
      <c r="D80733" s="1" t="s">
        <v>126</v>
      </c>
      <c r="E80733" s="1" t="s">
        <v>127</v>
      </c>
    </row>
    <row r="80734" spans="1:5" x14ac:dyDescent="0.3">
      <c r="A80734">
        <v>162.78</v>
      </c>
      <c r="B80734">
        <v>2016</v>
      </c>
      <c r="C80734" s="1" t="s">
        <v>10</v>
      </c>
      <c r="D80734" s="1" t="s">
        <v>126</v>
      </c>
      <c r="E80734" s="1" t="s">
        <v>127</v>
      </c>
    </row>
    <row r="80735" spans="1:5" x14ac:dyDescent="0.3">
      <c r="A80735">
        <v>79.173900000000003</v>
      </c>
      <c r="B80735">
        <v>2016</v>
      </c>
      <c r="C80735" s="1" t="s">
        <v>11</v>
      </c>
      <c r="D80735" s="1" t="s">
        <v>126</v>
      </c>
      <c r="E80735" s="1" t="s">
        <v>127</v>
      </c>
    </row>
    <row r="80736" spans="1:5" x14ac:dyDescent="0.3">
      <c r="A80736">
        <v>184.114</v>
      </c>
      <c r="B80736">
        <v>2016</v>
      </c>
      <c r="C80736" s="1" t="s">
        <v>12</v>
      </c>
      <c r="D80736" s="1" t="s">
        <v>126</v>
      </c>
      <c r="E80736" s="1" t="s">
        <v>127</v>
      </c>
    </row>
    <row r="80737" spans="1:5" x14ac:dyDescent="0.3">
      <c r="A80737">
        <v>210.98599999999999</v>
      </c>
      <c r="B80737">
        <v>2016</v>
      </c>
      <c r="C80737" s="1" t="s">
        <v>13</v>
      </c>
      <c r="D80737" s="1" t="s">
        <v>126</v>
      </c>
      <c r="E80737" s="1" t="s">
        <v>127</v>
      </c>
    </row>
    <row r="80738" spans="1:5" x14ac:dyDescent="0.3">
      <c r="A80738">
        <v>240.73599999999999</v>
      </c>
      <c r="B80738">
        <v>1901</v>
      </c>
      <c r="C80738" s="1" t="s">
        <v>0</v>
      </c>
      <c r="D80738" s="1" t="s">
        <v>128</v>
      </c>
      <c r="E80738" s="1" t="s">
        <v>129</v>
      </c>
    </row>
    <row r="80739" spans="1:5" x14ac:dyDescent="0.3">
      <c r="A80739">
        <v>217.61</v>
      </c>
      <c r="B80739">
        <v>1901</v>
      </c>
      <c r="C80739" s="1" t="s">
        <v>3</v>
      </c>
      <c r="D80739" s="1" t="s">
        <v>128</v>
      </c>
      <c r="E80739" s="1" t="s">
        <v>129</v>
      </c>
    </row>
    <row r="80740" spans="1:5" x14ac:dyDescent="0.3">
      <c r="A80740">
        <v>260.38200000000001</v>
      </c>
      <c r="B80740">
        <v>1901</v>
      </c>
      <c r="C80740" s="1" t="s">
        <v>4</v>
      </c>
      <c r="D80740" s="1" t="s">
        <v>128</v>
      </c>
      <c r="E80740" s="1" t="s">
        <v>129</v>
      </c>
    </row>
    <row r="80741" spans="1:5" x14ac:dyDescent="0.3">
      <c r="A80741">
        <v>310.42700000000002</v>
      </c>
      <c r="B80741">
        <v>1901</v>
      </c>
      <c r="C80741" s="1" t="s">
        <v>5</v>
      </c>
      <c r="D80741" s="1" t="s">
        <v>128</v>
      </c>
      <c r="E80741" s="1" t="s">
        <v>129</v>
      </c>
    </row>
    <row r="80742" spans="1:5" x14ac:dyDescent="0.3">
      <c r="A80742">
        <v>367.149</v>
      </c>
      <c r="B80742">
        <v>1901</v>
      </c>
      <c r="C80742" s="1" t="s">
        <v>6</v>
      </c>
      <c r="D80742" s="1" t="s">
        <v>128</v>
      </c>
      <c r="E80742" s="1" t="s">
        <v>129</v>
      </c>
    </row>
    <row r="80743" spans="1:5" x14ac:dyDescent="0.3">
      <c r="A80743">
        <v>344.55799999999999</v>
      </c>
      <c r="B80743">
        <v>1901</v>
      </c>
      <c r="C80743" s="1" t="s">
        <v>7</v>
      </c>
      <c r="D80743" s="1" t="s">
        <v>128</v>
      </c>
      <c r="E80743" s="1" t="s">
        <v>129</v>
      </c>
    </row>
    <row r="80744" spans="1:5" x14ac:dyDescent="0.3">
      <c r="A80744">
        <v>388.34300000000002</v>
      </c>
      <c r="B80744">
        <v>1901</v>
      </c>
      <c r="C80744" s="1" t="s">
        <v>8</v>
      </c>
      <c r="D80744" s="1" t="s">
        <v>128</v>
      </c>
      <c r="E80744" s="1" t="s">
        <v>129</v>
      </c>
    </row>
    <row r="80745" spans="1:5" x14ac:dyDescent="0.3">
      <c r="A80745">
        <v>364.464</v>
      </c>
      <c r="B80745">
        <v>1901</v>
      </c>
      <c r="C80745" s="1" t="s">
        <v>9</v>
      </c>
      <c r="D80745" s="1" t="s">
        <v>128</v>
      </c>
      <c r="E80745" s="1" t="s">
        <v>129</v>
      </c>
    </row>
    <row r="80746" spans="1:5" x14ac:dyDescent="0.3">
      <c r="A80746">
        <v>337.80399999999997</v>
      </c>
      <c r="B80746">
        <v>1901</v>
      </c>
      <c r="C80746" s="1" t="s">
        <v>10</v>
      </c>
      <c r="D80746" s="1" t="s">
        <v>128</v>
      </c>
      <c r="E80746" s="1" t="s">
        <v>129</v>
      </c>
    </row>
    <row r="80747" spans="1:5" x14ac:dyDescent="0.3">
      <c r="A80747">
        <v>377.447</v>
      </c>
      <c r="B80747">
        <v>1901</v>
      </c>
      <c r="C80747" s="1" t="s">
        <v>11</v>
      </c>
      <c r="D80747" s="1" t="s">
        <v>128</v>
      </c>
      <c r="E80747" s="1" t="s">
        <v>129</v>
      </c>
    </row>
    <row r="80748" spans="1:5" x14ac:dyDescent="0.3">
      <c r="A80748">
        <v>334.98399999999998</v>
      </c>
      <c r="B80748">
        <v>1901</v>
      </c>
      <c r="C80748" s="1" t="s">
        <v>12</v>
      </c>
      <c r="D80748" s="1" t="s">
        <v>128</v>
      </c>
      <c r="E80748" s="1" t="s">
        <v>129</v>
      </c>
    </row>
    <row r="80749" spans="1:5" x14ac:dyDescent="0.3">
      <c r="A80749">
        <v>320.74799999999999</v>
      </c>
      <c r="B80749">
        <v>1901</v>
      </c>
      <c r="C80749" s="1" t="s">
        <v>13</v>
      </c>
      <c r="D80749" s="1" t="s">
        <v>128</v>
      </c>
      <c r="E80749" s="1" t="s">
        <v>129</v>
      </c>
    </row>
    <row r="80750" spans="1:5" x14ac:dyDescent="0.3">
      <c r="A80750">
        <v>249.297</v>
      </c>
      <c r="B80750">
        <v>1902</v>
      </c>
      <c r="C80750" s="1" t="s">
        <v>0</v>
      </c>
      <c r="D80750" s="1" t="s">
        <v>128</v>
      </c>
      <c r="E80750" s="1" t="s">
        <v>129</v>
      </c>
    </row>
    <row r="80751" spans="1:5" x14ac:dyDescent="0.3">
      <c r="A80751">
        <v>202.12299999999999</v>
      </c>
      <c r="B80751">
        <v>1902</v>
      </c>
      <c r="C80751" s="1" t="s">
        <v>3</v>
      </c>
      <c r="D80751" s="1" t="s">
        <v>128</v>
      </c>
      <c r="E80751" s="1" t="s">
        <v>129</v>
      </c>
    </row>
    <row r="80752" spans="1:5" x14ac:dyDescent="0.3">
      <c r="A80752">
        <v>267.04199999999997</v>
      </c>
      <c r="B80752">
        <v>1902</v>
      </c>
      <c r="C80752" s="1" t="s">
        <v>4</v>
      </c>
      <c r="D80752" s="1" t="s">
        <v>128</v>
      </c>
      <c r="E80752" s="1" t="s">
        <v>129</v>
      </c>
    </row>
    <row r="80753" spans="1:5" x14ac:dyDescent="0.3">
      <c r="A80753">
        <v>309.827</v>
      </c>
      <c r="B80753">
        <v>1902</v>
      </c>
      <c r="C80753" s="1" t="s">
        <v>5</v>
      </c>
      <c r="D80753" s="1" t="s">
        <v>128</v>
      </c>
      <c r="E80753" s="1" t="s">
        <v>129</v>
      </c>
    </row>
    <row r="80754" spans="1:5" x14ac:dyDescent="0.3">
      <c r="A80754">
        <v>370.62200000000001</v>
      </c>
      <c r="B80754">
        <v>1902</v>
      </c>
      <c r="C80754" s="1" t="s">
        <v>6</v>
      </c>
      <c r="D80754" s="1" t="s">
        <v>128</v>
      </c>
      <c r="E80754" s="1" t="s">
        <v>129</v>
      </c>
    </row>
    <row r="80755" spans="1:5" x14ac:dyDescent="0.3">
      <c r="A80755">
        <v>346.20100000000002</v>
      </c>
      <c r="B80755">
        <v>1902</v>
      </c>
      <c r="C80755" s="1" t="s">
        <v>7</v>
      </c>
      <c r="D80755" s="1" t="s">
        <v>128</v>
      </c>
      <c r="E80755" s="1" t="s">
        <v>129</v>
      </c>
    </row>
    <row r="80756" spans="1:5" x14ac:dyDescent="0.3">
      <c r="A80756">
        <v>395.02600000000001</v>
      </c>
      <c r="B80756">
        <v>1902</v>
      </c>
      <c r="C80756" s="1" t="s">
        <v>8</v>
      </c>
      <c r="D80756" s="1" t="s">
        <v>128</v>
      </c>
      <c r="E80756" s="1" t="s">
        <v>129</v>
      </c>
    </row>
    <row r="80757" spans="1:5" x14ac:dyDescent="0.3">
      <c r="A80757">
        <v>365.96100000000001</v>
      </c>
      <c r="B80757">
        <v>1902</v>
      </c>
      <c r="C80757" s="1" t="s">
        <v>9</v>
      </c>
      <c r="D80757" s="1" t="s">
        <v>128</v>
      </c>
      <c r="E80757" s="1" t="s">
        <v>129</v>
      </c>
    </row>
    <row r="80758" spans="1:5" x14ac:dyDescent="0.3">
      <c r="A80758">
        <v>347.911</v>
      </c>
      <c r="B80758">
        <v>1902</v>
      </c>
      <c r="C80758" s="1" t="s">
        <v>10</v>
      </c>
      <c r="D80758" s="1" t="s">
        <v>128</v>
      </c>
      <c r="E80758" s="1" t="s">
        <v>129</v>
      </c>
    </row>
    <row r="80759" spans="1:5" x14ac:dyDescent="0.3">
      <c r="A80759">
        <v>349.95100000000002</v>
      </c>
      <c r="B80759">
        <v>1902</v>
      </c>
      <c r="C80759" s="1" t="s">
        <v>11</v>
      </c>
      <c r="D80759" s="1" t="s">
        <v>128</v>
      </c>
      <c r="E80759" s="1" t="s">
        <v>129</v>
      </c>
    </row>
    <row r="80760" spans="1:5" x14ac:dyDescent="0.3">
      <c r="A80760">
        <v>326.02499999999998</v>
      </c>
      <c r="B80760">
        <v>1902</v>
      </c>
      <c r="C80760" s="1" t="s">
        <v>12</v>
      </c>
      <c r="D80760" s="1" t="s">
        <v>128</v>
      </c>
      <c r="E80760" s="1" t="s">
        <v>129</v>
      </c>
    </row>
    <row r="80761" spans="1:5" x14ac:dyDescent="0.3">
      <c r="A80761">
        <v>315.82799999999997</v>
      </c>
      <c r="B80761">
        <v>1902</v>
      </c>
      <c r="C80761" s="1" t="s">
        <v>13</v>
      </c>
      <c r="D80761" s="1" t="s">
        <v>128</v>
      </c>
      <c r="E80761" s="1" t="s">
        <v>129</v>
      </c>
    </row>
    <row r="80762" spans="1:5" x14ac:dyDescent="0.3">
      <c r="A80762">
        <v>229.80199999999999</v>
      </c>
      <c r="B80762">
        <v>1903</v>
      </c>
      <c r="C80762" s="1" t="s">
        <v>0</v>
      </c>
      <c r="D80762" s="1" t="s">
        <v>128</v>
      </c>
      <c r="E80762" s="1" t="s">
        <v>129</v>
      </c>
    </row>
    <row r="80763" spans="1:5" x14ac:dyDescent="0.3">
      <c r="A80763">
        <v>195.80699999999999</v>
      </c>
      <c r="B80763">
        <v>1903</v>
      </c>
      <c r="C80763" s="1" t="s">
        <v>3</v>
      </c>
      <c r="D80763" s="1" t="s">
        <v>128</v>
      </c>
      <c r="E80763" s="1" t="s">
        <v>129</v>
      </c>
    </row>
    <row r="80764" spans="1:5" x14ac:dyDescent="0.3">
      <c r="A80764">
        <v>252.65199999999999</v>
      </c>
      <c r="B80764">
        <v>1903</v>
      </c>
      <c r="C80764" s="1" t="s">
        <v>4</v>
      </c>
      <c r="D80764" s="1" t="s">
        <v>128</v>
      </c>
      <c r="E80764" s="1" t="s">
        <v>129</v>
      </c>
    </row>
    <row r="80765" spans="1:5" x14ac:dyDescent="0.3">
      <c r="A80765">
        <v>310.28899999999999</v>
      </c>
      <c r="B80765">
        <v>1903</v>
      </c>
      <c r="C80765" s="1" t="s">
        <v>5</v>
      </c>
      <c r="D80765" s="1" t="s">
        <v>128</v>
      </c>
      <c r="E80765" s="1" t="s">
        <v>129</v>
      </c>
    </row>
    <row r="80766" spans="1:5" x14ac:dyDescent="0.3">
      <c r="A80766">
        <v>363.28100000000001</v>
      </c>
      <c r="B80766">
        <v>1903</v>
      </c>
      <c r="C80766" s="1" t="s">
        <v>6</v>
      </c>
      <c r="D80766" s="1" t="s">
        <v>128</v>
      </c>
      <c r="E80766" s="1" t="s">
        <v>129</v>
      </c>
    </row>
    <row r="80767" spans="1:5" x14ac:dyDescent="0.3">
      <c r="A80767">
        <v>348.16899999999998</v>
      </c>
      <c r="B80767">
        <v>1903</v>
      </c>
      <c r="C80767" s="1" t="s">
        <v>7</v>
      </c>
      <c r="D80767" s="1" t="s">
        <v>128</v>
      </c>
      <c r="E80767" s="1" t="s">
        <v>129</v>
      </c>
    </row>
    <row r="80768" spans="1:5" x14ac:dyDescent="0.3">
      <c r="A80768">
        <v>391.89800000000002</v>
      </c>
      <c r="B80768">
        <v>1903</v>
      </c>
      <c r="C80768" s="1" t="s">
        <v>8</v>
      </c>
      <c r="D80768" s="1" t="s">
        <v>128</v>
      </c>
      <c r="E80768" s="1" t="s">
        <v>129</v>
      </c>
    </row>
    <row r="80769" spans="1:5" x14ac:dyDescent="0.3">
      <c r="A80769">
        <v>357.54</v>
      </c>
      <c r="B80769">
        <v>1903</v>
      </c>
      <c r="C80769" s="1" t="s">
        <v>9</v>
      </c>
      <c r="D80769" s="1" t="s">
        <v>128</v>
      </c>
      <c r="E80769" s="1" t="s">
        <v>129</v>
      </c>
    </row>
    <row r="80770" spans="1:5" x14ac:dyDescent="0.3">
      <c r="A80770">
        <v>345.73200000000003</v>
      </c>
      <c r="B80770">
        <v>1903</v>
      </c>
      <c r="C80770" s="1" t="s">
        <v>10</v>
      </c>
      <c r="D80770" s="1" t="s">
        <v>128</v>
      </c>
      <c r="E80770" s="1" t="s">
        <v>129</v>
      </c>
    </row>
    <row r="80771" spans="1:5" x14ac:dyDescent="0.3">
      <c r="A80771">
        <v>373.65300000000002</v>
      </c>
      <c r="B80771">
        <v>1903</v>
      </c>
      <c r="C80771" s="1" t="s">
        <v>11</v>
      </c>
      <c r="D80771" s="1" t="s">
        <v>128</v>
      </c>
      <c r="E80771" s="1" t="s">
        <v>129</v>
      </c>
    </row>
    <row r="80772" spans="1:5" x14ac:dyDescent="0.3">
      <c r="A80772">
        <v>345.35</v>
      </c>
      <c r="B80772">
        <v>1903</v>
      </c>
      <c r="C80772" s="1" t="s">
        <v>12</v>
      </c>
      <c r="D80772" s="1" t="s">
        <v>128</v>
      </c>
      <c r="E80772" s="1" t="s">
        <v>129</v>
      </c>
    </row>
    <row r="80773" spans="1:5" x14ac:dyDescent="0.3">
      <c r="A80773">
        <v>330.983</v>
      </c>
      <c r="B80773">
        <v>1903</v>
      </c>
      <c r="C80773" s="1" t="s">
        <v>13</v>
      </c>
      <c r="D80773" s="1" t="s">
        <v>128</v>
      </c>
      <c r="E80773" s="1" t="s">
        <v>129</v>
      </c>
    </row>
    <row r="80774" spans="1:5" x14ac:dyDescent="0.3">
      <c r="A80774">
        <v>239.416</v>
      </c>
      <c r="B80774">
        <v>1904</v>
      </c>
      <c r="C80774" s="1" t="s">
        <v>0</v>
      </c>
      <c r="D80774" s="1" t="s">
        <v>128</v>
      </c>
      <c r="E80774" s="1" t="s">
        <v>129</v>
      </c>
    </row>
    <row r="80775" spans="1:5" x14ac:dyDescent="0.3">
      <c r="A80775">
        <v>200.86600000000001</v>
      </c>
      <c r="B80775">
        <v>1904</v>
      </c>
      <c r="C80775" s="1" t="s">
        <v>3</v>
      </c>
      <c r="D80775" s="1" t="s">
        <v>128</v>
      </c>
      <c r="E80775" s="1" t="s">
        <v>129</v>
      </c>
    </row>
    <row r="80776" spans="1:5" x14ac:dyDescent="0.3">
      <c r="A80776">
        <v>266.27100000000002</v>
      </c>
      <c r="B80776">
        <v>1904</v>
      </c>
      <c r="C80776" s="1" t="s">
        <v>4</v>
      </c>
      <c r="D80776" s="1" t="s">
        <v>128</v>
      </c>
      <c r="E80776" s="1" t="s">
        <v>129</v>
      </c>
    </row>
    <row r="80777" spans="1:5" x14ac:dyDescent="0.3">
      <c r="A80777">
        <v>319.14299999999997</v>
      </c>
      <c r="B80777">
        <v>1904</v>
      </c>
      <c r="C80777" s="1" t="s">
        <v>5</v>
      </c>
      <c r="D80777" s="1" t="s">
        <v>128</v>
      </c>
      <c r="E80777" s="1" t="s">
        <v>129</v>
      </c>
    </row>
    <row r="80778" spans="1:5" x14ac:dyDescent="0.3">
      <c r="A80778">
        <v>370.75599999999997</v>
      </c>
      <c r="B80778">
        <v>1904</v>
      </c>
      <c r="C80778" s="1" t="s">
        <v>6</v>
      </c>
      <c r="D80778" s="1" t="s">
        <v>128</v>
      </c>
      <c r="E80778" s="1" t="s">
        <v>129</v>
      </c>
    </row>
    <row r="80779" spans="1:5" x14ac:dyDescent="0.3">
      <c r="A80779">
        <v>349.089</v>
      </c>
      <c r="B80779">
        <v>1904</v>
      </c>
      <c r="C80779" s="1" t="s">
        <v>7</v>
      </c>
      <c r="D80779" s="1" t="s">
        <v>128</v>
      </c>
      <c r="E80779" s="1" t="s">
        <v>129</v>
      </c>
    </row>
    <row r="80780" spans="1:5" x14ac:dyDescent="0.3">
      <c r="A80780">
        <v>380.16899999999998</v>
      </c>
      <c r="B80780">
        <v>1904</v>
      </c>
      <c r="C80780" s="1" t="s">
        <v>8</v>
      </c>
      <c r="D80780" s="1" t="s">
        <v>128</v>
      </c>
      <c r="E80780" s="1" t="s">
        <v>129</v>
      </c>
    </row>
    <row r="80781" spans="1:5" x14ac:dyDescent="0.3">
      <c r="A80781">
        <v>363.43599999999998</v>
      </c>
      <c r="B80781">
        <v>1904</v>
      </c>
      <c r="C80781" s="1" t="s">
        <v>9</v>
      </c>
      <c r="D80781" s="1" t="s">
        <v>128</v>
      </c>
      <c r="E80781" s="1" t="s">
        <v>129</v>
      </c>
    </row>
    <row r="80782" spans="1:5" x14ac:dyDescent="0.3">
      <c r="A80782">
        <v>362.70299999999997</v>
      </c>
      <c r="B80782">
        <v>1904</v>
      </c>
      <c r="C80782" s="1" t="s">
        <v>10</v>
      </c>
      <c r="D80782" s="1" t="s">
        <v>128</v>
      </c>
      <c r="E80782" s="1" t="s">
        <v>129</v>
      </c>
    </row>
    <row r="80783" spans="1:5" x14ac:dyDescent="0.3">
      <c r="A80783">
        <v>357.803</v>
      </c>
      <c r="B80783">
        <v>1904</v>
      </c>
      <c r="C80783" s="1" t="s">
        <v>11</v>
      </c>
      <c r="D80783" s="1" t="s">
        <v>128</v>
      </c>
      <c r="E80783" s="1" t="s">
        <v>129</v>
      </c>
    </row>
    <row r="80784" spans="1:5" x14ac:dyDescent="0.3">
      <c r="A80784">
        <v>330.05200000000002</v>
      </c>
      <c r="B80784">
        <v>1904</v>
      </c>
      <c r="C80784" s="1" t="s">
        <v>12</v>
      </c>
      <c r="D80784" s="1" t="s">
        <v>128</v>
      </c>
      <c r="E80784" s="1" t="s">
        <v>129</v>
      </c>
    </row>
    <row r="80785" spans="1:5" x14ac:dyDescent="0.3">
      <c r="A80785">
        <v>314.10500000000002</v>
      </c>
      <c r="B80785">
        <v>1904</v>
      </c>
      <c r="C80785" s="1" t="s">
        <v>13</v>
      </c>
      <c r="D80785" s="1" t="s">
        <v>128</v>
      </c>
      <c r="E80785" s="1" t="s">
        <v>129</v>
      </c>
    </row>
    <row r="80786" spans="1:5" x14ac:dyDescent="0.3">
      <c r="A80786">
        <v>230.262</v>
      </c>
      <c r="B80786">
        <v>1905</v>
      </c>
      <c r="C80786" s="1" t="s">
        <v>0</v>
      </c>
      <c r="D80786" s="1" t="s">
        <v>128</v>
      </c>
      <c r="E80786" s="1" t="s">
        <v>129</v>
      </c>
    </row>
    <row r="80787" spans="1:5" x14ac:dyDescent="0.3">
      <c r="A80787">
        <v>200.21100000000001</v>
      </c>
      <c r="B80787">
        <v>1905</v>
      </c>
      <c r="C80787" s="1" t="s">
        <v>3</v>
      </c>
      <c r="D80787" s="1" t="s">
        <v>128</v>
      </c>
      <c r="E80787" s="1" t="s">
        <v>129</v>
      </c>
    </row>
    <row r="80788" spans="1:5" x14ac:dyDescent="0.3">
      <c r="A80788">
        <v>254.05500000000001</v>
      </c>
      <c r="B80788">
        <v>1905</v>
      </c>
      <c r="C80788" s="1" t="s">
        <v>4</v>
      </c>
      <c r="D80788" s="1" t="s">
        <v>128</v>
      </c>
      <c r="E80788" s="1" t="s">
        <v>129</v>
      </c>
    </row>
    <row r="80789" spans="1:5" x14ac:dyDescent="0.3">
      <c r="A80789">
        <v>306.32100000000003</v>
      </c>
      <c r="B80789">
        <v>1905</v>
      </c>
      <c r="C80789" s="1" t="s">
        <v>5</v>
      </c>
      <c r="D80789" s="1" t="s">
        <v>128</v>
      </c>
      <c r="E80789" s="1" t="s">
        <v>129</v>
      </c>
    </row>
    <row r="80790" spans="1:5" x14ac:dyDescent="0.3">
      <c r="A80790">
        <v>364.822</v>
      </c>
      <c r="B80790">
        <v>1905</v>
      </c>
      <c r="C80790" s="1" t="s">
        <v>6</v>
      </c>
      <c r="D80790" s="1" t="s">
        <v>128</v>
      </c>
      <c r="E80790" s="1" t="s">
        <v>129</v>
      </c>
    </row>
    <row r="80791" spans="1:5" x14ac:dyDescent="0.3">
      <c r="A80791">
        <v>354.108</v>
      </c>
      <c r="B80791">
        <v>1905</v>
      </c>
      <c r="C80791" s="1" t="s">
        <v>7</v>
      </c>
      <c r="D80791" s="1" t="s">
        <v>128</v>
      </c>
      <c r="E80791" s="1" t="s">
        <v>129</v>
      </c>
    </row>
    <row r="80792" spans="1:5" x14ac:dyDescent="0.3">
      <c r="A80792">
        <v>396.22899999999998</v>
      </c>
      <c r="B80792">
        <v>1905</v>
      </c>
      <c r="C80792" s="1" t="s">
        <v>8</v>
      </c>
      <c r="D80792" s="1" t="s">
        <v>128</v>
      </c>
      <c r="E80792" s="1" t="s">
        <v>129</v>
      </c>
    </row>
    <row r="80793" spans="1:5" x14ac:dyDescent="0.3">
      <c r="A80793">
        <v>364</v>
      </c>
      <c r="B80793">
        <v>1905</v>
      </c>
      <c r="C80793" s="1" t="s">
        <v>9</v>
      </c>
      <c r="D80793" s="1" t="s">
        <v>128</v>
      </c>
      <c r="E80793" s="1" t="s">
        <v>129</v>
      </c>
    </row>
    <row r="80794" spans="1:5" x14ac:dyDescent="0.3">
      <c r="A80794">
        <v>345.33600000000001</v>
      </c>
      <c r="B80794">
        <v>1905</v>
      </c>
      <c r="C80794" s="1" t="s">
        <v>10</v>
      </c>
      <c r="D80794" s="1" t="s">
        <v>128</v>
      </c>
      <c r="E80794" s="1" t="s">
        <v>129</v>
      </c>
    </row>
    <row r="80795" spans="1:5" x14ac:dyDescent="0.3">
      <c r="A80795">
        <v>360.98399999999998</v>
      </c>
      <c r="B80795">
        <v>1905</v>
      </c>
      <c r="C80795" s="1" t="s">
        <v>11</v>
      </c>
      <c r="D80795" s="1" t="s">
        <v>128</v>
      </c>
      <c r="E80795" s="1" t="s">
        <v>129</v>
      </c>
    </row>
    <row r="80796" spans="1:5" x14ac:dyDescent="0.3">
      <c r="A80796">
        <v>329.54199999999997</v>
      </c>
      <c r="B80796">
        <v>1905</v>
      </c>
      <c r="C80796" s="1" t="s">
        <v>12</v>
      </c>
      <c r="D80796" s="1" t="s">
        <v>128</v>
      </c>
      <c r="E80796" s="1" t="s">
        <v>129</v>
      </c>
    </row>
    <row r="80797" spans="1:5" x14ac:dyDescent="0.3">
      <c r="A80797">
        <v>322.19499999999999</v>
      </c>
      <c r="B80797">
        <v>1905</v>
      </c>
      <c r="C80797" s="1" t="s">
        <v>13</v>
      </c>
      <c r="D80797" s="1" t="s">
        <v>128</v>
      </c>
      <c r="E80797" s="1" t="s">
        <v>129</v>
      </c>
    </row>
    <row r="80798" spans="1:5" x14ac:dyDescent="0.3">
      <c r="A80798">
        <v>234.86600000000001</v>
      </c>
      <c r="B80798">
        <v>1906</v>
      </c>
      <c r="C80798" s="1" t="s">
        <v>0</v>
      </c>
      <c r="D80798" s="1" t="s">
        <v>128</v>
      </c>
      <c r="E80798" s="1" t="s">
        <v>129</v>
      </c>
    </row>
    <row r="80799" spans="1:5" x14ac:dyDescent="0.3">
      <c r="A80799">
        <v>206.779</v>
      </c>
      <c r="B80799">
        <v>1906</v>
      </c>
      <c r="C80799" s="1" t="s">
        <v>3</v>
      </c>
      <c r="D80799" s="1" t="s">
        <v>128</v>
      </c>
      <c r="E80799" s="1" t="s">
        <v>129</v>
      </c>
    </row>
    <row r="80800" spans="1:5" x14ac:dyDescent="0.3">
      <c r="A80800">
        <v>254.34100000000001</v>
      </c>
      <c r="B80800">
        <v>1906</v>
      </c>
      <c r="C80800" s="1" t="s">
        <v>4</v>
      </c>
      <c r="D80800" s="1" t="s">
        <v>128</v>
      </c>
      <c r="E80800" s="1" t="s">
        <v>129</v>
      </c>
    </row>
    <row r="80801" spans="1:5" x14ac:dyDescent="0.3">
      <c r="A80801">
        <v>307.36099999999999</v>
      </c>
      <c r="B80801">
        <v>1906</v>
      </c>
      <c r="C80801" s="1" t="s">
        <v>5</v>
      </c>
      <c r="D80801" s="1" t="s">
        <v>128</v>
      </c>
      <c r="E80801" s="1" t="s">
        <v>129</v>
      </c>
    </row>
    <row r="80802" spans="1:5" x14ac:dyDescent="0.3">
      <c r="A80802">
        <v>372.33</v>
      </c>
      <c r="B80802">
        <v>1906</v>
      </c>
      <c r="C80802" s="1" t="s">
        <v>6</v>
      </c>
      <c r="D80802" s="1" t="s">
        <v>128</v>
      </c>
      <c r="E80802" s="1" t="s">
        <v>129</v>
      </c>
    </row>
    <row r="80803" spans="1:5" x14ac:dyDescent="0.3">
      <c r="A80803">
        <v>345.536</v>
      </c>
      <c r="B80803">
        <v>1906</v>
      </c>
      <c r="C80803" s="1" t="s">
        <v>7</v>
      </c>
      <c r="D80803" s="1" t="s">
        <v>128</v>
      </c>
      <c r="E80803" s="1" t="s">
        <v>129</v>
      </c>
    </row>
    <row r="80804" spans="1:5" x14ac:dyDescent="0.3">
      <c r="A80804">
        <v>388.41199999999998</v>
      </c>
      <c r="B80804">
        <v>1906</v>
      </c>
      <c r="C80804" s="1" t="s">
        <v>8</v>
      </c>
      <c r="D80804" s="1" t="s">
        <v>128</v>
      </c>
      <c r="E80804" s="1" t="s">
        <v>129</v>
      </c>
    </row>
    <row r="80805" spans="1:5" x14ac:dyDescent="0.3">
      <c r="A80805">
        <v>357.52100000000002</v>
      </c>
      <c r="B80805">
        <v>1906</v>
      </c>
      <c r="C80805" s="1" t="s">
        <v>9</v>
      </c>
      <c r="D80805" s="1" t="s">
        <v>128</v>
      </c>
      <c r="E80805" s="1" t="s">
        <v>129</v>
      </c>
    </row>
    <row r="80806" spans="1:5" x14ac:dyDescent="0.3">
      <c r="A80806">
        <v>347.029</v>
      </c>
      <c r="B80806">
        <v>1906</v>
      </c>
      <c r="C80806" s="1" t="s">
        <v>10</v>
      </c>
      <c r="D80806" s="1" t="s">
        <v>128</v>
      </c>
      <c r="E80806" s="1" t="s">
        <v>129</v>
      </c>
    </row>
    <row r="80807" spans="1:5" x14ac:dyDescent="0.3">
      <c r="A80807">
        <v>355.35399999999998</v>
      </c>
      <c r="B80807">
        <v>1906</v>
      </c>
      <c r="C80807" s="1" t="s">
        <v>11</v>
      </c>
      <c r="D80807" s="1" t="s">
        <v>128</v>
      </c>
      <c r="E80807" s="1" t="s">
        <v>129</v>
      </c>
    </row>
    <row r="80808" spans="1:5" x14ac:dyDescent="0.3">
      <c r="A80808">
        <v>335.95100000000002</v>
      </c>
      <c r="B80808">
        <v>1906</v>
      </c>
      <c r="C80808" s="1" t="s">
        <v>12</v>
      </c>
      <c r="D80808" s="1" t="s">
        <v>128</v>
      </c>
      <c r="E80808" s="1" t="s">
        <v>129</v>
      </c>
    </row>
    <row r="80809" spans="1:5" x14ac:dyDescent="0.3">
      <c r="A80809">
        <v>325.68900000000002</v>
      </c>
      <c r="B80809">
        <v>1906</v>
      </c>
      <c r="C80809" s="1" t="s">
        <v>13</v>
      </c>
      <c r="D80809" s="1" t="s">
        <v>128</v>
      </c>
      <c r="E80809" s="1" t="s">
        <v>129</v>
      </c>
    </row>
    <row r="80810" spans="1:5" x14ac:dyDescent="0.3">
      <c r="A80810">
        <v>234.21799999999999</v>
      </c>
      <c r="B80810">
        <v>1907</v>
      </c>
      <c r="C80810" s="1" t="s">
        <v>0</v>
      </c>
      <c r="D80810" s="1" t="s">
        <v>128</v>
      </c>
      <c r="E80810" s="1" t="s">
        <v>129</v>
      </c>
    </row>
    <row r="80811" spans="1:5" x14ac:dyDescent="0.3">
      <c r="A80811">
        <v>212.31399999999999</v>
      </c>
      <c r="B80811">
        <v>1907</v>
      </c>
      <c r="C80811" s="1" t="s">
        <v>3</v>
      </c>
      <c r="D80811" s="1" t="s">
        <v>128</v>
      </c>
      <c r="E80811" s="1" t="s">
        <v>129</v>
      </c>
    </row>
    <row r="80812" spans="1:5" x14ac:dyDescent="0.3">
      <c r="A80812">
        <v>263.13099999999997</v>
      </c>
      <c r="B80812">
        <v>1907</v>
      </c>
      <c r="C80812" s="1" t="s">
        <v>4</v>
      </c>
      <c r="D80812" s="1" t="s">
        <v>128</v>
      </c>
      <c r="E80812" s="1" t="s">
        <v>129</v>
      </c>
    </row>
    <row r="80813" spans="1:5" x14ac:dyDescent="0.3">
      <c r="A80813">
        <v>304.39499999999998</v>
      </c>
      <c r="B80813">
        <v>1907</v>
      </c>
      <c r="C80813" s="1" t="s">
        <v>5</v>
      </c>
      <c r="D80813" s="1" t="s">
        <v>128</v>
      </c>
      <c r="E80813" s="1" t="s">
        <v>129</v>
      </c>
    </row>
    <row r="80814" spans="1:5" x14ac:dyDescent="0.3">
      <c r="A80814">
        <v>366.94900000000001</v>
      </c>
      <c r="B80814">
        <v>1907</v>
      </c>
      <c r="C80814" s="1" t="s">
        <v>6</v>
      </c>
      <c r="D80814" s="1" t="s">
        <v>128</v>
      </c>
      <c r="E80814" s="1" t="s">
        <v>129</v>
      </c>
    </row>
    <row r="80815" spans="1:5" x14ac:dyDescent="0.3">
      <c r="A80815">
        <v>354.65100000000001</v>
      </c>
      <c r="B80815">
        <v>1907</v>
      </c>
      <c r="C80815" s="1" t="s">
        <v>7</v>
      </c>
      <c r="D80815" s="1" t="s">
        <v>128</v>
      </c>
      <c r="E80815" s="1" t="s">
        <v>129</v>
      </c>
    </row>
    <row r="80816" spans="1:5" x14ac:dyDescent="0.3">
      <c r="A80816">
        <v>386.96300000000002</v>
      </c>
      <c r="B80816">
        <v>1907</v>
      </c>
      <c r="C80816" s="1" t="s">
        <v>8</v>
      </c>
      <c r="D80816" s="1" t="s">
        <v>128</v>
      </c>
      <c r="E80816" s="1" t="s">
        <v>129</v>
      </c>
    </row>
    <row r="80817" spans="1:5" x14ac:dyDescent="0.3">
      <c r="A80817">
        <v>377.13799999999998</v>
      </c>
      <c r="B80817">
        <v>1907</v>
      </c>
      <c r="C80817" s="1" t="s">
        <v>9</v>
      </c>
      <c r="D80817" s="1" t="s">
        <v>128</v>
      </c>
      <c r="E80817" s="1" t="s">
        <v>129</v>
      </c>
    </row>
    <row r="80818" spans="1:5" x14ac:dyDescent="0.3">
      <c r="A80818">
        <v>348.31799999999998</v>
      </c>
      <c r="B80818">
        <v>1907</v>
      </c>
      <c r="C80818" s="1" t="s">
        <v>10</v>
      </c>
      <c r="D80818" s="1" t="s">
        <v>128</v>
      </c>
      <c r="E80818" s="1" t="s">
        <v>129</v>
      </c>
    </row>
    <row r="80819" spans="1:5" x14ac:dyDescent="0.3">
      <c r="A80819">
        <v>349.95100000000002</v>
      </c>
      <c r="B80819">
        <v>1907</v>
      </c>
      <c r="C80819" s="1" t="s">
        <v>11</v>
      </c>
      <c r="D80819" s="1" t="s">
        <v>128</v>
      </c>
      <c r="E80819" s="1" t="s">
        <v>129</v>
      </c>
    </row>
    <row r="80820" spans="1:5" x14ac:dyDescent="0.3">
      <c r="A80820">
        <v>331.32299999999998</v>
      </c>
      <c r="B80820">
        <v>1907</v>
      </c>
      <c r="C80820" s="1" t="s">
        <v>12</v>
      </c>
      <c r="D80820" s="1" t="s">
        <v>128</v>
      </c>
      <c r="E80820" s="1" t="s">
        <v>129</v>
      </c>
    </row>
    <row r="80821" spans="1:5" x14ac:dyDescent="0.3">
      <c r="A80821">
        <v>323.42500000000001</v>
      </c>
      <c r="B80821">
        <v>1907</v>
      </c>
      <c r="C80821" s="1" t="s">
        <v>13</v>
      </c>
      <c r="D80821" s="1" t="s">
        <v>128</v>
      </c>
      <c r="E80821" s="1" t="s">
        <v>129</v>
      </c>
    </row>
    <row r="80822" spans="1:5" x14ac:dyDescent="0.3">
      <c r="A80822">
        <v>246.678</v>
      </c>
      <c r="B80822">
        <v>1908</v>
      </c>
      <c r="C80822" s="1" t="s">
        <v>0</v>
      </c>
      <c r="D80822" s="1" t="s">
        <v>128</v>
      </c>
      <c r="E80822" s="1" t="s">
        <v>129</v>
      </c>
    </row>
    <row r="80823" spans="1:5" x14ac:dyDescent="0.3">
      <c r="A80823">
        <v>197.08799999999999</v>
      </c>
      <c r="B80823">
        <v>1908</v>
      </c>
      <c r="C80823" s="1" t="s">
        <v>3</v>
      </c>
      <c r="D80823" s="1" t="s">
        <v>128</v>
      </c>
      <c r="E80823" s="1" t="s">
        <v>129</v>
      </c>
    </row>
    <row r="80824" spans="1:5" x14ac:dyDescent="0.3">
      <c r="A80824">
        <v>261.495</v>
      </c>
      <c r="B80824">
        <v>1908</v>
      </c>
      <c r="C80824" s="1" t="s">
        <v>4</v>
      </c>
      <c r="D80824" s="1" t="s">
        <v>128</v>
      </c>
      <c r="E80824" s="1" t="s">
        <v>129</v>
      </c>
    </row>
    <row r="80825" spans="1:5" x14ac:dyDescent="0.3">
      <c r="A80825">
        <v>308.53899999999999</v>
      </c>
      <c r="B80825">
        <v>1908</v>
      </c>
      <c r="C80825" s="1" t="s">
        <v>5</v>
      </c>
      <c r="D80825" s="1" t="s">
        <v>128</v>
      </c>
      <c r="E80825" s="1" t="s">
        <v>129</v>
      </c>
    </row>
    <row r="80826" spans="1:5" x14ac:dyDescent="0.3">
      <c r="A80826">
        <v>367.59199999999998</v>
      </c>
      <c r="B80826">
        <v>1908</v>
      </c>
      <c r="C80826" s="1" t="s">
        <v>6</v>
      </c>
      <c r="D80826" s="1" t="s">
        <v>128</v>
      </c>
      <c r="E80826" s="1" t="s">
        <v>129</v>
      </c>
    </row>
    <row r="80827" spans="1:5" x14ac:dyDescent="0.3">
      <c r="A80827">
        <v>349.34800000000001</v>
      </c>
      <c r="B80827">
        <v>1908</v>
      </c>
      <c r="C80827" s="1" t="s">
        <v>7</v>
      </c>
      <c r="D80827" s="1" t="s">
        <v>128</v>
      </c>
      <c r="E80827" s="1" t="s">
        <v>129</v>
      </c>
    </row>
    <row r="80828" spans="1:5" x14ac:dyDescent="0.3">
      <c r="A80828">
        <v>386.01499999999999</v>
      </c>
      <c r="B80828">
        <v>1908</v>
      </c>
      <c r="C80828" s="1" t="s">
        <v>8</v>
      </c>
      <c r="D80828" s="1" t="s">
        <v>128</v>
      </c>
      <c r="E80828" s="1" t="s">
        <v>129</v>
      </c>
    </row>
    <row r="80829" spans="1:5" x14ac:dyDescent="0.3">
      <c r="A80829">
        <v>367.49</v>
      </c>
      <c r="B80829">
        <v>1908</v>
      </c>
      <c r="C80829" s="1" t="s">
        <v>9</v>
      </c>
      <c r="D80829" s="1" t="s">
        <v>128</v>
      </c>
      <c r="E80829" s="1" t="s">
        <v>129</v>
      </c>
    </row>
    <row r="80830" spans="1:5" x14ac:dyDescent="0.3">
      <c r="A80830">
        <v>344.22399999999999</v>
      </c>
      <c r="B80830">
        <v>1908</v>
      </c>
      <c r="C80830" s="1" t="s">
        <v>10</v>
      </c>
      <c r="D80830" s="1" t="s">
        <v>128</v>
      </c>
      <c r="E80830" s="1" t="s">
        <v>129</v>
      </c>
    </row>
    <row r="80831" spans="1:5" x14ac:dyDescent="0.3">
      <c r="A80831">
        <v>358.31200000000001</v>
      </c>
      <c r="B80831">
        <v>1908</v>
      </c>
      <c r="C80831" s="1" t="s">
        <v>11</v>
      </c>
      <c r="D80831" s="1" t="s">
        <v>128</v>
      </c>
      <c r="E80831" s="1" t="s">
        <v>129</v>
      </c>
    </row>
    <row r="80832" spans="1:5" x14ac:dyDescent="0.3">
      <c r="A80832">
        <v>332.13099999999997</v>
      </c>
      <c r="B80832">
        <v>1908</v>
      </c>
      <c r="C80832" s="1" t="s">
        <v>12</v>
      </c>
      <c r="D80832" s="1" t="s">
        <v>128</v>
      </c>
      <c r="E80832" s="1" t="s">
        <v>129</v>
      </c>
    </row>
    <row r="80833" spans="1:5" x14ac:dyDescent="0.3">
      <c r="A80833">
        <v>322.10899999999998</v>
      </c>
      <c r="B80833">
        <v>1908</v>
      </c>
      <c r="C80833" s="1" t="s">
        <v>13</v>
      </c>
      <c r="D80833" s="1" t="s">
        <v>128</v>
      </c>
      <c r="E80833" s="1" t="s">
        <v>129</v>
      </c>
    </row>
    <row r="80834" spans="1:5" x14ac:dyDescent="0.3">
      <c r="A80834">
        <v>235.065</v>
      </c>
      <c r="B80834">
        <v>1909</v>
      </c>
      <c r="C80834" s="1" t="s">
        <v>0</v>
      </c>
      <c r="D80834" s="1" t="s">
        <v>128</v>
      </c>
      <c r="E80834" s="1" t="s">
        <v>129</v>
      </c>
    </row>
    <row r="80835" spans="1:5" x14ac:dyDescent="0.3">
      <c r="A80835">
        <v>196.34800000000001</v>
      </c>
      <c r="B80835">
        <v>1909</v>
      </c>
      <c r="C80835" s="1" t="s">
        <v>3</v>
      </c>
      <c r="D80835" s="1" t="s">
        <v>128</v>
      </c>
      <c r="E80835" s="1" t="s">
        <v>129</v>
      </c>
    </row>
    <row r="80836" spans="1:5" x14ac:dyDescent="0.3">
      <c r="A80836">
        <v>257.86900000000003</v>
      </c>
      <c r="B80836">
        <v>1909</v>
      </c>
      <c r="C80836" s="1" t="s">
        <v>4</v>
      </c>
      <c r="D80836" s="1" t="s">
        <v>128</v>
      </c>
      <c r="E80836" s="1" t="s">
        <v>129</v>
      </c>
    </row>
    <row r="80837" spans="1:5" x14ac:dyDescent="0.3">
      <c r="A80837">
        <v>310.387</v>
      </c>
      <c r="B80837">
        <v>1909</v>
      </c>
      <c r="C80837" s="1" t="s">
        <v>5</v>
      </c>
      <c r="D80837" s="1" t="s">
        <v>128</v>
      </c>
      <c r="E80837" s="1" t="s">
        <v>129</v>
      </c>
    </row>
    <row r="80838" spans="1:5" x14ac:dyDescent="0.3">
      <c r="A80838">
        <v>366.75799999999998</v>
      </c>
      <c r="B80838">
        <v>1909</v>
      </c>
      <c r="C80838" s="1" t="s">
        <v>6</v>
      </c>
      <c r="D80838" s="1" t="s">
        <v>128</v>
      </c>
      <c r="E80838" s="1" t="s">
        <v>129</v>
      </c>
    </row>
    <row r="80839" spans="1:5" x14ac:dyDescent="0.3">
      <c r="A80839">
        <v>349.6</v>
      </c>
      <c r="B80839">
        <v>1909</v>
      </c>
      <c r="C80839" s="1" t="s">
        <v>7</v>
      </c>
      <c r="D80839" s="1" t="s">
        <v>128</v>
      </c>
      <c r="E80839" s="1" t="s">
        <v>129</v>
      </c>
    </row>
    <row r="80840" spans="1:5" x14ac:dyDescent="0.3">
      <c r="A80840">
        <v>390.92200000000003</v>
      </c>
      <c r="B80840">
        <v>1909</v>
      </c>
      <c r="C80840" s="1" t="s">
        <v>8</v>
      </c>
      <c r="D80840" s="1" t="s">
        <v>128</v>
      </c>
      <c r="E80840" s="1" t="s">
        <v>129</v>
      </c>
    </row>
    <row r="80841" spans="1:5" x14ac:dyDescent="0.3">
      <c r="A80841">
        <v>361.70400000000001</v>
      </c>
      <c r="B80841">
        <v>1909</v>
      </c>
      <c r="C80841" s="1" t="s">
        <v>9</v>
      </c>
      <c r="D80841" s="1" t="s">
        <v>128</v>
      </c>
      <c r="E80841" s="1" t="s">
        <v>129</v>
      </c>
    </row>
    <row r="80842" spans="1:5" x14ac:dyDescent="0.3">
      <c r="A80842">
        <v>345.33199999999999</v>
      </c>
      <c r="B80842">
        <v>1909</v>
      </c>
      <c r="C80842" s="1" t="s">
        <v>10</v>
      </c>
      <c r="D80842" s="1" t="s">
        <v>128</v>
      </c>
      <c r="E80842" s="1" t="s">
        <v>129</v>
      </c>
    </row>
    <row r="80843" spans="1:5" x14ac:dyDescent="0.3">
      <c r="A80843">
        <v>360.26900000000001</v>
      </c>
      <c r="B80843">
        <v>1909</v>
      </c>
      <c r="C80843" s="1" t="s">
        <v>11</v>
      </c>
      <c r="D80843" s="1" t="s">
        <v>128</v>
      </c>
      <c r="E80843" s="1" t="s">
        <v>129</v>
      </c>
    </row>
    <row r="80844" spans="1:5" x14ac:dyDescent="0.3">
      <c r="A80844">
        <v>337.75099999999998</v>
      </c>
      <c r="B80844">
        <v>1909</v>
      </c>
      <c r="C80844" s="1" t="s">
        <v>12</v>
      </c>
      <c r="D80844" s="1" t="s">
        <v>128</v>
      </c>
      <c r="E80844" s="1" t="s">
        <v>129</v>
      </c>
    </row>
    <row r="80845" spans="1:5" x14ac:dyDescent="0.3">
      <c r="A80845">
        <v>323.536</v>
      </c>
      <c r="B80845">
        <v>1909</v>
      </c>
      <c r="C80845" s="1" t="s">
        <v>13</v>
      </c>
      <c r="D80845" s="1" t="s">
        <v>128</v>
      </c>
      <c r="E80845" s="1" t="s">
        <v>129</v>
      </c>
    </row>
    <row r="80846" spans="1:5" x14ac:dyDescent="0.3">
      <c r="A80846">
        <v>236.6</v>
      </c>
      <c r="B80846">
        <v>1910</v>
      </c>
      <c r="C80846" s="1" t="s">
        <v>0</v>
      </c>
      <c r="D80846" s="1" t="s">
        <v>128</v>
      </c>
      <c r="E80846" s="1" t="s">
        <v>129</v>
      </c>
    </row>
    <row r="80847" spans="1:5" x14ac:dyDescent="0.3">
      <c r="A80847">
        <v>200.81299999999999</v>
      </c>
      <c r="B80847">
        <v>1910</v>
      </c>
      <c r="C80847" s="1" t="s">
        <v>3</v>
      </c>
      <c r="D80847" s="1" t="s">
        <v>128</v>
      </c>
      <c r="E80847" s="1" t="s">
        <v>129</v>
      </c>
    </row>
    <row r="80848" spans="1:5" x14ac:dyDescent="0.3">
      <c r="A80848">
        <v>257.81599999999997</v>
      </c>
      <c r="B80848">
        <v>1910</v>
      </c>
      <c r="C80848" s="1" t="s">
        <v>4</v>
      </c>
      <c r="D80848" s="1" t="s">
        <v>128</v>
      </c>
      <c r="E80848" s="1" t="s">
        <v>129</v>
      </c>
    </row>
    <row r="80849" spans="1:5" x14ac:dyDescent="0.3">
      <c r="A80849">
        <v>313.233</v>
      </c>
      <c r="B80849">
        <v>1910</v>
      </c>
      <c r="C80849" s="1" t="s">
        <v>5</v>
      </c>
      <c r="D80849" s="1" t="s">
        <v>128</v>
      </c>
      <c r="E80849" s="1" t="s">
        <v>129</v>
      </c>
    </row>
    <row r="80850" spans="1:5" x14ac:dyDescent="0.3">
      <c r="A80850">
        <v>366.75799999999998</v>
      </c>
      <c r="B80850">
        <v>1910</v>
      </c>
      <c r="C80850" s="1" t="s">
        <v>6</v>
      </c>
      <c r="D80850" s="1" t="s">
        <v>128</v>
      </c>
      <c r="E80850" s="1" t="s">
        <v>129</v>
      </c>
    </row>
    <row r="80851" spans="1:5" x14ac:dyDescent="0.3">
      <c r="A80851">
        <v>346.298</v>
      </c>
      <c r="B80851">
        <v>1910</v>
      </c>
      <c r="C80851" s="1" t="s">
        <v>7</v>
      </c>
      <c r="D80851" s="1" t="s">
        <v>128</v>
      </c>
      <c r="E80851" s="1" t="s">
        <v>129</v>
      </c>
    </row>
    <row r="80852" spans="1:5" x14ac:dyDescent="0.3">
      <c r="A80852">
        <v>383.31599999999997</v>
      </c>
      <c r="B80852">
        <v>1910</v>
      </c>
      <c r="C80852" s="1" t="s">
        <v>8</v>
      </c>
      <c r="D80852" s="1" t="s">
        <v>128</v>
      </c>
      <c r="E80852" s="1" t="s">
        <v>129</v>
      </c>
    </row>
    <row r="80853" spans="1:5" x14ac:dyDescent="0.3">
      <c r="A80853">
        <v>355.41800000000001</v>
      </c>
      <c r="B80853">
        <v>1910</v>
      </c>
      <c r="C80853" s="1" t="s">
        <v>9</v>
      </c>
      <c r="D80853" s="1" t="s">
        <v>128</v>
      </c>
      <c r="E80853" s="1" t="s">
        <v>129</v>
      </c>
    </row>
    <row r="80854" spans="1:5" x14ac:dyDescent="0.3">
      <c r="A80854">
        <v>347.33100000000002</v>
      </c>
      <c r="B80854">
        <v>1910</v>
      </c>
      <c r="C80854" s="1" t="s">
        <v>10</v>
      </c>
      <c r="D80854" s="1" t="s">
        <v>128</v>
      </c>
      <c r="E80854" s="1" t="s">
        <v>129</v>
      </c>
    </row>
    <row r="80855" spans="1:5" x14ac:dyDescent="0.3">
      <c r="A80855">
        <v>355.13200000000001</v>
      </c>
      <c r="B80855">
        <v>1910</v>
      </c>
      <c r="C80855" s="1" t="s">
        <v>11</v>
      </c>
      <c r="D80855" s="1" t="s">
        <v>128</v>
      </c>
      <c r="E80855" s="1" t="s">
        <v>129</v>
      </c>
    </row>
    <row r="80856" spans="1:5" x14ac:dyDescent="0.3">
      <c r="A80856">
        <v>333.77800000000002</v>
      </c>
      <c r="B80856">
        <v>1910</v>
      </c>
      <c r="C80856" s="1" t="s">
        <v>12</v>
      </c>
      <c r="D80856" s="1" t="s">
        <v>128</v>
      </c>
      <c r="E80856" s="1" t="s">
        <v>129</v>
      </c>
    </row>
    <row r="80857" spans="1:5" x14ac:dyDescent="0.3">
      <c r="A80857">
        <v>320.39</v>
      </c>
      <c r="B80857">
        <v>1910</v>
      </c>
      <c r="C80857" s="1" t="s">
        <v>13</v>
      </c>
      <c r="D80857" s="1" t="s">
        <v>128</v>
      </c>
      <c r="E80857" s="1" t="s">
        <v>129</v>
      </c>
    </row>
    <row r="80858" spans="1:5" x14ac:dyDescent="0.3">
      <c r="A80858">
        <v>229.10599999999999</v>
      </c>
      <c r="B80858">
        <v>1911</v>
      </c>
      <c r="C80858" s="1" t="s">
        <v>0</v>
      </c>
      <c r="D80858" s="1" t="s">
        <v>128</v>
      </c>
      <c r="E80858" s="1" t="s">
        <v>129</v>
      </c>
    </row>
    <row r="80859" spans="1:5" x14ac:dyDescent="0.3">
      <c r="A80859">
        <v>211.131</v>
      </c>
      <c r="B80859">
        <v>1911</v>
      </c>
      <c r="C80859" s="1" t="s">
        <v>3</v>
      </c>
      <c r="D80859" s="1" t="s">
        <v>128</v>
      </c>
      <c r="E80859" s="1" t="s">
        <v>129</v>
      </c>
    </row>
    <row r="80860" spans="1:5" x14ac:dyDescent="0.3">
      <c r="A80860">
        <v>266.18200000000002</v>
      </c>
      <c r="B80860">
        <v>1911</v>
      </c>
      <c r="C80860" s="1" t="s">
        <v>4</v>
      </c>
      <c r="D80860" s="1" t="s">
        <v>128</v>
      </c>
      <c r="E80860" s="1" t="s">
        <v>129</v>
      </c>
    </row>
    <row r="80861" spans="1:5" x14ac:dyDescent="0.3">
      <c r="A80861">
        <v>311.46699999999998</v>
      </c>
      <c r="B80861">
        <v>1911</v>
      </c>
      <c r="C80861" s="1" t="s">
        <v>5</v>
      </c>
      <c r="D80861" s="1" t="s">
        <v>128</v>
      </c>
      <c r="E80861" s="1" t="s">
        <v>129</v>
      </c>
    </row>
    <row r="80862" spans="1:5" x14ac:dyDescent="0.3">
      <c r="A80862">
        <v>367.31900000000002</v>
      </c>
      <c r="B80862">
        <v>1911</v>
      </c>
      <c r="C80862" s="1" t="s">
        <v>6</v>
      </c>
      <c r="D80862" s="1" t="s">
        <v>128</v>
      </c>
      <c r="E80862" s="1" t="s">
        <v>129</v>
      </c>
    </row>
    <row r="80863" spans="1:5" x14ac:dyDescent="0.3">
      <c r="A80863">
        <v>349.6</v>
      </c>
      <c r="B80863">
        <v>1911</v>
      </c>
      <c r="C80863" s="1" t="s">
        <v>7</v>
      </c>
      <c r="D80863" s="1" t="s">
        <v>128</v>
      </c>
      <c r="E80863" s="1" t="s">
        <v>129</v>
      </c>
    </row>
    <row r="80864" spans="1:5" x14ac:dyDescent="0.3">
      <c r="A80864">
        <v>382.25400000000002</v>
      </c>
      <c r="B80864">
        <v>1911</v>
      </c>
      <c r="C80864" s="1" t="s">
        <v>8</v>
      </c>
      <c r="D80864" s="1" t="s">
        <v>128</v>
      </c>
      <c r="E80864" s="1" t="s">
        <v>129</v>
      </c>
    </row>
    <row r="80865" spans="1:5" x14ac:dyDescent="0.3">
      <c r="A80865">
        <v>360.56700000000001</v>
      </c>
      <c r="B80865">
        <v>1911</v>
      </c>
      <c r="C80865" s="1" t="s">
        <v>9</v>
      </c>
      <c r="D80865" s="1" t="s">
        <v>128</v>
      </c>
      <c r="E80865" s="1" t="s">
        <v>129</v>
      </c>
    </row>
    <row r="80866" spans="1:5" x14ac:dyDescent="0.3">
      <c r="A80866">
        <v>341.90300000000002</v>
      </c>
      <c r="B80866">
        <v>1911</v>
      </c>
      <c r="C80866" s="1" t="s">
        <v>10</v>
      </c>
      <c r="D80866" s="1" t="s">
        <v>128</v>
      </c>
      <c r="E80866" s="1" t="s">
        <v>129</v>
      </c>
    </row>
    <row r="80867" spans="1:5" x14ac:dyDescent="0.3">
      <c r="A80867">
        <v>359.89699999999999</v>
      </c>
      <c r="B80867">
        <v>1911</v>
      </c>
      <c r="C80867" s="1" t="s">
        <v>11</v>
      </c>
      <c r="D80867" s="1" t="s">
        <v>128</v>
      </c>
      <c r="E80867" s="1" t="s">
        <v>129</v>
      </c>
    </row>
    <row r="80868" spans="1:5" x14ac:dyDescent="0.3">
      <c r="A80868">
        <v>324.40699999999998</v>
      </c>
      <c r="B80868">
        <v>1911</v>
      </c>
      <c r="C80868" s="1" t="s">
        <v>12</v>
      </c>
      <c r="D80868" s="1" t="s">
        <v>128</v>
      </c>
      <c r="E80868" s="1" t="s">
        <v>129</v>
      </c>
    </row>
    <row r="80869" spans="1:5" x14ac:dyDescent="0.3">
      <c r="A80869">
        <v>316.83499999999998</v>
      </c>
      <c r="B80869">
        <v>1911</v>
      </c>
      <c r="C80869" s="1" t="s">
        <v>13</v>
      </c>
      <c r="D80869" s="1" t="s">
        <v>128</v>
      </c>
      <c r="E80869" s="1" t="s">
        <v>129</v>
      </c>
    </row>
    <row r="80870" spans="1:5" x14ac:dyDescent="0.3">
      <c r="A80870">
        <v>230.31</v>
      </c>
      <c r="B80870">
        <v>1912</v>
      </c>
      <c r="C80870" s="1" t="s">
        <v>0</v>
      </c>
      <c r="D80870" s="1" t="s">
        <v>128</v>
      </c>
      <c r="E80870" s="1" t="s">
        <v>129</v>
      </c>
    </row>
    <row r="80871" spans="1:5" x14ac:dyDescent="0.3">
      <c r="A80871">
        <v>197.39699999999999</v>
      </c>
      <c r="B80871">
        <v>1912</v>
      </c>
      <c r="C80871" s="1" t="s">
        <v>3</v>
      </c>
      <c r="D80871" s="1" t="s">
        <v>128</v>
      </c>
      <c r="E80871" s="1" t="s">
        <v>129</v>
      </c>
    </row>
    <row r="80872" spans="1:5" x14ac:dyDescent="0.3">
      <c r="A80872">
        <v>252.227</v>
      </c>
      <c r="B80872">
        <v>1912</v>
      </c>
      <c r="C80872" s="1" t="s">
        <v>4</v>
      </c>
      <c r="D80872" s="1" t="s">
        <v>128</v>
      </c>
      <c r="E80872" s="1" t="s">
        <v>129</v>
      </c>
    </row>
    <row r="80873" spans="1:5" x14ac:dyDescent="0.3">
      <c r="A80873">
        <v>307.07100000000003</v>
      </c>
      <c r="B80873">
        <v>1912</v>
      </c>
      <c r="C80873" s="1" t="s">
        <v>5</v>
      </c>
      <c r="D80873" s="1" t="s">
        <v>128</v>
      </c>
      <c r="E80873" s="1" t="s">
        <v>129</v>
      </c>
    </row>
    <row r="80874" spans="1:5" x14ac:dyDescent="0.3">
      <c r="A80874">
        <v>366.709</v>
      </c>
      <c r="B80874">
        <v>1912</v>
      </c>
      <c r="C80874" s="1" t="s">
        <v>6</v>
      </c>
      <c r="D80874" s="1" t="s">
        <v>128</v>
      </c>
      <c r="E80874" s="1" t="s">
        <v>129</v>
      </c>
    </row>
    <row r="80875" spans="1:5" x14ac:dyDescent="0.3">
      <c r="A80875">
        <v>342.85300000000001</v>
      </c>
      <c r="B80875">
        <v>1912</v>
      </c>
      <c r="C80875" s="1" t="s">
        <v>7</v>
      </c>
      <c r="D80875" s="1" t="s">
        <v>128</v>
      </c>
      <c r="E80875" s="1" t="s">
        <v>129</v>
      </c>
    </row>
    <row r="80876" spans="1:5" x14ac:dyDescent="0.3">
      <c r="A80876">
        <v>392.95</v>
      </c>
      <c r="B80876">
        <v>1912</v>
      </c>
      <c r="C80876" s="1" t="s">
        <v>8</v>
      </c>
      <c r="D80876" s="1" t="s">
        <v>128</v>
      </c>
      <c r="E80876" s="1" t="s">
        <v>129</v>
      </c>
    </row>
    <row r="80877" spans="1:5" x14ac:dyDescent="0.3">
      <c r="A80877">
        <v>361.90699999999998</v>
      </c>
      <c r="B80877">
        <v>1912</v>
      </c>
      <c r="C80877" s="1" t="s">
        <v>9</v>
      </c>
      <c r="D80877" s="1" t="s">
        <v>128</v>
      </c>
      <c r="E80877" s="1" t="s">
        <v>129</v>
      </c>
    </row>
    <row r="80878" spans="1:5" x14ac:dyDescent="0.3">
      <c r="A80878">
        <v>344.97800000000001</v>
      </c>
      <c r="B80878">
        <v>1912</v>
      </c>
      <c r="C80878" s="1" t="s">
        <v>10</v>
      </c>
      <c r="D80878" s="1" t="s">
        <v>128</v>
      </c>
      <c r="E80878" s="1" t="s">
        <v>129</v>
      </c>
    </row>
    <row r="80879" spans="1:5" x14ac:dyDescent="0.3">
      <c r="A80879">
        <v>361.08800000000002</v>
      </c>
      <c r="B80879">
        <v>1912</v>
      </c>
      <c r="C80879" s="1" t="s">
        <v>11</v>
      </c>
      <c r="D80879" s="1" t="s">
        <v>128</v>
      </c>
      <c r="E80879" s="1" t="s">
        <v>129</v>
      </c>
    </row>
    <row r="80880" spans="1:5" x14ac:dyDescent="0.3">
      <c r="A80880">
        <v>337.18900000000002</v>
      </c>
      <c r="B80880">
        <v>1912</v>
      </c>
      <c r="C80880" s="1" t="s">
        <v>12</v>
      </c>
      <c r="D80880" s="1" t="s">
        <v>128</v>
      </c>
      <c r="E80880" s="1" t="s">
        <v>129</v>
      </c>
    </row>
    <row r="80881" spans="1:5" x14ac:dyDescent="0.3">
      <c r="A80881">
        <v>319.57799999999997</v>
      </c>
      <c r="B80881">
        <v>1912</v>
      </c>
      <c r="C80881" s="1" t="s">
        <v>13</v>
      </c>
      <c r="D80881" s="1" t="s">
        <v>128</v>
      </c>
      <c r="E80881" s="1" t="s">
        <v>129</v>
      </c>
    </row>
    <row r="80882" spans="1:5" x14ac:dyDescent="0.3">
      <c r="A80882">
        <v>228.62100000000001</v>
      </c>
      <c r="B80882">
        <v>1913</v>
      </c>
      <c r="C80882" s="1" t="s">
        <v>0</v>
      </c>
      <c r="D80882" s="1" t="s">
        <v>128</v>
      </c>
      <c r="E80882" s="1" t="s">
        <v>129</v>
      </c>
    </row>
    <row r="80883" spans="1:5" x14ac:dyDescent="0.3">
      <c r="A80883">
        <v>198.41399999999999</v>
      </c>
      <c r="B80883">
        <v>1913</v>
      </c>
      <c r="C80883" s="1" t="s">
        <v>3</v>
      </c>
      <c r="D80883" s="1" t="s">
        <v>128</v>
      </c>
      <c r="E80883" s="1" t="s">
        <v>129</v>
      </c>
    </row>
    <row r="80884" spans="1:5" x14ac:dyDescent="0.3">
      <c r="A80884">
        <v>253.19</v>
      </c>
      <c r="B80884">
        <v>1913</v>
      </c>
      <c r="C80884" s="1" t="s">
        <v>4</v>
      </c>
      <c r="D80884" s="1" t="s">
        <v>128</v>
      </c>
      <c r="E80884" s="1" t="s">
        <v>129</v>
      </c>
    </row>
    <row r="80885" spans="1:5" x14ac:dyDescent="0.3">
      <c r="A80885">
        <v>314.38299999999998</v>
      </c>
      <c r="B80885">
        <v>1913</v>
      </c>
      <c r="C80885" s="1" t="s">
        <v>5</v>
      </c>
      <c r="D80885" s="1" t="s">
        <v>128</v>
      </c>
      <c r="E80885" s="1" t="s">
        <v>129</v>
      </c>
    </row>
    <row r="80886" spans="1:5" x14ac:dyDescent="0.3">
      <c r="A80886">
        <v>360.96300000000002</v>
      </c>
      <c r="B80886">
        <v>1913</v>
      </c>
      <c r="C80886" s="1" t="s">
        <v>6</v>
      </c>
      <c r="D80886" s="1" t="s">
        <v>128</v>
      </c>
      <c r="E80886" s="1" t="s">
        <v>129</v>
      </c>
    </row>
    <row r="80887" spans="1:5" x14ac:dyDescent="0.3">
      <c r="A80887">
        <v>340.67099999999999</v>
      </c>
      <c r="B80887">
        <v>1913</v>
      </c>
      <c r="C80887" s="1" t="s">
        <v>7</v>
      </c>
      <c r="D80887" s="1" t="s">
        <v>128</v>
      </c>
      <c r="E80887" s="1" t="s">
        <v>129</v>
      </c>
    </row>
    <row r="80888" spans="1:5" x14ac:dyDescent="0.3">
      <c r="A80888">
        <v>393.399</v>
      </c>
      <c r="B80888">
        <v>1913</v>
      </c>
      <c r="C80888" s="1" t="s">
        <v>8</v>
      </c>
      <c r="D80888" s="1" t="s">
        <v>128</v>
      </c>
      <c r="E80888" s="1" t="s">
        <v>129</v>
      </c>
    </row>
    <row r="80889" spans="1:5" x14ac:dyDescent="0.3">
      <c r="A80889">
        <v>363.928</v>
      </c>
      <c r="B80889">
        <v>1913</v>
      </c>
      <c r="C80889" s="1" t="s">
        <v>9</v>
      </c>
      <c r="D80889" s="1" t="s">
        <v>128</v>
      </c>
      <c r="E80889" s="1" t="s">
        <v>129</v>
      </c>
    </row>
    <row r="80890" spans="1:5" x14ac:dyDescent="0.3">
      <c r="A80890">
        <v>346.81</v>
      </c>
      <c r="B80890">
        <v>1913</v>
      </c>
      <c r="C80890" s="1" t="s">
        <v>10</v>
      </c>
      <c r="D80890" s="1" t="s">
        <v>128</v>
      </c>
      <c r="E80890" s="1" t="s">
        <v>129</v>
      </c>
    </row>
    <row r="80891" spans="1:5" x14ac:dyDescent="0.3">
      <c r="A80891">
        <v>363.76400000000001</v>
      </c>
      <c r="B80891">
        <v>1913</v>
      </c>
      <c r="C80891" s="1" t="s">
        <v>11</v>
      </c>
      <c r="D80891" s="1" t="s">
        <v>128</v>
      </c>
      <c r="E80891" s="1" t="s">
        <v>129</v>
      </c>
    </row>
    <row r="80892" spans="1:5" x14ac:dyDescent="0.3">
      <c r="A80892">
        <v>322.11700000000002</v>
      </c>
      <c r="B80892">
        <v>1913</v>
      </c>
      <c r="C80892" s="1" t="s">
        <v>12</v>
      </c>
      <c r="D80892" s="1" t="s">
        <v>128</v>
      </c>
      <c r="E80892" s="1" t="s">
        <v>129</v>
      </c>
    </row>
    <row r="80893" spans="1:5" x14ac:dyDescent="0.3">
      <c r="A80893">
        <v>317.315</v>
      </c>
      <c r="B80893">
        <v>1913</v>
      </c>
      <c r="C80893" s="1" t="s">
        <v>13</v>
      </c>
      <c r="D80893" s="1" t="s">
        <v>128</v>
      </c>
      <c r="E80893" s="1" t="s">
        <v>129</v>
      </c>
    </row>
    <row r="80894" spans="1:5" x14ac:dyDescent="0.3">
      <c r="A80894">
        <v>229.70400000000001</v>
      </c>
      <c r="B80894">
        <v>1914</v>
      </c>
      <c r="C80894" s="1" t="s">
        <v>0</v>
      </c>
      <c r="D80894" s="1" t="s">
        <v>128</v>
      </c>
      <c r="E80894" s="1" t="s">
        <v>129</v>
      </c>
    </row>
    <row r="80895" spans="1:5" x14ac:dyDescent="0.3">
      <c r="A80895">
        <v>206.405</v>
      </c>
      <c r="B80895">
        <v>1914</v>
      </c>
      <c r="C80895" s="1" t="s">
        <v>3</v>
      </c>
      <c r="D80895" s="1" t="s">
        <v>128</v>
      </c>
      <c r="E80895" s="1" t="s">
        <v>129</v>
      </c>
    </row>
    <row r="80896" spans="1:5" x14ac:dyDescent="0.3">
      <c r="A80896">
        <v>255.28200000000001</v>
      </c>
      <c r="B80896">
        <v>1914</v>
      </c>
      <c r="C80896" s="1" t="s">
        <v>4</v>
      </c>
      <c r="D80896" s="1" t="s">
        <v>128</v>
      </c>
      <c r="E80896" s="1" t="s">
        <v>129</v>
      </c>
    </row>
    <row r="80897" spans="1:5" x14ac:dyDescent="0.3">
      <c r="A80897">
        <v>306.41000000000003</v>
      </c>
      <c r="B80897">
        <v>1914</v>
      </c>
      <c r="C80897" s="1" t="s">
        <v>5</v>
      </c>
      <c r="D80897" s="1" t="s">
        <v>128</v>
      </c>
      <c r="E80897" s="1" t="s">
        <v>129</v>
      </c>
    </row>
    <row r="80898" spans="1:5" x14ac:dyDescent="0.3">
      <c r="A80898">
        <v>362.24400000000003</v>
      </c>
      <c r="B80898">
        <v>1914</v>
      </c>
      <c r="C80898" s="1" t="s">
        <v>6</v>
      </c>
      <c r="D80898" s="1" t="s">
        <v>128</v>
      </c>
      <c r="E80898" s="1" t="s">
        <v>129</v>
      </c>
    </row>
    <row r="80899" spans="1:5" x14ac:dyDescent="0.3">
      <c r="A80899">
        <v>344.76499999999999</v>
      </c>
      <c r="B80899">
        <v>1914</v>
      </c>
      <c r="C80899" s="1" t="s">
        <v>7</v>
      </c>
      <c r="D80899" s="1" t="s">
        <v>128</v>
      </c>
      <c r="E80899" s="1" t="s">
        <v>129</v>
      </c>
    </row>
    <row r="80900" spans="1:5" x14ac:dyDescent="0.3">
      <c r="A80900">
        <v>387.05900000000003</v>
      </c>
      <c r="B80900">
        <v>1914</v>
      </c>
      <c r="C80900" s="1" t="s">
        <v>8</v>
      </c>
      <c r="D80900" s="1" t="s">
        <v>128</v>
      </c>
      <c r="E80900" s="1" t="s">
        <v>129</v>
      </c>
    </row>
    <row r="80901" spans="1:5" x14ac:dyDescent="0.3">
      <c r="A80901">
        <v>357.09699999999998</v>
      </c>
      <c r="B80901">
        <v>1914</v>
      </c>
      <c r="C80901" s="1" t="s">
        <v>9</v>
      </c>
      <c r="D80901" s="1" t="s">
        <v>128</v>
      </c>
      <c r="E80901" s="1" t="s">
        <v>129</v>
      </c>
    </row>
    <row r="80902" spans="1:5" x14ac:dyDescent="0.3">
      <c r="A80902">
        <v>339.37200000000001</v>
      </c>
      <c r="B80902">
        <v>1914</v>
      </c>
      <c r="C80902" s="1" t="s">
        <v>10</v>
      </c>
      <c r="D80902" s="1" t="s">
        <v>128</v>
      </c>
      <c r="E80902" s="1" t="s">
        <v>129</v>
      </c>
    </row>
    <row r="80903" spans="1:5" x14ac:dyDescent="0.3">
      <c r="A80903">
        <v>351.79599999999999</v>
      </c>
      <c r="B80903">
        <v>1914</v>
      </c>
      <c r="C80903" s="1" t="s">
        <v>11</v>
      </c>
      <c r="D80903" s="1" t="s">
        <v>128</v>
      </c>
      <c r="E80903" s="1" t="s">
        <v>129</v>
      </c>
    </row>
    <row r="80904" spans="1:5" x14ac:dyDescent="0.3">
      <c r="A80904">
        <v>326.27300000000002</v>
      </c>
      <c r="B80904">
        <v>1914</v>
      </c>
      <c r="C80904" s="1" t="s">
        <v>12</v>
      </c>
      <c r="D80904" s="1" t="s">
        <v>128</v>
      </c>
      <c r="E80904" s="1" t="s">
        <v>129</v>
      </c>
    </row>
    <row r="80905" spans="1:5" x14ac:dyDescent="0.3">
      <c r="A80905">
        <v>314.70600000000002</v>
      </c>
      <c r="B80905">
        <v>1914</v>
      </c>
      <c r="C80905" s="1" t="s">
        <v>13</v>
      </c>
      <c r="D80905" s="1" t="s">
        <v>128</v>
      </c>
      <c r="E80905" s="1" t="s">
        <v>129</v>
      </c>
    </row>
    <row r="80906" spans="1:5" x14ac:dyDescent="0.3">
      <c r="A80906">
        <v>231.15</v>
      </c>
      <c r="B80906">
        <v>1915</v>
      </c>
      <c r="C80906" s="1" t="s">
        <v>0</v>
      </c>
      <c r="D80906" s="1" t="s">
        <v>128</v>
      </c>
      <c r="E80906" s="1" t="s">
        <v>129</v>
      </c>
    </row>
    <row r="80907" spans="1:5" x14ac:dyDescent="0.3">
      <c r="A80907">
        <v>194.762</v>
      </c>
      <c r="B80907">
        <v>1915</v>
      </c>
      <c r="C80907" s="1" t="s">
        <v>3</v>
      </c>
      <c r="D80907" s="1" t="s">
        <v>128</v>
      </c>
      <c r="E80907" s="1" t="s">
        <v>129</v>
      </c>
    </row>
    <row r="80908" spans="1:5" x14ac:dyDescent="0.3">
      <c r="A80908">
        <v>254.34100000000001</v>
      </c>
      <c r="B80908">
        <v>1915</v>
      </c>
      <c r="C80908" s="1" t="s">
        <v>4</v>
      </c>
      <c r="D80908" s="1" t="s">
        <v>128</v>
      </c>
      <c r="E80908" s="1" t="s">
        <v>129</v>
      </c>
    </row>
    <row r="80909" spans="1:5" x14ac:dyDescent="0.3">
      <c r="A80909">
        <v>306.66300000000001</v>
      </c>
      <c r="B80909">
        <v>1915</v>
      </c>
      <c r="C80909" s="1" t="s">
        <v>5</v>
      </c>
      <c r="D80909" s="1" t="s">
        <v>128</v>
      </c>
      <c r="E80909" s="1" t="s">
        <v>129</v>
      </c>
    </row>
    <row r="80910" spans="1:5" x14ac:dyDescent="0.3">
      <c r="A80910">
        <v>370.12599999999998</v>
      </c>
      <c r="B80910">
        <v>1915</v>
      </c>
      <c r="C80910" s="1" t="s">
        <v>6</v>
      </c>
      <c r="D80910" s="1" t="s">
        <v>128</v>
      </c>
      <c r="E80910" s="1" t="s">
        <v>129</v>
      </c>
    </row>
    <row r="80911" spans="1:5" x14ac:dyDescent="0.3">
      <c r="A80911">
        <v>352.38799999999998</v>
      </c>
      <c r="B80911">
        <v>1915</v>
      </c>
      <c r="C80911" s="1" t="s">
        <v>7</v>
      </c>
      <c r="D80911" s="1" t="s">
        <v>128</v>
      </c>
      <c r="E80911" s="1" t="s">
        <v>129</v>
      </c>
    </row>
    <row r="80912" spans="1:5" x14ac:dyDescent="0.3">
      <c r="A80912">
        <v>388.315</v>
      </c>
      <c r="B80912">
        <v>1915</v>
      </c>
      <c r="C80912" s="1" t="s">
        <v>8</v>
      </c>
      <c r="D80912" s="1" t="s">
        <v>128</v>
      </c>
      <c r="E80912" s="1" t="s">
        <v>129</v>
      </c>
    </row>
    <row r="80913" spans="1:5" x14ac:dyDescent="0.3">
      <c r="A80913">
        <v>365.35700000000003</v>
      </c>
      <c r="B80913">
        <v>1915</v>
      </c>
      <c r="C80913" s="1" t="s">
        <v>9</v>
      </c>
      <c r="D80913" s="1" t="s">
        <v>128</v>
      </c>
      <c r="E80913" s="1" t="s">
        <v>129</v>
      </c>
    </row>
    <row r="80914" spans="1:5" x14ac:dyDescent="0.3">
      <c r="A80914">
        <v>336.76900000000001</v>
      </c>
      <c r="B80914">
        <v>1915</v>
      </c>
      <c r="C80914" s="1" t="s">
        <v>10</v>
      </c>
      <c r="D80914" s="1" t="s">
        <v>128</v>
      </c>
      <c r="E80914" s="1" t="s">
        <v>129</v>
      </c>
    </row>
    <row r="80915" spans="1:5" x14ac:dyDescent="0.3">
      <c r="A80915">
        <v>361.34699999999998</v>
      </c>
      <c r="B80915">
        <v>1915</v>
      </c>
      <c r="C80915" s="1" t="s">
        <v>11</v>
      </c>
      <c r="D80915" s="1" t="s">
        <v>128</v>
      </c>
      <c r="E80915" s="1" t="s">
        <v>129</v>
      </c>
    </row>
    <row r="80916" spans="1:5" x14ac:dyDescent="0.3">
      <c r="A80916">
        <v>331.58100000000002</v>
      </c>
      <c r="B80916">
        <v>1915</v>
      </c>
      <c r="C80916" s="1" t="s">
        <v>12</v>
      </c>
      <c r="D80916" s="1" t="s">
        <v>128</v>
      </c>
      <c r="E80916" s="1" t="s">
        <v>129</v>
      </c>
    </row>
    <row r="80917" spans="1:5" x14ac:dyDescent="0.3">
      <c r="A80917">
        <v>328.822</v>
      </c>
      <c r="B80917">
        <v>1915</v>
      </c>
      <c r="C80917" s="1" t="s">
        <v>13</v>
      </c>
      <c r="D80917" s="1" t="s">
        <v>128</v>
      </c>
      <c r="E80917" s="1" t="s">
        <v>129</v>
      </c>
    </row>
    <row r="80918" spans="1:5" x14ac:dyDescent="0.3">
      <c r="A80918">
        <v>247.31399999999999</v>
      </c>
      <c r="B80918">
        <v>1916</v>
      </c>
      <c r="C80918" s="1" t="s">
        <v>0</v>
      </c>
      <c r="D80918" s="1" t="s">
        <v>128</v>
      </c>
      <c r="E80918" s="1" t="s">
        <v>129</v>
      </c>
    </row>
    <row r="80919" spans="1:5" x14ac:dyDescent="0.3">
      <c r="A80919">
        <v>218.26400000000001</v>
      </c>
      <c r="B80919">
        <v>1916</v>
      </c>
      <c r="C80919" s="1" t="s">
        <v>3</v>
      </c>
      <c r="D80919" s="1" t="s">
        <v>128</v>
      </c>
      <c r="E80919" s="1" t="s">
        <v>129</v>
      </c>
    </row>
    <row r="80920" spans="1:5" x14ac:dyDescent="0.3">
      <c r="A80920">
        <v>264.82</v>
      </c>
      <c r="B80920">
        <v>1916</v>
      </c>
      <c r="C80920" s="1" t="s">
        <v>4</v>
      </c>
      <c r="D80920" s="1" t="s">
        <v>128</v>
      </c>
      <c r="E80920" s="1" t="s">
        <v>129</v>
      </c>
    </row>
    <row r="80921" spans="1:5" x14ac:dyDescent="0.3">
      <c r="A80921">
        <v>312.76900000000001</v>
      </c>
      <c r="B80921">
        <v>1916</v>
      </c>
      <c r="C80921" s="1" t="s">
        <v>5</v>
      </c>
      <c r="D80921" s="1" t="s">
        <v>128</v>
      </c>
      <c r="E80921" s="1" t="s">
        <v>129</v>
      </c>
    </row>
    <row r="80922" spans="1:5" x14ac:dyDescent="0.3">
      <c r="A80922">
        <v>371.68700000000001</v>
      </c>
      <c r="B80922">
        <v>1916</v>
      </c>
      <c r="C80922" s="1" t="s">
        <v>6</v>
      </c>
      <c r="D80922" s="1" t="s">
        <v>128</v>
      </c>
      <c r="E80922" s="1" t="s">
        <v>129</v>
      </c>
    </row>
    <row r="80923" spans="1:5" x14ac:dyDescent="0.3">
      <c r="A80923">
        <v>352.60300000000001</v>
      </c>
      <c r="B80923">
        <v>1916</v>
      </c>
      <c r="C80923" s="1" t="s">
        <v>7</v>
      </c>
      <c r="D80923" s="1" t="s">
        <v>128</v>
      </c>
      <c r="E80923" s="1" t="s">
        <v>129</v>
      </c>
    </row>
    <row r="80924" spans="1:5" x14ac:dyDescent="0.3">
      <c r="A80924">
        <v>385.51799999999997</v>
      </c>
      <c r="B80924">
        <v>1916</v>
      </c>
      <c r="C80924" s="1" t="s">
        <v>8</v>
      </c>
      <c r="D80924" s="1" t="s">
        <v>128</v>
      </c>
      <c r="E80924" s="1" t="s">
        <v>129</v>
      </c>
    </row>
    <row r="80925" spans="1:5" x14ac:dyDescent="0.3">
      <c r="A80925">
        <v>356.233</v>
      </c>
      <c r="B80925">
        <v>1916</v>
      </c>
      <c r="C80925" s="1" t="s">
        <v>9</v>
      </c>
      <c r="D80925" s="1" t="s">
        <v>128</v>
      </c>
      <c r="E80925" s="1" t="s">
        <v>129</v>
      </c>
    </row>
    <row r="80926" spans="1:5" x14ac:dyDescent="0.3">
      <c r="A80926">
        <v>350.48200000000003</v>
      </c>
      <c r="B80926">
        <v>1916</v>
      </c>
      <c r="C80926" s="1" t="s">
        <v>10</v>
      </c>
      <c r="D80926" s="1" t="s">
        <v>128</v>
      </c>
      <c r="E80926" s="1" t="s">
        <v>129</v>
      </c>
    </row>
    <row r="80927" spans="1:5" x14ac:dyDescent="0.3">
      <c r="A80927">
        <v>364.59100000000001</v>
      </c>
      <c r="B80927">
        <v>1916</v>
      </c>
      <c r="C80927" s="1" t="s">
        <v>11</v>
      </c>
      <c r="D80927" s="1" t="s">
        <v>128</v>
      </c>
      <c r="E80927" s="1" t="s">
        <v>129</v>
      </c>
    </row>
    <row r="80928" spans="1:5" x14ac:dyDescent="0.3">
      <c r="A80928">
        <v>337.98899999999998</v>
      </c>
      <c r="B80928">
        <v>1916</v>
      </c>
      <c r="C80928" s="1" t="s">
        <v>12</v>
      </c>
      <c r="D80928" s="1" t="s">
        <v>128</v>
      </c>
      <c r="E80928" s="1" t="s">
        <v>129</v>
      </c>
    </row>
    <row r="80929" spans="1:5" x14ac:dyDescent="0.3">
      <c r="A80929">
        <v>318.90300000000002</v>
      </c>
      <c r="B80929">
        <v>1916</v>
      </c>
      <c r="C80929" s="1" t="s">
        <v>13</v>
      </c>
      <c r="D80929" s="1" t="s">
        <v>128</v>
      </c>
      <c r="E80929" s="1" t="s">
        <v>129</v>
      </c>
    </row>
    <row r="80930" spans="1:5" x14ac:dyDescent="0.3">
      <c r="A80930">
        <v>239.535</v>
      </c>
      <c r="B80930">
        <v>1917</v>
      </c>
      <c r="C80930" s="1" t="s">
        <v>0</v>
      </c>
      <c r="D80930" s="1" t="s">
        <v>128</v>
      </c>
      <c r="E80930" s="1" t="s">
        <v>129</v>
      </c>
    </row>
    <row r="80931" spans="1:5" x14ac:dyDescent="0.3">
      <c r="A80931">
        <v>199.67</v>
      </c>
      <c r="B80931">
        <v>1917</v>
      </c>
      <c r="C80931" s="1" t="s">
        <v>3</v>
      </c>
      <c r="D80931" s="1" t="s">
        <v>128</v>
      </c>
      <c r="E80931" s="1" t="s">
        <v>129</v>
      </c>
    </row>
    <row r="80932" spans="1:5" x14ac:dyDescent="0.3">
      <c r="A80932">
        <v>258.86</v>
      </c>
      <c r="B80932">
        <v>1917</v>
      </c>
      <c r="C80932" s="1" t="s">
        <v>4</v>
      </c>
      <c r="D80932" s="1" t="s">
        <v>128</v>
      </c>
      <c r="E80932" s="1" t="s">
        <v>129</v>
      </c>
    </row>
    <row r="80933" spans="1:5" x14ac:dyDescent="0.3">
      <c r="A80933">
        <v>306.62299999999999</v>
      </c>
      <c r="B80933">
        <v>1917</v>
      </c>
      <c r="C80933" s="1" t="s">
        <v>5</v>
      </c>
      <c r="D80933" s="1" t="s">
        <v>128</v>
      </c>
      <c r="E80933" s="1" t="s">
        <v>129</v>
      </c>
    </row>
    <row r="80934" spans="1:5" x14ac:dyDescent="0.3">
      <c r="A80934">
        <v>370.56900000000002</v>
      </c>
      <c r="B80934">
        <v>1917</v>
      </c>
      <c r="C80934" s="1" t="s">
        <v>6</v>
      </c>
      <c r="D80934" s="1" t="s">
        <v>128</v>
      </c>
      <c r="E80934" s="1" t="s">
        <v>129</v>
      </c>
    </row>
    <row r="80935" spans="1:5" x14ac:dyDescent="0.3">
      <c r="A80935">
        <v>344.976</v>
      </c>
      <c r="B80935">
        <v>1917</v>
      </c>
      <c r="C80935" s="1" t="s">
        <v>7</v>
      </c>
      <c r="D80935" s="1" t="s">
        <v>128</v>
      </c>
      <c r="E80935" s="1" t="s">
        <v>129</v>
      </c>
    </row>
    <row r="80936" spans="1:5" x14ac:dyDescent="0.3">
      <c r="A80936">
        <v>390.209</v>
      </c>
      <c r="B80936">
        <v>1917</v>
      </c>
      <c r="C80936" s="1" t="s">
        <v>8</v>
      </c>
      <c r="D80936" s="1" t="s">
        <v>128</v>
      </c>
      <c r="E80936" s="1" t="s">
        <v>129</v>
      </c>
    </row>
    <row r="80937" spans="1:5" x14ac:dyDescent="0.3">
      <c r="A80937">
        <v>355.48700000000002</v>
      </c>
      <c r="B80937">
        <v>1917</v>
      </c>
      <c r="C80937" s="1" t="s">
        <v>9</v>
      </c>
      <c r="D80937" s="1" t="s">
        <v>128</v>
      </c>
      <c r="E80937" s="1" t="s">
        <v>129</v>
      </c>
    </row>
    <row r="80938" spans="1:5" x14ac:dyDescent="0.3">
      <c r="A80938">
        <v>350.35300000000001</v>
      </c>
      <c r="B80938">
        <v>1917</v>
      </c>
      <c r="C80938" s="1" t="s">
        <v>10</v>
      </c>
      <c r="D80938" s="1" t="s">
        <v>128</v>
      </c>
      <c r="E80938" s="1" t="s">
        <v>129</v>
      </c>
    </row>
    <row r="80939" spans="1:5" x14ac:dyDescent="0.3">
      <c r="A80939">
        <v>355.45499999999998</v>
      </c>
      <c r="B80939">
        <v>1917</v>
      </c>
      <c r="C80939" s="1" t="s">
        <v>11</v>
      </c>
      <c r="D80939" s="1" t="s">
        <v>128</v>
      </c>
      <c r="E80939" s="1" t="s">
        <v>129</v>
      </c>
    </row>
    <row r="80940" spans="1:5" x14ac:dyDescent="0.3">
      <c r="A80940">
        <v>335.85700000000003</v>
      </c>
      <c r="B80940">
        <v>1917</v>
      </c>
      <c r="C80940" s="1" t="s">
        <v>12</v>
      </c>
      <c r="D80940" s="1" t="s">
        <v>128</v>
      </c>
      <c r="E80940" s="1" t="s">
        <v>129</v>
      </c>
    </row>
    <row r="80941" spans="1:5" x14ac:dyDescent="0.3">
      <c r="A80941">
        <v>322.601</v>
      </c>
      <c r="B80941">
        <v>1917</v>
      </c>
      <c r="C80941" s="1" t="s">
        <v>13</v>
      </c>
      <c r="D80941" s="1" t="s">
        <v>128</v>
      </c>
      <c r="E80941" s="1" t="s">
        <v>129</v>
      </c>
    </row>
    <row r="80942" spans="1:5" x14ac:dyDescent="0.3">
      <c r="A80942">
        <v>241.95699999999999</v>
      </c>
      <c r="B80942">
        <v>1918</v>
      </c>
      <c r="C80942" s="1" t="s">
        <v>0</v>
      </c>
      <c r="D80942" s="1" t="s">
        <v>128</v>
      </c>
      <c r="E80942" s="1" t="s">
        <v>129</v>
      </c>
    </row>
    <row r="80943" spans="1:5" x14ac:dyDescent="0.3">
      <c r="A80943">
        <v>204.42099999999999</v>
      </c>
      <c r="B80943">
        <v>1918</v>
      </c>
      <c r="C80943" s="1" t="s">
        <v>3</v>
      </c>
      <c r="D80943" s="1" t="s">
        <v>128</v>
      </c>
      <c r="E80943" s="1" t="s">
        <v>129</v>
      </c>
    </row>
    <row r="80944" spans="1:5" x14ac:dyDescent="0.3">
      <c r="A80944">
        <v>255.744</v>
      </c>
      <c r="B80944">
        <v>1918</v>
      </c>
      <c r="C80944" s="1" t="s">
        <v>4</v>
      </c>
      <c r="D80944" s="1" t="s">
        <v>128</v>
      </c>
      <c r="E80944" s="1" t="s">
        <v>129</v>
      </c>
    </row>
    <row r="80945" spans="1:5" x14ac:dyDescent="0.3">
      <c r="A80945">
        <v>319.053</v>
      </c>
      <c r="B80945">
        <v>1918</v>
      </c>
      <c r="C80945" s="1" t="s">
        <v>5</v>
      </c>
      <c r="D80945" s="1" t="s">
        <v>128</v>
      </c>
      <c r="E80945" s="1" t="s">
        <v>129</v>
      </c>
    </row>
    <row r="80946" spans="1:5" x14ac:dyDescent="0.3">
      <c r="A80946">
        <v>360.33199999999999</v>
      </c>
      <c r="B80946">
        <v>1918</v>
      </c>
      <c r="C80946" s="1" t="s">
        <v>6</v>
      </c>
      <c r="D80946" s="1" t="s">
        <v>128</v>
      </c>
      <c r="E80946" s="1" t="s">
        <v>129</v>
      </c>
    </row>
    <row r="80947" spans="1:5" x14ac:dyDescent="0.3">
      <c r="A80947">
        <v>345.54399999999998</v>
      </c>
      <c r="B80947">
        <v>1918</v>
      </c>
      <c r="C80947" s="1" t="s">
        <v>7</v>
      </c>
      <c r="D80947" s="1" t="s">
        <v>128</v>
      </c>
      <c r="E80947" s="1" t="s">
        <v>129</v>
      </c>
    </row>
    <row r="80948" spans="1:5" x14ac:dyDescent="0.3">
      <c r="A80948">
        <v>396.25799999999998</v>
      </c>
      <c r="B80948">
        <v>1918</v>
      </c>
      <c r="C80948" s="1" t="s">
        <v>8</v>
      </c>
      <c r="D80948" s="1" t="s">
        <v>128</v>
      </c>
      <c r="E80948" s="1" t="s">
        <v>129</v>
      </c>
    </row>
    <row r="80949" spans="1:5" x14ac:dyDescent="0.3">
      <c r="A80949">
        <v>364.392</v>
      </c>
      <c r="B80949">
        <v>1918</v>
      </c>
      <c r="C80949" s="1" t="s">
        <v>9</v>
      </c>
      <c r="D80949" s="1" t="s">
        <v>128</v>
      </c>
      <c r="E80949" s="1" t="s">
        <v>129</v>
      </c>
    </row>
    <row r="80950" spans="1:5" x14ac:dyDescent="0.3">
      <c r="A80950">
        <v>339.327</v>
      </c>
      <c r="B80950">
        <v>1918</v>
      </c>
      <c r="C80950" s="1" t="s">
        <v>10</v>
      </c>
      <c r="D80950" s="1" t="s">
        <v>128</v>
      </c>
      <c r="E80950" s="1" t="s">
        <v>129</v>
      </c>
    </row>
    <row r="80951" spans="1:5" x14ac:dyDescent="0.3">
      <c r="A80951">
        <v>356.02800000000002</v>
      </c>
      <c r="B80951">
        <v>1918</v>
      </c>
      <c r="C80951" s="1" t="s">
        <v>11</v>
      </c>
      <c r="D80951" s="1" t="s">
        <v>128</v>
      </c>
      <c r="E80951" s="1" t="s">
        <v>129</v>
      </c>
    </row>
    <row r="80952" spans="1:5" x14ac:dyDescent="0.3">
      <c r="A80952">
        <v>330.60199999999998</v>
      </c>
      <c r="B80952">
        <v>1918</v>
      </c>
      <c r="C80952" s="1" t="s">
        <v>12</v>
      </c>
      <c r="D80952" s="1" t="s">
        <v>128</v>
      </c>
      <c r="E80952" s="1" t="s">
        <v>129</v>
      </c>
    </row>
    <row r="80953" spans="1:5" x14ac:dyDescent="0.3">
      <c r="A80953">
        <v>318.363</v>
      </c>
      <c r="B80953">
        <v>1918</v>
      </c>
      <c r="C80953" s="1" t="s">
        <v>13</v>
      </c>
      <c r="D80953" s="1" t="s">
        <v>128</v>
      </c>
      <c r="E80953" s="1" t="s">
        <v>129</v>
      </c>
    </row>
    <row r="80954" spans="1:5" x14ac:dyDescent="0.3">
      <c r="A80954">
        <v>230.173</v>
      </c>
      <c r="B80954">
        <v>1919</v>
      </c>
      <c r="C80954" s="1" t="s">
        <v>0</v>
      </c>
      <c r="D80954" s="1" t="s">
        <v>128</v>
      </c>
      <c r="E80954" s="1" t="s">
        <v>129</v>
      </c>
    </row>
    <row r="80955" spans="1:5" x14ac:dyDescent="0.3">
      <c r="A80955">
        <v>196.97800000000001</v>
      </c>
      <c r="B80955">
        <v>1919</v>
      </c>
      <c r="C80955" s="1" t="s">
        <v>3</v>
      </c>
      <c r="D80955" s="1" t="s">
        <v>128</v>
      </c>
      <c r="E80955" s="1" t="s">
        <v>129</v>
      </c>
    </row>
    <row r="80956" spans="1:5" x14ac:dyDescent="0.3">
      <c r="A80956">
        <v>253.82300000000001</v>
      </c>
      <c r="B80956">
        <v>1919</v>
      </c>
      <c r="C80956" s="1" t="s">
        <v>4</v>
      </c>
      <c r="D80956" s="1" t="s">
        <v>128</v>
      </c>
      <c r="E80956" s="1" t="s">
        <v>129</v>
      </c>
    </row>
    <row r="80957" spans="1:5" x14ac:dyDescent="0.3">
      <c r="A80957">
        <v>306.22300000000001</v>
      </c>
      <c r="B80957">
        <v>1919</v>
      </c>
      <c r="C80957" s="1" t="s">
        <v>5</v>
      </c>
      <c r="D80957" s="1" t="s">
        <v>128</v>
      </c>
      <c r="E80957" s="1" t="s">
        <v>129</v>
      </c>
    </row>
    <row r="80958" spans="1:5" x14ac:dyDescent="0.3">
      <c r="A80958">
        <v>365.21699999999998</v>
      </c>
      <c r="B80958">
        <v>1919</v>
      </c>
      <c r="C80958" s="1" t="s">
        <v>6</v>
      </c>
      <c r="D80958" s="1" t="s">
        <v>128</v>
      </c>
      <c r="E80958" s="1" t="s">
        <v>129</v>
      </c>
    </row>
    <row r="80959" spans="1:5" x14ac:dyDescent="0.3">
      <c r="A80959">
        <v>351.28</v>
      </c>
      <c r="B80959">
        <v>1919</v>
      </c>
      <c r="C80959" s="1" t="s">
        <v>7</v>
      </c>
      <c r="D80959" s="1" t="s">
        <v>128</v>
      </c>
      <c r="E80959" s="1" t="s">
        <v>129</v>
      </c>
    </row>
    <row r="80960" spans="1:5" x14ac:dyDescent="0.3">
      <c r="A80960">
        <v>393.24599999999998</v>
      </c>
      <c r="B80960">
        <v>1919</v>
      </c>
      <c r="C80960" s="1" t="s">
        <v>8</v>
      </c>
      <c r="D80960" s="1" t="s">
        <v>128</v>
      </c>
      <c r="E80960" s="1" t="s">
        <v>129</v>
      </c>
    </row>
    <row r="80961" spans="1:5" x14ac:dyDescent="0.3">
      <c r="A80961">
        <v>365.58600000000001</v>
      </c>
      <c r="B80961">
        <v>1919</v>
      </c>
      <c r="C80961" s="1" t="s">
        <v>9</v>
      </c>
      <c r="D80961" s="1" t="s">
        <v>128</v>
      </c>
      <c r="E80961" s="1" t="s">
        <v>129</v>
      </c>
    </row>
    <row r="80962" spans="1:5" x14ac:dyDescent="0.3">
      <c r="A80962">
        <v>342.1</v>
      </c>
      <c r="B80962">
        <v>1919</v>
      </c>
      <c r="C80962" s="1" t="s">
        <v>10</v>
      </c>
      <c r="D80962" s="1" t="s">
        <v>128</v>
      </c>
      <c r="E80962" s="1" t="s">
        <v>129</v>
      </c>
    </row>
    <row r="80963" spans="1:5" x14ac:dyDescent="0.3">
      <c r="A80963">
        <v>359.73599999999999</v>
      </c>
      <c r="B80963">
        <v>1919</v>
      </c>
      <c r="C80963" s="1" t="s">
        <v>11</v>
      </c>
      <c r="D80963" s="1" t="s">
        <v>128</v>
      </c>
      <c r="E80963" s="1" t="s">
        <v>129</v>
      </c>
    </row>
    <row r="80964" spans="1:5" x14ac:dyDescent="0.3">
      <c r="A80964">
        <v>333.762</v>
      </c>
      <c r="B80964">
        <v>1919</v>
      </c>
      <c r="C80964" s="1" t="s">
        <v>12</v>
      </c>
      <c r="D80964" s="1" t="s">
        <v>128</v>
      </c>
      <c r="E80964" s="1" t="s">
        <v>129</v>
      </c>
    </row>
    <row r="80965" spans="1:5" x14ac:dyDescent="0.3">
      <c r="A80965">
        <v>319.464</v>
      </c>
      <c r="B80965">
        <v>1919</v>
      </c>
      <c r="C80965" s="1" t="s">
        <v>13</v>
      </c>
      <c r="D80965" s="1" t="s">
        <v>128</v>
      </c>
      <c r="E80965" s="1" t="s">
        <v>129</v>
      </c>
    </row>
    <row r="80966" spans="1:5" x14ac:dyDescent="0.3">
      <c r="A80966">
        <v>240.31700000000001</v>
      </c>
      <c r="B80966">
        <v>1920</v>
      </c>
      <c r="C80966" s="1" t="s">
        <v>0</v>
      </c>
      <c r="D80966" s="1" t="s">
        <v>128</v>
      </c>
      <c r="E80966" s="1" t="s">
        <v>129</v>
      </c>
    </row>
    <row r="80967" spans="1:5" x14ac:dyDescent="0.3">
      <c r="A80967">
        <v>207.02699999999999</v>
      </c>
      <c r="B80967">
        <v>1920</v>
      </c>
      <c r="C80967" s="1" t="s">
        <v>3</v>
      </c>
      <c r="D80967" s="1" t="s">
        <v>128</v>
      </c>
      <c r="E80967" s="1" t="s">
        <v>129</v>
      </c>
    </row>
    <row r="80968" spans="1:5" x14ac:dyDescent="0.3">
      <c r="A80968">
        <v>255.30699999999999</v>
      </c>
      <c r="B80968">
        <v>1920</v>
      </c>
      <c r="C80968" s="1" t="s">
        <v>4</v>
      </c>
      <c r="D80968" s="1" t="s">
        <v>128</v>
      </c>
      <c r="E80968" s="1" t="s">
        <v>129</v>
      </c>
    </row>
    <row r="80969" spans="1:5" x14ac:dyDescent="0.3">
      <c r="A80969">
        <v>306.66300000000001</v>
      </c>
      <c r="B80969">
        <v>1920</v>
      </c>
      <c r="C80969" s="1" t="s">
        <v>5</v>
      </c>
      <c r="D80969" s="1" t="s">
        <v>128</v>
      </c>
      <c r="E80969" s="1" t="s">
        <v>129</v>
      </c>
    </row>
    <row r="80970" spans="1:5" x14ac:dyDescent="0.3">
      <c r="A80970">
        <v>366.15600000000001</v>
      </c>
      <c r="B80970">
        <v>1920</v>
      </c>
      <c r="C80970" s="1" t="s">
        <v>6</v>
      </c>
      <c r="D80970" s="1" t="s">
        <v>128</v>
      </c>
      <c r="E80970" s="1" t="s">
        <v>129</v>
      </c>
    </row>
    <row r="80971" spans="1:5" x14ac:dyDescent="0.3">
      <c r="A80971">
        <v>347.46600000000001</v>
      </c>
      <c r="B80971">
        <v>1920</v>
      </c>
      <c r="C80971" s="1" t="s">
        <v>7</v>
      </c>
      <c r="D80971" s="1" t="s">
        <v>128</v>
      </c>
      <c r="E80971" s="1" t="s">
        <v>129</v>
      </c>
    </row>
    <row r="80972" spans="1:5" x14ac:dyDescent="0.3">
      <c r="A80972">
        <v>408.577</v>
      </c>
      <c r="B80972">
        <v>1920</v>
      </c>
      <c r="C80972" s="1" t="s">
        <v>8</v>
      </c>
      <c r="D80972" s="1" t="s">
        <v>128</v>
      </c>
      <c r="E80972" s="1" t="s">
        <v>129</v>
      </c>
    </row>
    <row r="80973" spans="1:5" x14ac:dyDescent="0.3">
      <c r="A80973">
        <v>358.31599999999997</v>
      </c>
      <c r="B80973">
        <v>1920</v>
      </c>
      <c r="C80973" s="1" t="s">
        <v>9</v>
      </c>
      <c r="D80973" s="1" t="s">
        <v>128</v>
      </c>
      <c r="E80973" s="1" t="s">
        <v>129</v>
      </c>
    </row>
    <row r="80974" spans="1:5" x14ac:dyDescent="0.3">
      <c r="A80974">
        <v>339.392</v>
      </c>
      <c r="B80974">
        <v>1920</v>
      </c>
      <c r="C80974" s="1" t="s">
        <v>10</v>
      </c>
      <c r="D80974" s="1" t="s">
        <v>128</v>
      </c>
      <c r="E80974" s="1" t="s">
        <v>129</v>
      </c>
    </row>
    <row r="80975" spans="1:5" x14ac:dyDescent="0.3">
      <c r="A80975">
        <v>358.12700000000001</v>
      </c>
      <c r="B80975">
        <v>1920</v>
      </c>
      <c r="C80975" s="1" t="s">
        <v>11</v>
      </c>
      <c r="D80975" s="1" t="s">
        <v>128</v>
      </c>
      <c r="E80975" s="1" t="s">
        <v>129</v>
      </c>
    </row>
    <row r="80976" spans="1:5" x14ac:dyDescent="0.3">
      <c r="A80976">
        <v>332.15499999999997</v>
      </c>
      <c r="B80976">
        <v>1920</v>
      </c>
      <c r="C80976" s="1" t="s">
        <v>12</v>
      </c>
      <c r="D80976" s="1" t="s">
        <v>128</v>
      </c>
      <c r="E80976" s="1" t="s">
        <v>129</v>
      </c>
    </row>
    <row r="80977" spans="1:5" x14ac:dyDescent="0.3">
      <c r="A80977">
        <v>335.351</v>
      </c>
      <c r="B80977">
        <v>1920</v>
      </c>
      <c r="C80977" s="1" t="s">
        <v>13</v>
      </c>
      <c r="D80977" s="1" t="s">
        <v>128</v>
      </c>
      <c r="E80977" s="1" t="s">
        <v>129</v>
      </c>
    </row>
    <row r="80978" spans="1:5" x14ac:dyDescent="0.3">
      <c r="A80978">
        <v>232.08099999999999</v>
      </c>
      <c r="B80978">
        <v>1921</v>
      </c>
      <c r="C80978" s="1" t="s">
        <v>0</v>
      </c>
      <c r="D80978" s="1" t="s">
        <v>128</v>
      </c>
      <c r="E80978" s="1" t="s">
        <v>129</v>
      </c>
    </row>
    <row r="80979" spans="1:5" x14ac:dyDescent="0.3">
      <c r="A80979">
        <v>196.018</v>
      </c>
      <c r="B80979">
        <v>1921</v>
      </c>
      <c r="C80979" s="1" t="s">
        <v>3</v>
      </c>
      <c r="D80979" s="1" t="s">
        <v>128</v>
      </c>
      <c r="E80979" s="1" t="s">
        <v>129</v>
      </c>
    </row>
    <row r="80980" spans="1:5" x14ac:dyDescent="0.3">
      <c r="A80980">
        <v>257.86900000000003</v>
      </c>
      <c r="B80980">
        <v>1921</v>
      </c>
      <c r="C80980" s="1" t="s">
        <v>4</v>
      </c>
      <c r="D80980" s="1" t="s">
        <v>128</v>
      </c>
      <c r="E80980" s="1" t="s">
        <v>129</v>
      </c>
    </row>
    <row r="80981" spans="1:5" x14ac:dyDescent="0.3">
      <c r="A80981">
        <v>314.66500000000002</v>
      </c>
      <c r="B80981">
        <v>1921</v>
      </c>
      <c r="C80981" s="1" t="s">
        <v>5</v>
      </c>
      <c r="D80981" s="1" t="s">
        <v>128</v>
      </c>
      <c r="E80981" s="1" t="s">
        <v>129</v>
      </c>
    </row>
    <row r="80982" spans="1:5" x14ac:dyDescent="0.3">
      <c r="A80982">
        <v>371.64299999999997</v>
      </c>
      <c r="B80982">
        <v>1921</v>
      </c>
      <c r="C80982" s="1" t="s">
        <v>6</v>
      </c>
      <c r="D80982" s="1" t="s">
        <v>128</v>
      </c>
      <c r="E80982" s="1" t="s">
        <v>129</v>
      </c>
    </row>
    <row r="80983" spans="1:5" x14ac:dyDescent="0.3">
      <c r="A80983">
        <v>344.928</v>
      </c>
      <c r="B80983">
        <v>1921</v>
      </c>
      <c r="C80983" s="1" t="s">
        <v>7</v>
      </c>
      <c r="D80983" s="1" t="s">
        <v>128</v>
      </c>
      <c r="E80983" s="1" t="s">
        <v>129</v>
      </c>
    </row>
    <row r="80984" spans="1:5" x14ac:dyDescent="0.3">
      <c r="A80984">
        <v>384.67200000000003</v>
      </c>
      <c r="B80984">
        <v>1921</v>
      </c>
      <c r="C80984" s="1" t="s">
        <v>8</v>
      </c>
      <c r="D80984" s="1" t="s">
        <v>128</v>
      </c>
      <c r="E80984" s="1" t="s">
        <v>129</v>
      </c>
    </row>
    <row r="80985" spans="1:5" x14ac:dyDescent="0.3">
      <c r="A80985">
        <v>357.35899999999998</v>
      </c>
      <c r="B80985">
        <v>1921</v>
      </c>
      <c r="C80985" s="1" t="s">
        <v>9</v>
      </c>
      <c r="D80985" s="1" t="s">
        <v>128</v>
      </c>
      <c r="E80985" s="1" t="s">
        <v>129</v>
      </c>
    </row>
    <row r="80986" spans="1:5" x14ac:dyDescent="0.3">
      <c r="A80986">
        <v>342.40199999999999</v>
      </c>
      <c r="B80986">
        <v>1921</v>
      </c>
      <c r="C80986" s="1" t="s">
        <v>10</v>
      </c>
      <c r="D80986" s="1" t="s">
        <v>128</v>
      </c>
      <c r="E80986" s="1" t="s">
        <v>129</v>
      </c>
    </row>
    <row r="80987" spans="1:5" x14ac:dyDescent="0.3">
      <c r="A80987">
        <v>357.93299999999999</v>
      </c>
      <c r="B80987">
        <v>1921</v>
      </c>
      <c r="C80987" s="1" t="s">
        <v>11</v>
      </c>
      <c r="D80987" s="1" t="s">
        <v>128</v>
      </c>
      <c r="E80987" s="1" t="s">
        <v>129</v>
      </c>
    </row>
    <row r="80988" spans="1:5" x14ac:dyDescent="0.3">
      <c r="A80988">
        <v>338.77100000000002</v>
      </c>
      <c r="B80988">
        <v>1921</v>
      </c>
      <c r="C80988" s="1" t="s">
        <v>12</v>
      </c>
      <c r="D80988" s="1" t="s">
        <v>128</v>
      </c>
      <c r="E80988" s="1" t="s">
        <v>129</v>
      </c>
    </row>
    <row r="80989" spans="1:5" x14ac:dyDescent="0.3">
      <c r="A80989">
        <v>326.09100000000001</v>
      </c>
      <c r="B80989">
        <v>1921</v>
      </c>
      <c r="C80989" s="1" t="s">
        <v>13</v>
      </c>
      <c r="D80989" s="1" t="s">
        <v>128</v>
      </c>
      <c r="E80989" s="1" t="s">
        <v>129</v>
      </c>
    </row>
    <row r="80990" spans="1:5" x14ac:dyDescent="0.3">
      <c r="A80990">
        <v>240.06800000000001</v>
      </c>
      <c r="B80990">
        <v>1922</v>
      </c>
      <c r="C80990" s="1" t="s">
        <v>0</v>
      </c>
      <c r="D80990" s="1" t="s">
        <v>128</v>
      </c>
      <c r="E80990" s="1" t="s">
        <v>129</v>
      </c>
    </row>
    <row r="80991" spans="1:5" x14ac:dyDescent="0.3">
      <c r="A80991">
        <v>197.63300000000001</v>
      </c>
      <c r="B80991">
        <v>1922</v>
      </c>
      <c r="C80991" s="1" t="s">
        <v>3</v>
      </c>
      <c r="D80991" s="1" t="s">
        <v>128</v>
      </c>
      <c r="E80991" s="1" t="s">
        <v>129</v>
      </c>
    </row>
    <row r="80992" spans="1:5" x14ac:dyDescent="0.3">
      <c r="A80992">
        <v>260.65499999999997</v>
      </c>
      <c r="B80992">
        <v>1922</v>
      </c>
      <c r="C80992" s="1" t="s">
        <v>4</v>
      </c>
      <c r="D80992" s="1" t="s">
        <v>128</v>
      </c>
      <c r="E80992" s="1" t="s">
        <v>129</v>
      </c>
    </row>
    <row r="80993" spans="1:5" x14ac:dyDescent="0.3">
      <c r="A80993">
        <v>306.90800000000002</v>
      </c>
      <c r="B80993">
        <v>1922</v>
      </c>
      <c r="C80993" s="1" t="s">
        <v>5</v>
      </c>
      <c r="D80993" s="1" t="s">
        <v>128</v>
      </c>
      <c r="E80993" s="1" t="s">
        <v>129</v>
      </c>
    </row>
    <row r="80994" spans="1:5" x14ac:dyDescent="0.3">
      <c r="A80994">
        <v>362.28500000000003</v>
      </c>
      <c r="B80994">
        <v>1922</v>
      </c>
      <c r="C80994" s="1" t="s">
        <v>6</v>
      </c>
      <c r="D80994" s="1" t="s">
        <v>128</v>
      </c>
      <c r="E80994" s="1" t="s">
        <v>129</v>
      </c>
    </row>
    <row r="80995" spans="1:5" x14ac:dyDescent="0.3">
      <c r="A80995">
        <v>346.15600000000001</v>
      </c>
      <c r="B80995">
        <v>1922</v>
      </c>
      <c r="C80995" s="1" t="s">
        <v>7</v>
      </c>
      <c r="D80995" s="1" t="s">
        <v>128</v>
      </c>
      <c r="E80995" s="1" t="s">
        <v>129</v>
      </c>
    </row>
    <row r="80996" spans="1:5" x14ac:dyDescent="0.3">
      <c r="A80996">
        <v>387.971</v>
      </c>
      <c r="B80996">
        <v>1922</v>
      </c>
      <c r="C80996" s="1" t="s">
        <v>8</v>
      </c>
      <c r="D80996" s="1" t="s">
        <v>128</v>
      </c>
      <c r="E80996" s="1" t="s">
        <v>129</v>
      </c>
    </row>
    <row r="80997" spans="1:5" x14ac:dyDescent="0.3">
      <c r="A80997">
        <v>365.59500000000003</v>
      </c>
      <c r="B80997">
        <v>1922</v>
      </c>
      <c r="C80997" s="1" t="s">
        <v>9</v>
      </c>
      <c r="D80997" s="1" t="s">
        <v>128</v>
      </c>
      <c r="E80997" s="1" t="s">
        <v>129</v>
      </c>
    </row>
    <row r="80998" spans="1:5" x14ac:dyDescent="0.3">
      <c r="A80998">
        <v>352.43599999999998</v>
      </c>
      <c r="B80998">
        <v>1922</v>
      </c>
      <c r="C80998" s="1" t="s">
        <v>10</v>
      </c>
      <c r="D80998" s="1" t="s">
        <v>128</v>
      </c>
      <c r="E80998" s="1" t="s">
        <v>129</v>
      </c>
    </row>
    <row r="80999" spans="1:5" x14ac:dyDescent="0.3">
      <c r="A80999">
        <v>352.09800000000001</v>
      </c>
      <c r="B80999">
        <v>1922</v>
      </c>
      <c r="C80999" s="1" t="s">
        <v>11</v>
      </c>
      <c r="D80999" s="1" t="s">
        <v>128</v>
      </c>
      <c r="E80999" s="1" t="s">
        <v>129</v>
      </c>
    </row>
    <row r="81000" spans="1:5" x14ac:dyDescent="0.3">
      <c r="A81000">
        <v>332.07499999999999</v>
      </c>
      <c r="B81000">
        <v>1922</v>
      </c>
      <c r="C81000" s="1" t="s">
        <v>12</v>
      </c>
      <c r="D81000" s="1" t="s">
        <v>128</v>
      </c>
      <c r="E81000" s="1" t="s">
        <v>129</v>
      </c>
    </row>
    <row r="81001" spans="1:5" x14ac:dyDescent="0.3">
      <c r="A81001">
        <v>323.47399999999999</v>
      </c>
      <c r="B81001">
        <v>1922</v>
      </c>
      <c r="C81001" s="1" t="s">
        <v>13</v>
      </c>
      <c r="D81001" s="1" t="s">
        <v>128</v>
      </c>
      <c r="E81001" s="1" t="s">
        <v>129</v>
      </c>
    </row>
    <row r="81002" spans="1:5" x14ac:dyDescent="0.3">
      <c r="A81002">
        <v>243.50800000000001</v>
      </c>
      <c r="B81002">
        <v>1923</v>
      </c>
      <c r="C81002" s="1" t="s">
        <v>0</v>
      </c>
      <c r="D81002" s="1" t="s">
        <v>128</v>
      </c>
      <c r="E81002" s="1" t="s">
        <v>129</v>
      </c>
    </row>
    <row r="81003" spans="1:5" x14ac:dyDescent="0.3">
      <c r="A81003">
        <v>202.387</v>
      </c>
      <c r="B81003">
        <v>1923</v>
      </c>
      <c r="C81003" s="1" t="s">
        <v>3</v>
      </c>
      <c r="D81003" s="1" t="s">
        <v>128</v>
      </c>
      <c r="E81003" s="1" t="s">
        <v>129</v>
      </c>
    </row>
    <row r="81004" spans="1:5" x14ac:dyDescent="0.3">
      <c r="A81004">
        <v>258.62799999999999</v>
      </c>
      <c r="B81004">
        <v>1923</v>
      </c>
      <c r="C81004" s="1" t="s">
        <v>4</v>
      </c>
      <c r="D81004" s="1" t="s">
        <v>128</v>
      </c>
      <c r="E81004" s="1" t="s">
        <v>129</v>
      </c>
    </row>
    <row r="81005" spans="1:5" x14ac:dyDescent="0.3">
      <c r="A81005">
        <v>309.57100000000003</v>
      </c>
      <c r="B81005">
        <v>1923</v>
      </c>
      <c r="C81005" s="1" t="s">
        <v>5</v>
      </c>
      <c r="D81005" s="1" t="s">
        <v>128</v>
      </c>
      <c r="E81005" s="1" t="s">
        <v>129</v>
      </c>
    </row>
    <row r="81006" spans="1:5" x14ac:dyDescent="0.3">
      <c r="A81006">
        <v>369.113</v>
      </c>
      <c r="B81006">
        <v>1923</v>
      </c>
      <c r="C81006" s="1" t="s">
        <v>6</v>
      </c>
      <c r="D81006" s="1" t="s">
        <v>128</v>
      </c>
      <c r="E81006" s="1" t="s">
        <v>129</v>
      </c>
    </row>
    <row r="81007" spans="1:5" x14ac:dyDescent="0.3">
      <c r="A81007">
        <v>357.38900000000001</v>
      </c>
      <c r="B81007">
        <v>1923</v>
      </c>
      <c r="C81007" s="1" t="s">
        <v>7</v>
      </c>
      <c r="D81007" s="1" t="s">
        <v>128</v>
      </c>
      <c r="E81007" s="1" t="s">
        <v>129</v>
      </c>
    </row>
    <row r="81008" spans="1:5" x14ac:dyDescent="0.3">
      <c r="A81008">
        <v>401.91699999999997</v>
      </c>
      <c r="B81008">
        <v>1923</v>
      </c>
      <c r="C81008" s="1" t="s">
        <v>8</v>
      </c>
      <c r="D81008" s="1" t="s">
        <v>128</v>
      </c>
      <c r="E81008" s="1" t="s">
        <v>129</v>
      </c>
    </row>
    <row r="81009" spans="1:5" x14ac:dyDescent="0.3">
      <c r="A81009">
        <v>374.68400000000003</v>
      </c>
      <c r="B81009">
        <v>1923</v>
      </c>
      <c r="C81009" s="1" t="s">
        <v>9</v>
      </c>
      <c r="D81009" s="1" t="s">
        <v>128</v>
      </c>
      <c r="E81009" s="1" t="s">
        <v>129</v>
      </c>
    </row>
    <row r="81010" spans="1:5" x14ac:dyDescent="0.3">
      <c r="A81010">
        <v>344.19600000000003</v>
      </c>
      <c r="B81010">
        <v>1923</v>
      </c>
      <c r="C81010" s="1" t="s">
        <v>10</v>
      </c>
      <c r="D81010" s="1" t="s">
        <v>128</v>
      </c>
      <c r="E81010" s="1" t="s">
        <v>129</v>
      </c>
    </row>
    <row r="81011" spans="1:5" x14ac:dyDescent="0.3">
      <c r="A81011">
        <v>354.32499999999999</v>
      </c>
      <c r="B81011">
        <v>1923</v>
      </c>
      <c r="C81011" s="1" t="s">
        <v>11</v>
      </c>
      <c r="D81011" s="1" t="s">
        <v>128</v>
      </c>
      <c r="E81011" s="1" t="s">
        <v>129</v>
      </c>
    </row>
    <row r="81012" spans="1:5" x14ac:dyDescent="0.3">
      <c r="A81012">
        <v>329.99099999999999</v>
      </c>
      <c r="B81012">
        <v>1923</v>
      </c>
      <c r="C81012" s="1" t="s">
        <v>12</v>
      </c>
      <c r="D81012" s="1" t="s">
        <v>128</v>
      </c>
      <c r="E81012" s="1" t="s">
        <v>129</v>
      </c>
    </row>
    <row r="81013" spans="1:5" x14ac:dyDescent="0.3">
      <c r="A81013">
        <v>319.04199999999997</v>
      </c>
      <c r="B81013">
        <v>1923</v>
      </c>
      <c r="C81013" s="1" t="s">
        <v>13</v>
      </c>
      <c r="D81013" s="1" t="s">
        <v>128</v>
      </c>
      <c r="E81013" s="1" t="s">
        <v>129</v>
      </c>
    </row>
    <row r="81014" spans="1:5" x14ac:dyDescent="0.3">
      <c r="A81014">
        <v>230.351</v>
      </c>
      <c r="B81014">
        <v>1924</v>
      </c>
      <c r="C81014" s="1" t="s">
        <v>0</v>
      </c>
      <c r="D81014" s="1" t="s">
        <v>128</v>
      </c>
      <c r="E81014" s="1" t="s">
        <v>129</v>
      </c>
    </row>
    <row r="81015" spans="1:5" x14ac:dyDescent="0.3">
      <c r="A81015">
        <v>195.477</v>
      </c>
      <c r="B81015">
        <v>1924</v>
      </c>
      <c r="C81015" s="1" t="s">
        <v>3</v>
      </c>
      <c r="D81015" s="1" t="s">
        <v>128</v>
      </c>
      <c r="E81015" s="1" t="s">
        <v>129</v>
      </c>
    </row>
    <row r="81016" spans="1:5" x14ac:dyDescent="0.3">
      <c r="A81016">
        <v>252.13800000000001</v>
      </c>
      <c r="B81016">
        <v>1924</v>
      </c>
      <c r="C81016" s="1" t="s">
        <v>4</v>
      </c>
      <c r="D81016" s="1" t="s">
        <v>128</v>
      </c>
      <c r="E81016" s="1" t="s">
        <v>129</v>
      </c>
    </row>
    <row r="81017" spans="1:5" x14ac:dyDescent="0.3">
      <c r="A81017">
        <v>307.04700000000003</v>
      </c>
      <c r="B81017">
        <v>1924</v>
      </c>
      <c r="C81017" s="1" t="s">
        <v>5</v>
      </c>
      <c r="D81017" s="1" t="s">
        <v>128</v>
      </c>
      <c r="E81017" s="1" t="s">
        <v>129</v>
      </c>
    </row>
    <row r="81018" spans="1:5" x14ac:dyDescent="0.3">
      <c r="A81018">
        <v>366.291</v>
      </c>
      <c r="B81018">
        <v>1924</v>
      </c>
      <c r="C81018" s="1" t="s">
        <v>6</v>
      </c>
      <c r="D81018" s="1" t="s">
        <v>128</v>
      </c>
      <c r="E81018" s="1" t="s">
        <v>129</v>
      </c>
    </row>
    <row r="81019" spans="1:5" x14ac:dyDescent="0.3">
      <c r="A81019">
        <v>346.4</v>
      </c>
      <c r="B81019">
        <v>1924</v>
      </c>
      <c r="C81019" s="1" t="s">
        <v>7</v>
      </c>
      <c r="D81019" s="1" t="s">
        <v>128</v>
      </c>
      <c r="E81019" s="1" t="s">
        <v>129</v>
      </c>
    </row>
    <row r="81020" spans="1:5" x14ac:dyDescent="0.3">
      <c r="A81020">
        <v>396.37900000000002</v>
      </c>
      <c r="B81020">
        <v>1924</v>
      </c>
      <c r="C81020" s="1" t="s">
        <v>8</v>
      </c>
      <c r="D81020" s="1" t="s">
        <v>128</v>
      </c>
      <c r="E81020" s="1" t="s">
        <v>129</v>
      </c>
    </row>
    <row r="81021" spans="1:5" x14ac:dyDescent="0.3">
      <c r="A81021">
        <v>358.041</v>
      </c>
      <c r="B81021">
        <v>1924</v>
      </c>
      <c r="C81021" s="1" t="s">
        <v>9</v>
      </c>
      <c r="D81021" s="1" t="s">
        <v>128</v>
      </c>
      <c r="E81021" s="1" t="s">
        <v>129</v>
      </c>
    </row>
    <row r="81022" spans="1:5" x14ac:dyDescent="0.3">
      <c r="A81022">
        <v>343.20100000000002</v>
      </c>
      <c r="B81022">
        <v>1924</v>
      </c>
      <c r="C81022" s="1" t="s">
        <v>10</v>
      </c>
      <c r="D81022" s="1" t="s">
        <v>128</v>
      </c>
      <c r="E81022" s="1" t="s">
        <v>129</v>
      </c>
    </row>
    <row r="81023" spans="1:5" x14ac:dyDescent="0.3">
      <c r="A81023">
        <v>364.49</v>
      </c>
      <c r="B81023">
        <v>1924</v>
      </c>
      <c r="C81023" s="1" t="s">
        <v>11</v>
      </c>
      <c r="D81023" s="1" t="s">
        <v>128</v>
      </c>
      <c r="E81023" s="1" t="s">
        <v>129</v>
      </c>
    </row>
    <row r="81024" spans="1:5" x14ac:dyDescent="0.3">
      <c r="A81024">
        <v>332.39</v>
      </c>
      <c r="B81024">
        <v>1924</v>
      </c>
      <c r="C81024" s="1" t="s">
        <v>12</v>
      </c>
      <c r="D81024" s="1" t="s">
        <v>128</v>
      </c>
      <c r="E81024" s="1" t="s">
        <v>129</v>
      </c>
    </row>
    <row r="81025" spans="1:5" x14ac:dyDescent="0.3">
      <c r="A81025">
        <v>328.03300000000002</v>
      </c>
      <c r="B81025">
        <v>1924</v>
      </c>
      <c r="C81025" s="1" t="s">
        <v>13</v>
      </c>
      <c r="D81025" s="1" t="s">
        <v>128</v>
      </c>
      <c r="E81025" s="1" t="s">
        <v>129</v>
      </c>
    </row>
    <row r="81026" spans="1:5" x14ac:dyDescent="0.3">
      <c r="A81026">
        <v>231.845</v>
      </c>
      <c r="B81026">
        <v>1925</v>
      </c>
      <c r="C81026" s="1" t="s">
        <v>0</v>
      </c>
      <c r="D81026" s="1" t="s">
        <v>128</v>
      </c>
      <c r="E81026" s="1" t="s">
        <v>129</v>
      </c>
    </row>
    <row r="81027" spans="1:5" x14ac:dyDescent="0.3">
      <c r="A81027">
        <v>199.154</v>
      </c>
      <c r="B81027">
        <v>1925</v>
      </c>
      <c r="C81027" s="1" t="s">
        <v>3</v>
      </c>
      <c r="D81027" s="1" t="s">
        <v>128</v>
      </c>
      <c r="E81027" s="1" t="s">
        <v>129</v>
      </c>
    </row>
    <row r="81028" spans="1:5" x14ac:dyDescent="0.3">
      <c r="A81028">
        <v>252.672</v>
      </c>
      <c r="B81028">
        <v>1925</v>
      </c>
      <c r="C81028" s="1" t="s">
        <v>4</v>
      </c>
      <c r="D81028" s="1" t="s">
        <v>128</v>
      </c>
      <c r="E81028" s="1" t="s">
        <v>129</v>
      </c>
    </row>
    <row r="81029" spans="1:5" x14ac:dyDescent="0.3">
      <c r="A81029">
        <v>308.93900000000002</v>
      </c>
      <c r="B81029">
        <v>1925</v>
      </c>
      <c r="C81029" s="1" t="s">
        <v>5</v>
      </c>
      <c r="D81029" s="1" t="s">
        <v>128</v>
      </c>
      <c r="E81029" s="1" t="s">
        <v>129</v>
      </c>
    </row>
    <row r="81030" spans="1:5" x14ac:dyDescent="0.3">
      <c r="A81030">
        <v>365.55</v>
      </c>
      <c r="B81030">
        <v>1925</v>
      </c>
      <c r="C81030" s="1" t="s">
        <v>6</v>
      </c>
      <c r="D81030" s="1" t="s">
        <v>128</v>
      </c>
      <c r="E81030" s="1" t="s">
        <v>129</v>
      </c>
    </row>
    <row r="81031" spans="1:5" x14ac:dyDescent="0.3">
      <c r="A81031">
        <v>345.94099999999997</v>
      </c>
      <c r="B81031">
        <v>1925</v>
      </c>
      <c r="C81031" s="1" t="s">
        <v>7</v>
      </c>
      <c r="D81031" s="1" t="s">
        <v>128</v>
      </c>
      <c r="E81031" s="1" t="s">
        <v>129</v>
      </c>
    </row>
    <row r="81032" spans="1:5" x14ac:dyDescent="0.3">
      <c r="A81032">
        <v>398.83600000000001</v>
      </c>
      <c r="B81032">
        <v>1925</v>
      </c>
      <c r="C81032" s="1" t="s">
        <v>8</v>
      </c>
      <c r="D81032" s="1" t="s">
        <v>128</v>
      </c>
      <c r="E81032" s="1" t="s">
        <v>129</v>
      </c>
    </row>
    <row r="81033" spans="1:5" x14ac:dyDescent="0.3">
      <c r="A81033">
        <v>366.72800000000001</v>
      </c>
      <c r="B81033">
        <v>1925</v>
      </c>
      <c r="C81033" s="1" t="s">
        <v>9</v>
      </c>
      <c r="D81033" s="1" t="s">
        <v>128</v>
      </c>
      <c r="E81033" s="1" t="s">
        <v>129</v>
      </c>
    </row>
    <row r="81034" spans="1:5" x14ac:dyDescent="0.3">
      <c r="A81034">
        <v>339.577</v>
      </c>
      <c r="B81034">
        <v>1925</v>
      </c>
      <c r="C81034" s="1" t="s">
        <v>10</v>
      </c>
      <c r="D81034" s="1" t="s">
        <v>128</v>
      </c>
      <c r="E81034" s="1" t="s">
        <v>129</v>
      </c>
    </row>
    <row r="81035" spans="1:5" x14ac:dyDescent="0.3">
      <c r="A81035">
        <v>374.03300000000002</v>
      </c>
      <c r="B81035">
        <v>1925</v>
      </c>
      <c r="C81035" s="1" t="s">
        <v>11</v>
      </c>
      <c r="D81035" s="1" t="s">
        <v>128</v>
      </c>
      <c r="E81035" s="1" t="s">
        <v>129</v>
      </c>
    </row>
    <row r="81036" spans="1:5" x14ac:dyDescent="0.3">
      <c r="A81036">
        <v>330.80799999999999</v>
      </c>
      <c r="B81036">
        <v>1925</v>
      </c>
      <c r="C81036" s="1" t="s">
        <v>12</v>
      </c>
      <c r="D81036" s="1" t="s">
        <v>128</v>
      </c>
      <c r="E81036" s="1" t="s">
        <v>129</v>
      </c>
    </row>
    <row r="81037" spans="1:5" x14ac:dyDescent="0.3">
      <c r="A81037">
        <v>328.62700000000001</v>
      </c>
      <c r="B81037">
        <v>1925</v>
      </c>
      <c r="C81037" s="1" t="s">
        <v>13</v>
      </c>
      <c r="D81037" s="1" t="s">
        <v>128</v>
      </c>
      <c r="E81037" s="1" t="s">
        <v>129</v>
      </c>
    </row>
    <row r="81038" spans="1:5" x14ac:dyDescent="0.3">
      <c r="A81038">
        <v>253.59899999999999</v>
      </c>
      <c r="B81038">
        <v>1926</v>
      </c>
      <c r="C81038" s="1" t="s">
        <v>0</v>
      </c>
      <c r="D81038" s="1" t="s">
        <v>128</v>
      </c>
      <c r="E81038" s="1" t="s">
        <v>129</v>
      </c>
    </row>
    <row r="81039" spans="1:5" x14ac:dyDescent="0.3">
      <c r="A81039">
        <v>198.95</v>
      </c>
      <c r="B81039">
        <v>1926</v>
      </c>
      <c r="C81039" s="1" t="s">
        <v>3</v>
      </c>
      <c r="D81039" s="1" t="s">
        <v>128</v>
      </c>
      <c r="E81039" s="1" t="s">
        <v>129</v>
      </c>
    </row>
    <row r="81040" spans="1:5" x14ac:dyDescent="0.3">
      <c r="A81040">
        <v>253.41</v>
      </c>
      <c r="B81040">
        <v>1926</v>
      </c>
      <c r="C81040" s="1" t="s">
        <v>4</v>
      </c>
      <c r="D81040" s="1" t="s">
        <v>128</v>
      </c>
      <c r="E81040" s="1" t="s">
        <v>129</v>
      </c>
    </row>
    <row r="81041" spans="1:5" x14ac:dyDescent="0.3">
      <c r="A81041">
        <v>303.42899999999997</v>
      </c>
      <c r="B81041">
        <v>1926</v>
      </c>
      <c r="C81041" s="1" t="s">
        <v>5</v>
      </c>
      <c r="D81041" s="1" t="s">
        <v>128</v>
      </c>
      <c r="E81041" s="1" t="s">
        <v>129</v>
      </c>
    </row>
    <row r="81042" spans="1:5" x14ac:dyDescent="0.3">
      <c r="A81042">
        <v>359.00700000000001</v>
      </c>
      <c r="B81042">
        <v>1926</v>
      </c>
      <c r="C81042" s="1" t="s">
        <v>6</v>
      </c>
      <c r="D81042" s="1" t="s">
        <v>128</v>
      </c>
      <c r="E81042" s="1" t="s">
        <v>129</v>
      </c>
    </row>
    <row r="81043" spans="1:5" x14ac:dyDescent="0.3">
      <c r="A81043">
        <v>347.61200000000002</v>
      </c>
      <c r="B81043">
        <v>1926</v>
      </c>
      <c r="C81043" s="1" t="s">
        <v>7</v>
      </c>
      <c r="D81043" s="1" t="s">
        <v>128</v>
      </c>
      <c r="E81043" s="1" t="s">
        <v>129</v>
      </c>
    </row>
    <row r="81044" spans="1:5" x14ac:dyDescent="0.3">
      <c r="A81044">
        <v>389.81299999999999</v>
      </c>
      <c r="B81044">
        <v>1926</v>
      </c>
      <c r="C81044" s="1" t="s">
        <v>8</v>
      </c>
      <c r="D81044" s="1" t="s">
        <v>128</v>
      </c>
      <c r="E81044" s="1" t="s">
        <v>129</v>
      </c>
    </row>
    <row r="81045" spans="1:5" x14ac:dyDescent="0.3">
      <c r="A81045">
        <v>368.745</v>
      </c>
      <c r="B81045">
        <v>1926</v>
      </c>
      <c r="C81045" s="1" t="s">
        <v>9</v>
      </c>
      <c r="D81045" s="1" t="s">
        <v>128</v>
      </c>
      <c r="E81045" s="1" t="s">
        <v>129</v>
      </c>
    </row>
    <row r="81046" spans="1:5" x14ac:dyDescent="0.3">
      <c r="A81046">
        <v>349.072</v>
      </c>
      <c r="B81046">
        <v>1926</v>
      </c>
      <c r="C81046" s="1" t="s">
        <v>10</v>
      </c>
      <c r="D81046" s="1" t="s">
        <v>128</v>
      </c>
      <c r="E81046" s="1" t="s">
        <v>129</v>
      </c>
    </row>
    <row r="81047" spans="1:5" x14ac:dyDescent="0.3">
      <c r="A81047">
        <v>366.95499999999998</v>
      </c>
      <c r="B81047">
        <v>1926</v>
      </c>
      <c r="C81047" s="1" t="s">
        <v>11</v>
      </c>
      <c r="D81047" s="1" t="s">
        <v>128</v>
      </c>
      <c r="E81047" s="1" t="s">
        <v>129</v>
      </c>
    </row>
    <row r="81048" spans="1:5" x14ac:dyDescent="0.3">
      <c r="A81048">
        <v>333.46300000000002</v>
      </c>
      <c r="B81048">
        <v>1926</v>
      </c>
      <c r="C81048" s="1" t="s">
        <v>12</v>
      </c>
      <c r="D81048" s="1" t="s">
        <v>128</v>
      </c>
      <c r="E81048" s="1" t="s">
        <v>129</v>
      </c>
    </row>
    <row r="81049" spans="1:5" x14ac:dyDescent="0.3">
      <c r="A81049">
        <v>319.18</v>
      </c>
      <c r="B81049">
        <v>1926</v>
      </c>
      <c r="C81049" s="1" t="s">
        <v>13</v>
      </c>
      <c r="D81049" s="1" t="s">
        <v>128</v>
      </c>
      <c r="E81049" s="1" t="s">
        <v>129</v>
      </c>
    </row>
    <row r="81050" spans="1:5" x14ac:dyDescent="0.3">
      <c r="A81050">
        <v>233.93</v>
      </c>
      <c r="B81050">
        <v>1927</v>
      </c>
      <c r="C81050" s="1" t="s">
        <v>0</v>
      </c>
      <c r="D81050" s="1" t="s">
        <v>128</v>
      </c>
      <c r="E81050" s="1" t="s">
        <v>129</v>
      </c>
    </row>
    <row r="81051" spans="1:5" x14ac:dyDescent="0.3">
      <c r="A81051">
        <v>211.965</v>
      </c>
      <c r="B81051">
        <v>1927</v>
      </c>
      <c r="C81051" s="1" t="s">
        <v>3</v>
      </c>
      <c r="D81051" s="1" t="s">
        <v>128</v>
      </c>
      <c r="E81051" s="1" t="s">
        <v>129</v>
      </c>
    </row>
    <row r="81052" spans="1:5" x14ac:dyDescent="0.3">
      <c r="A81052">
        <v>255.107</v>
      </c>
      <c r="B81052">
        <v>1927</v>
      </c>
      <c r="C81052" s="1" t="s">
        <v>4</v>
      </c>
      <c r="D81052" s="1" t="s">
        <v>128</v>
      </c>
      <c r="E81052" s="1" t="s">
        <v>129</v>
      </c>
    </row>
    <row r="81053" spans="1:5" x14ac:dyDescent="0.3">
      <c r="A81053">
        <v>309.44099999999997</v>
      </c>
      <c r="B81053">
        <v>1927</v>
      </c>
      <c r="C81053" s="1" t="s">
        <v>5</v>
      </c>
      <c r="D81053" s="1" t="s">
        <v>128</v>
      </c>
      <c r="E81053" s="1" t="s">
        <v>129</v>
      </c>
    </row>
    <row r="81054" spans="1:5" x14ac:dyDescent="0.3">
      <c r="A81054">
        <v>366.33499999999998</v>
      </c>
      <c r="B81054">
        <v>1927</v>
      </c>
      <c r="C81054" s="1" t="s">
        <v>6</v>
      </c>
      <c r="D81054" s="1" t="s">
        <v>128</v>
      </c>
      <c r="E81054" s="1" t="s">
        <v>129</v>
      </c>
    </row>
    <row r="81055" spans="1:5" x14ac:dyDescent="0.3">
      <c r="A81055">
        <v>346.60300000000001</v>
      </c>
      <c r="B81055">
        <v>1927</v>
      </c>
      <c r="C81055" s="1" t="s">
        <v>7</v>
      </c>
      <c r="D81055" s="1" t="s">
        <v>128</v>
      </c>
      <c r="E81055" s="1" t="s">
        <v>129</v>
      </c>
    </row>
    <row r="81056" spans="1:5" x14ac:dyDescent="0.3">
      <c r="A81056">
        <v>402.75099999999998</v>
      </c>
      <c r="B81056">
        <v>1927</v>
      </c>
      <c r="C81056" s="1" t="s">
        <v>8</v>
      </c>
      <c r="D81056" s="1" t="s">
        <v>128</v>
      </c>
      <c r="E81056" s="1" t="s">
        <v>129</v>
      </c>
    </row>
    <row r="81057" spans="1:5" x14ac:dyDescent="0.3">
      <c r="A81057">
        <v>372.09500000000003</v>
      </c>
      <c r="B81057">
        <v>1927</v>
      </c>
      <c r="C81057" s="1" t="s">
        <v>9</v>
      </c>
      <c r="D81057" s="1" t="s">
        <v>128</v>
      </c>
      <c r="E81057" s="1" t="s">
        <v>129</v>
      </c>
    </row>
    <row r="81058" spans="1:5" x14ac:dyDescent="0.3">
      <c r="A81058">
        <v>338.86500000000001</v>
      </c>
      <c r="B81058">
        <v>1927</v>
      </c>
      <c r="C81058" s="1" t="s">
        <v>10</v>
      </c>
      <c r="D81058" s="1" t="s">
        <v>128</v>
      </c>
      <c r="E81058" s="1" t="s">
        <v>129</v>
      </c>
    </row>
    <row r="81059" spans="1:5" x14ac:dyDescent="0.3">
      <c r="A81059">
        <v>355.83800000000002</v>
      </c>
      <c r="B81059">
        <v>1927</v>
      </c>
      <c r="C81059" s="1" t="s">
        <v>11</v>
      </c>
      <c r="D81059" s="1" t="s">
        <v>128</v>
      </c>
      <c r="E81059" s="1" t="s">
        <v>129</v>
      </c>
    </row>
    <row r="81060" spans="1:5" x14ac:dyDescent="0.3">
      <c r="A81060">
        <v>337.75599999999997</v>
      </c>
      <c r="B81060">
        <v>1927</v>
      </c>
      <c r="C81060" s="1" t="s">
        <v>12</v>
      </c>
      <c r="D81060" s="1" t="s">
        <v>128</v>
      </c>
      <c r="E81060" s="1" t="s">
        <v>129</v>
      </c>
    </row>
    <row r="81061" spans="1:5" x14ac:dyDescent="0.3">
      <c r="A81061">
        <v>326.95299999999997</v>
      </c>
      <c r="B81061">
        <v>1927</v>
      </c>
      <c r="C81061" s="1" t="s">
        <v>13</v>
      </c>
      <c r="D81061" s="1" t="s">
        <v>128</v>
      </c>
      <c r="E81061" s="1" t="s">
        <v>129</v>
      </c>
    </row>
    <row r="81062" spans="1:5" x14ac:dyDescent="0.3">
      <c r="A81062">
        <v>286.154</v>
      </c>
      <c r="B81062">
        <v>1928</v>
      </c>
      <c r="C81062" s="1" t="s">
        <v>0</v>
      </c>
      <c r="D81062" s="1" t="s">
        <v>128</v>
      </c>
      <c r="E81062" s="1" t="s">
        <v>129</v>
      </c>
    </row>
    <row r="81063" spans="1:5" x14ac:dyDescent="0.3">
      <c r="A81063">
        <v>240.90700000000001</v>
      </c>
      <c r="B81063">
        <v>1928</v>
      </c>
      <c r="C81063" s="1" t="s">
        <v>3</v>
      </c>
      <c r="D81063" s="1" t="s">
        <v>128</v>
      </c>
      <c r="E81063" s="1" t="s">
        <v>129</v>
      </c>
    </row>
    <row r="81064" spans="1:5" x14ac:dyDescent="0.3">
      <c r="A81064">
        <v>216.589</v>
      </c>
      <c r="B81064">
        <v>1928</v>
      </c>
      <c r="C81064" s="1" t="s">
        <v>4</v>
      </c>
      <c r="D81064" s="1" t="s">
        <v>128</v>
      </c>
      <c r="E81064" s="1" t="s">
        <v>129</v>
      </c>
    </row>
    <row r="81065" spans="1:5" x14ac:dyDescent="0.3">
      <c r="A81065">
        <v>503.53899999999999</v>
      </c>
      <c r="B81065">
        <v>1928</v>
      </c>
      <c r="C81065" s="1" t="s">
        <v>5</v>
      </c>
      <c r="D81065" s="1" t="s">
        <v>128</v>
      </c>
      <c r="E81065" s="1" t="s">
        <v>129</v>
      </c>
    </row>
    <row r="81066" spans="1:5" x14ac:dyDescent="0.3">
      <c r="A81066">
        <v>425.02499999999998</v>
      </c>
      <c r="B81066">
        <v>1928</v>
      </c>
      <c r="C81066" s="1" t="s">
        <v>6</v>
      </c>
      <c r="D81066" s="1" t="s">
        <v>128</v>
      </c>
      <c r="E81066" s="1" t="s">
        <v>129</v>
      </c>
    </row>
    <row r="81067" spans="1:5" x14ac:dyDescent="0.3">
      <c r="A81067">
        <v>447.09300000000002</v>
      </c>
      <c r="B81067">
        <v>1928</v>
      </c>
      <c r="C81067" s="1" t="s">
        <v>7</v>
      </c>
      <c r="D81067" s="1" t="s">
        <v>128</v>
      </c>
      <c r="E81067" s="1" t="s">
        <v>129</v>
      </c>
    </row>
    <row r="81068" spans="1:5" x14ac:dyDescent="0.3">
      <c r="A81068">
        <v>394.44</v>
      </c>
      <c r="B81068">
        <v>1928</v>
      </c>
      <c r="C81068" s="1" t="s">
        <v>8</v>
      </c>
      <c r="D81068" s="1" t="s">
        <v>128</v>
      </c>
      <c r="E81068" s="1" t="s">
        <v>129</v>
      </c>
    </row>
    <row r="81069" spans="1:5" x14ac:dyDescent="0.3">
      <c r="A81069">
        <v>278.91699999999997</v>
      </c>
      <c r="B81069">
        <v>1928</v>
      </c>
      <c r="C81069" s="1" t="s">
        <v>9</v>
      </c>
      <c r="D81069" s="1" t="s">
        <v>128</v>
      </c>
      <c r="E81069" s="1" t="s">
        <v>129</v>
      </c>
    </row>
    <row r="81070" spans="1:5" x14ac:dyDescent="0.3">
      <c r="A81070">
        <v>355.62700000000001</v>
      </c>
      <c r="B81070">
        <v>1928</v>
      </c>
      <c r="C81070" s="1" t="s">
        <v>10</v>
      </c>
      <c r="D81070" s="1" t="s">
        <v>128</v>
      </c>
      <c r="E81070" s="1" t="s">
        <v>129</v>
      </c>
    </row>
    <row r="81071" spans="1:5" x14ac:dyDescent="0.3">
      <c r="A81071">
        <v>478.74900000000002</v>
      </c>
      <c r="B81071">
        <v>1928</v>
      </c>
      <c r="C81071" s="1" t="s">
        <v>11</v>
      </c>
      <c r="D81071" s="1" t="s">
        <v>128</v>
      </c>
      <c r="E81071" s="1" t="s">
        <v>129</v>
      </c>
    </row>
    <row r="81072" spans="1:5" x14ac:dyDescent="0.3">
      <c r="A81072">
        <v>424.14800000000002</v>
      </c>
      <c r="B81072">
        <v>1928</v>
      </c>
      <c r="C81072" s="1" t="s">
        <v>12</v>
      </c>
      <c r="D81072" s="1" t="s">
        <v>128</v>
      </c>
      <c r="E81072" s="1" t="s">
        <v>129</v>
      </c>
    </row>
    <row r="81073" spans="1:5" x14ac:dyDescent="0.3">
      <c r="A81073">
        <v>517.21799999999996</v>
      </c>
      <c r="B81073">
        <v>1928</v>
      </c>
      <c r="C81073" s="1" t="s">
        <v>13</v>
      </c>
      <c r="D81073" s="1" t="s">
        <v>128</v>
      </c>
      <c r="E81073" s="1" t="s">
        <v>129</v>
      </c>
    </row>
    <row r="81074" spans="1:5" x14ac:dyDescent="0.3">
      <c r="A81074">
        <v>329.33199999999999</v>
      </c>
      <c r="B81074">
        <v>1929</v>
      </c>
      <c r="C81074" s="1" t="s">
        <v>0</v>
      </c>
      <c r="D81074" s="1" t="s">
        <v>128</v>
      </c>
      <c r="E81074" s="1" t="s">
        <v>129</v>
      </c>
    </row>
    <row r="81075" spans="1:5" x14ac:dyDescent="0.3">
      <c r="A81075">
        <v>190.93299999999999</v>
      </c>
      <c r="B81075">
        <v>1929</v>
      </c>
      <c r="C81075" s="1" t="s">
        <v>3</v>
      </c>
      <c r="D81075" s="1" t="s">
        <v>128</v>
      </c>
      <c r="E81075" s="1" t="s">
        <v>129</v>
      </c>
    </row>
    <row r="81076" spans="1:5" x14ac:dyDescent="0.3">
      <c r="A81076">
        <v>277.74700000000001</v>
      </c>
      <c r="B81076">
        <v>1929</v>
      </c>
      <c r="C81076" s="1" t="s">
        <v>4</v>
      </c>
      <c r="D81076" s="1" t="s">
        <v>128</v>
      </c>
      <c r="E81076" s="1" t="s">
        <v>129</v>
      </c>
    </row>
    <row r="81077" spans="1:5" x14ac:dyDescent="0.3">
      <c r="A81077">
        <v>413.95600000000002</v>
      </c>
      <c r="B81077">
        <v>1929</v>
      </c>
      <c r="C81077" s="1" t="s">
        <v>5</v>
      </c>
      <c r="D81077" s="1" t="s">
        <v>128</v>
      </c>
      <c r="E81077" s="1" t="s">
        <v>129</v>
      </c>
    </row>
    <row r="81078" spans="1:5" x14ac:dyDescent="0.3">
      <c r="A81078">
        <v>486.58199999999999</v>
      </c>
      <c r="B81078">
        <v>1929</v>
      </c>
      <c r="C81078" s="1" t="s">
        <v>6</v>
      </c>
      <c r="D81078" s="1" t="s">
        <v>128</v>
      </c>
      <c r="E81078" s="1" t="s">
        <v>129</v>
      </c>
    </row>
    <row r="81079" spans="1:5" x14ac:dyDescent="0.3">
      <c r="A81079">
        <v>335.226</v>
      </c>
      <c r="B81079">
        <v>1929</v>
      </c>
      <c r="C81079" s="1" t="s">
        <v>7</v>
      </c>
      <c r="D81079" s="1" t="s">
        <v>128</v>
      </c>
      <c r="E81079" s="1" t="s">
        <v>129</v>
      </c>
    </row>
    <row r="81080" spans="1:5" x14ac:dyDescent="0.3">
      <c r="A81080">
        <v>405.34800000000001</v>
      </c>
      <c r="B81080">
        <v>1929</v>
      </c>
      <c r="C81080" s="1" t="s">
        <v>8</v>
      </c>
      <c r="D81080" s="1" t="s">
        <v>128</v>
      </c>
      <c r="E81080" s="1" t="s">
        <v>129</v>
      </c>
    </row>
    <row r="81081" spans="1:5" x14ac:dyDescent="0.3">
      <c r="A81081">
        <v>381.49599999999998</v>
      </c>
      <c r="B81081">
        <v>1929</v>
      </c>
      <c r="C81081" s="1" t="s">
        <v>9</v>
      </c>
      <c r="D81081" s="1" t="s">
        <v>128</v>
      </c>
      <c r="E81081" s="1" t="s">
        <v>129</v>
      </c>
    </row>
    <row r="81082" spans="1:5" x14ac:dyDescent="0.3">
      <c r="A81082">
        <v>334.97300000000001</v>
      </c>
      <c r="B81082">
        <v>1929</v>
      </c>
      <c r="C81082" s="1" t="s">
        <v>10</v>
      </c>
      <c r="D81082" s="1" t="s">
        <v>128</v>
      </c>
      <c r="E81082" s="1" t="s">
        <v>129</v>
      </c>
    </row>
    <row r="81083" spans="1:5" x14ac:dyDescent="0.3">
      <c r="A81083">
        <v>503.46199999999999</v>
      </c>
      <c r="B81083">
        <v>1929</v>
      </c>
      <c r="C81083" s="1" t="s">
        <v>11</v>
      </c>
      <c r="D81083" s="1" t="s">
        <v>128</v>
      </c>
      <c r="E81083" s="1" t="s">
        <v>129</v>
      </c>
    </row>
    <row r="81084" spans="1:5" x14ac:dyDescent="0.3">
      <c r="A81084">
        <v>307.05599999999998</v>
      </c>
      <c r="B81084">
        <v>1929</v>
      </c>
      <c r="C81084" s="1" t="s">
        <v>12</v>
      </c>
      <c r="D81084" s="1" t="s">
        <v>128</v>
      </c>
      <c r="E81084" s="1" t="s">
        <v>129</v>
      </c>
    </row>
    <row r="81085" spans="1:5" x14ac:dyDescent="0.3">
      <c r="A81085">
        <v>316.637</v>
      </c>
      <c r="B81085">
        <v>1929</v>
      </c>
      <c r="C81085" s="1" t="s">
        <v>13</v>
      </c>
      <c r="D81085" s="1" t="s">
        <v>128</v>
      </c>
      <c r="E81085" s="1" t="s">
        <v>129</v>
      </c>
    </row>
    <row r="81086" spans="1:5" x14ac:dyDescent="0.3">
      <c r="A81086">
        <v>248.57300000000001</v>
      </c>
      <c r="B81086">
        <v>1930</v>
      </c>
      <c r="C81086" s="1" t="s">
        <v>0</v>
      </c>
      <c r="D81086" s="1" t="s">
        <v>128</v>
      </c>
      <c r="E81086" s="1" t="s">
        <v>129</v>
      </c>
    </row>
    <row r="81087" spans="1:5" x14ac:dyDescent="0.3">
      <c r="A81087">
        <v>117.42100000000001</v>
      </c>
      <c r="B81087">
        <v>1930</v>
      </c>
      <c r="C81087" s="1" t="s">
        <v>3</v>
      </c>
      <c r="D81087" s="1" t="s">
        <v>128</v>
      </c>
      <c r="E81087" s="1" t="s">
        <v>129</v>
      </c>
    </row>
    <row r="81088" spans="1:5" x14ac:dyDescent="0.3">
      <c r="A81088">
        <v>259.96800000000002</v>
      </c>
      <c r="B81088">
        <v>1930</v>
      </c>
      <c r="C81088" s="1" t="s">
        <v>4</v>
      </c>
      <c r="D81088" s="1" t="s">
        <v>128</v>
      </c>
      <c r="E81088" s="1" t="s">
        <v>129</v>
      </c>
    </row>
    <row r="81089" spans="1:5" x14ac:dyDescent="0.3">
      <c r="A81089">
        <v>374.30900000000003</v>
      </c>
      <c r="B81089">
        <v>1930</v>
      </c>
      <c r="C81089" s="1" t="s">
        <v>5</v>
      </c>
      <c r="D81089" s="1" t="s">
        <v>128</v>
      </c>
      <c r="E81089" s="1" t="s">
        <v>129</v>
      </c>
    </row>
    <row r="81090" spans="1:5" x14ac:dyDescent="0.3">
      <c r="A81090">
        <v>357.01299999999998</v>
      </c>
      <c r="B81090">
        <v>1930</v>
      </c>
      <c r="C81090" s="1" t="s">
        <v>6</v>
      </c>
      <c r="D81090" s="1" t="s">
        <v>128</v>
      </c>
      <c r="E81090" s="1" t="s">
        <v>129</v>
      </c>
    </row>
    <row r="81091" spans="1:5" x14ac:dyDescent="0.3">
      <c r="A81091">
        <v>352.45600000000002</v>
      </c>
      <c r="B81091">
        <v>1930</v>
      </c>
      <c r="C81091" s="1" t="s">
        <v>7</v>
      </c>
      <c r="D81091" s="1" t="s">
        <v>128</v>
      </c>
      <c r="E81091" s="1" t="s">
        <v>129</v>
      </c>
    </row>
    <row r="81092" spans="1:5" x14ac:dyDescent="0.3">
      <c r="A81092">
        <v>420.245</v>
      </c>
      <c r="B81092">
        <v>1930</v>
      </c>
      <c r="C81092" s="1" t="s">
        <v>8</v>
      </c>
      <c r="D81092" s="1" t="s">
        <v>128</v>
      </c>
      <c r="E81092" s="1" t="s">
        <v>129</v>
      </c>
    </row>
    <row r="81093" spans="1:5" x14ac:dyDescent="0.3">
      <c r="A81093">
        <v>431.82499999999999</v>
      </c>
      <c r="B81093">
        <v>1930</v>
      </c>
      <c r="C81093" s="1" t="s">
        <v>9</v>
      </c>
      <c r="D81093" s="1" t="s">
        <v>128</v>
      </c>
      <c r="E81093" s="1" t="s">
        <v>129</v>
      </c>
    </row>
    <row r="81094" spans="1:5" x14ac:dyDescent="0.3">
      <c r="A81094">
        <v>393.78699999999998</v>
      </c>
      <c r="B81094">
        <v>1930</v>
      </c>
      <c r="C81094" s="1" t="s">
        <v>10</v>
      </c>
      <c r="D81094" s="1" t="s">
        <v>128</v>
      </c>
      <c r="E81094" s="1" t="s">
        <v>129</v>
      </c>
    </row>
    <row r="81095" spans="1:5" x14ac:dyDescent="0.3">
      <c r="A81095">
        <v>197.595</v>
      </c>
      <c r="B81095">
        <v>1930</v>
      </c>
      <c r="C81095" s="1" t="s">
        <v>11</v>
      </c>
      <c r="D81095" s="1" t="s">
        <v>128</v>
      </c>
      <c r="E81095" s="1" t="s">
        <v>129</v>
      </c>
    </row>
    <row r="81096" spans="1:5" x14ac:dyDescent="0.3">
      <c r="A81096">
        <v>289.83499999999998</v>
      </c>
      <c r="B81096">
        <v>1930</v>
      </c>
      <c r="C81096" s="1" t="s">
        <v>12</v>
      </c>
      <c r="D81096" s="1" t="s">
        <v>128</v>
      </c>
      <c r="E81096" s="1" t="s">
        <v>129</v>
      </c>
    </row>
    <row r="81097" spans="1:5" x14ac:dyDescent="0.3">
      <c r="A81097">
        <v>440.476</v>
      </c>
      <c r="B81097">
        <v>1930</v>
      </c>
      <c r="C81097" s="1" t="s">
        <v>13</v>
      </c>
      <c r="D81097" s="1" t="s">
        <v>128</v>
      </c>
      <c r="E81097" s="1" t="s">
        <v>129</v>
      </c>
    </row>
    <row r="81098" spans="1:5" x14ac:dyDescent="0.3">
      <c r="A81098">
        <v>202.31899999999999</v>
      </c>
      <c r="B81098">
        <v>1931</v>
      </c>
      <c r="C81098" s="1" t="s">
        <v>0</v>
      </c>
      <c r="D81098" s="1" t="s">
        <v>128</v>
      </c>
      <c r="E81098" s="1" t="s">
        <v>129</v>
      </c>
    </row>
    <row r="81099" spans="1:5" x14ac:dyDescent="0.3">
      <c r="A81099">
        <v>105.733</v>
      </c>
      <c r="B81099">
        <v>1931</v>
      </c>
      <c r="C81099" s="1" t="s">
        <v>3</v>
      </c>
      <c r="D81099" s="1" t="s">
        <v>128</v>
      </c>
      <c r="E81099" s="1" t="s">
        <v>129</v>
      </c>
    </row>
    <row r="81100" spans="1:5" x14ac:dyDescent="0.3">
      <c r="A81100">
        <v>96.858400000000003</v>
      </c>
      <c r="B81100">
        <v>1931</v>
      </c>
      <c r="C81100" s="1" t="s">
        <v>4</v>
      </c>
      <c r="D81100" s="1" t="s">
        <v>128</v>
      </c>
      <c r="E81100" s="1" t="s">
        <v>129</v>
      </c>
    </row>
    <row r="81101" spans="1:5" x14ac:dyDescent="0.3">
      <c r="A81101">
        <v>156.67699999999999</v>
      </c>
      <c r="B81101">
        <v>1931</v>
      </c>
      <c r="C81101" s="1" t="s">
        <v>5</v>
      </c>
      <c r="D81101" s="1" t="s">
        <v>128</v>
      </c>
      <c r="E81101" s="1" t="s">
        <v>129</v>
      </c>
    </row>
    <row r="81102" spans="1:5" x14ac:dyDescent="0.3">
      <c r="A81102">
        <v>295.78500000000003</v>
      </c>
      <c r="B81102">
        <v>1931</v>
      </c>
      <c r="C81102" s="1" t="s">
        <v>6</v>
      </c>
      <c r="D81102" s="1" t="s">
        <v>128</v>
      </c>
      <c r="E81102" s="1" t="s">
        <v>129</v>
      </c>
    </row>
    <row r="81103" spans="1:5" x14ac:dyDescent="0.3">
      <c r="A81103">
        <v>348.47500000000002</v>
      </c>
      <c r="B81103">
        <v>1931</v>
      </c>
      <c r="C81103" s="1" t="s">
        <v>7</v>
      </c>
      <c r="D81103" s="1" t="s">
        <v>128</v>
      </c>
      <c r="E81103" s="1" t="s">
        <v>129</v>
      </c>
    </row>
    <row r="81104" spans="1:5" x14ac:dyDescent="0.3">
      <c r="A81104">
        <v>315.447</v>
      </c>
      <c r="B81104">
        <v>1931</v>
      </c>
      <c r="C81104" s="1" t="s">
        <v>8</v>
      </c>
      <c r="D81104" s="1" t="s">
        <v>128</v>
      </c>
      <c r="E81104" s="1" t="s">
        <v>129</v>
      </c>
    </row>
    <row r="81105" spans="1:5" x14ac:dyDescent="0.3">
      <c r="A81105">
        <v>258.14699999999999</v>
      </c>
      <c r="B81105">
        <v>1931</v>
      </c>
      <c r="C81105" s="1" t="s">
        <v>9</v>
      </c>
      <c r="D81105" s="1" t="s">
        <v>128</v>
      </c>
      <c r="E81105" s="1" t="s">
        <v>129</v>
      </c>
    </row>
    <row r="81106" spans="1:5" x14ac:dyDescent="0.3">
      <c r="A81106">
        <v>243.06899999999999</v>
      </c>
      <c r="B81106">
        <v>1931</v>
      </c>
      <c r="C81106" s="1" t="s">
        <v>10</v>
      </c>
      <c r="D81106" s="1" t="s">
        <v>128</v>
      </c>
      <c r="E81106" s="1" t="s">
        <v>129</v>
      </c>
    </row>
    <row r="81107" spans="1:5" x14ac:dyDescent="0.3">
      <c r="A81107">
        <v>342.77300000000002</v>
      </c>
      <c r="B81107">
        <v>1931</v>
      </c>
      <c r="C81107" s="1" t="s">
        <v>11</v>
      </c>
      <c r="D81107" s="1" t="s">
        <v>128</v>
      </c>
      <c r="E81107" s="1" t="s">
        <v>129</v>
      </c>
    </row>
    <row r="81108" spans="1:5" x14ac:dyDescent="0.3">
      <c r="A81108">
        <v>281.62700000000001</v>
      </c>
      <c r="B81108">
        <v>1931</v>
      </c>
      <c r="C81108" s="1" t="s">
        <v>12</v>
      </c>
      <c r="D81108" s="1" t="s">
        <v>128</v>
      </c>
      <c r="E81108" s="1" t="s">
        <v>129</v>
      </c>
    </row>
    <row r="81109" spans="1:5" x14ac:dyDescent="0.3">
      <c r="A81109">
        <v>439.46300000000002</v>
      </c>
      <c r="B81109">
        <v>1931</v>
      </c>
      <c r="C81109" s="1" t="s">
        <v>13</v>
      </c>
      <c r="D81109" s="1" t="s">
        <v>128</v>
      </c>
      <c r="E81109" s="1" t="s">
        <v>129</v>
      </c>
    </row>
    <row r="81110" spans="1:5" x14ac:dyDescent="0.3">
      <c r="A81110">
        <v>321.45100000000002</v>
      </c>
      <c r="B81110">
        <v>1932</v>
      </c>
      <c r="C81110" s="1" t="s">
        <v>0</v>
      </c>
      <c r="D81110" s="1" t="s">
        <v>128</v>
      </c>
      <c r="E81110" s="1" t="s">
        <v>129</v>
      </c>
    </row>
    <row r="81111" spans="1:5" x14ac:dyDescent="0.3">
      <c r="A81111">
        <v>282.15100000000001</v>
      </c>
      <c r="B81111">
        <v>1932</v>
      </c>
      <c r="C81111" s="1" t="s">
        <v>3</v>
      </c>
      <c r="D81111" s="1" t="s">
        <v>128</v>
      </c>
      <c r="E81111" s="1" t="s">
        <v>129</v>
      </c>
    </row>
    <row r="81112" spans="1:5" x14ac:dyDescent="0.3">
      <c r="A81112">
        <v>217.376</v>
      </c>
      <c r="B81112">
        <v>1932</v>
      </c>
      <c r="C81112" s="1" t="s">
        <v>4</v>
      </c>
      <c r="D81112" s="1" t="s">
        <v>128</v>
      </c>
      <c r="E81112" s="1" t="s">
        <v>129</v>
      </c>
    </row>
    <row r="81113" spans="1:5" x14ac:dyDescent="0.3">
      <c r="A81113">
        <v>262.14600000000002</v>
      </c>
      <c r="B81113">
        <v>1932</v>
      </c>
      <c r="C81113" s="1" t="s">
        <v>5</v>
      </c>
      <c r="D81113" s="1" t="s">
        <v>128</v>
      </c>
      <c r="E81113" s="1" t="s">
        <v>129</v>
      </c>
    </row>
    <row r="81114" spans="1:5" x14ac:dyDescent="0.3">
      <c r="A81114">
        <v>405.47800000000001</v>
      </c>
      <c r="B81114">
        <v>1932</v>
      </c>
      <c r="C81114" s="1" t="s">
        <v>6</v>
      </c>
      <c r="D81114" s="1" t="s">
        <v>128</v>
      </c>
      <c r="E81114" s="1" t="s">
        <v>129</v>
      </c>
    </row>
    <row r="81115" spans="1:5" x14ac:dyDescent="0.3">
      <c r="A81115">
        <v>393.74700000000001</v>
      </c>
      <c r="B81115">
        <v>1932</v>
      </c>
      <c r="C81115" s="1" t="s">
        <v>7</v>
      </c>
      <c r="D81115" s="1" t="s">
        <v>128</v>
      </c>
      <c r="E81115" s="1" t="s">
        <v>129</v>
      </c>
    </row>
    <row r="81116" spans="1:5" x14ac:dyDescent="0.3">
      <c r="A81116">
        <v>317.88299999999998</v>
      </c>
      <c r="B81116">
        <v>1932</v>
      </c>
      <c r="C81116" s="1" t="s">
        <v>8</v>
      </c>
      <c r="D81116" s="1" t="s">
        <v>128</v>
      </c>
      <c r="E81116" s="1" t="s">
        <v>129</v>
      </c>
    </row>
    <row r="81117" spans="1:5" x14ac:dyDescent="0.3">
      <c r="A81117">
        <v>246.54599999999999</v>
      </c>
      <c r="B81117">
        <v>1932</v>
      </c>
      <c r="C81117" s="1" t="s">
        <v>9</v>
      </c>
      <c r="D81117" s="1" t="s">
        <v>128</v>
      </c>
      <c r="E81117" s="1" t="s">
        <v>129</v>
      </c>
    </row>
    <row r="81118" spans="1:5" x14ac:dyDescent="0.3">
      <c r="A81118">
        <v>470.69</v>
      </c>
      <c r="B81118">
        <v>1932</v>
      </c>
      <c r="C81118" s="1" t="s">
        <v>10</v>
      </c>
      <c r="D81118" s="1" t="s">
        <v>128</v>
      </c>
      <c r="E81118" s="1" t="s">
        <v>129</v>
      </c>
    </row>
    <row r="81119" spans="1:5" x14ac:dyDescent="0.3">
      <c r="A81119">
        <v>296.517</v>
      </c>
      <c r="B81119">
        <v>1932</v>
      </c>
      <c r="C81119" s="1" t="s">
        <v>11</v>
      </c>
      <c r="D81119" s="1" t="s">
        <v>128</v>
      </c>
      <c r="E81119" s="1" t="s">
        <v>129</v>
      </c>
    </row>
    <row r="81120" spans="1:5" x14ac:dyDescent="0.3">
      <c r="A81120">
        <v>271.27699999999999</v>
      </c>
      <c r="B81120">
        <v>1932</v>
      </c>
      <c r="C81120" s="1" t="s">
        <v>12</v>
      </c>
      <c r="D81120" s="1" t="s">
        <v>128</v>
      </c>
      <c r="E81120" s="1" t="s">
        <v>129</v>
      </c>
    </row>
    <row r="81121" spans="1:5" x14ac:dyDescent="0.3">
      <c r="A81121">
        <v>389.12</v>
      </c>
      <c r="B81121">
        <v>1932</v>
      </c>
      <c r="C81121" s="1" t="s">
        <v>13</v>
      </c>
      <c r="D81121" s="1" t="s">
        <v>128</v>
      </c>
      <c r="E81121" s="1" t="s">
        <v>129</v>
      </c>
    </row>
    <row r="81122" spans="1:5" x14ac:dyDescent="0.3">
      <c r="A81122">
        <v>153.10400000000001</v>
      </c>
      <c r="B81122">
        <v>1933</v>
      </c>
      <c r="C81122" s="1" t="s">
        <v>0</v>
      </c>
      <c r="D81122" s="1" t="s">
        <v>128</v>
      </c>
      <c r="E81122" s="1" t="s">
        <v>129</v>
      </c>
    </row>
    <row r="81123" spans="1:5" x14ac:dyDescent="0.3">
      <c r="A81123">
        <v>212.85400000000001</v>
      </c>
      <c r="B81123">
        <v>1933</v>
      </c>
      <c r="C81123" s="1" t="s">
        <v>3</v>
      </c>
      <c r="D81123" s="1" t="s">
        <v>128</v>
      </c>
      <c r="E81123" s="1" t="s">
        <v>129</v>
      </c>
    </row>
    <row r="81124" spans="1:5" x14ac:dyDescent="0.3">
      <c r="A81124">
        <v>193.12799999999999</v>
      </c>
      <c r="B81124">
        <v>1933</v>
      </c>
      <c r="C81124" s="1" t="s">
        <v>4</v>
      </c>
      <c r="D81124" s="1" t="s">
        <v>128</v>
      </c>
      <c r="E81124" s="1" t="s">
        <v>129</v>
      </c>
    </row>
    <row r="81125" spans="1:5" x14ac:dyDescent="0.3">
      <c r="A81125">
        <v>394.875</v>
      </c>
      <c r="B81125">
        <v>1933</v>
      </c>
      <c r="C81125" s="1" t="s">
        <v>5</v>
      </c>
      <c r="D81125" s="1" t="s">
        <v>128</v>
      </c>
      <c r="E81125" s="1" t="s">
        <v>129</v>
      </c>
    </row>
    <row r="81126" spans="1:5" x14ac:dyDescent="0.3">
      <c r="A81126">
        <v>519.51099999999997</v>
      </c>
      <c r="B81126">
        <v>1933</v>
      </c>
      <c r="C81126" s="1" t="s">
        <v>6</v>
      </c>
      <c r="D81126" s="1" t="s">
        <v>128</v>
      </c>
      <c r="E81126" s="1" t="s">
        <v>129</v>
      </c>
    </row>
    <row r="81127" spans="1:5" x14ac:dyDescent="0.3">
      <c r="A81127">
        <v>331.39</v>
      </c>
      <c r="B81127">
        <v>1933</v>
      </c>
      <c r="C81127" s="1" t="s">
        <v>7</v>
      </c>
      <c r="D81127" s="1" t="s">
        <v>128</v>
      </c>
      <c r="E81127" s="1" t="s">
        <v>129</v>
      </c>
    </row>
    <row r="81128" spans="1:5" x14ac:dyDescent="0.3">
      <c r="A81128">
        <v>302.66000000000003</v>
      </c>
      <c r="B81128">
        <v>1933</v>
      </c>
      <c r="C81128" s="1" t="s">
        <v>8</v>
      </c>
      <c r="D81128" s="1" t="s">
        <v>128</v>
      </c>
      <c r="E81128" s="1" t="s">
        <v>129</v>
      </c>
    </row>
    <row r="81129" spans="1:5" x14ac:dyDescent="0.3">
      <c r="A81129">
        <v>271.90899999999999</v>
      </c>
      <c r="B81129">
        <v>1933</v>
      </c>
      <c r="C81129" s="1" t="s">
        <v>9</v>
      </c>
      <c r="D81129" s="1" t="s">
        <v>128</v>
      </c>
      <c r="E81129" s="1" t="s">
        <v>129</v>
      </c>
    </row>
    <row r="81130" spans="1:5" x14ac:dyDescent="0.3">
      <c r="A81130">
        <v>317.80500000000001</v>
      </c>
      <c r="B81130">
        <v>1933</v>
      </c>
      <c r="C81130" s="1" t="s">
        <v>10</v>
      </c>
      <c r="D81130" s="1" t="s">
        <v>128</v>
      </c>
      <c r="E81130" s="1" t="s">
        <v>129</v>
      </c>
    </row>
    <row r="81131" spans="1:5" x14ac:dyDescent="0.3">
      <c r="A81131">
        <v>467.39499999999998</v>
      </c>
      <c r="B81131">
        <v>1933</v>
      </c>
      <c r="C81131" s="1" t="s">
        <v>11</v>
      </c>
      <c r="D81131" s="1" t="s">
        <v>128</v>
      </c>
      <c r="E81131" s="1" t="s">
        <v>129</v>
      </c>
    </row>
    <row r="81132" spans="1:5" x14ac:dyDescent="0.3">
      <c r="A81132">
        <v>359.68900000000002</v>
      </c>
      <c r="B81132">
        <v>1933</v>
      </c>
      <c r="C81132" s="1" t="s">
        <v>12</v>
      </c>
      <c r="D81132" s="1" t="s">
        <v>128</v>
      </c>
      <c r="E81132" s="1" t="s">
        <v>129</v>
      </c>
    </row>
    <row r="81133" spans="1:5" x14ac:dyDescent="0.3">
      <c r="A81133">
        <v>519.41899999999998</v>
      </c>
      <c r="B81133">
        <v>1933</v>
      </c>
      <c r="C81133" s="1" t="s">
        <v>13</v>
      </c>
      <c r="D81133" s="1" t="s">
        <v>128</v>
      </c>
      <c r="E81133" s="1" t="s">
        <v>129</v>
      </c>
    </row>
    <row r="81134" spans="1:5" x14ac:dyDescent="0.3">
      <c r="A81134">
        <v>291.351</v>
      </c>
      <c r="B81134">
        <v>1934</v>
      </c>
      <c r="C81134" s="1" t="s">
        <v>0</v>
      </c>
      <c r="D81134" s="1" t="s">
        <v>128</v>
      </c>
      <c r="E81134" s="1" t="s">
        <v>129</v>
      </c>
    </row>
    <row r="81135" spans="1:5" x14ac:dyDescent="0.3">
      <c r="A81135">
        <v>270.06400000000002</v>
      </c>
      <c r="B81135">
        <v>1934</v>
      </c>
      <c r="C81135" s="1" t="s">
        <v>3</v>
      </c>
      <c r="D81135" s="1" t="s">
        <v>128</v>
      </c>
      <c r="E81135" s="1" t="s">
        <v>129</v>
      </c>
    </row>
    <row r="81136" spans="1:5" x14ac:dyDescent="0.3">
      <c r="A81136">
        <v>219.91900000000001</v>
      </c>
      <c r="B81136">
        <v>1934</v>
      </c>
      <c r="C81136" s="1" t="s">
        <v>4</v>
      </c>
      <c r="D81136" s="1" t="s">
        <v>128</v>
      </c>
      <c r="E81136" s="1" t="s">
        <v>129</v>
      </c>
    </row>
    <row r="81137" spans="1:5" x14ac:dyDescent="0.3">
      <c r="A81137">
        <v>371.7</v>
      </c>
      <c r="B81137">
        <v>1934</v>
      </c>
      <c r="C81137" s="1" t="s">
        <v>5</v>
      </c>
      <c r="D81137" s="1" t="s">
        <v>128</v>
      </c>
      <c r="E81137" s="1" t="s">
        <v>129</v>
      </c>
    </row>
    <row r="81138" spans="1:5" x14ac:dyDescent="0.3">
      <c r="A81138">
        <v>257.46199999999999</v>
      </c>
      <c r="B81138">
        <v>1934</v>
      </c>
      <c r="C81138" s="1" t="s">
        <v>6</v>
      </c>
      <c r="D81138" s="1" t="s">
        <v>128</v>
      </c>
      <c r="E81138" s="1" t="s">
        <v>129</v>
      </c>
    </row>
    <row r="81139" spans="1:5" x14ac:dyDescent="0.3">
      <c r="A81139">
        <v>307.51499999999999</v>
      </c>
      <c r="B81139">
        <v>1934</v>
      </c>
      <c r="C81139" s="1" t="s">
        <v>7</v>
      </c>
      <c r="D81139" s="1" t="s">
        <v>128</v>
      </c>
      <c r="E81139" s="1" t="s">
        <v>129</v>
      </c>
    </row>
    <row r="81140" spans="1:5" x14ac:dyDescent="0.3">
      <c r="A81140">
        <v>333.01799999999997</v>
      </c>
      <c r="B81140">
        <v>1934</v>
      </c>
      <c r="C81140" s="1" t="s">
        <v>8</v>
      </c>
      <c r="D81140" s="1" t="s">
        <v>128</v>
      </c>
      <c r="E81140" s="1" t="s">
        <v>129</v>
      </c>
    </row>
    <row r="81141" spans="1:5" x14ac:dyDescent="0.3">
      <c r="A81141">
        <v>228.56899999999999</v>
      </c>
      <c r="B81141">
        <v>1934</v>
      </c>
      <c r="C81141" s="1" t="s">
        <v>9</v>
      </c>
      <c r="D81141" s="1" t="s">
        <v>128</v>
      </c>
      <c r="E81141" s="1" t="s">
        <v>129</v>
      </c>
    </row>
    <row r="81142" spans="1:5" x14ac:dyDescent="0.3">
      <c r="A81142">
        <v>352.2</v>
      </c>
      <c r="B81142">
        <v>1934</v>
      </c>
      <c r="C81142" s="1" t="s">
        <v>10</v>
      </c>
      <c r="D81142" s="1" t="s">
        <v>128</v>
      </c>
      <c r="E81142" s="1" t="s">
        <v>129</v>
      </c>
    </row>
    <row r="81143" spans="1:5" x14ac:dyDescent="0.3">
      <c r="A81143">
        <v>281.21100000000001</v>
      </c>
      <c r="B81143">
        <v>1934</v>
      </c>
      <c r="C81143" s="1" t="s">
        <v>11</v>
      </c>
      <c r="D81143" s="1" t="s">
        <v>128</v>
      </c>
      <c r="E81143" s="1" t="s">
        <v>129</v>
      </c>
    </row>
    <row r="81144" spans="1:5" x14ac:dyDescent="0.3">
      <c r="A81144">
        <v>332.82299999999998</v>
      </c>
      <c r="B81144">
        <v>1934</v>
      </c>
      <c r="C81144" s="1" t="s">
        <v>12</v>
      </c>
      <c r="D81144" s="1" t="s">
        <v>128</v>
      </c>
      <c r="E81144" s="1" t="s">
        <v>129</v>
      </c>
    </row>
    <row r="81145" spans="1:5" x14ac:dyDescent="0.3">
      <c r="A81145">
        <v>374.91699999999997</v>
      </c>
      <c r="B81145">
        <v>1934</v>
      </c>
      <c r="C81145" s="1" t="s">
        <v>13</v>
      </c>
      <c r="D81145" s="1" t="s">
        <v>128</v>
      </c>
      <c r="E81145" s="1" t="s">
        <v>129</v>
      </c>
    </row>
    <row r="81146" spans="1:5" x14ac:dyDescent="0.3">
      <c r="A81146">
        <v>275.51100000000002</v>
      </c>
      <c r="B81146">
        <v>1935</v>
      </c>
      <c r="C81146" s="1" t="s">
        <v>0</v>
      </c>
      <c r="D81146" s="1" t="s">
        <v>128</v>
      </c>
      <c r="E81146" s="1" t="s">
        <v>129</v>
      </c>
    </row>
    <row r="81147" spans="1:5" x14ac:dyDescent="0.3">
      <c r="A81147">
        <v>179.62700000000001</v>
      </c>
      <c r="B81147">
        <v>1935</v>
      </c>
      <c r="C81147" s="1" t="s">
        <v>3</v>
      </c>
      <c r="D81147" s="1" t="s">
        <v>128</v>
      </c>
      <c r="E81147" s="1" t="s">
        <v>129</v>
      </c>
    </row>
    <row r="81148" spans="1:5" x14ac:dyDescent="0.3">
      <c r="A81148">
        <v>315.30799999999999</v>
      </c>
      <c r="B81148">
        <v>1935</v>
      </c>
      <c r="C81148" s="1" t="s">
        <v>4</v>
      </c>
      <c r="D81148" s="1" t="s">
        <v>128</v>
      </c>
      <c r="E81148" s="1" t="s">
        <v>129</v>
      </c>
    </row>
    <row r="81149" spans="1:5" x14ac:dyDescent="0.3">
      <c r="A81149">
        <v>333.82100000000003</v>
      </c>
      <c r="B81149">
        <v>1935</v>
      </c>
      <c r="C81149" s="1" t="s">
        <v>5</v>
      </c>
      <c r="D81149" s="1" t="s">
        <v>128</v>
      </c>
      <c r="E81149" s="1" t="s">
        <v>129</v>
      </c>
    </row>
    <row r="81150" spans="1:5" x14ac:dyDescent="0.3">
      <c r="A81150">
        <v>371.31</v>
      </c>
      <c r="B81150">
        <v>1935</v>
      </c>
      <c r="C81150" s="1" t="s">
        <v>6</v>
      </c>
      <c r="D81150" s="1" t="s">
        <v>128</v>
      </c>
      <c r="E81150" s="1" t="s">
        <v>129</v>
      </c>
    </row>
    <row r="81151" spans="1:5" x14ac:dyDescent="0.3">
      <c r="A81151">
        <v>333.68799999999999</v>
      </c>
      <c r="B81151">
        <v>1935</v>
      </c>
      <c r="C81151" s="1" t="s">
        <v>7</v>
      </c>
      <c r="D81151" s="1" t="s">
        <v>128</v>
      </c>
      <c r="E81151" s="1" t="s">
        <v>129</v>
      </c>
    </row>
    <row r="81152" spans="1:5" x14ac:dyDescent="0.3">
      <c r="A81152">
        <v>458.65600000000001</v>
      </c>
      <c r="B81152">
        <v>1935</v>
      </c>
      <c r="C81152" s="1" t="s">
        <v>8</v>
      </c>
      <c r="D81152" s="1" t="s">
        <v>128</v>
      </c>
      <c r="E81152" s="1" t="s">
        <v>129</v>
      </c>
    </row>
    <row r="81153" spans="1:5" x14ac:dyDescent="0.3">
      <c r="A81153">
        <v>305.63200000000001</v>
      </c>
      <c r="B81153">
        <v>1935</v>
      </c>
      <c r="C81153" s="1" t="s">
        <v>9</v>
      </c>
      <c r="D81153" s="1" t="s">
        <v>128</v>
      </c>
      <c r="E81153" s="1" t="s">
        <v>129</v>
      </c>
    </row>
    <row r="81154" spans="1:5" x14ac:dyDescent="0.3">
      <c r="A81154">
        <v>365.42099999999999</v>
      </c>
      <c r="B81154">
        <v>1935</v>
      </c>
      <c r="C81154" s="1" t="s">
        <v>10</v>
      </c>
      <c r="D81154" s="1" t="s">
        <v>128</v>
      </c>
      <c r="E81154" s="1" t="s">
        <v>129</v>
      </c>
    </row>
    <row r="81155" spans="1:5" x14ac:dyDescent="0.3">
      <c r="A81155">
        <v>323.95999999999998</v>
      </c>
      <c r="B81155">
        <v>1935</v>
      </c>
      <c r="C81155" s="1" t="s">
        <v>11</v>
      </c>
      <c r="D81155" s="1" t="s">
        <v>128</v>
      </c>
      <c r="E81155" s="1" t="s">
        <v>129</v>
      </c>
    </row>
    <row r="81156" spans="1:5" x14ac:dyDescent="0.3">
      <c r="A81156">
        <v>335.899</v>
      </c>
      <c r="B81156">
        <v>1935</v>
      </c>
      <c r="C81156" s="1" t="s">
        <v>12</v>
      </c>
      <c r="D81156" s="1" t="s">
        <v>128</v>
      </c>
      <c r="E81156" s="1" t="s">
        <v>129</v>
      </c>
    </row>
    <row r="81157" spans="1:5" x14ac:dyDescent="0.3">
      <c r="A81157">
        <v>501.05900000000003</v>
      </c>
      <c r="B81157">
        <v>1935</v>
      </c>
      <c r="C81157" s="1" t="s">
        <v>13</v>
      </c>
      <c r="D81157" s="1" t="s">
        <v>128</v>
      </c>
      <c r="E81157" s="1" t="s">
        <v>129</v>
      </c>
    </row>
    <row r="81158" spans="1:5" x14ac:dyDescent="0.3">
      <c r="A81158">
        <v>143.22300000000001</v>
      </c>
      <c r="B81158">
        <v>1936</v>
      </c>
      <c r="C81158" s="1" t="s">
        <v>0</v>
      </c>
      <c r="D81158" s="1" t="s">
        <v>128</v>
      </c>
      <c r="E81158" s="1" t="s">
        <v>129</v>
      </c>
    </row>
    <row r="81159" spans="1:5" x14ac:dyDescent="0.3">
      <c r="A81159">
        <v>92.438699999999997</v>
      </c>
      <c r="B81159">
        <v>1936</v>
      </c>
      <c r="C81159" s="1" t="s">
        <v>3</v>
      </c>
      <c r="D81159" s="1" t="s">
        <v>128</v>
      </c>
      <c r="E81159" s="1" t="s">
        <v>129</v>
      </c>
    </row>
    <row r="81160" spans="1:5" x14ac:dyDescent="0.3">
      <c r="A81160">
        <v>218.66300000000001</v>
      </c>
      <c r="B81160">
        <v>1936</v>
      </c>
      <c r="C81160" s="1" t="s">
        <v>4</v>
      </c>
      <c r="D81160" s="1" t="s">
        <v>128</v>
      </c>
      <c r="E81160" s="1" t="s">
        <v>129</v>
      </c>
    </row>
    <row r="81161" spans="1:5" x14ac:dyDescent="0.3">
      <c r="A81161">
        <v>267.76400000000001</v>
      </c>
      <c r="B81161">
        <v>1936</v>
      </c>
      <c r="C81161" s="1" t="s">
        <v>5</v>
      </c>
      <c r="D81161" s="1" t="s">
        <v>128</v>
      </c>
      <c r="E81161" s="1" t="s">
        <v>129</v>
      </c>
    </row>
    <row r="81162" spans="1:5" x14ac:dyDescent="0.3">
      <c r="A81162">
        <v>608.904</v>
      </c>
      <c r="B81162">
        <v>1936</v>
      </c>
      <c r="C81162" s="1" t="s">
        <v>6</v>
      </c>
      <c r="D81162" s="1" t="s">
        <v>128</v>
      </c>
      <c r="E81162" s="1" t="s">
        <v>129</v>
      </c>
    </row>
    <row r="81163" spans="1:5" x14ac:dyDescent="0.3">
      <c r="A81163">
        <v>375.78899999999999</v>
      </c>
      <c r="B81163">
        <v>1936</v>
      </c>
      <c r="C81163" s="1" t="s">
        <v>7</v>
      </c>
      <c r="D81163" s="1" t="s">
        <v>128</v>
      </c>
      <c r="E81163" s="1" t="s">
        <v>129</v>
      </c>
    </row>
    <row r="81164" spans="1:5" x14ac:dyDescent="0.3">
      <c r="A81164">
        <v>324.17200000000003</v>
      </c>
      <c r="B81164">
        <v>1936</v>
      </c>
      <c r="C81164" s="1" t="s">
        <v>8</v>
      </c>
      <c r="D81164" s="1" t="s">
        <v>128</v>
      </c>
      <c r="E81164" s="1" t="s">
        <v>129</v>
      </c>
    </row>
    <row r="81165" spans="1:5" x14ac:dyDescent="0.3">
      <c r="A81165">
        <v>386.142</v>
      </c>
      <c r="B81165">
        <v>1936</v>
      </c>
      <c r="C81165" s="1" t="s">
        <v>9</v>
      </c>
      <c r="D81165" s="1" t="s">
        <v>128</v>
      </c>
      <c r="E81165" s="1" t="s">
        <v>129</v>
      </c>
    </row>
    <row r="81166" spans="1:5" x14ac:dyDescent="0.3">
      <c r="A81166">
        <v>337.625</v>
      </c>
      <c r="B81166">
        <v>1936</v>
      </c>
      <c r="C81166" s="1" t="s">
        <v>10</v>
      </c>
      <c r="D81166" s="1" t="s">
        <v>128</v>
      </c>
      <c r="E81166" s="1" t="s">
        <v>129</v>
      </c>
    </row>
    <row r="81167" spans="1:5" x14ac:dyDescent="0.3">
      <c r="A81167">
        <v>337.05200000000002</v>
      </c>
      <c r="B81167">
        <v>1936</v>
      </c>
      <c r="C81167" s="1" t="s">
        <v>11</v>
      </c>
      <c r="D81167" s="1" t="s">
        <v>128</v>
      </c>
      <c r="E81167" s="1" t="s">
        <v>129</v>
      </c>
    </row>
    <row r="81168" spans="1:5" x14ac:dyDescent="0.3">
      <c r="A81168">
        <v>438.38200000000001</v>
      </c>
      <c r="B81168">
        <v>1936</v>
      </c>
      <c r="C81168" s="1" t="s">
        <v>12</v>
      </c>
      <c r="D81168" s="1" t="s">
        <v>128</v>
      </c>
      <c r="E81168" s="1" t="s">
        <v>129</v>
      </c>
    </row>
    <row r="81169" spans="1:5" x14ac:dyDescent="0.3">
      <c r="A81169">
        <v>374.82</v>
      </c>
      <c r="B81169">
        <v>1936</v>
      </c>
      <c r="C81169" s="1" t="s">
        <v>13</v>
      </c>
      <c r="D81169" s="1" t="s">
        <v>128</v>
      </c>
      <c r="E81169" s="1" t="s">
        <v>129</v>
      </c>
    </row>
    <row r="81170" spans="1:5" x14ac:dyDescent="0.3">
      <c r="A81170">
        <v>157.108</v>
      </c>
      <c r="B81170">
        <v>1937</v>
      </c>
      <c r="C81170" s="1" t="s">
        <v>0</v>
      </c>
      <c r="D81170" s="1" t="s">
        <v>128</v>
      </c>
      <c r="E81170" s="1" t="s">
        <v>129</v>
      </c>
    </row>
    <row r="81171" spans="1:5" x14ac:dyDescent="0.3">
      <c r="A81171">
        <v>141.90299999999999</v>
      </c>
      <c r="B81171">
        <v>1937</v>
      </c>
      <c r="C81171" s="1" t="s">
        <v>3</v>
      </c>
      <c r="D81171" s="1" t="s">
        <v>128</v>
      </c>
      <c r="E81171" s="1" t="s">
        <v>129</v>
      </c>
    </row>
    <row r="81172" spans="1:5" x14ac:dyDescent="0.3">
      <c r="A81172">
        <v>226.39400000000001</v>
      </c>
      <c r="B81172">
        <v>1937</v>
      </c>
      <c r="C81172" s="1" t="s">
        <v>4</v>
      </c>
      <c r="D81172" s="1" t="s">
        <v>128</v>
      </c>
      <c r="E81172" s="1" t="s">
        <v>129</v>
      </c>
    </row>
    <row r="81173" spans="1:5" x14ac:dyDescent="0.3">
      <c r="A81173">
        <v>312.35599999999999</v>
      </c>
      <c r="B81173">
        <v>1937</v>
      </c>
      <c r="C81173" s="1" t="s">
        <v>5</v>
      </c>
      <c r="D81173" s="1" t="s">
        <v>128</v>
      </c>
      <c r="E81173" s="1" t="s">
        <v>129</v>
      </c>
    </row>
    <row r="81174" spans="1:5" x14ac:dyDescent="0.3">
      <c r="A81174">
        <v>332.72699999999998</v>
      </c>
      <c r="B81174">
        <v>1937</v>
      </c>
      <c r="C81174" s="1" t="s">
        <v>6</v>
      </c>
      <c r="D81174" s="1" t="s">
        <v>128</v>
      </c>
      <c r="E81174" s="1" t="s">
        <v>129</v>
      </c>
    </row>
    <row r="81175" spans="1:5" x14ac:dyDescent="0.3">
      <c r="A81175">
        <v>315.46199999999999</v>
      </c>
      <c r="B81175">
        <v>1937</v>
      </c>
      <c r="C81175" s="1" t="s">
        <v>7</v>
      </c>
      <c r="D81175" s="1" t="s">
        <v>128</v>
      </c>
      <c r="E81175" s="1" t="s">
        <v>129</v>
      </c>
    </row>
    <row r="81176" spans="1:5" x14ac:dyDescent="0.3">
      <c r="A81176">
        <v>457.87299999999999</v>
      </c>
      <c r="B81176">
        <v>1937</v>
      </c>
      <c r="C81176" s="1" t="s">
        <v>8</v>
      </c>
      <c r="D81176" s="1" t="s">
        <v>128</v>
      </c>
      <c r="E81176" s="1" t="s">
        <v>129</v>
      </c>
    </row>
    <row r="81177" spans="1:5" x14ac:dyDescent="0.3">
      <c r="A81177">
        <v>480.03500000000003</v>
      </c>
      <c r="B81177">
        <v>1937</v>
      </c>
      <c r="C81177" s="1" t="s">
        <v>9</v>
      </c>
      <c r="D81177" s="1" t="s">
        <v>128</v>
      </c>
      <c r="E81177" s="1" t="s">
        <v>129</v>
      </c>
    </row>
    <row r="81178" spans="1:5" x14ac:dyDescent="0.3">
      <c r="A81178">
        <v>269.43299999999999</v>
      </c>
      <c r="B81178">
        <v>1937</v>
      </c>
      <c r="C81178" s="1" t="s">
        <v>10</v>
      </c>
      <c r="D81178" s="1" t="s">
        <v>128</v>
      </c>
      <c r="E81178" s="1" t="s">
        <v>129</v>
      </c>
    </row>
    <row r="81179" spans="1:5" x14ac:dyDescent="0.3">
      <c r="A81179">
        <v>338.791</v>
      </c>
      <c r="B81179">
        <v>1937</v>
      </c>
      <c r="C81179" s="1" t="s">
        <v>11</v>
      </c>
      <c r="D81179" s="1" t="s">
        <v>128</v>
      </c>
      <c r="E81179" s="1" t="s">
        <v>129</v>
      </c>
    </row>
    <row r="81180" spans="1:5" x14ac:dyDescent="0.3">
      <c r="A81180">
        <v>403.50799999999998</v>
      </c>
      <c r="B81180">
        <v>1937</v>
      </c>
      <c r="C81180" s="1" t="s">
        <v>12</v>
      </c>
      <c r="D81180" s="1" t="s">
        <v>128</v>
      </c>
      <c r="E81180" s="1" t="s">
        <v>129</v>
      </c>
    </row>
    <row r="81181" spans="1:5" x14ac:dyDescent="0.3">
      <c r="A81181">
        <v>333.40300000000002</v>
      </c>
      <c r="B81181">
        <v>1937</v>
      </c>
      <c r="C81181" s="1" t="s">
        <v>13</v>
      </c>
      <c r="D81181" s="1" t="s">
        <v>128</v>
      </c>
      <c r="E81181" s="1" t="s">
        <v>129</v>
      </c>
    </row>
    <row r="81182" spans="1:5" x14ac:dyDescent="0.3">
      <c r="A81182">
        <v>210.65799999999999</v>
      </c>
      <c r="B81182">
        <v>1938</v>
      </c>
      <c r="C81182" s="1" t="s">
        <v>0</v>
      </c>
      <c r="D81182" s="1" t="s">
        <v>128</v>
      </c>
      <c r="E81182" s="1" t="s">
        <v>129</v>
      </c>
    </row>
    <row r="81183" spans="1:5" x14ac:dyDescent="0.3">
      <c r="A81183">
        <v>148.49700000000001</v>
      </c>
      <c r="B81183">
        <v>1938</v>
      </c>
      <c r="C81183" s="1" t="s">
        <v>3</v>
      </c>
      <c r="D81183" s="1" t="s">
        <v>128</v>
      </c>
      <c r="E81183" s="1" t="s">
        <v>129</v>
      </c>
    </row>
    <row r="81184" spans="1:5" x14ac:dyDescent="0.3">
      <c r="A81184">
        <v>398.08100000000002</v>
      </c>
      <c r="B81184">
        <v>1938</v>
      </c>
      <c r="C81184" s="1" t="s">
        <v>4</v>
      </c>
      <c r="D81184" s="1" t="s">
        <v>128</v>
      </c>
      <c r="E81184" s="1" t="s">
        <v>129</v>
      </c>
    </row>
    <row r="81185" spans="1:5" x14ac:dyDescent="0.3">
      <c r="A81185">
        <v>543.178</v>
      </c>
      <c r="B81185">
        <v>1938</v>
      </c>
      <c r="C81185" s="1" t="s">
        <v>5</v>
      </c>
      <c r="D81185" s="1" t="s">
        <v>128</v>
      </c>
      <c r="E81185" s="1" t="s">
        <v>129</v>
      </c>
    </row>
    <row r="81186" spans="1:5" x14ac:dyDescent="0.3">
      <c r="A81186">
        <v>466.85899999999998</v>
      </c>
      <c r="B81186">
        <v>1938</v>
      </c>
      <c r="C81186" s="1" t="s">
        <v>6</v>
      </c>
      <c r="D81186" s="1" t="s">
        <v>128</v>
      </c>
      <c r="E81186" s="1" t="s">
        <v>129</v>
      </c>
    </row>
    <row r="81187" spans="1:5" x14ac:dyDescent="0.3">
      <c r="A81187">
        <v>504.25</v>
      </c>
      <c r="B81187">
        <v>1938</v>
      </c>
      <c r="C81187" s="1" t="s">
        <v>7</v>
      </c>
      <c r="D81187" s="1" t="s">
        <v>128</v>
      </c>
      <c r="E81187" s="1" t="s">
        <v>129</v>
      </c>
    </row>
    <row r="81188" spans="1:5" x14ac:dyDescent="0.3">
      <c r="A81188">
        <v>289.76100000000002</v>
      </c>
      <c r="B81188">
        <v>1938</v>
      </c>
      <c r="C81188" s="1" t="s">
        <v>8</v>
      </c>
      <c r="D81188" s="1" t="s">
        <v>128</v>
      </c>
      <c r="E81188" s="1" t="s">
        <v>129</v>
      </c>
    </row>
    <row r="81189" spans="1:5" x14ac:dyDescent="0.3">
      <c r="A81189">
        <v>442.90699999999998</v>
      </c>
      <c r="B81189">
        <v>1938</v>
      </c>
      <c r="C81189" s="1" t="s">
        <v>9</v>
      </c>
      <c r="D81189" s="1" t="s">
        <v>128</v>
      </c>
      <c r="E81189" s="1" t="s">
        <v>129</v>
      </c>
    </row>
    <row r="81190" spans="1:5" x14ac:dyDescent="0.3">
      <c r="A81190">
        <v>336.49</v>
      </c>
      <c r="B81190">
        <v>1938</v>
      </c>
      <c r="C81190" s="1" t="s">
        <v>10</v>
      </c>
      <c r="D81190" s="1" t="s">
        <v>128</v>
      </c>
      <c r="E81190" s="1" t="s">
        <v>129</v>
      </c>
    </row>
    <row r="81191" spans="1:5" x14ac:dyDescent="0.3">
      <c r="A81191">
        <v>267.95400000000001</v>
      </c>
      <c r="B81191">
        <v>1938</v>
      </c>
      <c r="C81191" s="1" t="s">
        <v>11</v>
      </c>
      <c r="D81191" s="1" t="s">
        <v>128</v>
      </c>
      <c r="E81191" s="1" t="s">
        <v>129</v>
      </c>
    </row>
    <row r="81192" spans="1:5" x14ac:dyDescent="0.3">
      <c r="A81192">
        <v>392.11200000000002</v>
      </c>
      <c r="B81192">
        <v>1938</v>
      </c>
      <c r="C81192" s="1" t="s">
        <v>12</v>
      </c>
      <c r="D81192" s="1" t="s">
        <v>128</v>
      </c>
      <c r="E81192" s="1" t="s">
        <v>129</v>
      </c>
    </row>
    <row r="81193" spans="1:5" x14ac:dyDescent="0.3">
      <c r="A81193">
        <v>453.52</v>
      </c>
      <c r="B81193">
        <v>1938</v>
      </c>
      <c r="C81193" s="1" t="s">
        <v>13</v>
      </c>
      <c r="D81193" s="1" t="s">
        <v>128</v>
      </c>
      <c r="E81193" s="1" t="s">
        <v>129</v>
      </c>
    </row>
    <row r="81194" spans="1:5" x14ac:dyDescent="0.3">
      <c r="A81194">
        <v>283.327</v>
      </c>
      <c r="B81194">
        <v>1939</v>
      </c>
      <c r="C81194" s="1" t="s">
        <v>0</v>
      </c>
      <c r="D81194" s="1" t="s">
        <v>128</v>
      </c>
      <c r="E81194" s="1" t="s">
        <v>129</v>
      </c>
    </row>
    <row r="81195" spans="1:5" x14ac:dyDescent="0.3">
      <c r="A81195">
        <v>116.60299999999999</v>
      </c>
      <c r="B81195">
        <v>1939</v>
      </c>
      <c r="C81195" s="1" t="s">
        <v>3</v>
      </c>
      <c r="D81195" s="1" t="s">
        <v>128</v>
      </c>
      <c r="E81195" s="1" t="s">
        <v>129</v>
      </c>
    </row>
    <row r="81196" spans="1:5" x14ac:dyDescent="0.3">
      <c r="A81196">
        <v>359.05500000000001</v>
      </c>
      <c r="B81196">
        <v>1939</v>
      </c>
      <c r="C81196" s="1" t="s">
        <v>4</v>
      </c>
      <c r="D81196" s="1" t="s">
        <v>128</v>
      </c>
      <c r="E81196" s="1" t="s">
        <v>129</v>
      </c>
    </row>
    <row r="81197" spans="1:5" x14ac:dyDescent="0.3">
      <c r="A81197">
        <v>225.732</v>
      </c>
      <c r="B81197">
        <v>1939</v>
      </c>
      <c r="C81197" s="1" t="s">
        <v>5</v>
      </c>
      <c r="D81197" s="1" t="s">
        <v>128</v>
      </c>
      <c r="E81197" s="1" t="s">
        <v>129</v>
      </c>
    </row>
    <row r="81198" spans="1:5" x14ac:dyDescent="0.3">
      <c r="A81198">
        <v>262.63400000000001</v>
      </c>
      <c r="B81198">
        <v>1939</v>
      </c>
      <c r="C81198" s="1" t="s">
        <v>6</v>
      </c>
      <c r="D81198" s="1" t="s">
        <v>128</v>
      </c>
      <c r="E81198" s="1" t="s">
        <v>129</v>
      </c>
    </row>
    <row r="81199" spans="1:5" x14ac:dyDescent="0.3">
      <c r="A81199">
        <v>209.42699999999999</v>
      </c>
      <c r="B81199">
        <v>1939</v>
      </c>
      <c r="C81199" s="1" t="s">
        <v>7</v>
      </c>
      <c r="D81199" s="1" t="s">
        <v>128</v>
      </c>
      <c r="E81199" s="1" t="s">
        <v>129</v>
      </c>
    </row>
    <row r="81200" spans="1:5" x14ac:dyDescent="0.3">
      <c r="A81200">
        <v>329.072</v>
      </c>
      <c r="B81200">
        <v>1939</v>
      </c>
      <c r="C81200" s="1" t="s">
        <v>8</v>
      </c>
      <c r="D81200" s="1" t="s">
        <v>128</v>
      </c>
      <c r="E81200" s="1" t="s">
        <v>129</v>
      </c>
    </row>
    <row r="81201" spans="1:5" x14ac:dyDescent="0.3">
      <c r="A81201">
        <v>321.21699999999998</v>
      </c>
      <c r="B81201">
        <v>1939</v>
      </c>
      <c r="C81201" s="1" t="s">
        <v>9</v>
      </c>
      <c r="D81201" s="1" t="s">
        <v>128</v>
      </c>
      <c r="E81201" s="1" t="s">
        <v>129</v>
      </c>
    </row>
    <row r="81202" spans="1:5" x14ac:dyDescent="0.3">
      <c r="A81202">
        <v>359.19400000000002</v>
      </c>
      <c r="B81202">
        <v>1939</v>
      </c>
      <c r="C81202" s="1" t="s">
        <v>10</v>
      </c>
      <c r="D81202" s="1" t="s">
        <v>128</v>
      </c>
      <c r="E81202" s="1" t="s">
        <v>129</v>
      </c>
    </row>
    <row r="81203" spans="1:5" x14ac:dyDescent="0.3">
      <c r="A81203">
        <v>342.35700000000003</v>
      </c>
      <c r="B81203">
        <v>1939</v>
      </c>
      <c r="C81203" s="1" t="s">
        <v>11</v>
      </c>
      <c r="D81203" s="1" t="s">
        <v>128</v>
      </c>
      <c r="E81203" s="1" t="s">
        <v>129</v>
      </c>
    </row>
    <row r="81204" spans="1:5" x14ac:dyDescent="0.3">
      <c r="A81204">
        <v>305.887</v>
      </c>
      <c r="B81204">
        <v>1939</v>
      </c>
      <c r="C81204" s="1" t="s">
        <v>12</v>
      </c>
      <c r="D81204" s="1" t="s">
        <v>128</v>
      </c>
      <c r="E81204" s="1" t="s">
        <v>129</v>
      </c>
    </row>
    <row r="81205" spans="1:5" x14ac:dyDescent="0.3">
      <c r="A81205">
        <v>374.60199999999998</v>
      </c>
      <c r="B81205">
        <v>1939</v>
      </c>
      <c r="C81205" s="1" t="s">
        <v>13</v>
      </c>
      <c r="D81205" s="1" t="s">
        <v>128</v>
      </c>
      <c r="E81205" s="1" t="s">
        <v>129</v>
      </c>
    </row>
    <row r="81206" spans="1:5" x14ac:dyDescent="0.3">
      <c r="A81206">
        <v>205.91300000000001</v>
      </c>
      <c r="B81206">
        <v>1940</v>
      </c>
      <c r="C81206" s="1" t="s">
        <v>0</v>
      </c>
      <c r="D81206" s="1" t="s">
        <v>128</v>
      </c>
      <c r="E81206" s="1" t="s">
        <v>129</v>
      </c>
    </row>
    <row r="81207" spans="1:5" x14ac:dyDescent="0.3">
      <c r="A81207">
        <v>182.48699999999999</v>
      </c>
      <c r="B81207">
        <v>1940</v>
      </c>
      <c r="C81207" s="1" t="s">
        <v>3</v>
      </c>
      <c r="D81207" s="1" t="s">
        <v>128</v>
      </c>
      <c r="E81207" s="1" t="s">
        <v>129</v>
      </c>
    </row>
    <row r="81208" spans="1:5" x14ac:dyDescent="0.3">
      <c r="A81208">
        <v>233.208</v>
      </c>
      <c r="B81208">
        <v>1940</v>
      </c>
      <c r="C81208" s="1" t="s">
        <v>4</v>
      </c>
      <c r="D81208" s="1" t="s">
        <v>128</v>
      </c>
      <c r="E81208" s="1" t="s">
        <v>129</v>
      </c>
    </row>
    <row r="81209" spans="1:5" x14ac:dyDescent="0.3">
      <c r="A81209">
        <v>286.23899999999998</v>
      </c>
      <c r="B81209">
        <v>1940</v>
      </c>
      <c r="C81209" s="1" t="s">
        <v>5</v>
      </c>
      <c r="D81209" s="1" t="s">
        <v>128</v>
      </c>
      <c r="E81209" s="1" t="s">
        <v>129</v>
      </c>
    </row>
    <row r="81210" spans="1:5" x14ac:dyDescent="0.3">
      <c r="A81210">
        <v>349.24700000000001</v>
      </c>
      <c r="B81210">
        <v>1940</v>
      </c>
      <c r="C81210" s="1" t="s">
        <v>6</v>
      </c>
      <c r="D81210" s="1" t="s">
        <v>128</v>
      </c>
      <c r="E81210" s="1" t="s">
        <v>129</v>
      </c>
    </row>
    <row r="81211" spans="1:5" x14ac:dyDescent="0.3">
      <c r="A81211">
        <v>402.202</v>
      </c>
      <c r="B81211">
        <v>1940</v>
      </c>
      <c r="C81211" s="1" t="s">
        <v>7</v>
      </c>
      <c r="D81211" s="1" t="s">
        <v>128</v>
      </c>
      <c r="E81211" s="1" t="s">
        <v>129</v>
      </c>
    </row>
    <row r="81212" spans="1:5" x14ac:dyDescent="0.3">
      <c r="A81212">
        <v>422.64299999999997</v>
      </c>
      <c r="B81212">
        <v>1940</v>
      </c>
      <c r="C81212" s="1" t="s">
        <v>8</v>
      </c>
      <c r="D81212" s="1" t="s">
        <v>128</v>
      </c>
      <c r="E81212" s="1" t="s">
        <v>129</v>
      </c>
    </row>
    <row r="81213" spans="1:5" x14ac:dyDescent="0.3">
      <c r="A81213">
        <v>476.31900000000002</v>
      </c>
      <c r="B81213">
        <v>1940</v>
      </c>
      <c r="C81213" s="1" t="s">
        <v>9</v>
      </c>
      <c r="D81213" s="1" t="s">
        <v>128</v>
      </c>
      <c r="E81213" s="1" t="s">
        <v>129</v>
      </c>
    </row>
    <row r="81214" spans="1:5" x14ac:dyDescent="0.3">
      <c r="A81214">
        <v>408.81299999999999</v>
      </c>
      <c r="B81214">
        <v>1940</v>
      </c>
      <c r="C81214" s="1" t="s">
        <v>10</v>
      </c>
      <c r="D81214" s="1" t="s">
        <v>128</v>
      </c>
      <c r="E81214" s="1" t="s">
        <v>129</v>
      </c>
    </row>
    <row r="81215" spans="1:5" x14ac:dyDescent="0.3">
      <c r="A81215">
        <v>435.88400000000001</v>
      </c>
      <c r="B81215">
        <v>1940</v>
      </c>
      <c r="C81215" s="1" t="s">
        <v>11</v>
      </c>
      <c r="D81215" s="1" t="s">
        <v>128</v>
      </c>
      <c r="E81215" s="1" t="s">
        <v>129</v>
      </c>
    </row>
    <row r="81216" spans="1:5" x14ac:dyDescent="0.3">
      <c r="A81216">
        <v>253.81899999999999</v>
      </c>
      <c r="B81216">
        <v>1940</v>
      </c>
      <c r="C81216" s="1" t="s">
        <v>12</v>
      </c>
      <c r="D81216" s="1" t="s">
        <v>128</v>
      </c>
      <c r="E81216" s="1" t="s">
        <v>129</v>
      </c>
    </row>
    <row r="81217" spans="1:5" x14ac:dyDescent="0.3">
      <c r="A81217">
        <v>307.38099999999997</v>
      </c>
      <c r="B81217">
        <v>1940</v>
      </c>
      <c r="C81217" s="1" t="s">
        <v>13</v>
      </c>
      <c r="D81217" s="1" t="s">
        <v>128</v>
      </c>
      <c r="E81217" s="1" t="s">
        <v>129</v>
      </c>
    </row>
    <row r="81218" spans="1:5" x14ac:dyDescent="0.3">
      <c r="A81218">
        <v>135.83000000000001</v>
      </c>
      <c r="B81218">
        <v>1941</v>
      </c>
      <c r="C81218" s="1" t="s">
        <v>0</v>
      </c>
      <c r="D81218" s="1" t="s">
        <v>128</v>
      </c>
      <c r="E81218" s="1" t="s">
        <v>129</v>
      </c>
    </row>
    <row r="81219" spans="1:5" x14ac:dyDescent="0.3">
      <c r="A81219">
        <v>136.886</v>
      </c>
      <c r="B81219">
        <v>1941</v>
      </c>
      <c r="C81219" s="1" t="s">
        <v>3</v>
      </c>
      <c r="D81219" s="1" t="s">
        <v>128</v>
      </c>
      <c r="E81219" s="1" t="s">
        <v>129</v>
      </c>
    </row>
    <row r="81220" spans="1:5" x14ac:dyDescent="0.3">
      <c r="A81220">
        <v>220.03700000000001</v>
      </c>
      <c r="B81220">
        <v>1941</v>
      </c>
      <c r="C81220" s="1" t="s">
        <v>4</v>
      </c>
      <c r="D81220" s="1" t="s">
        <v>128</v>
      </c>
      <c r="E81220" s="1" t="s">
        <v>129</v>
      </c>
    </row>
    <row r="81221" spans="1:5" x14ac:dyDescent="0.3">
      <c r="A81221">
        <v>316.44900000000001</v>
      </c>
      <c r="B81221">
        <v>1941</v>
      </c>
      <c r="C81221" s="1" t="s">
        <v>5</v>
      </c>
      <c r="D81221" s="1" t="s">
        <v>128</v>
      </c>
      <c r="E81221" s="1" t="s">
        <v>129</v>
      </c>
    </row>
    <row r="81222" spans="1:5" x14ac:dyDescent="0.3">
      <c r="A81222">
        <v>366.88299999999998</v>
      </c>
      <c r="B81222">
        <v>1941</v>
      </c>
      <c r="C81222" s="1" t="s">
        <v>6</v>
      </c>
      <c r="D81222" s="1" t="s">
        <v>128</v>
      </c>
      <c r="E81222" s="1" t="s">
        <v>129</v>
      </c>
    </row>
    <row r="81223" spans="1:5" x14ac:dyDescent="0.3">
      <c r="A81223">
        <v>373.48399999999998</v>
      </c>
      <c r="B81223">
        <v>1941</v>
      </c>
      <c r="C81223" s="1" t="s">
        <v>7</v>
      </c>
      <c r="D81223" s="1" t="s">
        <v>128</v>
      </c>
      <c r="E81223" s="1" t="s">
        <v>129</v>
      </c>
    </row>
    <row r="81224" spans="1:5" x14ac:dyDescent="0.3">
      <c r="A81224">
        <v>606.25400000000002</v>
      </c>
      <c r="B81224">
        <v>1941</v>
      </c>
      <c r="C81224" s="1" t="s">
        <v>8</v>
      </c>
      <c r="D81224" s="1" t="s">
        <v>128</v>
      </c>
      <c r="E81224" s="1" t="s">
        <v>129</v>
      </c>
    </row>
    <row r="81225" spans="1:5" x14ac:dyDescent="0.3">
      <c r="A81225">
        <v>607.43899999999996</v>
      </c>
      <c r="B81225">
        <v>1941</v>
      </c>
      <c r="C81225" s="1" t="s">
        <v>9</v>
      </c>
      <c r="D81225" s="1" t="s">
        <v>128</v>
      </c>
      <c r="E81225" s="1" t="s">
        <v>129</v>
      </c>
    </row>
    <row r="81226" spans="1:5" x14ac:dyDescent="0.3">
      <c r="A81226">
        <v>431.166</v>
      </c>
      <c r="B81226">
        <v>1941</v>
      </c>
      <c r="C81226" s="1" t="s">
        <v>10</v>
      </c>
      <c r="D81226" s="1" t="s">
        <v>128</v>
      </c>
      <c r="E81226" s="1" t="s">
        <v>129</v>
      </c>
    </row>
    <row r="81227" spans="1:5" x14ac:dyDescent="0.3">
      <c r="A81227">
        <v>544.08299999999997</v>
      </c>
      <c r="B81227">
        <v>1941</v>
      </c>
      <c r="C81227" s="1" t="s">
        <v>11</v>
      </c>
      <c r="D81227" s="1" t="s">
        <v>128</v>
      </c>
      <c r="E81227" s="1" t="s">
        <v>129</v>
      </c>
    </row>
    <row r="81228" spans="1:5" x14ac:dyDescent="0.3">
      <c r="A81228">
        <v>133.99299999999999</v>
      </c>
      <c r="B81228">
        <v>1941</v>
      </c>
      <c r="C81228" s="1" t="s">
        <v>12</v>
      </c>
      <c r="D81228" s="1" t="s">
        <v>128</v>
      </c>
      <c r="E81228" s="1" t="s">
        <v>129</v>
      </c>
    </row>
    <row r="81229" spans="1:5" x14ac:dyDescent="0.3">
      <c r="A81229">
        <v>337.80799999999999</v>
      </c>
      <c r="B81229">
        <v>1941</v>
      </c>
      <c r="C81229" s="1" t="s">
        <v>13</v>
      </c>
      <c r="D81229" s="1" t="s">
        <v>128</v>
      </c>
      <c r="E81229" s="1" t="s">
        <v>129</v>
      </c>
    </row>
    <row r="81230" spans="1:5" x14ac:dyDescent="0.3">
      <c r="A81230">
        <v>232.536</v>
      </c>
      <c r="B81230">
        <v>1942</v>
      </c>
      <c r="C81230" s="1" t="s">
        <v>0</v>
      </c>
      <c r="D81230" s="1" t="s">
        <v>128</v>
      </c>
      <c r="E81230" s="1" t="s">
        <v>129</v>
      </c>
    </row>
    <row r="81231" spans="1:5" x14ac:dyDescent="0.3">
      <c r="A81231">
        <v>79.516199999999998</v>
      </c>
      <c r="B81231">
        <v>1942</v>
      </c>
      <c r="C81231" s="1" t="s">
        <v>3</v>
      </c>
      <c r="D81231" s="1" t="s">
        <v>128</v>
      </c>
      <c r="E81231" s="1" t="s">
        <v>129</v>
      </c>
    </row>
    <row r="81232" spans="1:5" x14ac:dyDescent="0.3">
      <c r="A81232">
        <v>412.67200000000003</v>
      </c>
      <c r="B81232">
        <v>1942</v>
      </c>
      <c r="C81232" s="1" t="s">
        <v>4</v>
      </c>
      <c r="D81232" s="1" t="s">
        <v>128</v>
      </c>
      <c r="E81232" s="1" t="s">
        <v>129</v>
      </c>
    </row>
    <row r="81233" spans="1:5" x14ac:dyDescent="0.3">
      <c r="A81233">
        <v>309.95400000000001</v>
      </c>
      <c r="B81233">
        <v>1942</v>
      </c>
      <c r="C81233" s="1" t="s">
        <v>5</v>
      </c>
      <c r="D81233" s="1" t="s">
        <v>128</v>
      </c>
      <c r="E81233" s="1" t="s">
        <v>129</v>
      </c>
    </row>
    <row r="81234" spans="1:5" x14ac:dyDescent="0.3">
      <c r="A81234">
        <v>460</v>
      </c>
      <c r="B81234">
        <v>1942</v>
      </c>
      <c r="C81234" s="1" t="s">
        <v>6</v>
      </c>
      <c r="D81234" s="1" t="s">
        <v>128</v>
      </c>
      <c r="E81234" s="1" t="s">
        <v>129</v>
      </c>
    </row>
    <row r="81235" spans="1:5" x14ac:dyDescent="0.3">
      <c r="A81235">
        <v>249.75399999999999</v>
      </c>
      <c r="B81235">
        <v>1942</v>
      </c>
      <c r="C81235" s="1" t="s">
        <v>7</v>
      </c>
      <c r="D81235" s="1" t="s">
        <v>128</v>
      </c>
      <c r="E81235" s="1" t="s">
        <v>129</v>
      </c>
    </row>
    <row r="81236" spans="1:5" x14ac:dyDescent="0.3">
      <c r="A81236">
        <v>414.553</v>
      </c>
      <c r="B81236">
        <v>1942</v>
      </c>
      <c r="C81236" s="1" t="s">
        <v>8</v>
      </c>
      <c r="D81236" s="1" t="s">
        <v>128</v>
      </c>
      <c r="E81236" s="1" t="s">
        <v>129</v>
      </c>
    </row>
    <row r="81237" spans="1:5" x14ac:dyDescent="0.3">
      <c r="A81237">
        <v>301.86700000000002</v>
      </c>
      <c r="B81237">
        <v>1942</v>
      </c>
      <c r="C81237" s="1" t="s">
        <v>9</v>
      </c>
      <c r="D81237" s="1" t="s">
        <v>128</v>
      </c>
      <c r="E81237" s="1" t="s">
        <v>129</v>
      </c>
    </row>
    <row r="81238" spans="1:5" x14ac:dyDescent="0.3">
      <c r="A81238">
        <v>317.86799999999999</v>
      </c>
      <c r="B81238">
        <v>1942</v>
      </c>
      <c r="C81238" s="1" t="s">
        <v>10</v>
      </c>
      <c r="D81238" s="1" t="s">
        <v>128</v>
      </c>
      <c r="E81238" s="1" t="s">
        <v>129</v>
      </c>
    </row>
    <row r="81239" spans="1:5" x14ac:dyDescent="0.3">
      <c r="A81239">
        <v>405.49400000000003</v>
      </c>
      <c r="B81239">
        <v>1942</v>
      </c>
      <c r="C81239" s="1" t="s">
        <v>11</v>
      </c>
      <c r="D81239" s="1" t="s">
        <v>128</v>
      </c>
      <c r="E81239" s="1" t="s">
        <v>129</v>
      </c>
    </row>
    <row r="81240" spans="1:5" x14ac:dyDescent="0.3">
      <c r="A81240">
        <v>336.38900000000001</v>
      </c>
      <c r="B81240">
        <v>1942</v>
      </c>
      <c r="C81240" s="1" t="s">
        <v>12</v>
      </c>
      <c r="D81240" s="1" t="s">
        <v>128</v>
      </c>
      <c r="E81240" s="1" t="s">
        <v>129</v>
      </c>
    </row>
    <row r="81241" spans="1:5" x14ac:dyDescent="0.3">
      <c r="A81241">
        <v>323.315</v>
      </c>
      <c r="B81241">
        <v>1942</v>
      </c>
      <c r="C81241" s="1" t="s">
        <v>13</v>
      </c>
      <c r="D81241" s="1" t="s">
        <v>128</v>
      </c>
      <c r="E81241" s="1" t="s">
        <v>129</v>
      </c>
    </row>
    <row r="81242" spans="1:5" x14ac:dyDescent="0.3">
      <c r="A81242">
        <v>273.673</v>
      </c>
      <c r="B81242">
        <v>1943</v>
      </c>
      <c r="C81242" s="1" t="s">
        <v>0</v>
      </c>
      <c r="D81242" s="1" t="s">
        <v>128</v>
      </c>
      <c r="E81242" s="1" t="s">
        <v>129</v>
      </c>
    </row>
    <row r="81243" spans="1:5" x14ac:dyDescent="0.3">
      <c r="A81243">
        <v>331.94400000000002</v>
      </c>
      <c r="B81243">
        <v>1943</v>
      </c>
      <c r="C81243" s="1" t="s">
        <v>3</v>
      </c>
      <c r="D81243" s="1" t="s">
        <v>128</v>
      </c>
      <c r="E81243" s="1" t="s">
        <v>129</v>
      </c>
    </row>
    <row r="81244" spans="1:5" x14ac:dyDescent="0.3">
      <c r="A81244">
        <v>292.35199999999998</v>
      </c>
      <c r="B81244">
        <v>1943</v>
      </c>
      <c r="C81244" s="1" t="s">
        <v>4</v>
      </c>
      <c r="D81244" s="1" t="s">
        <v>128</v>
      </c>
      <c r="E81244" s="1" t="s">
        <v>129</v>
      </c>
    </row>
    <row r="81245" spans="1:5" x14ac:dyDescent="0.3">
      <c r="A81245">
        <v>305.21100000000001</v>
      </c>
      <c r="B81245">
        <v>1943</v>
      </c>
      <c r="C81245" s="1" t="s">
        <v>5</v>
      </c>
      <c r="D81245" s="1" t="s">
        <v>128</v>
      </c>
      <c r="E81245" s="1" t="s">
        <v>129</v>
      </c>
    </row>
    <row r="81246" spans="1:5" x14ac:dyDescent="0.3">
      <c r="A81246">
        <v>462.79700000000003</v>
      </c>
      <c r="B81246">
        <v>1943</v>
      </c>
      <c r="C81246" s="1" t="s">
        <v>6</v>
      </c>
      <c r="D81246" s="1" t="s">
        <v>128</v>
      </c>
      <c r="E81246" s="1" t="s">
        <v>129</v>
      </c>
    </row>
    <row r="81247" spans="1:5" x14ac:dyDescent="0.3">
      <c r="A81247">
        <v>272.62</v>
      </c>
      <c r="B81247">
        <v>1943</v>
      </c>
      <c r="C81247" s="1" t="s">
        <v>7</v>
      </c>
      <c r="D81247" s="1" t="s">
        <v>128</v>
      </c>
      <c r="E81247" s="1" t="s">
        <v>129</v>
      </c>
    </row>
    <row r="81248" spans="1:5" x14ac:dyDescent="0.3">
      <c r="A81248">
        <v>305.48700000000002</v>
      </c>
      <c r="B81248">
        <v>1943</v>
      </c>
      <c r="C81248" s="1" t="s">
        <v>8</v>
      </c>
      <c r="D81248" s="1" t="s">
        <v>128</v>
      </c>
      <c r="E81248" s="1" t="s">
        <v>129</v>
      </c>
    </row>
    <row r="81249" spans="1:5" x14ac:dyDescent="0.3">
      <c r="A81249">
        <v>283.238</v>
      </c>
      <c r="B81249">
        <v>1943</v>
      </c>
      <c r="C81249" s="1" t="s">
        <v>9</v>
      </c>
      <c r="D81249" s="1" t="s">
        <v>128</v>
      </c>
      <c r="E81249" s="1" t="s">
        <v>129</v>
      </c>
    </row>
    <row r="81250" spans="1:5" x14ac:dyDescent="0.3">
      <c r="A81250">
        <v>410.613</v>
      </c>
      <c r="B81250">
        <v>1943</v>
      </c>
      <c r="C81250" s="1" t="s">
        <v>10</v>
      </c>
      <c r="D81250" s="1" t="s">
        <v>128</v>
      </c>
      <c r="E81250" s="1" t="s">
        <v>129</v>
      </c>
    </row>
    <row r="81251" spans="1:5" x14ac:dyDescent="0.3">
      <c r="A81251">
        <v>404.55399999999997</v>
      </c>
      <c r="B81251">
        <v>1943</v>
      </c>
      <c r="C81251" s="1" t="s">
        <v>11</v>
      </c>
      <c r="D81251" s="1" t="s">
        <v>128</v>
      </c>
      <c r="E81251" s="1" t="s">
        <v>129</v>
      </c>
    </row>
    <row r="81252" spans="1:5" x14ac:dyDescent="0.3">
      <c r="A81252">
        <v>511.923</v>
      </c>
      <c r="B81252">
        <v>1943</v>
      </c>
      <c r="C81252" s="1" t="s">
        <v>12</v>
      </c>
      <c r="D81252" s="1" t="s">
        <v>128</v>
      </c>
      <c r="E81252" s="1" t="s">
        <v>129</v>
      </c>
    </row>
    <row r="81253" spans="1:5" x14ac:dyDescent="0.3">
      <c r="A81253">
        <v>398.30399999999997</v>
      </c>
      <c r="B81253">
        <v>1943</v>
      </c>
      <c r="C81253" s="1" t="s">
        <v>13</v>
      </c>
      <c r="D81253" s="1" t="s">
        <v>128</v>
      </c>
      <c r="E81253" s="1" t="s">
        <v>129</v>
      </c>
    </row>
    <row r="81254" spans="1:5" x14ac:dyDescent="0.3">
      <c r="A81254">
        <v>237.44200000000001</v>
      </c>
      <c r="B81254">
        <v>1944</v>
      </c>
      <c r="C81254" s="1" t="s">
        <v>0</v>
      </c>
      <c r="D81254" s="1" t="s">
        <v>128</v>
      </c>
      <c r="E81254" s="1" t="s">
        <v>129</v>
      </c>
    </row>
    <row r="81255" spans="1:5" x14ac:dyDescent="0.3">
      <c r="A81255">
        <v>202.12299999999999</v>
      </c>
      <c r="B81255">
        <v>1944</v>
      </c>
      <c r="C81255" s="1" t="s">
        <v>3</v>
      </c>
      <c r="D81255" s="1" t="s">
        <v>128</v>
      </c>
      <c r="E81255" s="1" t="s">
        <v>129</v>
      </c>
    </row>
    <row r="81256" spans="1:5" x14ac:dyDescent="0.3">
      <c r="A81256">
        <v>257.86900000000003</v>
      </c>
      <c r="B81256">
        <v>1944</v>
      </c>
      <c r="C81256" s="1" t="s">
        <v>4</v>
      </c>
      <c r="D81256" s="1" t="s">
        <v>128</v>
      </c>
      <c r="E81256" s="1" t="s">
        <v>129</v>
      </c>
    </row>
    <row r="81257" spans="1:5" x14ac:dyDescent="0.3">
      <c r="A81257">
        <v>310.387</v>
      </c>
      <c r="B81257">
        <v>1944</v>
      </c>
      <c r="C81257" s="1" t="s">
        <v>5</v>
      </c>
      <c r="D81257" s="1" t="s">
        <v>128</v>
      </c>
      <c r="E81257" s="1" t="s">
        <v>129</v>
      </c>
    </row>
    <row r="81258" spans="1:5" x14ac:dyDescent="0.3">
      <c r="A81258">
        <v>366.75799999999998</v>
      </c>
      <c r="B81258">
        <v>1944</v>
      </c>
      <c r="C81258" s="1" t="s">
        <v>6</v>
      </c>
      <c r="D81258" s="1" t="s">
        <v>128</v>
      </c>
      <c r="E81258" s="1" t="s">
        <v>129</v>
      </c>
    </row>
    <row r="81259" spans="1:5" x14ac:dyDescent="0.3">
      <c r="A81259">
        <v>349.6</v>
      </c>
      <c r="B81259">
        <v>1944</v>
      </c>
      <c r="C81259" s="1" t="s">
        <v>7</v>
      </c>
      <c r="D81259" s="1" t="s">
        <v>128</v>
      </c>
      <c r="E81259" s="1" t="s">
        <v>129</v>
      </c>
    </row>
    <row r="81260" spans="1:5" x14ac:dyDescent="0.3">
      <c r="A81260">
        <v>390.92200000000003</v>
      </c>
      <c r="B81260">
        <v>1944</v>
      </c>
      <c r="C81260" s="1" t="s">
        <v>8</v>
      </c>
      <c r="D81260" s="1" t="s">
        <v>128</v>
      </c>
      <c r="E81260" s="1" t="s">
        <v>129</v>
      </c>
    </row>
    <row r="81261" spans="1:5" x14ac:dyDescent="0.3">
      <c r="A81261">
        <v>361.70400000000001</v>
      </c>
      <c r="B81261">
        <v>1944</v>
      </c>
      <c r="C81261" s="1" t="s">
        <v>9</v>
      </c>
      <c r="D81261" s="1" t="s">
        <v>128</v>
      </c>
      <c r="E81261" s="1" t="s">
        <v>129</v>
      </c>
    </row>
    <row r="81262" spans="1:5" x14ac:dyDescent="0.3">
      <c r="A81262">
        <v>345.33199999999999</v>
      </c>
      <c r="B81262">
        <v>1944</v>
      </c>
      <c r="C81262" s="1" t="s">
        <v>10</v>
      </c>
      <c r="D81262" s="1" t="s">
        <v>128</v>
      </c>
      <c r="E81262" s="1" t="s">
        <v>129</v>
      </c>
    </row>
    <row r="81263" spans="1:5" x14ac:dyDescent="0.3">
      <c r="A81263">
        <v>360.26900000000001</v>
      </c>
      <c r="B81263">
        <v>1944</v>
      </c>
      <c r="C81263" s="1" t="s">
        <v>11</v>
      </c>
      <c r="D81263" s="1" t="s">
        <v>128</v>
      </c>
      <c r="E81263" s="1" t="s">
        <v>129</v>
      </c>
    </row>
    <row r="81264" spans="1:5" x14ac:dyDescent="0.3">
      <c r="A81264">
        <v>332.39</v>
      </c>
      <c r="B81264">
        <v>1944</v>
      </c>
      <c r="C81264" s="1" t="s">
        <v>12</v>
      </c>
      <c r="D81264" s="1" t="s">
        <v>128</v>
      </c>
      <c r="E81264" s="1" t="s">
        <v>129</v>
      </c>
    </row>
    <row r="81265" spans="1:5" x14ac:dyDescent="0.3">
      <c r="A81265">
        <v>322.10899999999998</v>
      </c>
      <c r="B81265">
        <v>1944</v>
      </c>
      <c r="C81265" s="1" t="s">
        <v>13</v>
      </c>
      <c r="D81265" s="1" t="s">
        <v>128</v>
      </c>
      <c r="E81265" s="1" t="s">
        <v>129</v>
      </c>
    </row>
    <row r="81266" spans="1:5" x14ac:dyDescent="0.3">
      <c r="A81266">
        <v>237.44200000000001</v>
      </c>
      <c r="B81266">
        <v>1945</v>
      </c>
      <c r="C81266" s="1" t="s">
        <v>0</v>
      </c>
      <c r="D81266" s="1" t="s">
        <v>128</v>
      </c>
      <c r="E81266" s="1" t="s">
        <v>129</v>
      </c>
    </row>
    <row r="81267" spans="1:5" x14ac:dyDescent="0.3">
      <c r="A81267">
        <v>202.12299999999999</v>
      </c>
      <c r="B81267">
        <v>1945</v>
      </c>
      <c r="C81267" s="1" t="s">
        <v>3</v>
      </c>
      <c r="D81267" s="1" t="s">
        <v>128</v>
      </c>
      <c r="E81267" s="1" t="s">
        <v>129</v>
      </c>
    </row>
    <row r="81268" spans="1:5" x14ac:dyDescent="0.3">
      <c r="A81268">
        <v>257.86900000000003</v>
      </c>
      <c r="B81268">
        <v>1945</v>
      </c>
      <c r="C81268" s="1" t="s">
        <v>4</v>
      </c>
      <c r="D81268" s="1" t="s">
        <v>128</v>
      </c>
      <c r="E81268" s="1" t="s">
        <v>129</v>
      </c>
    </row>
    <row r="81269" spans="1:5" x14ac:dyDescent="0.3">
      <c r="A81269">
        <v>310.387</v>
      </c>
      <c r="B81269">
        <v>1945</v>
      </c>
      <c r="C81269" s="1" t="s">
        <v>5</v>
      </c>
      <c r="D81269" s="1" t="s">
        <v>128</v>
      </c>
      <c r="E81269" s="1" t="s">
        <v>129</v>
      </c>
    </row>
    <row r="81270" spans="1:5" x14ac:dyDescent="0.3">
      <c r="A81270">
        <v>366.75799999999998</v>
      </c>
      <c r="B81270">
        <v>1945</v>
      </c>
      <c r="C81270" s="1" t="s">
        <v>6</v>
      </c>
      <c r="D81270" s="1" t="s">
        <v>128</v>
      </c>
      <c r="E81270" s="1" t="s">
        <v>129</v>
      </c>
    </row>
    <row r="81271" spans="1:5" x14ac:dyDescent="0.3">
      <c r="A81271">
        <v>349.6</v>
      </c>
      <c r="B81271">
        <v>1945</v>
      </c>
      <c r="C81271" s="1" t="s">
        <v>7</v>
      </c>
      <c r="D81271" s="1" t="s">
        <v>128</v>
      </c>
      <c r="E81271" s="1" t="s">
        <v>129</v>
      </c>
    </row>
    <row r="81272" spans="1:5" x14ac:dyDescent="0.3">
      <c r="A81272">
        <v>390.92200000000003</v>
      </c>
      <c r="B81272">
        <v>1945</v>
      </c>
      <c r="C81272" s="1" t="s">
        <v>8</v>
      </c>
      <c r="D81272" s="1" t="s">
        <v>128</v>
      </c>
      <c r="E81272" s="1" t="s">
        <v>129</v>
      </c>
    </row>
    <row r="81273" spans="1:5" x14ac:dyDescent="0.3">
      <c r="A81273">
        <v>361.70400000000001</v>
      </c>
      <c r="B81273">
        <v>1945</v>
      </c>
      <c r="C81273" s="1" t="s">
        <v>9</v>
      </c>
      <c r="D81273" s="1" t="s">
        <v>128</v>
      </c>
      <c r="E81273" s="1" t="s">
        <v>129</v>
      </c>
    </row>
    <row r="81274" spans="1:5" x14ac:dyDescent="0.3">
      <c r="A81274">
        <v>345.33199999999999</v>
      </c>
      <c r="B81274">
        <v>1945</v>
      </c>
      <c r="C81274" s="1" t="s">
        <v>10</v>
      </c>
      <c r="D81274" s="1" t="s">
        <v>128</v>
      </c>
      <c r="E81274" s="1" t="s">
        <v>129</v>
      </c>
    </row>
    <row r="81275" spans="1:5" x14ac:dyDescent="0.3">
      <c r="A81275">
        <v>360.26900000000001</v>
      </c>
      <c r="B81275">
        <v>1945</v>
      </c>
      <c r="C81275" s="1" t="s">
        <v>11</v>
      </c>
      <c r="D81275" s="1" t="s">
        <v>128</v>
      </c>
      <c r="E81275" s="1" t="s">
        <v>129</v>
      </c>
    </row>
    <row r="81276" spans="1:5" x14ac:dyDescent="0.3">
      <c r="A81276">
        <v>332.39</v>
      </c>
      <c r="B81276">
        <v>1945</v>
      </c>
      <c r="C81276" s="1" t="s">
        <v>12</v>
      </c>
      <c r="D81276" s="1" t="s">
        <v>128</v>
      </c>
      <c r="E81276" s="1" t="s">
        <v>129</v>
      </c>
    </row>
    <row r="81277" spans="1:5" x14ac:dyDescent="0.3">
      <c r="A81277">
        <v>322.10899999999998</v>
      </c>
      <c r="B81277">
        <v>1945</v>
      </c>
      <c r="C81277" s="1" t="s">
        <v>13</v>
      </c>
      <c r="D81277" s="1" t="s">
        <v>128</v>
      </c>
      <c r="E81277" s="1" t="s">
        <v>129</v>
      </c>
    </row>
    <row r="81278" spans="1:5" x14ac:dyDescent="0.3">
      <c r="A81278">
        <v>237.44200000000001</v>
      </c>
      <c r="B81278">
        <v>1946</v>
      </c>
      <c r="C81278" s="1" t="s">
        <v>0</v>
      </c>
      <c r="D81278" s="1" t="s">
        <v>128</v>
      </c>
      <c r="E81278" s="1" t="s">
        <v>129</v>
      </c>
    </row>
    <row r="81279" spans="1:5" x14ac:dyDescent="0.3">
      <c r="A81279">
        <v>202.12299999999999</v>
      </c>
      <c r="B81279">
        <v>1946</v>
      </c>
      <c r="C81279" s="1" t="s">
        <v>3</v>
      </c>
      <c r="D81279" s="1" t="s">
        <v>128</v>
      </c>
      <c r="E81279" s="1" t="s">
        <v>129</v>
      </c>
    </row>
    <row r="81280" spans="1:5" x14ac:dyDescent="0.3">
      <c r="A81280">
        <v>257.86900000000003</v>
      </c>
      <c r="B81280">
        <v>1946</v>
      </c>
      <c r="C81280" s="1" t="s">
        <v>4</v>
      </c>
      <c r="D81280" s="1" t="s">
        <v>128</v>
      </c>
      <c r="E81280" s="1" t="s">
        <v>129</v>
      </c>
    </row>
    <row r="81281" spans="1:5" x14ac:dyDescent="0.3">
      <c r="A81281">
        <v>310.387</v>
      </c>
      <c r="B81281">
        <v>1946</v>
      </c>
      <c r="C81281" s="1" t="s">
        <v>5</v>
      </c>
      <c r="D81281" s="1" t="s">
        <v>128</v>
      </c>
      <c r="E81281" s="1" t="s">
        <v>129</v>
      </c>
    </row>
    <row r="81282" spans="1:5" x14ac:dyDescent="0.3">
      <c r="A81282">
        <v>366.75799999999998</v>
      </c>
      <c r="B81282">
        <v>1946</v>
      </c>
      <c r="C81282" s="1" t="s">
        <v>6</v>
      </c>
      <c r="D81282" s="1" t="s">
        <v>128</v>
      </c>
      <c r="E81282" s="1" t="s">
        <v>129</v>
      </c>
    </row>
    <row r="81283" spans="1:5" x14ac:dyDescent="0.3">
      <c r="A81283">
        <v>349.6</v>
      </c>
      <c r="B81283">
        <v>1946</v>
      </c>
      <c r="C81283" s="1" t="s">
        <v>7</v>
      </c>
      <c r="D81283" s="1" t="s">
        <v>128</v>
      </c>
      <c r="E81283" s="1" t="s">
        <v>129</v>
      </c>
    </row>
    <row r="81284" spans="1:5" x14ac:dyDescent="0.3">
      <c r="A81284">
        <v>390.92200000000003</v>
      </c>
      <c r="B81284">
        <v>1946</v>
      </c>
      <c r="C81284" s="1" t="s">
        <v>8</v>
      </c>
      <c r="D81284" s="1" t="s">
        <v>128</v>
      </c>
      <c r="E81284" s="1" t="s">
        <v>129</v>
      </c>
    </row>
    <row r="81285" spans="1:5" x14ac:dyDescent="0.3">
      <c r="A81285">
        <v>361.70400000000001</v>
      </c>
      <c r="B81285">
        <v>1946</v>
      </c>
      <c r="C81285" s="1" t="s">
        <v>9</v>
      </c>
      <c r="D81285" s="1" t="s">
        <v>128</v>
      </c>
      <c r="E81285" s="1" t="s">
        <v>129</v>
      </c>
    </row>
    <row r="81286" spans="1:5" x14ac:dyDescent="0.3">
      <c r="A81286">
        <v>345.33199999999999</v>
      </c>
      <c r="B81286">
        <v>1946</v>
      </c>
      <c r="C81286" s="1" t="s">
        <v>10</v>
      </c>
      <c r="D81286" s="1" t="s">
        <v>128</v>
      </c>
      <c r="E81286" s="1" t="s">
        <v>129</v>
      </c>
    </row>
    <row r="81287" spans="1:5" x14ac:dyDescent="0.3">
      <c r="A81287">
        <v>360.26900000000001</v>
      </c>
      <c r="B81287">
        <v>1946</v>
      </c>
      <c r="C81287" s="1" t="s">
        <v>11</v>
      </c>
      <c r="D81287" s="1" t="s">
        <v>128</v>
      </c>
      <c r="E81287" s="1" t="s">
        <v>129</v>
      </c>
    </row>
    <row r="81288" spans="1:5" x14ac:dyDescent="0.3">
      <c r="A81288">
        <v>332.39</v>
      </c>
      <c r="B81288">
        <v>1946</v>
      </c>
      <c r="C81288" s="1" t="s">
        <v>12</v>
      </c>
      <c r="D81288" s="1" t="s">
        <v>128</v>
      </c>
      <c r="E81288" s="1" t="s">
        <v>129</v>
      </c>
    </row>
    <row r="81289" spans="1:5" x14ac:dyDescent="0.3">
      <c r="A81289">
        <v>322.10899999999998</v>
      </c>
      <c r="B81289">
        <v>1946</v>
      </c>
      <c r="C81289" s="1" t="s">
        <v>13</v>
      </c>
      <c r="D81289" s="1" t="s">
        <v>128</v>
      </c>
      <c r="E81289" s="1" t="s">
        <v>129</v>
      </c>
    </row>
    <row r="81290" spans="1:5" x14ac:dyDescent="0.3">
      <c r="A81290">
        <v>237.44200000000001</v>
      </c>
      <c r="B81290">
        <v>1947</v>
      </c>
      <c r="C81290" s="1" t="s">
        <v>0</v>
      </c>
      <c r="D81290" s="1" t="s">
        <v>128</v>
      </c>
      <c r="E81290" s="1" t="s">
        <v>129</v>
      </c>
    </row>
    <row r="81291" spans="1:5" x14ac:dyDescent="0.3">
      <c r="A81291">
        <v>202.12299999999999</v>
      </c>
      <c r="B81291">
        <v>1947</v>
      </c>
      <c r="C81291" s="1" t="s">
        <v>3</v>
      </c>
      <c r="D81291" s="1" t="s">
        <v>128</v>
      </c>
      <c r="E81291" s="1" t="s">
        <v>129</v>
      </c>
    </row>
    <row r="81292" spans="1:5" x14ac:dyDescent="0.3">
      <c r="A81292">
        <v>257.86900000000003</v>
      </c>
      <c r="B81292">
        <v>1947</v>
      </c>
      <c r="C81292" s="1" t="s">
        <v>4</v>
      </c>
      <c r="D81292" s="1" t="s">
        <v>128</v>
      </c>
      <c r="E81292" s="1" t="s">
        <v>129</v>
      </c>
    </row>
    <row r="81293" spans="1:5" x14ac:dyDescent="0.3">
      <c r="A81293">
        <v>310.387</v>
      </c>
      <c r="B81293">
        <v>1947</v>
      </c>
      <c r="C81293" s="1" t="s">
        <v>5</v>
      </c>
      <c r="D81293" s="1" t="s">
        <v>128</v>
      </c>
      <c r="E81293" s="1" t="s">
        <v>129</v>
      </c>
    </row>
    <row r="81294" spans="1:5" x14ac:dyDescent="0.3">
      <c r="A81294">
        <v>366.75799999999998</v>
      </c>
      <c r="B81294">
        <v>1947</v>
      </c>
      <c r="C81294" s="1" t="s">
        <v>6</v>
      </c>
      <c r="D81294" s="1" t="s">
        <v>128</v>
      </c>
      <c r="E81294" s="1" t="s">
        <v>129</v>
      </c>
    </row>
    <row r="81295" spans="1:5" x14ac:dyDescent="0.3">
      <c r="A81295">
        <v>349.6</v>
      </c>
      <c r="B81295">
        <v>1947</v>
      </c>
      <c r="C81295" s="1" t="s">
        <v>7</v>
      </c>
      <c r="D81295" s="1" t="s">
        <v>128</v>
      </c>
      <c r="E81295" s="1" t="s">
        <v>129</v>
      </c>
    </row>
    <row r="81296" spans="1:5" x14ac:dyDescent="0.3">
      <c r="A81296">
        <v>390.92200000000003</v>
      </c>
      <c r="B81296">
        <v>1947</v>
      </c>
      <c r="C81296" s="1" t="s">
        <v>8</v>
      </c>
      <c r="D81296" s="1" t="s">
        <v>128</v>
      </c>
      <c r="E81296" s="1" t="s">
        <v>129</v>
      </c>
    </row>
    <row r="81297" spans="1:5" x14ac:dyDescent="0.3">
      <c r="A81297">
        <v>361.70400000000001</v>
      </c>
      <c r="B81297">
        <v>1947</v>
      </c>
      <c r="C81297" s="1" t="s">
        <v>9</v>
      </c>
      <c r="D81297" s="1" t="s">
        <v>128</v>
      </c>
      <c r="E81297" s="1" t="s">
        <v>129</v>
      </c>
    </row>
    <row r="81298" spans="1:5" x14ac:dyDescent="0.3">
      <c r="A81298">
        <v>345.33199999999999</v>
      </c>
      <c r="B81298">
        <v>1947</v>
      </c>
      <c r="C81298" s="1" t="s">
        <v>10</v>
      </c>
      <c r="D81298" s="1" t="s">
        <v>128</v>
      </c>
      <c r="E81298" s="1" t="s">
        <v>129</v>
      </c>
    </row>
    <row r="81299" spans="1:5" x14ac:dyDescent="0.3">
      <c r="A81299">
        <v>360.26900000000001</v>
      </c>
      <c r="B81299">
        <v>1947</v>
      </c>
      <c r="C81299" s="1" t="s">
        <v>11</v>
      </c>
      <c r="D81299" s="1" t="s">
        <v>128</v>
      </c>
      <c r="E81299" s="1" t="s">
        <v>129</v>
      </c>
    </row>
    <row r="81300" spans="1:5" x14ac:dyDescent="0.3">
      <c r="A81300">
        <v>332.39</v>
      </c>
      <c r="B81300">
        <v>1947</v>
      </c>
      <c r="C81300" s="1" t="s">
        <v>12</v>
      </c>
      <c r="D81300" s="1" t="s">
        <v>128</v>
      </c>
      <c r="E81300" s="1" t="s">
        <v>129</v>
      </c>
    </row>
    <row r="81301" spans="1:5" x14ac:dyDescent="0.3">
      <c r="A81301">
        <v>322.10899999999998</v>
      </c>
      <c r="B81301">
        <v>1947</v>
      </c>
      <c r="C81301" s="1" t="s">
        <v>13</v>
      </c>
      <c r="D81301" s="1" t="s">
        <v>128</v>
      </c>
      <c r="E81301" s="1" t="s">
        <v>129</v>
      </c>
    </row>
    <row r="81302" spans="1:5" x14ac:dyDescent="0.3">
      <c r="A81302">
        <v>237.44200000000001</v>
      </c>
      <c r="B81302">
        <v>1948</v>
      </c>
      <c r="C81302" s="1" t="s">
        <v>0</v>
      </c>
      <c r="D81302" s="1" t="s">
        <v>128</v>
      </c>
      <c r="E81302" s="1" t="s">
        <v>129</v>
      </c>
    </row>
    <row r="81303" spans="1:5" x14ac:dyDescent="0.3">
      <c r="A81303">
        <v>202.12299999999999</v>
      </c>
      <c r="B81303">
        <v>1948</v>
      </c>
      <c r="C81303" s="1" t="s">
        <v>3</v>
      </c>
      <c r="D81303" s="1" t="s">
        <v>128</v>
      </c>
      <c r="E81303" s="1" t="s">
        <v>129</v>
      </c>
    </row>
    <row r="81304" spans="1:5" x14ac:dyDescent="0.3">
      <c r="A81304">
        <v>257.86900000000003</v>
      </c>
      <c r="B81304">
        <v>1948</v>
      </c>
      <c r="C81304" s="1" t="s">
        <v>4</v>
      </c>
      <c r="D81304" s="1" t="s">
        <v>128</v>
      </c>
      <c r="E81304" s="1" t="s">
        <v>129</v>
      </c>
    </row>
    <row r="81305" spans="1:5" x14ac:dyDescent="0.3">
      <c r="A81305">
        <v>310.387</v>
      </c>
      <c r="B81305">
        <v>1948</v>
      </c>
      <c r="C81305" s="1" t="s">
        <v>5</v>
      </c>
      <c r="D81305" s="1" t="s">
        <v>128</v>
      </c>
      <c r="E81305" s="1" t="s">
        <v>129</v>
      </c>
    </row>
    <row r="81306" spans="1:5" x14ac:dyDescent="0.3">
      <c r="A81306">
        <v>366.75799999999998</v>
      </c>
      <c r="B81306">
        <v>1948</v>
      </c>
      <c r="C81306" s="1" t="s">
        <v>6</v>
      </c>
      <c r="D81306" s="1" t="s">
        <v>128</v>
      </c>
      <c r="E81306" s="1" t="s">
        <v>129</v>
      </c>
    </row>
    <row r="81307" spans="1:5" x14ac:dyDescent="0.3">
      <c r="A81307">
        <v>349.6</v>
      </c>
      <c r="B81307">
        <v>1948</v>
      </c>
      <c r="C81307" s="1" t="s">
        <v>7</v>
      </c>
      <c r="D81307" s="1" t="s">
        <v>128</v>
      </c>
      <c r="E81307" s="1" t="s">
        <v>129</v>
      </c>
    </row>
    <row r="81308" spans="1:5" x14ac:dyDescent="0.3">
      <c r="A81308">
        <v>390.92200000000003</v>
      </c>
      <c r="B81308">
        <v>1948</v>
      </c>
      <c r="C81308" s="1" t="s">
        <v>8</v>
      </c>
      <c r="D81308" s="1" t="s">
        <v>128</v>
      </c>
      <c r="E81308" s="1" t="s">
        <v>129</v>
      </c>
    </row>
    <row r="81309" spans="1:5" x14ac:dyDescent="0.3">
      <c r="A81309">
        <v>361.70400000000001</v>
      </c>
      <c r="B81309">
        <v>1948</v>
      </c>
      <c r="C81309" s="1" t="s">
        <v>9</v>
      </c>
      <c r="D81309" s="1" t="s">
        <v>128</v>
      </c>
      <c r="E81309" s="1" t="s">
        <v>129</v>
      </c>
    </row>
    <row r="81310" spans="1:5" x14ac:dyDescent="0.3">
      <c r="A81310">
        <v>343.66800000000001</v>
      </c>
      <c r="B81310">
        <v>1948</v>
      </c>
      <c r="C81310" s="1" t="s">
        <v>10</v>
      </c>
      <c r="D81310" s="1" t="s">
        <v>128</v>
      </c>
      <c r="E81310" s="1" t="s">
        <v>129</v>
      </c>
    </row>
    <row r="81311" spans="1:5" x14ac:dyDescent="0.3">
      <c r="A81311">
        <v>359.61099999999999</v>
      </c>
      <c r="B81311">
        <v>1948</v>
      </c>
      <c r="C81311" s="1" t="s">
        <v>11</v>
      </c>
      <c r="D81311" s="1" t="s">
        <v>128</v>
      </c>
      <c r="E81311" s="1" t="s">
        <v>129</v>
      </c>
    </row>
    <row r="81312" spans="1:5" x14ac:dyDescent="0.3">
      <c r="A81312">
        <v>337.56900000000002</v>
      </c>
      <c r="B81312">
        <v>1948</v>
      </c>
      <c r="C81312" s="1" t="s">
        <v>12</v>
      </c>
      <c r="D81312" s="1" t="s">
        <v>128</v>
      </c>
      <c r="E81312" s="1" t="s">
        <v>129</v>
      </c>
    </row>
    <row r="81313" spans="1:5" x14ac:dyDescent="0.3">
      <c r="A81313">
        <v>330.29700000000003</v>
      </c>
      <c r="B81313">
        <v>1948</v>
      </c>
      <c r="C81313" s="1" t="s">
        <v>13</v>
      </c>
      <c r="D81313" s="1" t="s">
        <v>128</v>
      </c>
      <c r="E81313" s="1" t="s">
        <v>129</v>
      </c>
    </row>
    <row r="81314" spans="1:5" x14ac:dyDescent="0.3">
      <c r="A81314">
        <v>238.81100000000001</v>
      </c>
      <c r="B81314">
        <v>1949</v>
      </c>
      <c r="C81314" s="1" t="s">
        <v>0</v>
      </c>
      <c r="D81314" s="1" t="s">
        <v>128</v>
      </c>
      <c r="E81314" s="1" t="s">
        <v>129</v>
      </c>
    </row>
    <row r="81315" spans="1:5" x14ac:dyDescent="0.3">
      <c r="A81315">
        <v>199.34899999999999</v>
      </c>
      <c r="B81315">
        <v>1949</v>
      </c>
      <c r="C81315" s="1" t="s">
        <v>3</v>
      </c>
      <c r="D81315" s="1" t="s">
        <v>128</v>
      </c>
      <c r="E81315" s="1" t="s">
        <v>129</v>
      </c>
    </row>
    <row r="81316" spans="1:5" x14ac:dyDescent="0.3">
      <c r="A81316">
        <v>255.833</v>
      </c>
      <c r="B81316">
        <v>1949</v>
      </c>
      <c r="C81316" s="1" t="s">
        <v>4</v>
      </c>
      <c r="D81316" s="1" t="s">
        <v>128</v>
      </c>
      <c r="E81316" s="1" t="s">
        <v>129</v>
      </c>
    </row>
    <row r="81317" spans="1:5" x14ac:dyDescent="0.3">
      <c r="A81317">
        <v>309.65199999999999</v>
      </c>
      <c r="B81317">
        <v>1949</v>
      </c>
      <c r="C81317" s="1" t="s">
        <v>5</v>
      </c>
      <c r="D81317" s="1" t="s">
        <v>128</v>
      </c>
      <c r="E81317" s="1" t="s">
        <v>129</v>
      </c>
    </row>
    <row r="81318" spans="1:5" x14ac:dyDescent="0.3">
      <c r="A81318">
        <v>363.846</v>
      </c>
      <c r="B81318">
        <v>1949</v>
      </c>
      <c r="C81318" s="1" t="s">
        <v>6</v>
      </c>
      <c r="D81318" s="1" t="s">
        <v>128</v>
      </c>
      <c r="E81318" s="1" t="s">
        <v>129</v>
      </c>
    </row>
    <row r="81319" spans="1:5" x14ac:dyDescent="0.3">
      <c r="A81319">
        <v>348.39600000000002</v>
      </c>
      <c r="B81319">
        <v>1949</v>
      </c>
      <c r="C81319" s="1" t="s">
        <v>7</v>
      </c>
      <c r="D81319" s="1" t="s">
        <v>128</v>
      </c>
      <c r="E81319" s="1" t="s">
        <v>129</v>
      </c>
    </row>
    <row r="81320" spans="1:5" x14ac:dyDescent="0.3">
      <c r="A81320">
        <v>380.76499999999999</v>
      </c>
      <c r="B81320">
        <v>1949</v>
      </c>
      <c r="C81320" s="1" t="s">
        <v>8</v>
      </c>
      <c r="D81320" s="1" t="s">
        <v>128</v>
      </c>
      <c r="E81320" s="1" t="s">
        <v>129</v>
      </c>
    </row>
    <row r="81321" spans="1:5" x14ac:dyDescent="0.3">
      <c r="A81321">
        <v>354.08300000000003</v>
      </c>
      <c r="B81321">
        <v>1949</v>
      </c>
      <c r="C81321" s="1" t="s">
        <v>9</v>
      </c>
      <c r="D81321" s="1" t="s">
        <v>128</v>
      </c>
      <c r="E81321" s="1" t="s">
        <v>129</v>
      </c>
    </row>
    <row r="81322" spans="1:5" x14ac:dyDescent="0.3">
      <c r="A81322">
        <v>352.69799999999998</v>
      </c>
      <c r="B81322">
        <v>1949</v>
      </c>
      <c r="C81322" s="1" t="s">
        <v>10</v>
      </c>
      <c r="D81322" s="1" t="s">
        <v>128</v>
      </c>
      <c r="E81322" s="1" t="s">
        <v>129</v>
      </c>
    </row>
    <row r="81323" spans="1:5" x14ac:dyDescent="0.3">
      <c r="A81323">
        <v>364.71100000000001</v>
      </c>
      <c r="B81323">
        <v>1949</v>
      </c>
      <c r="C81323" s="1" t="s">
        <v>11</v>
      </c>
      <c r="D81323" s="1" t="s">
        <v>128</v>
      </c>
      <c r="E81323" s="1" t="s">
        <v>129</v>
      </c>
    </row>
    <row r="81324" spans="1:5" x14ac:dyDescent="0.3">
      <c r="A81324">
        <v>328.49700000000001</v>
      </c>
      <c r="B81324">
        <v>1949</v>
      </c>
      <c r="C81324" s="1" t="s">
        <v>12</v>
      </c>
      <c r="D81324" s="1" t="s">
        <v>128</v>
      </c>
      <c r="E81324" s="1" t="s">
        <v>129</v>
      </c>
    </row>
    <row r="81325" spans="1:5" x14ac:dyDescent="0.3">
      <c r="A81325">
        <v>406.029</v>
      </c>
      <c r="B81325">
        <v>1949</v>
      </c>
      <c r="C81325" s="1" t="s">
        <v>13</v>
      </c>
      <c r="D81325" s="1" t="s">
        <v>128</v>
      </c>
      <c r="E81325" s="1" t="s">
        <v>129</v>
      </c>
    </row>
    <row r="81326" spans="1:5" x14ac:dyDescent="0.3">
      <c r="A81326">
        <v>183.56899999999999</v>
      </c>
      <c r="B81326">
        <v>1950</v>
      </c>
      <c r="C81326" s="1" t="s">
        <v>0</v>
      </c>
      <c r="D81326" s="1" t="s">
        <v>128</v>
      </c>
      <c r="E81326" s="1" t="s">
        <v>129</v>
      </c>
    </row>
    <row r="81327" spans="1:5" x14ac:dyDescent="0.3">
      <c r="A81327">
        <v>152.565</v>
      </c>
      <c r="B81327">
        <v>1950</v>
      </c>
      <c r="C81327" s="1" t="s">
        <v>3</v>
      </c>
      <c r="D81327" s="1" t="s">
        <v>128</v>
      </c>
      <c r="E81327" s="1" t="s">
        <v>129</v>
      </c>
    </row>
    <row r="81328" spans="1:5" x14ac:dyDescent="0.3">
      <c r="A81328">
        <v>296.267</v>
      </c>
      <c r="B81328">
        <v>1950</v>
      </c>
      <c r="C81328" s="1" t="s">
        <v>4</v>
      </c>
      <c r="D81328" s="1" t="s">
        <v>128</v>
      </c>
      <c r="E81328" s="1" t="s">
        <v>129</v>
      </c>
    </row>
    <row r="81329" spans="1:5" x14ac:dyDescent="0.3">
      <c r="A81329">
        <v>418.84</v>
      </c>
      <c r="B81329">
        <v>1950</v>
      </c>
      <c r="C81329" s="1" t="s">
        <v>5</v>
      </c>
      <c r="D81329" s="1" t="s">
        <v>128</v>
      </c>
      <c r="E81329" s="1" t="s">
        <v>129</v>
      </c>
    </row>
    <row r="81330" spans="1:5" x14ac:dyDescent="0.3">
      <c r="A81330">
        <v>336.30200000000002</v>
      </c>
      <c r="B81330">
        <v>1950</v>
      </c>
      <c r="C81330" s="1" t="s">
        <v>6</v>
      </c>
      <c r="D81330" s="1" t="s">
        <v>128</v>
      </c>
      <c r="E81330" s="1" t="s">
        <v>129</v>
      </c>
    </row>
    <row r="81331" spans="1:5" x14ac:dyDescent="0.3">
      <c r="A81331">
        <v>272.327</v>
      </c>
      <c r="B81331">
        <v>1950</v>
      </c>
      <c r="C81331" s="1" t="s">
        <v>7</v>
      </c>
      <c r="D81331" s="1" t="s">
        <v>128</v>
      </c>
      <c r="E81331" s="1" t="s">
        <v>129</v>
      </c>
    </row>
    <row r="81332" spans="1:5" x14ac:dyDescent="0.3">
      <c r="A81332">
        <v>276.197</v>
      </c>
      <c r="B81332">
        <v>1950</v>
      </c>
      <c r="C81332" s="1" t="s">
        <v>8</v>
      </c>
      <c r="D81332" s="1" t="s">
        <v>128</v>
      </c>
      <c r="E81332" s="1" t="s">
        <v>129</v>
      </c>
    </row>
    <row r="81333" spans="1:5" x14ac:dyDescent="0.3">
      <c r="A81333">
        <v>275.85700000000003</v>
      </c>
      <c r="B81333">
        <v>1950</v>
      </c>
      <c r="C81333" s="1" t="s">
        <v>9</v>
      </c>
      <c r="D81333" s="1" t="s">
        <v>128</v>
      </c>
      <c r="E81333" s="1" t="s">
        <v>129</v>
      </c>
    </row>
    <row r="81334" spans="1:5" x14ac:dyDescent="0.3">
      <c r="A81334">
        <v>343.19900000000001</v>
      </c>
      <c r="B81334">
        <v>1950</v>
      </c>
      <c r="C81334" s="1" t="s">
        <v>10</v>
      </c>
      <c r="D81334" s="1" t="s">
        <v>128</v>
      </c>
      <c r="E81334" s="1" t="s">
        <v>129</v>
      </c>
    </row>
    <row r="81335" spans="1:5" x14ac:dyDescent="0.3">
      <c r="A81335">
        <v>400.64600000000002</v>
      </c>
      <c r="B81335">
        <v>1950</v>
      </c>
      <c r="C81335" s="1" t="s">
        <v>11</v>
      </c>
      <c r="D81335" s="1" t="s">
        <v>128</v>
      </c>
      <c r="E81335" s="1" t="s">
        <v>129</v>
      </c>
    </row>
    <row r="81336" spans="1:5" x14ac:dyDescent="0.3">
      <c r="A81336">
        <v>250.738</v>
      </c>
      <c r="B81336">
        <v>1950</v>
      </c>
      <c r="C81336" s="1" t="s">
        <v>12</v>
      </c>
      <c r="D81336" s="1" t="s">
        <v>128</v>
      </c>
      <c r="E81336" s="1" t="s">
        <v>129</v>
      </c>
    </row>
    <row r="81337" spans="1:5" x14ac:dyDescent="0.3">
      <c r="A81337">
        <v>285.584</v>
      </c>
      <c r="B81337">
        <v>1950</v>
      </c>
      <c r="C81337" s="1" t="s">
        <v>13</v>
      </c>
      <c r="D81337" s="1" t="s">
        <v>128</v>
      </c>
      <c r="E81337" s="1" t="s">
        <v>129</v>
      </c>
    </row>
    <row r="81338" spans="1:5" x14ac:dyDescent="0.3">
      <c r="A81338">
        <v>272.94099999999997</v>
      </c>
      <c r="B81338">
        <v>1951</v>
      </c>
      <c r="C81338" s="1" t="s">
        <v>0</v>
      </c>
      <c r="D81338" s="1" t="s">
        <v>128</v>
      </c>
      <c r="E81338" s="1" t="s">
        <v>129</v>
      </c>
    </row>
    <row r="81339" spans="1:5" x14ac:dyDescent="0.3">
      <c r="A81339">
        <v>278.84699999999998</v>
      </c>
      <c r="B81339">
        <v>1951</v>
      </c>
      <c r="C81339" s="1" t="s">
        <v>3</v>
      </c>
      <c r="D81339" s="1" t="s">
        <v>128</v>
      </c>
      <c r="E81339" s="1" t="s">
        <v>129</v>
      </c>
    </row>
    <row r="81340" spans="1:5" x14ac:dyDescent="0.3">
      <c r="A81340">
        <v>403.42500000000001</v>
      </c>
      <c r="B81340">
        <v>1951</v>
      </c>
      <c r="C81340" s="1" t="s">
        <v>4</v>
      </c>
      <c r="D81340" s="1" t="s">
        <v>128</v>
      </c>
      <c r="E81340" s="1" t="s">
        <v>129</v>
      </c>
    </row>
    <row r="81341" spans="1:5" x14ac:dyDescent="0.3">
      <c r="A81341">
        <v>570.71600000000001</v>
      </c>
      <c r="B81341">
        <v>1951</v>
      </c>
      <c r="C81341" s="1" t="s">
        <v>5</v>
      </c>
      <c r="D81341" s="1" t="s">
        <v>128</v>
      </c>
      <c r="E81341" s="1" t="s">
        <v>129</v>
      </c>
    </row>
    <row r="81342" spans="1:5" x14ac:dyDescent="0.3">
      <c r="A81342">
        <v>365.48099999999999</v>
      </c>
      <c r="B81342">
        <v>1951</v>
      </c>
      <c r="C81342" s="1" t="s">
        <v>6</v>
      </c>
      <c r="D81342" s="1" t="s">
        <v>128</v>
      </c>
      <c r="E81342" s="1" t="s">
        <v>129</v>
      </c>
    </row>
    <row r="81343" spans="1:5" x14ac:dyDescent="0.3">
      <c r="A81343">
        <v>340.61900000000003</v>
      </c>
      <c r="B81343">
        <v>1951</v>
      </c>
      <c r="C81343" s="1" t="s">
        <v>7</v>
      </c>
      <c r="D81343" s="1" t="s">
        <v>128</v>
      </c>
      <c r="E81343" s="1" t="s">
        <v>129</v>
      </c>
    </row>
    <row r="81344" spans="1:5" x14ac:dyDescent="0.3">
      <c r="A81344">
        <v>320.35199999999998</v>
      </c>
      <c r="B81344">
        <v>1951</v>
      </c>
      <c r="C81344" s="1" t="s">
        <v>8</v>
      </c>
      <c r="D81344" s="1" t="s">
        <v>128</v>
      </c>
      <c r="E81344" s="1" t="s">
        <v>129</v>
      </c>
    </row>
    <row r="81345" spans="1:5" x14ac:dyDescent="0.3">
      <c r="A81345">
        <v>460.97300000000001</v>
      </c>
      <c r="B81345">
        <v>1951</v>
      </c>
      <c r="C81345" s="1" t="s">
        <v>9</v>
      </c>
      <c r="D81345" s="1" t="s">
        <v>128</v>
      </c>
      <c r="E81345" s="1" t="s">
        <v>129</v>
      </c>
    </row>
    <row r="81346" spans="1:5" x14ac:dyDescent="0.3">
      <c r="A81346">
        <v>253.30500000000001</v>
      </c>
      <c r="B81346">
        <v>1951</v>
      </c>
      <c r="C81346" s="1" t="s">
        <v>10</v>
      </c>
      <c r="D81346" s="1" t="s">
        <v>128</v>
      </c>
      <c r="E81346" s="1" t="s">
        <v>129</v>
      </c>
    </row>
    <row r="81347" spans="1:5" x14ac:dyDescent="0.3">
      <c r="A81347">
        <v>290.49400000000003</v>
      </c>
      <c r="B81347">
        <v>1951</v>
      </c>
      <c r="C81347" s="1" t="s">
        <v>11</v>
      </c>
      <c r="D81347" s="1" t="s">
        <v>128</v>
      </c>
      <c r="E81347" s="1" t="s">
        <v>129</v>
      </c>
    </row>
    <row r="81348" spans="1:5" x14ac:dyDescent="0.3">
      <c r="A81348">
        <v>267.80500000000001</v>
      </c>
      <c r="B81348">
        <v>1951</v>
      </c>
      <c r="C81348" s="1" t="s">
        <v>12</v>
      </c>
      <c r="D81348" s="1" t="s">
        <v>128</v>
      </c>
      <c r="E81348" s="1" t="s">
        <v>129</v>
      </c>
    </row>
    <row r="81349" spans="1:5" x14ac:dyDescent="0.3">
      <c r="A81349">
        <v>295.25400000000002</v>
      </c>
      <c r="B81349">
        <v>1951</v>
      </c>
      <c r="C81349" s="1" t="s">
        <v>13</v>
      </c>
      <c r="D81349" s="1" t="s">
        <v>128</v>
      </c>
      <c r="E81349" s="1" t="s">
        <v>129</v>
      </c>
    </row>
    <row r="81350" spans="1:5" x14ac:dyDescent="0.3">
      <c r="A81350">
        <v>200.62700000000001</v>
      </c>
      <c r="B81350">
        <v>1952</v>
      </c>
      <c r="C81350" s="1" t="s">
        <v>0</v>
      </c>
      <c r="D81350" s="1" t="s">
        <v>128</v>
      </c>
      <c r="E81350" s="1" t="s">
        <v>129</v>
      </c>
    </row>
    <row r="81351" spans="1:5" x14ac:dyDescent="0.3">
      <c r="A81351">
        <v>90.691100000000006</v>
      </c>
      <c r="B81351">
        <v>1952</v>
      </c>
      <c r="C81351" s="1" t="s">
        <v>3</v>
      </c>
      <c r="D81351" s="1" t="s">
        <v>128</v>
      </c>
      <c r="E81351" s="1" t="s">
        <v>129</v>
      </c>
    </row>
    <row r="81352" spans="1:5" x14ac:dyDescent="0.3">
      <c r="A81352">
        <v>202.94</v>
      </c>
      <c r="B81352">
        <v>1952</v>
      </c>
      <c r="C81352" s="1" t="s">
        <v>4</v>
      </c>
      <c r="D81352" s="1" t="s">
        <v>128</v>
      </c>
      <c r="E81352" s="1" t="s">
        <v>129</v>
      </c>
    </row>
    <row r="81353" spans="1:5" x14ac:dyDescent="0.3">
      <c r="A81353">
        <v>302.15199999999999</v>
      </c>
      <c r="B81353">
        <v>1952</v>
      </c>
      <c r="C81353" s="1" t="s">
        <v>5</v>
      </c>
      <c r="D81353" s="1" t="s">
        <v>128</v>
      </c>
      <c r="E81353" s="1" t="s">
        <v>129</v>
      </c>
    </row>
    <row r="81354" spans="1:5" x14ac:dyDescent="0.3">
      <c r="A81354">
        <v>443.07499999999999</v>
      </c>
      <c r="B81354">
        <v>1952</v>
      </c>
      <c r="C81354" s="1" t="s">
        <v>6</v>
      </c>
      <c r="D81354" s="1" t="s">
        <v>128</v>
      </c>
      <c r="E81354" s="1" t="s">
        <v>129</v>
      </c>
    </row>
    <row r="81355" spans="1:5" x14ac:dyDescent="0.3">
      <c r="A81355">
        <v>387.27499999999998</v>
      </c>
      <c r="B81355">
        <v>1952</v>
      </c>
      <c r="C81355" s="1" t="s">
        <v>7</v>
      </c>
      <c r="D81355" s="1" t="s">
        <v>128</v>
      </c>
      <c r="E81355" s="1" t="s">
        <v>129</v>
      </c>
    </row>
    <row r="81356" spans="1:5" x14ac:dyDescent="0.3">
      <c r="A81356">
        <v>371.07600000000002</v>
      </c>
      <c r="B81356">
        <v>1952</v>
      </c>
      <c r="C81356" s="1" t="s">
        <v>8</v>
      </c>
      <c r="D81356" s="1" t="s">
        <v>128</v>
      </c>
      <c r="E81356" s="1" t="s">
        <v>129</v>
      </c>
    </row>
    <row r="81357" spans="1:5" x14ac:dyDescent="0.3">
      <c r="A81357">
        <v>313.24400000000003</v>
      </c>
      <c r="B81357">
        <v>1952</v>
      </c>
      <c r="C81357" s="1" t="s">
        <v>9</v>
      </c>
      <c r="D81357" s="1" t="s">
        <v>128</v>
      </c>
      <c r="E81357" s="1" t="s">
        <v>129</v>
      </c>
    </row>
    <row r="81358" spans="1:5" x14ac:dyDescent="0.3">
      <c r="A81358">
        <v>327.43900000000002</v>
      </c>
      <c r="B81358">
        <v>1952</v>
      </c>
      <c r="C81358" s="1" t="s">
        <v>10</v>
      </c>
      <c r="D81358" s="1" t="s">
        <v>128</v>
      </c>
      <c r="E81358" s="1" t="s">
        <v>129</v>
      </c>
    </row>
    <row r="81359" spans="1:5" x14ac:dyDescent="0.3">
      <c r="A81359">
        <v>397.15800000000002</v>
      </c>
      <c r="B81359">
        <v>1952</v>
      </c>
      <c r="C81359" s="1" t="s">
        <v>11</v>
      </c>
      <c r="D81359" s="1" t="s">
        <v>128</v>
      </c>
      <c r="E81359" s="1" t="s">
        <v>129</v>
      </c>
    </row>
    <row r="81360" spans="1:5" x14ac:dyDescent="0.3">
      <c r="A81360">
        <v>362.22699999999998</v>
      </c>
      <c r="B81360">
        <v>1952</v>
      </c>
      <c r="C81360" s="1" t="s">
        <v>12</v>
      </c>
      <c r="D81360" s="1" t="s">
        <v>128</v>
      </c>
      <c r="E81360" s="1" t="s">
        <v>129</v>
      </c>
    </row>
    <row r="81361" spans="1:5" x14ac:dyDescent="0.3">
      <c r="A81361">
        <v>379.28</v>
      </c>
      <c r="B81361">
        <v>1952</v>
      </c>
      <c r="C81361" s="1" t="s">
        <v>13</v>
      </c>
      <c r="D81361" s="1" t="s">
        <v>128</v>
      </c>
      <c r="E81361" s="1" t="s">
        <v>129</v>
      </c>
    </row>
    <row r="81362" spans="1:5" x14ac:dyDescent="0.3">
      <c r="A81362">
        <v>202.69200000000001</v>
      </c>
      <c r="B81362">
        <v>1953</v>
      </c>
      <c r="C81362" s="1" t="s">
        <v>0</v>
      </c>
      <c r="D81362" s="1" t="s">
        <v>128</v>
      </c>
      <c r="E81362" s="1" t="s">
        <v>129</v>
      </c>
    </row>
    <row r="81363" spans="1:5" x14ac:dyDescent="0.3">
      <c r="A81363">
        <v>201.584</v>
      </c>
      <c r="B81363">
        <v>1953</v>
      </c>
      <c r="C81363" s="1" t="s">
        <v>3</v>
      </c>
      <c r="D81363" s="1" t="s">
        <v>128</v>
      </c>
      <c r="E81363" s="1" t="s">
        <v>129</v>
      </c>
    </row>
    <row r="81364" spans="1:5" x14ac:dyDescent="0.3">
      <c r="A81364">
        <v>221.11699999999999</v>
      </c>
      <c r="B81364">
        <v>1953</v>
      </c>
      <c r="C81364" s="1" t="s">
        <v>4</v>
      </c>
      <c r="D81364" s="1" t="s">
        <v>128</v>
      </c>
      <c r="E81364" s="1" t="s">
        <v>129</v>
      </c>
    </row>
    <row r="81365" spans="1:5" x14ac:dyDescent="0.3">
      <c r="A81365">
        <v>317.79500000000002</v>
      </c>
      <c r="B81365">
        <v>1953</v>
      </c>
      <c r="C81365" s="1" t="s">
        <v>5</v>
      </c>
      <c r="D81365" s="1" t="s">
        <v>128</v>
      </c>
      <c r="E81365" s="1" t="s">
        <v>129</v>
      </c>
    </row>
    <row r="81366" spans="1:5" x14ac:dyDescent="0.3">
      <c r="A81366">
        <v>253.28100000000001</v>
      </c>
      <c r="B81366">
        <v>1953</v>
      </c>
      <c r="C81366" s="1" t="s">
        <v>6</v>
      </c>
      <c r="D81366" s="1" t="s">
        <v>128</v>
      </c>
      <c r="E81366" s="1" t="s">
        <v>129</v>
      </c>
    </row>
    <row r="81367" spans="1:5" x14ac:dyDescent="0.3">
      <c r="A81367">
        <v>414.28</v>
      </c>
      <c r="B81367">
        <v>1953</v>
      </c>
      <c r="C81367" s="1" t="s">
        <v>7</v>
      </c>
      <c r="D81367" s="1" t="s">
        <v>128</v>
      </c>
      <c r="E81367" s="1" t="s">
        <v>129</v>
      </c>
    </row>
    <row r="81368" spans="1:5" x14ac:dyDescent="0.3">
      <c r="A81368">
        <v>327.572</v>
      </c>
      <c r="B81368">
        <v>1953</v>
      </c>
      <c r="C81368" s="1" t="s">
        <v>8</v>
      </c>
      <c r="D81368" s="1" t="s">
        <v>128</v>
      </c>
      <c r="E81368" s="1" t="s">
        <v>129</v>
      </c>
    </row>
    <row r="81369" spans="1:5" x14ac:dyDescent="0.3">
      <c r="A81369">
        <v>548.22500000000002</v>
      </c>
      <c r="B81369">
        <v>1953</v>
      </c>
      <c r="C81369" s="1" t="s">
        <v>9</v>
      </c>
      <c r="D81369" s="1" t="s">
        <v>128</v>
      </c>
      <c r="E81369" s="1" t="s">
        <v>129</v>
      </c>
    </row>
    <row r="81370" spans="1:5" x14ac:dyDescent="0.3">
      <c r="A81370">
        <v>302.08</v>
      </c>
      <c r="B81370">
        <v>1953</v>
      </c>
      <c r="C81370" s="1" t="s">
        <v>10</v>
      </c>
      <c r="D81370" s="1" t="s">
        <v>128</v>
      </c>
      <c r="E81370" s="1" t="s">
        <v>129</v>
      </c>
    </row>
    <row r="81371" spans="1:5" x14ac:dyDescent="0.3">
      <c r="A81371">
        <v>292.89800000000002</v>
      </c>
      <c r="B81371">
        <v>1953</v>
      </c>
      <c r="C81371" s="1" t="s">
        <v>11</v>
      </c>
      <c r="D81371" s="1" t="s">
        <v>128</v>
      </c>
      <c r="E81371" s="1" t="s">
        <v>129</v>
      </c>
    </row>
    <row r="81372" spans="1:5" x14ac:dyDescent="0.3">
      <c r="A81372">
        <v>424.54300000000001</v>
      </c>
      <c r="B81372">
        <v>1953</v>
      </c>
      <c r="C81372" s="1" t="s">
        <v>12</v>
      </c>
      <c r="D81372" s="1" t="s">
        <v>128</v>
      </c>
      <c r="E81372" s="1" t="s">
        <v>129</v>
      </c>
    </row>
    <row r="81373" spans="1:5" x14ac:dyDescent="0.3">
      <c r="A81373">
        <v>419.39</v>
      </c>
      <c r="B81373">
        <v>1953</v>
      </c>
      <c r="C81373" s="1" t="s">
        <v>13</v>
      </c>
      <c r="D81373" s="1" t="s">
        <v>128</v>
      </c>
      <c r="E81373" s="1" t="s">
        <v>129</v>
      </c>
    </row>
    <row r="81374" spans="1:5" x14ac:dyDescent="0.3">
      <c r="A81374">
        <v>229.256</v>
      </c>
      <c r="B81374">
        <v>1954</v>
      </c>
      <c r="C81374" s="1" t="s">
        <v>0</v>
      </c>
      <c r="D81374" s="1" t="s">
        <v>128</v>
      </c>
      <c r="E81374" s="1" t="s">
        <v>129</v>
      </c>
    </row>
    <row r="81375" spans="1:5" x14ac:dyDescent="0.3">
      <c r="A81375">
        <v>162.358</v>
      </c>
      <c r="B81375">
        <v>1954</v>
      </c>
      <c r="C81375" s="1" t="s">
        <v>3</v>
      </c>
      <c r="D81375" s="1" t="s">
        <v>128</v>
      </c>
      <c r="E81375" s="1" t="s">
        <v>129</v>
      </c>
    </row>
    <row r="81376" spans="1:5" x14ac:dyDescent="0.3">
      <c r="A81376">
        <v>253.06700000000001</v>
      </c>
      <c r="B81376">
        <v>1954</v>
      </c>
      <c r="C81376" s="1" t="s">
        <v>4</v>
      </c>
      <c r="D81376" s="1" t="s">
        <v>128</v>
      </c>
      <c r="E81376" s="1" t="s">
        <v>129</v>
      </c>
    </row>
    <row r="81377" spans="1:5" x14ac:dyDescent="0.3">
      <c r="A81377">
        <v>349.18700000000001</v>
      </c>
      <c r="B81377">
        <v>1954</v>
      </c>
      <c r="C81377" s="1" t="s">
        <v>5</v>
      </c>
      <c r="D81377" s="1" t="s">
        <v>128</v>
      </c>
      <c r="E81377" s="1" t="s">
        <v>129</v>
      </c>
    </row>
    <row r="81378" spans="1:5" x14ac:dyDescent="0.3">
      <c r="A81378">
        <v>417.17700000000002</v>
      </c>
      <c r="B81378">
        <v>1954</v>
      </c>
      <c r="C81378" s="1" t="s">
        <v>6</v>
      </c>
      <c r="D81378" s="1" t="s">
        <v>128</v>
      </c>
      <c r="E81378" s="1" t="s">
        <v>129</v>
      </c>
    </row>
    <row r="81379" spans="1:5" x14ac:dyDescent="0.3">
      <c r="A81379">
        <v>367.60399999999998</v>
      </c>
      <c r="B81379">
        <v>1954</v>
      </c>
      <c r="C81379" s="1" t="s">
        <v>7</v>
      </c>
      <c r="D81379" s="1" t="s">
        <v>128</v>
      </c>
      <c r="E81379" s="1" t="s">
        <v>129</v>
      </c>
    </row>
    <row r="81380" spans="1:5" x14ac:dyDescent="0.3">
      <c r="A81380">
        <v>265.95</v>
      </c>
      <c r="B81380">
        <v>1954</v>
      </c>
      <c r="C81380" s="1" t="s">
        <v>8</v>
      </c>
      <c r="D81380" s="1" t="s">
        <v>128</v>
      </c>
      <c r="E81380" s="1" t="s">
        <v>129</v>
      </c>
    </row>
    <row r="81381" spans="1:5" x14ac:dyDescent="0.3">
      <c r="A81381">
        <v>380.10300000000001</v>
      </c>
      <c r="B81381">
        <v>1954</v>
      </c>
      <c r="C81381" s="1" t="s">
        <v>9</v>
      </c>
      <c r="D81381" s="1" t="s">
        <v>128</v>
      </c>
      <c r="E81381" s="1" t="s">
        <v>129</v>
      </c>
    </row>
    <row r="81382" spans="1:5" x14ac:dyDescent="0.3">
      <c r="A81382">
        <v>371.495</v>
      </c>
      <c r="B81382">
        <v>1954</v>
      </c>
      <c r="C81382" s="1" t="s">
        <v>10</v>
      </c>
      <c r="D81382" s="1" t="s">
        <v>128</v>
      </c>
      <c r="E81382" s="1" t="s">
        <v>129</v>
      </c>
    </row>
    <row r="81383" spans="1:5" x14ac:dyDescent="0.3">
      <c r="A81383">
        <v>329.87900000000002</v>
      </c>
      <c r="B81383">
        <v>1954</v>
      </c>
      <c r="C81383" s="1" t="s">
        <v>11</v>
      </c>
      <c r="D81383" s="1" t="s">
        <v>128</v>
      </c>
      <c r="E81383" s="1" t="s">
        <v>129</v>
      </c>
    </row>
    <row r="81384" spans="1:5" x14ac:dyDescent="0.3">
      <c r="A81384">
        <v>452.27300000000002</v>
      </c>
      <c r="B81384">
        <v>1954</v>
      </c>
      <c r="C81384" s="1" t="s">
        <v>12</v>
      </c>
      <c r="D81384" s="1" t="s">
        <v>128</v>
      </c>
      <c r="E81384" s="1" t="s">
        <v>129</v>
      </c>
    </row>
    <row r="81385" spans="1:5" x14ac:dyDescent="0.3">
      <c r="A81385">
        <v>414.73399999999998</v>
      </c>
      <c r="B81385">
        <v>1954</v>
      </c>
      <c r="C81385" s="1" t="s">
        <v>13</v>
      </c>
      <c r="D81385" s="1" t="s">
        <v>128</v>
      </c>
      <c r="E81385" s="1" t="s">
        <v>129</v>
      </c>
    </row>
    <row r="81386" spans="1:5" x14ac:dyDescent="0.3">
      <c r="A81386">
        <v>270.14499999999998</v>
      </c>
      <c r="B81386">
        <v>1955</v>
      </c>
      <c r="C81386" s="1" t="s">
        <v>0</v>
      </c>
      <c r="D81386" s="1" t="s">
        <v>128</v>
      </c>
      <c r="E81386" s="1" t="s">
        <v>129</v>
      </c>
    </row>
    <row r="81387" spans="1:5" x14ac:dyDescent="0.3">
      <c r="A81387">
        <v>151.69300000000001</v>
      </c>
      <c r="B81387">
        <v>1955</v>
      </c>
      <c r="C81387" s="1" t="s">
        <v>3</v>
      </c>
      <c r="D81387" s="1" t="s">
        <v>128</v>
      </c>
      <c r="E81387" s="1" t="s">
        <v>129</v>
      </c>
    </row>
    <row r="81388" spans="1:5" x14ac:dyDescent="0.3">
      <c r="A81388">
        <v>302.5</v>
      </c>
      <c r="B81388">
        <v>1955</v>
      </c>
      <c r="C81388" s="1" t="s">
        <v>4</v>
      </c>
      <c r="D81388" s="1" t="s">
        <v>128</v>
      </c>
      <c r="E81388" s="1" t="s">
        <v>129</v>
      </c>
    </row>
    <row r="81389" spans="1:5" x14ac:dyDescent="0.3">
      <c r="A81389">
        <v>595.88900000000001</v>
      </c>
      <c r="B81389">
        <v>1955</v>
      </c>
      <c r="C81389" s="1" t="s">
        <v>5</v>
      </c>
      <c r="D81389" s="1" t="s">
        <v>128</v>
      </c>
      <c r="E81389" s="1" t="s">
        <v>129</v>
      </c>
    </row>
    <row r="81390" spans="1:5" x14ac:dyDescent="0.3">
      <c r="A81390">
        <v>483.69600000000003</v>
      </c>
      <c r="B81390">
        <v>1955</v>
      </c>
      <c r="C81390" s="1" t="s">
        <v>6</v>
      </c>
      <c r="D81390" s="1" t="s">
        <v>128</v>
      </c>
      <c r="E81390" s="1" t="s">
        <v>129</v>
      </c>
    </row>
    <row r="81391" spans="1:5" x14ac:dyDescent="0.3">
      <c r="A81391">
        <v>322.61200000000002</v>
      </c>
      <c r="B81391">
        <v>1955</v>
      </c>
      <c r="C81391" s="1" t="s">
        <v>7</v>
      </c>
      <c r="D81391" s="1" t="s">
        <v>128</v>
      </c>
      <c r="E81391" s="1" t="s">
        <v>129</v>
      </c>
    </row>
    <row r="81392" spans="1:5" x14ac:dyDescent="0.3">
      <c r="A81392">
        <v>288.87200000000001</v>
      </c>
      <c r="B81392">
        <v>1955</v>
      </c>
      <c r="C81392" s="1" t="s">
        <v>8</v>
      </c>
      <c r="D81392" s="1" t="s">
        <v>128</v>
      </c>
      <c r="E81392" s="1" t="s">
        <v>129</v>
      </c>
    </row>
    <row r="81393" spans="1:5" x14ac:dyDescent="0.3">
      <c r="A81393">
        <v>439.24799999999999</v>
      </c>
      <c r="B81393">
        <v>1955</v>
      </c>
      <c r="C81393" s="1" t="s">
        <v>9</v>
      </c>
      <c r="D81393" s="1" t="s">
        <v>128</v>
      </c>
      <c r="E81393" s="1" t="s">
        <v>129</v>
      </c>
    </row>
    <row r="81394" spans="1:5" x14ac:dyDescent="0.3">
      <c r="A81394">
        <v>401.94799999999998</v>
      </c>
      <c r="B81394">
        <v>1955</v>
      </c>
      <c r="C81394" s="1" t="s">
        <v>10</v>
      </c>
      <c r="D81394" s="1" t="s">
        <v>128</v>
      </c>
      <c r="E81394" s="1" t="s">
        <v>129</v>
      </c>
    </row>
    <row r="81395" spans="1:5" x14ac:dyDescent="0.3">
      <c r="A81395">
        <v>360.60500000000002</v>
      </c>
      <c r="B81395">
        <v>1955</v>
      </c>
      <c r="C81395" s="1" t="s">
        <v>11</v>
      </c>
      <c r="D81395" s="1" t="s">
        <v>128</v>
      </c>
      <c r="E81395" s="1" t="s">
        <v>129</v>
      </c>
    </row>
    <row r="81396" spans="1:5" x14ac:dyDescent="0.3">
      <c r="A81396">
        <v>413.27300000000002</v>
      </c>
      <c r="B81396">
        <v>1955</v>
      </c>
      <c r="C81396" s="1" t="s">
        <v>12</v>
      </c>
      <c r="D81396" s="1" t="s">
        <v>128</v>
      </c>
      <c r="E81396" s="1" t="s">
        <v>129</v>
      </c>
    </row>
    <row r="81397" spans="1:5" x14ac:dyDescent="0.3">
      <c r="A81397">
        <v>486.05700000000002</v>
      </c>
      <c r="B81397">
        <v>1955</v>
      </c>
      <c r="C81397" s="1" t="s">
        <v>13</v>
      </c>
      <c r="D81397" s="1" t="s">
        <v>128</v>
      </c>
      <c r="E81397" s="1" t="s">
        <v>129</v>
      </c>
    </row>
    <row r="81398" spans="1:5" x14ac:dyDescent="0.3">
      <c r="A81398">
        <v>320.22300000000001</v>
      </c>
      <c r="B81398">
        <v>1956</v>
      </c>
      <c r="C81398" s="1" t="s">
        <v>0</v>
      </c>
      <c r="D81398" s="1" t="s">
        <v>128</v>
      </c>
      <c r="E81398" s="1" t="s">
        <v>129</v>
      </c>
    </row>
    <row r="81399" spans="1:5" x14ac:dyDescent="0.3">
      <c r="A81399">
        <v>137.20699999999999</v>
      </c>
      <c r="B81399">
        <v>1956</v>
      </c>
      <c r="C81399" s="1" t="s">
        <v>3</v>
      </c>
      <c r="D81399" s="1" t="s">
        <v>128</v>
      </c>
      <c r="E81399" s="1" t="s">
        <v>129</v>
      </c>
    </row>
    <row r="81400" spans="1:5" x14ac:dyDescent="0.3">
      <c r="A81400">
        <v>334.64100000000002</v>
      </c>
      <c r="B81400">
        <v>1956</v>
      </c>
      <c r="C81400" s="1" t="s">
        <v>4</v>
      </c>
      <c r="D81400" s="1" t="s">
        <v>128</v>
      </c>
      <c r="E81400" s="1" t="s">
        <v>129</v>
      </c>
    </row>
    <row r="81401" spans="1:5" x14ac:dyDescent="0.3">
      <c r="A81401">
        <v>526.43700000000001</v>
      </c>
      <c r="B81401">
        <v>1956</v>
      </c>
      <c r="C81401" s="1" t="s">
        <v>5</v>
      </c>
      <c r="D81401" s="1" t="s">
        <v>128</v>
      </c>
      <c r="E81401" s="1" t="s">
        <v>129</v>
      </c>
    </row>
    <row r="81402" spans="1:5" x14ac:dyDescent="0.3">
      <c r="A81402">
        <v>440.91</v>
      </c>
      <c r="B81402">
        <v>1956</v>
      </c>
      <c r="C81402" s="1" t="s">
        <v>6</v>
      </c>
      <c r="D81402" s="1" t="s">
        <v>128</v>
      </c>
      <c r="E81402" s="1" t="s">
        <v>129</v>
      </c>
    </row>
    <row r="81403" spans="1:5" x14ac:dyDescent="0.3">
      <c r="A81403">
        <v>288.23700000000002</v>
      </c>
      <c r="B81403">
        <v>1956</v>
      </c>
      <c r="C81403" s="1" t="s">
        <v>7</v>
      </c>
      <c r="D81403" s="1" t="s">
        <v>128</v>
      </c>
      <c r="E81403" s="1" t="s">
        <v>129</v>
      </c>
    </row>
    <row r="81404" spans="1:5" x14ac:dyDescent="0.3">
      <c r="A81404">
        <v>370.45299999999997</v>
      </c>
      <c r="B81404">
        <v>1956</v>
      </c>
      <c r="C81404" s="1" t="s">
        <v>8</v>
      </c>
      <c r="D81404" s="1" t="s">
        <v>128</v>
      </c>
      <c r="E81404" s="1" t="s">
        <v>129</v>
      </c>
    </row>
    <row r="81405" spans="1:5" x14ac:dyDescent="0.3">
      <c r="A81405">
        <v>375.82900000000001</v>
      </c>
      <c r="B81405">
        <v>1956</v>
      </c>
      <c r="C81405" s="1" t="s">
        <v>9</v>
      </c>
      <c r="D81405" s="1" t="s">
        <v>128</v>
      </c>
      <c r="E81405" s="1" t="s">
        <v>129</v>
      </c>
    </row>
    <row r="81406" spans="1:5" x14ac:dyDescent="0.3">
      <c r="A81406">
        <v>299.62799999999999</v>
      </c>
      <c r="B81406">
        <v>1956</v>
      </c>
      <c r="C81406" s="1" t="s">
        <v>10</v>
      </c>
      <c r="D81406" s="1" t="s">
        <v>128</v>
      </c>
      <c r="E81406" s="1" t="s">
        <v>129</v>
      </c>
    </row>
    <row r="81407" spans="1:5" x14ac:dyDescent="0.3">
      <c r="A81407">
        <v>342.017</v>
      </c>
      <c r="B81407">
        <v>1956</v>
      </c>
      <c r="C81407" s="1" t="s">
        <v>11</v>
      </c>
      <c r="D81407" s="1" t="s">
        <v>128</v>
      </c>
      <c r="E81407" s="1" t="s">
        <v>129</v>
      </c>
    </row>
    <row r="81408" spans="1:5" x14ac:dyDescent="0.3">
      <c r="A81408">
        <v>334.92599999999999</v>
      </c>
      <c r="B81408">
        <v>1956</v>
      </c>
      <c r="C81408" s="1" t="s">
        <v>12</v>
      </c>
      <c r="D81408" s="1" t="s">
        <v>128</v>
      </c>
      <c r="E81408" s="1" t="s">
        <v>129</v>
      </c>
    </row>
    <row r="81409" spans="1:5" x14ac:dyDescent="0.3">
      <c r="A81409">
        <v>407.983</v>
      </c>
      <c r="B81409">
        <v>1956</v>
      </c>
      <c r="C81409" s="1" t="s">
        <v>13</v>
      </c>
      <c r="D81409" s="1" t="s">
        <v>128</v>
      </c>
      <c r="E81409" s="1" t="s">
        <v>129</v>
      </c>
    </row>
    <row r="81410" spans="1:5" x14ac:dyDescent="0.3">
      <c r="A81410">
        <v>235.35300000000001</v>
      </c>
      <c r="B81410">
        <v>1957</v>
      </c>
      <c r="C81410" s="1" t="s">
        <v>0</v>
      </c>
      <c r="D81410" s="1" t="s">
        <v>128</v>
      </c>
      <c r="E81410" s="1" t="s">
        <v>129</v>
      </c>
    </row>
    <row r="81411" spans="1:5" x14ac:dyDescent="0.3">
      <c r="A81411">
        <v>254.44399999999999</v>
      </c>
      <c r="B81411">
        <v>1957</v>
      </c>
      <c r="C81411" s="1" t="s">
        <v>3</v>
      </c>
      <c r="D81411" s="1" t="s">
        <v>128</v>
      </c>
      <c r="E81411" s="1" t="s">
        <v>129</v>
      </c>
    </row>
    <row r="81412" spans="1:5" x14ac:dyDescent="0.3">
      <c r="A81412">
        <v>206.02199999999999</v>
      </c>
      <c r="B81412">
        <v>1957</v>
      </c>
      <c r="C81412" s="1" t="s">
        <v>4</v>
      </c>
      <c r="D81412" s="1" t="s">
        <v>128</v>
      </c>
      <c r="E81412" s="1" t="s">
        <v>129</v>
      </c>
    </row>
    <row r="81413" spans="1:5" x14ac:dyDescent="0.3">
      <c r="A81413">
        <v>165.86</v>
      </c>
      <c r="B81413">
        <v>1957</v>
      </c>
      <c r="C81413" s="1" t="s">
        <v>5</v>
      </c>
      <c r="D81413" s="1" t="s">
        <v>128</v>
      </c>
      <c r="E81413" s="1" t="s">
        <v>129</v>
      </c>
    </row>
    <row r="81414" spans="1:5" x14ac:dyDescent="0.3">
      <c r="A81414">
        <v>306.185</v>
      </c>
      <c r="B81414">
        <v>1957</v>
      </c>
      <c r="C81414" s="1" t="s">
        <v>6</v>
      </c>
      <c r="D81414" s="1" t="s">
        <v>128</v>
      </c>
      <c r="E81414" s="1" t="s">
        <v>129</v>
      </c>
    </row>
    <row r="81415" spans="1:5" x14ac:dyDescent="0.3">
      <c r="A81415">
        <v>403.29199999999997</v>
      </c>
      <c r="B81415">
        <v>1957</v>
      </c>
      <c r="C81415" s="1" t="s">
        <v>7</v>
      </c>
      <c r="D81415" s="1" t="s">
        <v>128</v>
      </c>
      <c r="E81415" s="1" t="s">
        <v>129</v>
      </c>
    </row>
    <row r="81416" spans="1:5" x14ac:dyDescent="0.3">
      <c r="A81416">
        <v>345.108</v>
      </c>
      <c r="B81416">
        <v>1957</v>
      </c>
      <c r="C81416" s="1" t="s">
        <v>8</v>
      </c>
      <c r="D81416" s="1" t="s">
        <v>128</v>
      </c>
      <c r="E81416" s="1" t="s">
        <v>129</v>
      </c>
    </row>
    <row r="81417" spans="1:5" x14ac:dyDescent="0.3">
      <c r="A81417">
        <v>378.661</v>
      </c>
      <c r="B81417">
        <v>1957</v>
      </c>
      <c r="C81417" s="1" t="s">
        <v>9</v>
      </c>
      <c r="D81417" s="1" t="s">
        <v>128</v>
      </c>
      <c r="E81417" s="1" t="s">
        <v>129</v>
      </c>
    </row>
    <row r="81418" spans="1:5" x14ac:dyDescent="0.3">
      <c r="A81418">
        <v>362.23</v>
      </c>
      <c r="B81418">
        <v>1957</v>
      </c>
      <c r="C81418" s="1" t="s">
        <v>10</v>
      </c>
      <c r="D81418" s="1" t="s">
        <v>128</v>
      </c>
      <c r="E81418" s="1" t="s">
        <v>129</v>
      </c>
    </row>
    <row r="81419" spans="1:5" x14ac:dyDescent="0.3">
      <c r="A81419">
        <v>221.73099999999999</v>
      </c>
      <c r="B81419">
        <v>1957</v>
      </c>
      <c r="C81419" s="1" t="s">
        <v>11</v>
      </c>
      <c r="D81419" s="1" t="s">
        <v>128</v>
      </c>
      <c r="E81419" s="1" t="s">
        <v>129</v>
      </c>
    </row>
    <row r="81420" spans="1:5" x14ac:dyDescent="0.3">
      <c r="A81420">
        <v>593.22299999999996</v>
      </c>
      <c r="B81420">
        <v>1957</v>
      </c>
      <c r="C81420" s="1" t="s">
        <v>12</v>
      </c>
      <c r="D81420" s="1" t="s">
        <v>128</v>
      </c>
      <c r="E81420" s="1" t="s">
        <v>129</v>
      </c>
    </row>
    <row r="81421" spans="1:5" x14ac:dyDescent="0.3">
      <c r="A81421">
        <v>100.92400000000001</v>
      </c>
      <c r="B81421">
        <v>1957</v>
      </c>
      <c r="C81421" s="1" t="s">
        <v>13</v>
      </c>
      <c r="D81421" s="1" t="s">
        <v>128</v>
      </c>
      <c r="E81421" s="1" t="s">
        <v>129</v>
      </c>
    </row>
    <row r="81422" spans="1:5" x14ac:dyDescent="0.3">
      <c r="A81422">
        <v>210.52500000000001</v>
      </c>
      <c r="B81422">
        <v>1958</v>
      </c>
      <c r="C81422" s="1" t="s">
        <v>0</v>
      </c>
      <c r="D81422" s="1" t="s">
        <v>128</v>
      </c>
      <c r="E81422" s="1" t="s">
        <v>129</v>
      </c>
    </row>
    <row r="81423" spans="1:5" x14ac:dyDescent="0.3">
      <c r="A81423">
        <v>266.358</v>
      </c>
      <c r="B81423">
        <v>1958</v>
      </c>
      <c r="C81423" s="1" t="s">
        <v>3</v>
      </c>
      <c r="D81423" s="1" t="s">
        <v>128</v>
      </c>
      <c r="E81423" s="1" t="s">
        <v>129</v>
      </c>
    </row>
    <row r="81424" spans="1:5" x14ac:dyDescent="0.3">
      <c r="A81424">
        <v>305.78800000000001</v>
      </c>
      <c r="B81424">
        <v>1958</v>
      </c>
      <c r="C81424" s="1" t="s">
        <v>4</v>
      </c>
      <c r="D81424" s="1" t="s">
        <v>128</v>
      </c>
      <c r="E81424" s="1" t="s">
        <v>129</v>
      </c>
    </row>
    <row r="81425" spans="1:5" x14ac:dyDescent="0.3">
      <c r="A81425">
        <v>437.45800000000003</v>
      </c>
      <c r="B81425">
        <v>1958</v>
      </c>
      <c r="C81425" s="1" t="s">
        <v>5</v>
      </c>
      <c r="D81425" s="1" t="s">
        <v>128</v>
      </c>
      <c r="E81425" s="1" t="s">
        <v>129</v>
      </c>
    </row>
    <row r="81426" spans="1:5" x14ac:dyDescent="0.3">
      <c r="A81426">
        <v>387.01600000000002</v>
      </c>
      <c r="B81426">
        <v>1958</v>
      </c>
      <c r="C81426" s="1" t="s">
        <v>6</v>
      </c>
      <c r="D81426" s="1" t="s">
        <v>128</v>
      </c>
      <c r="E81426" s="1" t="s">
        <v>129</v>
      </c>
    </row>
    <row r="81427" spans="1:5" x14ac:dyDescent="0.3">
      <c r="A81427">
        <v>337.21899999999999</v>
      </c>
      <c r="B81427">
        <v>1958</v>
      </c>
      <c r="C81427" s="1" t="s">
        <v>7</v>
      </c>
      <c r="D81427" s="1" t="s">
        <v>128</v>
      </c>
      <c r="E81427" s="1" t="s">
        <v>129</v>
      </c>
    </row>
    <row r="81428" spans="1:5" x14ac:dyDescent="0.3">
      <c r="A81428">
        <v>439.29300000000001</v>
      </c>
      <c r="B81428">
        <v>1958</v>
      </c>
      <c r="C81428" s="1" t="s">
        <v>8</v>
      </c>
      <c r="D81428" s="1" t="s">
        <v>128</v>
      </c>
      <c r="E81428" s="1" t="s">
        <v>129</v>
      </c>
    </row>
    <row r="81429" spans="1:5" x14ac:dyDescent="0.3">
      <c r="A81429">
        <v>262.63900000000001</v>
      </c>
      <c r="B81429">
        <v>1958</v>
      </c>
      <c r="C81429" s="1" t="s">
        <v>9</v>
      </c>
      <c r="D81429" s="1" t="s">
        <v>128</v>
      </c>
      <c r="E81429" s="1" t="s">
        <v>129</v>
      </c>
    </row>
    <row r="81430" spans="1:5" x14ac:dyDescent="0.3">
      <c r="A81430">
        <v>326.60199999999998</v>
      </c>
      <c r="B81430">
        <v>1958</v>
      </c>
      <c r="C81430" s="1" t="s">
        <v>10</v>
      </c>
      <c r="D81430" s="1" t="s">
        <v>128</v>
      </c>
      <c r="E81430" s="1" t="s">
        <v>129</v>
      </c>
    </row>
    <row r="81431" spans="1:5" x14ac:dyDescent="0.3">
      <c r="A81431">
        <v>425.37900000000002</v>
      </c>
      <c r="B81431">
        <v>1958</v>
      </c>
      <c r="C81431" s="1" t="s">
        <v>11</v>
      </c>
      <c r="D81431" s="1" t="s">
        <v>128</v>
      </c>
      <c r="E81431" s="1" t="s">
        <v>129</v>
      </c>
    </row>
    <row r="81432" spans="1:5" x14ac:dyDescent="0.3">
      <c r="A81432">
        <v>465.899</v>
      </c>
      <c r="B81432">
        <v>1958</v>
      </c>
      <c r="C81432" s="1" t="s">
        <v>12</v>
      </c>
      <c r="D81432" s="1" t="s">
        <v>128</v>
      </c>
      <c r="E81432" s="1" t="s">
        <v>129</v>
      </c>
    </row>
    <row r="81433" spans="1:5" x14ac:dyDescent="0.3">
      <c r="A81433">
        <v>219.09899999999999</v>
      </c>
      <c r="B81433">
        <v>1958</v>
      </c>
      <c r="C81433" s="1" t="s">
        <v>13</v>
      </c>
      <c r="D81433" s="1" t="s">
        <v>128</v>
      </c>
      <c r="E81433" s="1" t="s">
        <v>129</v>
      </c>
    </row>
    <row r="81434" spans="1:5" x14ac:dyDescent="0.3">
      <c r="A81434">
        <v>115.693</v>
      </c>
      <c r="B81434">
        <v>1959</v>
      </c>
      <c r="C81434" s="1" t="s">
        <v>0</v>
      </c>
      <c r="D81434" s="1" t="s">
        <v>128</v>
      </c>
      <c r="E81434" s="1" t="s">
        <v>129</v>
      </c>
    </row>
    <row r="81435" spans="1:5" x14ac:dyDescent="0.3">
      <c r="A81435">
        <v>272.57299999999998</v>
      </c>
      <c r="B81435">
        <v>1959</v>
      </c>
      <c r="C81435" s="1" t="s">
        <v>3</v>
      </c>
      <c r="D81435" s="1" t="s">
        <v>128</v>
      </c>
      <c r="E81435" s="1" t="s">
        <v>129</v>
      </c>
    </row>
    <row r="81436" spans="1:5" x14ac:dyDescent="0.3">
      <c r="A81436">
        <v>390.14600000000002</v>
      </c>
      <c r="B81436">
        <v>1959</v>
      </c>
      <c r="C81436" s="1" t="s">
        <v>4</v>
      </c>
      <c r="D81436" s="1" t="s">
        <v>128</v>
      </c>
      <c r="E81436" s="1" t="s">
        <v>129</v>
      </c>
    </row>
    <row r="81437" spans="1:5" x14ac:dyDescent="0.3">
      <c r="A81437">
        <v>308.54399999999998</v>
      </c>
      <c r="B81437">
        <v>1959</v>
      </c>
      <c r="C81437" s="1" t="s">
        <v>5</v>
      </c>
      <c r="D81437" s="1" t="s">
        <v>128</v>
      </c>
      <c r="E81437" s="1" t="s">
        <v>129</v>
      </c>
    </row>
    <row r="81438" spans="1:5" x14ac:dyDescent="0.3">
      <c r="A81438">
        <v>408.12700000000001</v>
      </c>
      <c r="B81438">
        <v>1959</v>
      </c>
      <c r="C81438" s="1" t="s">
        <v>6</v>
      </c>
      <c r="D81438" s="1" t="s">
        <v>128</v>
      </c>
      <c r="E81438" s="1" t="s">
        <v>129</v>
      </c>
    </row>
    <row r="81439" spans="1:5" x14ac:dyDescent="0.3">
      <c r="A81439">
        <v>317.58699999999999</v>
      </c>
      <c r="B81439">
        <v>1959</v>
      </c>
      <c r="C81439" s="1" t="s">
        <v>7</v>
      </c>
      <c r="D81439" s="1" t="s">
        <v>128</v>
      </c>
      <c r="E81439" s="1" t="s">
        <v>129</v>
      </c>
    </row>
    <row r="81440" spans="1:5" x14ac:dyDescent="0.3">
      <c r="A81440">
        <v>408.71199999999999</v>
      </c>
      <c r="B81440">
        <v>1959</v>
      </c>
      <c r="C81440" s="1" t="s">
        <v>8</v>
      </c>
      <c r="D81440" s="1" t="s">
        <v>128</v>
      </c>
      <c r="E81440" s="1" t="s">
        <v>129</v>
      </c>
    </row>
    <row r="81441" spans="1:5" x14ac:dyDescent="0.3">
      <c r="A81441">
        <v>296.17</v>
      </c>
      <c r="B81441">
        <v>1959</v>
      </c>
      <c r="C81441" s="1" t="s">
        <v>9</v>
      </c>
      <c r="D81441" s="1" t="s">
        <v>128</v>
      </c>
      <c r="E81441" s="1" t="s">
        <v>129</v>
      </c>
    </row>
    <row r="81442" spans="1:5" x14ac:dyDescent="0.3">
      <c r="A81442">
        <v>384.512</v>
      </c>
      <c r="B81442">
        <v>1959</v>
      </c>
      <c r="C81442" s="1" t="s">
        <v>10</v>
      </c>
      <c r="D81442" s="1" t="s">
        <v>128</v>
      </c>
      <c r="E81442" s="1" t="s">
        <v>129</v>
      </c>
    </row>
    <row r="81443" spans="1:5" x14ac:dyDescent="0.3">
      <c r="A81443">
        <v>303.14299999999997</v>
      </c>
      <c r="B81443">
        <v>1959</v>
      </c>
      <c r="C81443" s="1" t="s">
        <v>11</v>
      </c>
      <c r="D81443" s="1" t="s">
        <v>128</v>
      </c>
      <c r="E81443" s="1" t="s">
        <v>129</v>
      </c>
    </row>
    <row r="81444" spans="1:5" x14ac:dyDescent="0.3">
      <c r="A81444">
        <v>259.846</v>
      </c>
      <c r="B81444">
        <v>1959</v>
      </c>
      <c r="C81444" s="1" t="s">
        <v>12</v>
      </c>
      <c r="D81444" s="1" t="s">
        <v>128</v>
      </c>
      <c r="E81444" s="1" t="s">
        <v>129</v>
      </c>
    </row>
    <row r="81445" spans="1:5" x14ac:dyDescent="0.3">
      <c r="A81445">
        <v>506.32900000000001</v>
      </c>
      <c r="B81445">
        <v>1959</v>
      </c>
      <c r="C81445" s="1" t="s">
        <v>13</v>
      </c>
      <c r="D81445" s="1" t="s">
        <v>128</v>
      </c>
      <c r="E81445" s="1" t="s">
        <v>129</v>
      </c>
    </row>
    <row r="81446" spans="1:5" x14ac:dyDescent="0.3">
      <c r="A81446">
        <v>262.803</v>
      </c>
      <c r="B81446">
        <v>1960</v>
      </c>
      <c r="C81446" s="1" t="s">
        <v>0</v>
      </c>
      <c r="D81446" s="1" t="s">
        <v>128</v>
      </c>
      <c r="E81446" s="1" t="s">
        <v>129</v>
      </c>
    </row>
    <row r="81447" spans="1:5" x14ac:dyDescent="0.3">
      <c r="A81447">
        <v>224.71600000000001</v>
      </c>
      <c r="B81447">
        <v>1960</v>
      </c>
      <c r="C81447" s="1" t="s">
        <v>3</v>
      </c>
      <c r="D81447" s="1" t="s">
        <v>128</v>
      </c>
      <c r="E81447" s="1" t="s">
        <v>129</v>
      </c>
    </row>
    <row r="81448" spans="1:5" x14ac:dyDescent="0.3">
      <c r="A81448">
        <v>290.92899999999997</v>
      </c>
      <c r="B81448">
        <v>1960</v>
      </c>
      <c r="C81448" s="1" t="s">
        <v>4</v>
      </c>
      <c r="D81448" s="1" t="s">
        <v>128</v>
      </c>
      <c r="E81448" s="1" t="s">
        <v>129</v>
      </c>
    </row>
    <row r="81449" spans="1:5" x14ac:dyDescent="0.3">
      <c r="A81449">
        <v>477.10599999999999</v>
      </c>
      <c r="B81449">
        <v>1960</v>
      </c>
      <c r="C81449" s="1" t="s">
        <v>5</v>
      </c>
      <c r="D81449" s="1" t="s">
        <v>128</v>
      </c>
      <c r="E81449" s="1" t="s">
        <v>129</v>
      </c>
    </row>
    <row r="81450" spans="1:5" x14ac:dyDescent="0.3">
      <c r="A81450">
        <v>422.721</v>
      </c>
      <c r="B81450">
        <v>1960</v>
      </c>
      <c r="C81450" s="1" t="s">
        <v>6</v>
      </c>
      <c r="D81450" s="1" t="s">
        <v>128</v>
      </c>
      <c r="E81450" s="1" t="s">
        <v>129</v>
      </c>
    </row>
    <row r="81451" spans="1:5" x14ac:dyDescent="0.3">
      <c r="A81451">
        <v>366.12799999999999</v>
      </c>
      <c r="B81451">
        <v>1960</v>
      </c>
      <c r="C81451" s="1" t="s">
        <v>7</v>
      </c>
      <c r="D81451" s="1" t="s">
        <v>128</v>
      </c>
      <c r="E81451" s="1" t="s">
        <v>129</v>
      </c>
    </row>
    <row r="81452" spans="1:5" x14ac:dyDescent="0.3">
      <c r="A81452">
        <v>280.39299999999997</v>
      </c>
      <c r="B81452">
        <v>1960</v>
      </c>
      <c r="C81452" s="1" t="s">
        <v>8</v>
      </c>
      <c r="D81452" s="1" t="s">
        <v>128</v>
      </c>
      <c r="E81452" s="1" t="s">
        <v>129</v>
      </c>
    </row>
    <row r="81453" spans="1:5" x14ac:dyDescent="0.3">
      <c r="A81453">
        <v>351.428</v>
      </c>
      <c r="B81453">
        <v>1960</v>
      </c>
      <c r="C81453" s="1" t="s">
        <v>9</v>
      </c>
      <c r="D81453" s="1" t="s">
        <v>128</v>
      </c>
      <c r="E81453" s="1" t="s">
        <v>129</v>
      </c>
    </row>
    <row r="81454" spans="1:5" x14ac:dyDescent="0.3">
      <c r="A81454">
        <v>292.93299999999999</v>
      </c>
      <c r="B81454">
        <v>1960</v>
      </c>
      <c r="C81454" s="1" t="s">
        <v>10</v>
      </c>
      <c r="D81454" s="1" t="s">
        <v>128</v>
      </c>
      <c r="E81454" s="1" t="s">
        <v>129</v>
      </c>
    </row>
    <row r="81455" spans="1:5" x14ac:dyDescent="0.3">
      <c r="A81455">
        <v>361.21699999999998</v>
      </c>
      <c r="B81455">
        <v>1960</v>
      </c>
      <c r="C81455" s="1" t="s">
        <v>11</v>
      </c>
      <c r="D81455" s="1" t="s">
        <v>128</v>
      </c>
      <c r="E81455" s="1" t="s">
        <v>129</v>
      </c>
    </row>
    <row r="81456" spans="1:5" x14ac:dyDescent="0.3">
      <c r="A81456">
        <v>401.37700000000001</v>
      </c>
      <c r="B81456">
        <v>1960</v>
      </c>
      <c r="C81456" s="1" t="s">
        <v>12</v>
      </c>
      <c r="D81456" s="1" t="s">
        <v>128</v>
      </c>
      <c r="E81456" s="1" t="s">
        <v>129</v>
      </c>
    </row>
    <row r="81457" spans="1:5" x14ac:dyDescent="0.3">
      <c r="A81457">
        <v>417.24700000000001</v>
      </c>
      <c r="B81457">
        <v>1960</v>
      </c>
      <c r="C81457" s="1" t="s">
        <v>13</v>
      </c>
      <c r="D81457" s="1" t="s">
        <v>128</v>
      </c>
      <c r="E81457" s="1" t="s">
        <v>129</v>
      </c>
    </row>
    <row r="81458" spans="1:5" x14ac:dyDescent="0.3">
      <c r="A81458">
        <v>309.38900000000001</v>
      </c>
      <c r="B81458">
        <v>1961</v>
      </c>
      <c r="C81458" s="1" t="s">
        <v>0</v>
      </c>
      <c r="D81458" s="1" t="s">
        <v>128</v>
      </c>
      <c r="E81458" s="1" t="s">
        <v>129</v>
      </c>
    </row>
    <row r="81459" spans="1:5" x14ac:dyDescent="0.3">
      <c r="A81459">
        <v>303.81700000000001</v>
      </c>
      <c r="B81459">
        <v>1961</v>
      </c>
      <c r="C81459" s="1" t="s">
        <v>3</v>
      </c>
      <c r="D81459" s="1" t="s">
        <v>128</v>
      </c>
      <c r="E81459" s="1" t="s">
        <v>129</v>
      </c>
    </row>
    <row r="81460" spans="1:5" x14ac:dyDescent="0.3">
      <c r="A81460">
        <v>323.31799999999998</v>
      </c>
      <c r="B81460">
        <v>1961</v>
      </c>
      <c r="C81460" s="1" t="s">
        <v>4</v>
      </c>
      <c r="D81460" s="1" t="s">
        <v>128</v>
      </c>
      <c r="E81460" s="1" t="s">
        <v>129</v>
      </c>
    </row>
    <row r="81461" spans="1:5" x14ac:dyDescent="0.3">
      <c r="A81461">
        <v>246.215</v>
      </c>
      <c r="B81461">
        <v>1961</v>
      </c>
      <c r="C81461" s="1" t="s">
        <v>5</v>
      </c>
      <c r="D81461" s="1" t="s">
        <v>128</v>
      </c>
      <c r="E81461" s="1" t="s">
        <v>129</v>
      </c>
    </row>
    <row r="81462" spans="1:5" x14ac:dyDescent="0.3">
      <c r="A81462">
        <v>429.69400000000002</v>
      </c>
      <c r="B81462">
        <v>1961</v>
      </c>
      <c r="C81462" s="1" t="s">
        <v>6</v>
      </c>
      <c r="D81462" s="1" t="s">
        <v>128</v>
      </c>
      <c r="E81462" s="1" t="s">
        <v>129</v>
      </c>
    </row>
    <row r="81463" spans="1:5" x14ac:dyDescent="0.3">
      <c r="A81463">
        <v>364.92500000000001</v>
      </c>
      <c r="B81463">
        <v>1961</v>
      </c>
      <c r="C81463" s="1" t="s">
        <v>7</v>
      </c>
      <c r="D81463" s="1" t="s">
        <v>128</v>
      </c>
      <c r="E81463" s="1" t="s">
        <v>129</v>
      </c>
    </row>
    <row r="81464" spans="1:5" x14ac:dyDescent="0.3">
      <c r="A81464">
        <v>342.07499999999999</v>
      </c>
      <c r="B81464">
        <v>1961</v>
      </c>
      <c r="C81464" s="1" t="s">
        <v>8</v>
      </c>
      <c r="D81464" s="1" t="s">
        <v>128</v>
      </c>
      <c r="E81464" s="1" t="s">
        <v>129</v>
      </c>
    </row>
    <row r="81465" spans="1:5" x14ac:dyDescent="0.3">
      <c r="A81465">
        <v>380.452</v>
      </c>
      <c r="B81465">
        <v>1961</v>
      </c>
      <c r="C81465" s="1" t="s">
        <v>9</v>
      </c>
      <c r="D81465" s="1" t="s">
        <v>128</v>
      </c>
      <c r="E81465" s="1" t="s">
        <v>129</v>
      </c>
    </row>
    <row r="81466" spans="1:5" x14ac:dyDescent="0.3">
      <c r="A81466">
        <v>427.97800000000001</v>
      </c>
      <c r="B81466">
        <v>1961</v>
      </c>
      <c r="C81466" s="1" t="s">
        <v>10</v>
      </c>
      <c r="D81466" s="1" t="s">
        <v>128</v>
      </c>
      <c r="E81466" s="1" t="s">
        <v>129</v>
      </c>
    </row>
    <row r="81467" spans="1:5" x14ac:dyDescent="0.3">
      <c r="A81467">
        <v>329.53699999999998</v>
      </c>
      <c r="B81467">
        <v>1961</v>
      </c>
      <c r="C81467" s="1" t="s">
        <v>11</v>
      </c>
      <c r="D81467" s="1" t="s">
        <v>128</v>
      </c>
      <c r="E81467" s="1" t="s">
        <v>129</v>
      </c>
    </row>
    <row r="81468" spans="1:5" x14ac:dyDescent="0.3">
      <c r="A81468">
        <v>369.892</v>
      </c>
      <c r="B81468">
        <v>1961</v>
      </c>
      <c r="C81468" s="1" t="s">
        <v>12</v>
      </c>
      <c r="D81468" s="1" t="s">
        <v>128</v>
      </c>
      <c r="E81468" s="1" t="s">
        <v>129</v>
      </c>
    </row>
    <row r="81469" spans="1:5" x14ac:dyDescent="0.3">
      <c r="A81469">
        <v>345.608</v>
      </c>
      <c r="B81469">
        <v>1961</v>
      </c>
      <c r="C81469" s="1" t="s">
        <v>13</v>
      </c>
      <c r="D81469" s="1" t="s">
        <v>128</v>
      </c>
      <c r="E81469" s="1" t="s">
        <v>129</v>
      </c>
    </row>
    <row r="81470" spans="1:5" x14ac:dyDescent="0.3">
      <c r="A81470">
        <v>454.70299999999997</v>
      </c>
      <c r="B81470">
        <v>1962</v>
      </c>
      <c r="C81470" s="1" t="s">
        <v>0</v>
      </c>
      <c r="D81470" s="1" t="s">
        <v>128</v>
      </c>
      <c r="E81470" s="1" t="s">
        <v>129</v>
      </c>
    </row>
    <row r="81471" spans="1:5" x14ac:dyDescent="0.3">
      <c r="A81471">
        <v>286.59300000000002</v>
      </c>
      <c r="B81471">
        <v>1962</v>
      </c>
      <c r="C81471" s="1" t="s">
        <v>3</v>
      </c>
      <c r="D81471" s="1" t="s">
        <v>128</v>
      </c>
      <c r="E81471" s="1" t="s">
        <v>129</v>
      </c>
    </row>
    <row r="81472" spans="1:5" x14ac:dyDescent="0.3">
      <c r="A81472">
        <v>221.39400000000001</v>
      </c>
      <c r="B81472">
        <v>1962</v>
      </c>
      <c r="C81472" s="1" t="s">
        <v>4</v>
      </c>
      <c r="D81472" s="1" t="s">
        <v>128</v>
      </c>
      <c r="E81472" s="1" t="s">
        <v>129</v>
      </c>
    </row>
    <row r="81473" spans="1:5" x14ac:dyDescent="0.3">
      <c r="A81473">
        <v>266.17</v>
      </c>
      <c r="B81473">
        <v>1962</v>
      </c>
      <c r="C81473" s="1" t="s">
        <v>5</v>
      </c>
      <c r="D81473" s="1" t="s">
        <v>128</v>
      </c>
      <c r="E81473" s="1" t="s">
        <v>129</v>
      </c>
    </row>
    <row r="81474" spans="1:5" x14ac:dyDescent="0.3">
      <c r="A81474">
        <v>429.05599999999998</v>
      </c>
      <c r="B81474">
        <v>1962</v>
      </c>
      <c r="C81474" s="1" t="s">
        <v>6</v>
      </c>
      <c r="D81474" s="1" t="s">
        <v>128</v>
      </c>
      <c r="E81474" s="1" t="s">
        <v>129</v>
      </c>
    </row>
    <row r="81475" spans="1:5" x14ac:dyDescent="0.3">
      <c r="A81475">
        <v>260.08300000000003</v>
      </c>
      <c r="B81475">
        <v>1962</v>
      </c>
      <c r="C81475" s="1" t="s">
        <v>7</v>
      </c>
      <c r="D81475" s="1" t="s">
        <v>128</v>
      </c>
      <c r="E81475" s="1" t="s">
        <v>129</v>
      </c>
    </row>
    <row r="81476" spans="1:5" x14ac:dyDescent="0.3">
      <c r="A81476">
        <v>316.32400000000001</v>
      </c>
      <c r="B81476">
        <v>1962</v>
      </c>
      <c r="C81476" s="1" t="s">
        <v>8</v>
      </c>
      <c r="D81476" s="1" t="s">
        <v>128</v>
      </c>
      <c r="E81476" s="1" t="s">
        <v>129</v>
      </c>
    </row>
    <row r="81477" spans="1:5" x14ac:dyDescent="0.3">
      <c r="A81477">
        <v>400.62799999999999</v>
      </c>
      <c r="B81477">
        <v>1962</v>
      </c>
      <c r="C81477" s="1" t="s">
        <v>9</v>
      </c>
      <c r="D81477" s="1" t="s">
        <v>128</v>
      </c>
      <c r="E81477" s="1" t="s">
        <v>129</v>
      </c>
    </row>
    <row r="81478" spans="1:5" x14ac:dyDescent="0.3">
      <c r="A81478">
        <v>459.70299999999997</v>
      </c>
      <c r="B81478">
        <v>1962</v>
      </c>
      <c r="C81478" s="1" t="s">
        <v>10</v>
      </c>
      <c r="D81478" s="1" t="s">
        <v>128</v>
      </c>
      <c r="E81478" s="1" t="s">
        <v>129</v>
      </c>
    </row>
    <row r="81479" spans="1:5" x14ac:dyDescent="0.3">
      <c r="A81479">
        <v>392.57900000000001</v>
      </c>
      <c r="B81479">
        <v>1962</v>
      </c>
      <c r="C81479" s="1" t="s">
        <v>11</v>
      </c>
      <c r="D81479" s="1" t="s">
        <v>128</v>
      </c>
      <c r="E81479" s="1" t="s">
        <v>129</v>
      </c>
    </row>
    <row r="81480" spans="1:5" x14ac:dyDescent="0.3">
      <c r="A81480">
        <v>545.58399999999995</v>
      </c>
      <c r="B81480">
        <v>1962</v>
      </c>
      <c r="C81480" s="1" t="s">
        <v>12</v>
      </c>
      <c r="D81480" s="1" t="s">
        <v>128</v>
      </c>
      <c r="E81480" s="1" t="s">
        <v>129</v>
      </c>
    </row>
    <row r="81481" spans="1:5" x14ac:dyDescent="0.3">
      <c r="A81481">
        <v>302.35700000000003</v>
      </c>
      <c r="B81481">
        <v>1962</v>
      </c>
      <c r="C81481" s="1" t="s">
        <v>13</v>
      </c>
      <c r="D81481" s="1" t="s">
        <v>128</v>
      </c>
      <c r="E81481" s="1" t="s">
        <v>129</v>
      </c>
    </row>
    <row r="81482" spans="1:5" x14ac:dyDescent="0.3">
      <c r="A81482">
        <v>375.94299999999998</v>
      </c>
      <c r="B81482">
        <v>1963</v>
      </c>
      <c r="C81482" s="1" t="s">
        <v>0</v>
      </c>
      <c r="D81482" s="1" t="s">
        <v>128</v>
      </c>
      <c r="E81482" s="1" t="s">
        <v>129</v>
      </c>
    </row>
    <row r="81483" spans="1:5" x14ac:dyDescent="0.3">
      <c r="A81483">
        <v>291.005</v>
      </c>
      <c r="B81483">
        <v>1963</v>
      </c>
      <c r="C81483" s="1" t="s">
        <v>3</v>
      </c>
      <c r="D81483" s="1" t="s">
        <v>128</v>
      </c>
      <c r="E81483" s="1" t="s">
        <v>129</v>
      </c>
    </row>
    <row r="81484" spans="1:5" x14ac:dyDescent="0.3">
      <c r="A81484">
        <v>318.15800000000002</v>
      </c>
      <c r="B81484">
        <v>1963</v>
      </c>
      <c r="C81484" s="1" t="s">
        <v>4</v>
      </c>
      <c r="D81484" s="1" t="s">
        <v>128</v>
      </c>
      <c r="E81484" s="1" t="s">
        <v>129</v>
      </c>
    </row>
    <row r="81485" spans="1:5" x14ac:dyDescent="0.3">
      <c r="A81485">
        <v>261.39699999999999</v>
      </c>
      <c r="B81485">
        <v>1963</v>
      </c>
      <c r="C81485" s="1" t="s">
        <v>5</v>
      </c>
      <c r="D81485" s="1" t="s">
        <v>128</v>
      </c>
      <c r="E81485" s="1" t="s">
        <v>129</v>
      </c>
    </row>
    <row r="81486" spans="1:5" x14ac:dyDescent="0.3">
      <c r="A81486">
        <v>375.30799999999999</v>
      </c>
      <c r="B81486">
        <v>1963</v>
      </c>
      <c r="C81486" s="1" t="s">
        <v>6</v>
      </c>
      <c r="D81486" s="1" t="s">
        <v>128</v>
      </c>
      <c r="E81486" s="1" t="s">
        <v>129</v>
      </c>
    </row>
    <row r="81487" spans="1:5" x14ac:dyDescent="0.3">
      <c r="A81487">
        <v>227.87700000000001</v>
      </c>
      <c r="B81487">
        <v>1963</v>
      </c>
      <c r="C81487" s="1" t="s">
        <v>7</v>
      </c>
      <c r="D81487" s="1" t="s">
        <v>128</v>
      </c>
      <c r="E81487" s="1" t="s">
        <v>129</v>
      </c>
    </row>
    <row r="81488" spans="1:5" x14ac:dyDescent="0.3">
      <c r="A81488">
        <v>311.97899999999998</v>
      </c>
      <c r="B81488">
        <v>1963</v>
      </c>
      <c r="C81488" s="1" t="s">
        <v>8</v>
      </c>
      <c r="D81488" s="1" t="s">
        <v>128</v>
      </c>
      <c r="E81488" s="1" t="s">
        <v>129</v>
      </c>
    </row>
    <row r="81489" spans="1:5" x14ac:dyDescent="0.3">
      <c r="A81489">
        <v>404.89100000000002</v>
      </c>
      <c r="B81489">
        <v>1963</v>
      </c>
      <c r="C81489" s="1" t="s">
        <v>9</v>
      </c>
      <c r="D81489" s="1" t="s">
        <v>128</v>
      </c>
      <c r="E81489" s="1" t="s">
        <v>129</v>
      </c>
    </row>
    <row r="81490" spans="1:5" x14ac:dyDescent="0.3">
      <c r="A81490">
        <v>292.79000000000002</v>
      </c>
      <c r="B81490">
        <v>1963</v>
      </c>
      <c r="C81490" s="1" t="s">
        <v>10</v>
      </c>
      <c r="D81490" s="1" t="s">
        <v>128</v>
      </c>
      <c r="E81490" s="1" t="s">
        <v>129</v>
      </c>
    </row>
    <row r="81491" spans="1:5" x14ac:dyDescent="0.3">
      <c r="A81491">
        <v>436.54899999999998</v>
      </c>
      <c r="B81491">
        <v>1963</v>
      </c>
      <c r="C81491" s="1" t="s">
        <v>11</v>
      </c>
      <c r="D81491" s="1" t="s">
        <v>128</v>
      </c>
      <c r="E81491" s="1" t="s">
        <v>129</v>
      </c>
    </row>
    <row r="81492" spans="1:5" x14ac:dyDescent="0.3">
      <c r="A81492">
        <v>144.56</v>
      </c>
      <c r="B81492">
        <v>1963</v>
      </c>
      <c r="C81492" s="1" t="s">
        <v>12</v>
      </c>
      <c r="D81492" s="1" t="s">
        <v>128</v>
      </c>
      <c r="E81492" s="1" t="s">
        <v>129</v>
      </c>
    </row>
    <row r="81493" spans="1:5" x14ac:dyDescent="0.3">
      <c r="A81493">
        <v>219.91399999999999</v>
      </c>
      <c r="B81493">
        <v>1963</v>
      </c>
      <c r="C81493" s="1" t="s">
        <v>13</v>
      </c>
      <c r="D81493" s="1" t="s">
        <v>128</v>
      </c>
      <c r="E81493" s="1" t="s">
        <v>129</v>
      </c>
    </row>
    <row r="81494" spans="1:5" x14ac:dyDescent="0.3">
      <c r="A81494">
        <v>104.608</v>
      </c>
      <c r="B81494">
        <v>1964</v>
      </c>
      <c r="C81494" s="1" t="s">
        <v>0</v>
      </c>
      <c r="D81494" s="1" t="s">
        <v>128</v>
      </c>
      <c r="E81494" s="1" t="s">
        <v>129</v>
      </c>
    </row>
    <row r="81495" spans="1:5" x14ac:dyDescent="0.3">
      <c r="A81495">
        <v>331.00700000000001</v>
      </c>
      <c r="B81495">
        <v>1964</v>
      </c>
      <c r="C81495" s="1" t="s">
        <v>3</v>
      </c>
      <c r="D81495" s="1" t="s">
        <v>128</v>
      </c>
      <c r="E81495" s="1" t="s">
        <v>129</v>
      </c>
    </row>
    <row r="81496" spans="1:5" x14ac:dyDescent="0.3">
      <c r="A81496">
        <v>262.988</v>
      </c>
      <c r="B81496">
        <v>1964</v>
      </c>
      <c r="C81496" s="1" t="s">
        <v>4</v>
      </c>
      <c r="D81496" s="1" t="s">
        <v>128</v>
      </c>
      <c r="E81496" s="1" t="s">
        <v>129</v>
      </c>
    </row>
    <row r="81497" spans="1:5" x14ac:dyDescent="0.3">
      <c r="A81497">
        <v>320.63499999999999</v>
      </c>
      <c r="B81497">
        <v>1964</v>
      </c>
      <c r="C81497" s="1" t="s">
        <v>5</v>
      </c>
      <c r="D81497" s="1" t="s">
        <v>128</v>
      </c>
      <c r="E81497" s="1" t="s">
        <v>129</v>
      </c>
    </row>
    <row r="81498" spans="1:5" x14ac:dyDescent="0.3">
      <c r="A81498">
        <v>280.00799999999998</v>
      </c>
      <c r="B81498">
        <v>1964</v>
      </c>
      <c r="C81498" s="1" t="s">
        <v>6</v>
      </c>
      <c r="D81498" s="1" t="s">
        <v>128</v>
      </c>
      <c r="E81498" s="1" t="s">
        <v>129</v>
      </c>
    </row>
    <row r="81499" spans="1:5" x14ac:dyDescent="0.3">
      <c r="A81499">
        <v>279.096</v>
      </c>
      <c r="B81499">
        <v>1964</v>
      </c>
      <c r="C81499" s="1" t="s">
        <v>7</v>
      </c>
      <c r="D81499" s="1" t="s">
        <v>128</v>
      </c>
      <c r="E81499" s="1" t="s">
        <v>129</v>
      </c>
    </row>
    <row r="81500" spans="1:5" x14ac:dyDescent="0.3">
      <c r="A81500">
        <v>317.43099999999998</v>
      </c>
      <c r="B81500">
        <v>1964</v>
      </c>
      <c r="C81500" s="1" t="s">
        <v>8</v>
      </c>
      <c r="D81500" s="1" t="s">
        <v>128</v>
      </c>
      <c r="E81500" s="1" t="s">
        <v>129</v>
      </c>
    </row>
    <row r="81501" spans="1:5" x14ac:dyDescent="0.3">
      <c r="A81501">
        <v>361.91899999999998</v>
      </c>
      <c r="B81501">
        <v>1964</v>
      </c>
      <c r="C81501" s="1" t="s">
        <v>9</v>
      </c>
      <c r="D81501" s="1" t="s">
        <v>128</v>
      </c>
      <c r="E81501" s="1" t="s">
        <v>129</v>
      </c>
    </row>
    <row r="81502" spans="1:5" x14ac:dyDescent="0.3">
      <c r="A81502">
        <v>333.62400000000002</v>
      </c>
      <c r="B81502">
        <v>1964</v>
      </c>
      <c r="C81502" s="1" t="s">
        <v>10</v>
      </c>
      <c r="D81502" s="1" t="s">
        <v>128</v>
      </c>
      <c r="E81502" s="1" t="s">
        <v>129</v>
      </c>
    </row>
    <row r="81503" spans="1:5" x14ac:dyDescent="0.3">
      <c r="A81503">
        <v>266.50700000000001</v>
      </c>
      <c r="B81503">
        <v>1964</v>
      </c>
      <c r="C81503" s="1" t="s">
        <v>11</v>
      </c>
      <c r="D81503" s="1" t="s">
        <v>128</v>
      </c>
      <c r="E81503" s="1" t="s">
        <v>129</v>
      </c>
    </row>
    <row r="81504" spans="1:5" x14ac:dyDescent="0.3">
      <c r="A81504">
        <v>278.46899999999999</v>
      </c>
      <c r="B81504">
        <v>1964</v>
      </c>
      <c r="C81504" s="1" t="s">
        <v>12</v>
      </c>
      <c r="D81504" s="1" t="s">
        <v>128</v>
      </c>
      <c r="E81504" s="1" t="s">
        <v>129</v>
      </c>
    </row>
    <row r="81505" spans="1:5" x14ac:dyDescent="0.3">
      <c r="A81505">
        <v>374.14499999999998</v>
      </c>
      <c r="B81505">
        <v>1964</v>
      </c>
      <c r="C81505" s="1" t="s">
        <v>13</v>
      </c>
      <c r="D81505" s="1" t="s">
        <v>128</v>
      </c>
      <c r="E81505" s="1" t="s">
        <v>129</v>
      </c>
    </row>
    <row r="81506" spans="1:5" x14ac:dyDescent="0.3">
      <c r="A81506">
        <v>227.209</v>
      </c>
      <c r="B81506">
        <v>1965</v>
      </c>
      <c r="C81506" s="1" t="s">
        <v>0</v>
      </c>
      <c r="D81506" s="1" t="s">
        <v>128</v>
      </c>
      <c r="E81506" s="1" t="s">
        <v>129</v>
      </c>
    </row>
    <row r="81507" spans="1:5" x14ac:dyDescent="0.3">
      <c r="A81507">
        <v>206.911</v>
      </c>
      <c r="B81507">
        <v>1965</v>
      </c>
      <c r="C81507" s="1" t="s">
        <v>3</v>
      </c>
      <c r="D81507" s="1" t="s">
        <v>128</v>
      </c>
      <c r="E81507" s="1" t="s">
        <v>129</v>
      </c>
    </row>
    <row r="81508" spans="1:5" x14ac:dyDescent="0.3">
      <c r="A81508">
        <v>150.10900000000001</v>
      </c>
      <c r="B81508">
        <v>1965</v>
      </c>
      <c r="C81508" s="1" t="s">
        <v>4</v>
      </c>
      <c r="D81508" s="1" t="s">
        <v>128</v>
      </c>
      <c r="E81508" s="1" t="s">
        <v>129</v>
      </c>
    </row>
    <row r="81509" spans="1:5" x14ac:dyDescent="0.3">
      <c r="A81509">
        <v>288.70699999999999</v>
      </c>
      <c r="B81509">
        <v>1965</v>
      </c>
      <c r="C81509" s="1" t="s">
        <v>5</v>
      </c>
      <c r="D81509" s="1" t="s">
        <v>128</v>
      </c>
      <c r="E81509" s="1" t="s">
        <v>129</v>
      </c>
    </row>
    <row r="81510" spans="1:5" x14ac:dyDescent="0.3">
      <c r="A81510">
        <v>293.23700000000002</v>
      </c>
      <c r="B81510">
        <v>1965</v>
      </c>
      <c r="C81510" s="1" t="s">
        <v>6</v>
      </c>
      <c r="D81510" s="1" t="s">
        <v>128</v>
      </c>
      <c r="E81510" s="1" t="s">
        <v>129</v>
      </c>
    </row>
    <row r="81511" spans="1:5" x14ac:dyDescent="0.3">
      <c r="A81511">
        <v>373.41500000000002</v>
      </c>
      <c r="B81511">
        <v>1965</v>
      </c>
      <c r="C81511" s="1" t="s">
        <v>7</v>
      </c>
      <c r="D81511" s="1" t="s">
        <v>128</v>
      </c>
      <c r="E81511" s="1" t="s">
        <v>129</v>
      </c>
    </row>
    <row r="81512" spans="1:5" x14ac:dyDescent="0.3">
      <c r="A81512">
        <v>717.76300000000003</v>
      </c>
      <c r="B81512">
        <v>1965</v>
      </c>
      <c r="C81512" s="1" t="s">
        <v>8</v>
      </c>
      <c r="D81512" s="1" t="s">
        <v>128</v>
      </c>
      <c r="E81512" s="1" t="s">
        <v>129</v>
      </c>
    </row>
    <row r="81513" spans="1:5" x14ac:dyDescent="0.3">
      <c r="A81513">
        <v>247.39099999999999</v>
      </c>
      <c r="B81513">
        <v>1965</v>
      </c>
      <c r="C81513" s="1" t="s">
        <v>9</v>
      </c>
      <c r="D81513" s="1" t="s">
        <v>128</v>
      </c>
      <c r="E81513" s="1" t="s">
        <v>129</v>
      </c>
    </row>
    <row r="81514" spans="1:5" x14ac:dyDescent="0.3">
      <c r="A81514">
        <v>493.83</v>
      </c>
      <c r="B81514">
        <v>1965</v>
      </c>
      <c r="C81514" s="1" t="s">
        <v>10</v>
      </c>
      <c r="D81514" s="1" t="s">
        <v>128</v>
      </c>
      <c r="E81514" s="1" t="s">
        <v>129</v>
      </c>
    </row>
    <row r="81515" spans="1:5" x14ac:dyDescent="0.3">
      <c r="A81515">
        <v>333.66899999999998</v>
      </c>
      <c r="B81515">
        <v>1965</v>
      </c>
      <c r="C81515" s="1" t="s">
        <v>11</v>
      </c>
      <c r="D81515" s="1" t="s">
        <v>128</v>
      </c>
      <c r="E81515" s="1" t="s">
        <v>129</v>
      </c>
    </row>
    <row r="81516" spans="1:5" x14ac:dyDescent="0.3">
      <c r="A81516">
        <v>332.697</v>
      </c>
      <c r="B81516">
        <v>1965</v>
      </c>
      <c r="C81516" s="1" t="s">
        <v>12</v>
      </c>
      <c r="D81516" s="1" t="s">
        <v>128</v>
      </c>
      <c r="E81516" s="1" t="s">
        <v>129</v>
      </c>
    </row>
    <row r="81517" spans="1:5" x14ac:dyDescent="0.3">
      <c r="A81517">
        <v>299.24200000000002</v>
      </c>
      <c r="B81517">
        <v>1965</v>
      </c>
      <c r="C81517" s="1" t="s">
        <v>13</v>
      </c>
      <c r="D81517" s="1" t="s">
        <v>128</v>
      </c>
      <c r="E81517" s="1" t="s">
        <v>129</v>
      </c>
    </row>
    <row r="81518" spans="1:5" x14ac:dyDescent="0.3">
      <c r="A81518">
        <v>288.89800000000002</v>
      </c>
      <c r="B81518">
        <v>1966</v>
      </c>
      <c r="C81518" s="1" t="s">
        <v>0</v>
      </c>
      <c r="D81518" s="1" t="s">
        <v>128</v>
      </c>
      <c r="E81518" s="1" t="s">
        <v>129</v>
      </c>
    </row>
    <row r="81519" spans="1:5" x14ac:dyDescent="0.3">
      <c r="A81519">
        <v>64.748599999999996</v>
      </c>
      <c r="B81519">
        <v>1966</v>
      </c>
      <c r="C81519" s="1" t="s">
        <v>3</v>
      </c>
      <c r="D81519" s="1" t="s">
        <v>128</v>
      </c>
      <c r="E81519" s="1" t="s">
        <v>129</v>
      </c>
    </row>
    <row r="81520" spans="1:5" x14ac:dyDescent="0.3">
      <c r="A81520">
        <v>272.53100000000001</v>
      </c>
      <c r="B81520">
        <v>1966</v>
      </c>
      <c r="C81520" s="1" t="s">
        <v>4</v>
      </c>
      <c r="D81520" s="1" t="s">
        <v>128</v>
      </c>
      <c r="E81520" s="1" t="s">
        <v>129</v>
      </c>
    </row>
    <row r="81521" spans="1:5" x14ac:dyDescent="0.3">
      <c r="A81521">
        <v>155.06399999999999</v>
      </c>
      <c r="B81521">
        <v>1966</v>
      </c>
      <c r="C81521" s="1" t="s">
        <v>5</v>
      </c>
      <c r="D81521" s="1" t="s">
        <v>128</v>
      </c>
      <c r="E81521" s="1" t="s">
        <v>129</v>
      </c>
    </row>
    <row r="81522" spans="1:5" x14ac:dyDescent="0.3">
      <c r="A81522">
        <v>401.79</v>
      </c>
      <c r="B81522">
        <v>1966</v>
      </c>
      <c r="C81522" s="1" t="s">
        <v>6</v>
      </c>
      <c r="D81522" s="1" t="s">
        <v>128</v>
      </c>
      <c r="E81522" s="1" t="s">
        <v>129</v>
      </c>
    </row>
    <row r="81523" spans="1:5" x14ac:dyDescent="0.3">
      <c r="A81523">
        <v>262.36599999999999</v>
      </c>
      <c r="B81523">
        <v>1966</v>
      </c>
      <c r="C81523" s="1" t="s">
        <v>7</v>
      </c>
      <c r="D81523" s="1" t="s">
        <v>128</v>
      </c>
      <c r="E81523" s="1" t="s">
        <v>129</v>
      </c>
    </row>
    <row r="81524" spans="1:5" x14ac:dyDescent="0.3">
      <c r="A81524">
        <v>489.99099999999999</v>
      </c>
      <c r="B81524">
        <v>1966</v>
      </c>
      <c r="C81524" s="1" t="s">
        <v>8</v>
      </c>
      <c r="D81524" s="1" t="s">
        <v>128</v>
      </c>
      <c r="E81524" s="1" t="s">
        <v>129</v>
      </c>
    </row>
    <row r="81525" spans="1:5" x14ac:dyDescent="0.3">
      <c r="A81525">
        <v>247.46899999999999</v>
      </c>
      <c r="B81525">
        <v>1966</v>
      </c>
      <c r="C81525" s="1" t="s">
        <v>9</v>
      </c>
      <c r="D81525" s="1" t="s">
        <v>128</v>
      </c>
      <c r="E81525" s="1" t="s">
        <v>129</v>
      </c>
    </row>
    <row r="81526" spans="1:5" x14ac:dyDescent="0.3">
      <c r="A81526">
        <v>250.62700000000001</v>
      </c>
      <c r="B81526">
        <v>1966</v>
      </c>
      <c r="C81526" s="1" t="s">
        <v>10</v>
      </c>
      <c r="D81526" s="1" t="s">
        <v>128</v>
      </c>
      <c r="E81526" s="1" t="s">
        <v>129</v>
      </c>
    </row>
    <row r="81527" spans="1:5" x14ac:dyDescent="0.3">
      <c r="A81527">
        <v>354.38400000000001</v>
      </c>
      <c r="B81527">
        <v>1966</v>
      </c>
      <c r="C81527" s="1" t="s">
        <v>11</v>
      </c>
      <c r="D81527" s="1" t="s">
        <v>128</v>
      </c>
      <c r="E81527" s="1" t="s">
        <v>129</v>
      </c>
    </row>
    <row r="81528" spans="1:5" x14ac:dyDescent="0.3">
      <c r="A81528">
        <v>383.31400000000002</v>
      </c>
      <c r="B81528">
        <v>1966</v>
      </c>
      <c r="C81528" s="1" t="s">
        <v>12</v>
      </c>
      <c r="D81528" s="1" t="s">
        <v>128</v>
      </c>
      <c r="E81528" s="1" t="s">
        <v>129</v>
      </c>
    </row>
    <row r="81529" spans="1:5" x14ac:dyDescent="0.3">
      <c r="A81529">
        <v>372.15800000000002</v>
      </c>
      <c r="B81529">
        <v>1966</v>
      </c>
      <c r="C81529" s="1" t="s">
        <v>13</v>
      </c>
      <c r="D81529" s="1" t="s">
        <v>128</v>
      </c>
      <c r="E81529" s="1" t="s">
        <v>129</v>
      </c>
    </row>
    <row r="81530" spans="1:5" x14ac:dyDescent="0.3">
      <c r="A81530">
        <v>214.928</v>
      </c>
      <c r="B81530">
        <v>1967</v>
      </c>
      <c r="C81530" s="1" t="s">
        <v>0</v>
      </c>
      <c r="D81530" s="1" t="s">
        <v>128</v>
      </c>
      <c r="E81530" s="1" t="s">
        <v>129</v>
      </c>
    </row>
    <row r="81531" spans="1:5" x14ac:dyDescent="0.3">
      <c r="A81531">
        <v>317.44200000000001</v>
      </c>
      <c r="B81531">
        <v>1967</v>
      </c>
      <c r="C81531" s="1" t="s">
        <v>3</v>
      </c>
      <c r="D81531" s="1" t="s">
        <v>128</v>
      </c>
      <c r="E81531" s="1" t="s">
        <v>129</v>
      </c>
    </row>
    <row r="81532" spans="1:5" x14ac:dyDescent="0.3">
      <c r="A81532">
        <v>384.03100000000001</v>
      </c>
      <c r="B81532">
        <v>1967</v>
      </c>
      <c r="C81532" s="1" t="s">
        <v>4</v>
      </c>
      <c r="D81532" s="1" t="s">
        <v>128</v>
      </c>
      <c r="E81532" s="1" t="s">
        <v>129</v>
      </c>
    </row>
    <row r="81533" spans="1:5" x14ac:dyDescent="0.3">
      <c r="A81533">
        <v>403.71499999999997</v>
      </c>
      <c r="B81533">
        <v>1967</v>
      </c>
      <c r="C81533" s="1" t="s">
        <v>5</v>
      </c>
      <c r="D81533" s="1" t="s">
        <v>128</v>
      </c>
      <c r="E81533" s="1" t="s">
        <v>129</v>
      </c>
    </row>
    <row r="81534" spans="1:5" x14ac:dyDescent="0.3">
      <c r="A81534">
        <v>288.87099999999998</v>
      </c>
      <c r="B81534">
        <v>1967</v>
      </c>
      <c r="C81534" s="1" t="s">
        <v>6</v>
      </c>
      <c r="D81534" s="1" t="s">
        <v>128</v>
      </c>
      <c r="E81534" s="1" t="s">
        <v>129</v>
      </c>
    </row>
    <row r="81535" spans="1:5" x14ac:dyDescent="0.3">
      <c r="A81535">
        <v>260.99200000000002</v>
      </c>
      <c r="B81535">
        <v>1967</v>
      </c>
      <c r="C81535" s="1" t="s">
        <v>7</v>
      </c>
      <c r="D81535" s="1" t="s">
        <v>128</v>
      </c>
      <c r="E81535" s="1" t="s">
        <v>129</v>
      </c>
    </row>
    <row r="81536" spans="1:5" x14ac:dyDescent="0.3">
      <c r="A81536">
        <v>317.90100000000001</v>
      </c>
      <c r="B81536">
        <v>1967</v>
      </c>
      <c r="C81536" s="1" t="s">
        <v>8</v>
      </c>
      <c r="D81536" s="1" t="s">
        <v>128</v>
      </c>
      <c r="E81536" s="1" t="s">
        <v>129</v>
      </c>
    </row>
    <row r="81537" spans="1:5" x14ac:dyDescent="0.3">
      <c r="A81537">
        <v>430.74299999999999</v>
      </c>
      <c r="B81537">
        <v>1967</v>
      </c>
      <c r="C81537" s="1" t="s">
        <v>9</v>
      </c>
      <c r="D81537" s="1" t="s">
        <v>128</v>
      </c>
      <c r="E81537" s="1" t="s">
        <v>129</v>
      </c>
    </row>
    <row r="81538" spans="1:5" x14ac:dyDescent="0.3">
      <c r="A81538">
        <v>402.74099999999999</v>
      </c>
      <c r="B81538">
        <v>1967</v>
      </c>
      <c r="C81538" s="1" t="s">
        <v>10</v>
      </c>
      <c r="D81538" s="1" t="s">
        <v>128</v>
      </c>
      <c r="E81538" s="1" t="s">
        <v>129</v>
      </c>
    </row>
    <row r="81539" spans="1:5" x14ac:dyDescent="0.3">
      <c r="A81539">
        <v>359.56400000000002</v>
      </c>
      <c r="B81539">
        <v>1967</v>
      </c>
      <c r="C81539" s="1" t="s">
        <v>11</v>
      </c>
      <c r="D81539" s="1" t="s">
        <v>128</v>
      </c>
      <c r="E81539" s="1" t="s">
        <v>129</v>
      </c>
    </row>
    <row r="81540" spans="1:5" x14ac:dyDescent="0.3">
      <c r="A81540">
        <v>446.18900000000002</v>
      </c>
      <c r="B81540">
        <v>1967</v>
      </c>
      <c r="C81540" s="1" t="s">
        <v>12</v>
      </c>
      <c r="D81540" s="1" t="s">
        <v>128</v>
      </c>
      <c r="E81540" s="1" t="s">
        <v>129</v>
      </c>
    </row>
    <row r="81541" spans="1:5" x14ac:dyDescent="0.3">
      <c r="A81541">
        <v>277.27600000000001</v>
      </c>
      <c r="B81541">
        <v>1967</v>
      </c>
      <c r="C81541" s="1" t="s">
        <v>13</v>
      </c>
      <c r="D81541" s="1" t="s">
        <v>128</v>
      </c>
      <c r="E81541" s="1" t="s">
        <v>129</v>
      </c>
    </row>
    <row r="81542" spans="1:5" x14ac:dyDescent="0.3">
      <c r="A81542">
        <v>209.08799999999999</v>
      </c>
      <c r="B81542">
        <v>1968</v>
      </c>
      <c r="C81542" s="1" t="s">
        <v>0</v>
      </c>
      <c r="D81542" s="1" t="s">
        <v>128</v>
      </c>
      <c r="E81542" s="1" t="s">
        <v>129</v>
      </c>
    </row>
    <row r="81543" spans="1:5" x14ac:dyDescent="0.3">
      <c r="A81543">
        <v>244.161</v>
      </c>
      <c r="B81543">
        <v>1968</v>
      </c>
      <c r="C81543" s="1" t="s">
        <v>3</v>
      </c>
      <c r="D81543" s="1" t="s">
        <v>128</v>
      </c>
      <c r="E81543" s="1" t="s">
        <v>129</v>
      </c>
    </row>
    <row r="81544" spans="1:5" x14ac:dyDescent="0.3">
      <c r="A81544">
        <v>421.71300000000002</v>
      </c>
      <c r="B81544">
        <v>1968</v>
      </c>
      <c r="C81544" s="1" t="s">
        <v>4</v>
      </c>
      <c r="D81544" s="1" t="s">
        <v>128</v>
      </c>
      <c r="E81544" s="1" t="s">
        <v>129</v>
      </c>
    </row>
    <row r="81545" spans="1:5" x14ac:dyDescent="0.3">
      <c r="A81545">
        <v>395.54199999999997</v>
      </c>
      <c r="B81545">
        <v>1968</v>
      </c>
      <c r="C81545" s="1" t="s">
        <v>5</v>
      </c>
      <c r="D81545" s="1" t="s">
        <v>128</v>
      </c>
      <c r="E81545" s="1" t="s">
        <v>129</v>
      </c>
    </row>
    <row r="81546" spans="1:5" x14ac:dyDescent="0.3">
      <c r="A81546">
        <v>333.822</v>
      </c>
      <c r="B81546">
        <v>1968</v>
      </c>
      <c r="C81546" s="1" t="s">
        <v>6</v>
      </c>
      <c r="D81546" s="1" t="s">
        <v>128</v>
      </c>
      <c r="E81546" s="1" t="s">
        <v>129</v>
      </c>
    </row>
    <row r="81547" spans="1:5" x14ac:dyDescent="0.3">
      <c r="A81547">
        <v>236.154</v>
      </c>
      <c r="B81547">
        <v>1968</v>
      </c>
      <c r="C81547" s="1" t="s">
        <v>7</v>
      </c>
      <c r="D81547" s="1" t="s">
        <v>128</v>
      </c>
      <c r="E81547" s="1" t="s">
        <v>129</v>
      </c>
    </row>
    <row r="81548" spans="1:5" x14ac:dyDescent="0.3">
      <c r="A81548">
        <v>455.13799999999998</v>
      </c>
      <c r="B81548">
        <v>1968</v>
      </c>
      <c r="C81548" s="1" t="s">
        <v>8</v>
      </c>
      <c r="D81548" s="1" t="s">
        <v>128</v>
      </c>
      <c r="E81548" s="1" t="s">
        <v>129</v>
      </c>
    </row>
    <row r="81549" spans="1:5" x14ac:dyDescent="0.3">
      <c r="A81549">
        <v>374.476</v>
      </c>
      <c r="B81549">
        <v>1968</v>
      </c>
      <c r="C81549" s="1" t="s">
        <v>9</v>
      </c>
      <c r="D81549" s="1" t="s">
        <v>128</v>
      </c>
      <c r="E81549" s="1" t="s">
        <v>129</v>
      </c>
    </row>
    <row r="81550" spans="1:5" x14ac:dyDescent="0.3">
      <c r="A81550">
        <v>368.37599999999998</v>
      </c>
      <c r="B81550">
        <v>1968</v>
      </c>
      <c r="C81550" s="1" t="s">
        <v>10</v>
      </c>
      <c r="D81550" s="1" t="s">
        <v>128</v>
      </c>
      <c r="E81550" s="1" t="s">
        <v>129</v>
      </c>
    </row>
    <row r="81551" spans="1:5" x14ac:dyDescent="0.3">
      <c r="A81551">
        <v>327.46300000000002</v>
      </c>
      <c r="B81551">
        <v>1968</v>
      </c>
      <c r="C81551" s="1" t="s">
        <v>11</v>
      </c>
      <c r="D81551" s="1" t="s">
        <v>128</v>
      </c>
      <c r="E81551" s="1" t="s">
        <v>129</v>
      </c>
    </row>
    <row r="81552" spans="1:5" x14ac:dyDescent="0.3">
      <c r="A81552">
        <v>219.75700000000001</v>
      </c>
      <c r="B81552">
        <v>1968</v>
      </c>
      <c r="C81552" s="1" t="s">
        <v>12</v>
      </c>
      <c r="D81552" s="1" t="s">
        <v>128</v>
      </c>
      <c r="E81552" s="1" t="s">
        <v>129</v>
      </c>
    </row>
    <row r="81553" spans="1:5" x14ac:dyDescent="0.3">
      <c r="A81553">
        <v>289.58499999999998</v>
      </c>
      <c r="B81553">
        <v>1968</v>
      </c>
      <c r="C81553" s="1" t="s">
        <v>13</v>
      </c>
      <c r="D81553" s="1" t="s">
        <v>128</v>
      </c>
      <c r="E81553" s="1" t="s">
        <v>129</v>
      </c>
    </row>
    <row r="81554" spans="1:5" x14ac:dyDescent="0.3">
      <c r="A81554">
        <v>147.02799999999999</v>
      </c>
      <c r="B81554">
        <v>1969</v>
      </c>
      <c r="C81554" s="1" t="s">
        <v>0</v>
      </c>
      <c r="D81554" s="1" t="s">
        <v>128</v>
      </c>
      <c r="E81554" s="1" t="s">
        <v>129</v>
      </c>
    </row>
    <row r="81555" spans="1:5" x14ac:dyDescent="0.3">
      <c r="A81555">
        <v>177.136</v>
      </c>
      <c r="B81555">
        <v>1969</v>
      </c>
      <c r="C81555" s="1" t="s">
        <v>3</v>
      </c>
      <c r="D81555" s="1" t="s">
        <v>128</v>
      </c>
      <c r="E81555" s="1" t="s">
        <v>129</v>
      </c>
    </row>
    <row r="81556" spans="1:5" x14ac:dyDescent="0.3">
      <c r="A81556">
        <v>210.995</v>
      </c>
      <c r="B81556">
        <v>1969</v>
      </c>
      <c r="C81556" s="1" t="s">
        <v>4</v>
      </c>
      <c r="D81556" s="1" t="s">
        <v>128</v>
      </c>
      <c r="E81556" s="1" t="s">
        <v>129</v>
      </c>
    </row>
    <row r="81557" spans="1:5" x14ac:dyDescent="0.3">
      <c r="A81557">
        <v>417.82299999999998</v>
      </c>
      <c r="B81557">
        <v>1969</v>
      </c>
      <c r="C81557" s="1" t="s">
        <v>5</v>
      </c>
      <c r="D81557" s="1" t="s">
        <v>128</v>
      </c>
      <c r="E81557" s="1" t="s">
        <v>129</v>
      </c>
    </row>
    <row r="81558" spans="1:5" x14ac:dyDescent="0.3">
      <c r="A81558">
        <v>349.67700000000002</v>
      </c>
      <c r="B81558">
        <v>1969</v>
      </c>
      <c r="C81558" s="1" t="s">
        <v>6</v>
      </c>
      <c r="D81558" s="1" t="s">
        <v>128</v>
      </c>
      <c r="E81558" s="1" t="s">
        <v>129</v>
      </c>
    </row>
    <row r="81559" spans="1:5" x14ac:dyDescent="0.3">
      <c r="A81559">
        <v>471.53100000000001</v>
      </c>
      <c r="B81559">
        <v>1969</v>
      </c>
      <c r="C81559" s="1" t="s">
        <v>7</v>
      </c>
      <c r="D81559" s="1" t="s">
        <v>128</v>
      </c>
      <c r="E81559" s="1" t="s">
        <v>129</v>
      </c>
    </row>
    <row r="81560" spans="1:5" x14ac:dyDescent="0.3">
      <c r="A81560">
        <v>586.44899999999996</v>
      </c>
      <c r="B81560">
        <v>1969</v>
      </c>
      <c r="C81560" s="1" t="s">
        <v>8</v>
      </c>
      <c r="D81560" s="1" t="s">
        <v>128</v>
      </c>
      <c r="E81560" s="1" t="s">
        <v>129</v>
      </c>
    </row>
    <row r="81561" spans="1:5" x14ac:dyDescent="0.3">
      <c r="A81561">
        <v>302.327</v>
      </c>
      <c r="B81561">
        <v>1969</v>
      </c>
      <c r="C81561" s="1" t="s">
        <v>9</v>
      </c>
      <c r="D81561" s="1" t="s">
        <v>128</v>
      </c>
      <c r="E81561" s="1" t="s">
        <v>129</v>
      </c>
    </row>
    <row r="81562" spans="1:5" x14ac:dyDescent="0.3">
      <c r="A81562">
        <v>382.67500000000001</v>
      </c>
      <c r="B81562">
        <v>1969</v>
      </c>
      <c r="C81562" s="1" t="s">
        <v>10</v>
      </c>
      <c r="D81562" s="1" t="s">
        <v>128</v>
      </c>
      <c r="E81562" s="1" t="s">
        <v>129</v>
      </c>
    </row>
    <row r="81563" spans="1:5" x14ac:dyDescent="0.3">
      <c r="A81563">
        <v>297.125</v>
      </c>
      <c r="B81563">
        <v>1969</v>
      </c>
      <c r="C81563" s="1" t="s">
        <v>11</v>
      </c>
      <c r="D81563" s="1" t="s">
        <v>128</v>
      </c>
      <c r="E81563" s="1" t="s">
        <v>129</v>
      </c>
    </row>
    <row r="81564" spans="1:5" x14ac:dyDescent="0.3">
      <c r="A81564">
        <v>342.68400000000003</v>
      </c>
      <c r="B81564">
        <v>1969</v>
      </c>
      <c r="C81564" s="1" t="s">
        <v>12</v>
      </c>
      <c r="D81564" s="1" t="s">
        <v>128</v>
      </c>
      <c r="E81564" s="1" t="s">
        <v>129</v>
      </c>
    </row>
    <row r="81565" spans="1:5" x14ac:dyDescent="0.3">
      <c r="A81565">
        <v>318.00900000000001</v>
      </c>
      <c r="B81565">
        <v>1969</v>
      </c>
      <c r="C81565" s="1" t="s">
        <v>13</v>
      </c>
      <c r="D81565" s="1" t="s">
        <v>128</v>
      </c>
      <c r="E81565" s="1" t="s">
        <v>129</v>
      </c>
    </row>
    <row r="81566" spans="1:5" x14ac:dyDescent="0.3">
      <c r="A81566">
        <v>171.68600000000001</v>
      </c>
      <c r="B81566">
        <v>1970</v>
      </c>
      <c r="C81566" s="1" t="s">
        <v>0</v>
      </c>
      <c r="D81566" s="1" t="s">
        <v>128</v>
      </c>
      <c r="E81566" s="1" t="s">
        <v>129</v>
      </c>
    </row>
    <row r="81567" spans="1:5" x14ac:dyDescent="0.3">
      <c r="A81567">
        <v>148.37200000000001</v>
      </c>
      <c r="B81567">
        <v>1970</v>
      </c>
      <c r="C81567" s="1" t="s">
        <v>3</v>
      </c>
      <c r="D81567" s="1" t="s">
        <v>128</v>
      </c>
      <c r="E81567" s="1" t="s">
        <v>129</v>
      </c>
    </row>
    <row r="81568" spans="1:5" x14ac:dyDescent="0.3">
      <c r="A81568">
        <v>162.59200000000001</v>
      </c>
      <c r="B81568">
        <v>1970</v>
      </c>
      <c r="C81568" s="1" t="s">
        <v>4</v>
      </c>
      <c r="D81568" s="1" t="s">
        <v>128</v>
      </c>
      <c r="E81568" s="1" t="s">
        <v>129</v>
      </c>
    </row>
    <row r="81569" spans="1:5" x14ac:dyDescent="0.3">
      <c r="A81569">
        <v>292.35399999999998</v>
      </c>
      <c r="B81569">
        <v>1970</v>
      </c>
      <c r="C81569" s="1" t="s">
        <v>5</v>
      </c>
      <c r="D81569" s="1" t="s">
        <v>128</v>
      </c>
      <c r="E81569" s="1" t="s">
        <v>129</v>
      </c>
    </row>
    <row r="81570" spans="1:5" x14ac:dyDescent="0.3">
      <c r="A81570">
        <v>317.97300000000001</v>
      </c>
      <c r="B81570">
        <v>1970</v>
      </c>
      <c r="C81570" s="1" t="s">
        <v>6</v>
      </c>
      <c r="D81570" s="1" t="s">
        <v>128</v>
      </c>
      <c r="E81570" s="1" t="s">
        <v>129</v>
      </c>
    </row>
    <row r="81571" spans="1:5" x14ac:dyDescent="0.3">
      <c r="A81571">
        <v>340.56700000000001</v>
      </c>
      <c r="B81571">
        <v>1970</v>
      </c>
      <c r="C81571" s="1" t="s">
        <v>7</v>
      </c>
      <c r="D81571" s="1" t="s">
        <v>128</v>
      </c>
      <c r="E81571" s="1" t="s">
        <v>129</v>
      </c>
    </row>
    <row r="81572" spans="1:5" x14ac:dyDescent="0.3">
      <c r="A81572">
        <v>285.24200000000002</v>
      </c>
      <c r="B81572">
        <v>1970</v>
      </c>
      <c r="C81572" s="1" t="s">
        <v>8</v>
      </c>
      <c r="D81572" s="1" t="s">
        <v>128</v>
      </c>
      <c r="E81572" s="1" t="s">
        <v>129</v>
      </c>
    </row>
    <row r="81573" spans="1:5" x14ac:dyDescent="0.3">
      <c r="A81573">
        <v>363.05</v>
      </c>
      <c r="B81573">
        <v>1970</v>
      </c>
      <c r="C81573" s="1" t="s">
        <v>9</v>
      </c>
      <c r="D81573" s="1" t="s">
        <v>128</v>
      </c>
      <c r="E81573" s="1" t="s">
        <v>129</v>
      </c>
    </row>
    <row r="81574" spans="1:5" x14ac:dyDescent="0.3">
      <c r="A81574">
        <v>337.92599999999999</v>
      </c>
      <c r="B81574">
        <v>1970</v>
      </c>
      <c r="C81574" s="1" t="s">
        <v>10</v>
      </c>
      <c r="D81574" s="1" t="s">
        <v>128</v>
      </c>
      <c r="E81574" s="1" t="s">
        <v>129</v>
      </c>
    </row>
    <row r="81575" spans="1:5" x14ac:dyDescent="0.3">
      <c r="A81575">
        <v>427.625</v>
      </c>
      <c r="B81575">
        <v>1970</v>
      </c>
      <c r="C81575" s="1" t="s">
        <v>11</v>
      </c>
      <c r="D81575" s="1" t="s">
        <v>128</v>
      </c>
      <c r="E81575" s="1" t="s">
        <v>129</v>
      </c>
    </row>
    <row r="81576" spans="1:5" x14ac:dyDescent="0.3">
      <c r="A81576">
        <v>331.58300000000003</v>
      </c>
      <c r="B81576">
        <v>1970</v>
      </c>
      <c r="C81576" s="1" t="s">
        <v>12</v>
      </c>
      <c r="D81576" s="1" t="s">
        <v>128</v>
      </c>
      <c r="E81576" s="1" t="s">
        <v>129</v>
      </c>
    </row>
    <row r="81577" spans="1:5" x14ac:dyDescent="0.3">
      <c r="A81577">
        <v>400.733</v>
      </c>
      <c r="B81577">
        <v>1970</v>
      </c>
      <c r="C81577" s="1" t="s">
        <v>13</v>
      </c>
      <c r="D81577" s="1" t="s">
        <v>128</v>
      </c>
      <c r="E81577" s="1" t="s">
        <v>129</v>
      </c>
    </row>
    <row r="81578" spans="1:5" x14ac:dyDescent="0.3">
      <c r="A81578">
        <v>309.01</v>
      </c>
      <c r="B81578">
        <v>1971</v>
      </c>
      <c r="C81578" s="1" t="s">
        <v>0</v>
      </c>
      <c r="D81578" s="1" t="s">
        <v>128</v>
      </c>
      <c r="E81578" s="1" t="s">
        <v>129</v>
      </c>
    </row>
    <row r="81579" spans="1:5" x14ac:dyDescent="0.3">
      <c r="A81579">
        <v>240.93199999999999</v>
      </c>
      <c r="B81579">
        <v>1971</v>
      </c>
      <c r="C81579" s="1" t="s">
        <v>3</v>
      </c>
      <c r="D81579" s="1" t="s">
        <v>128</v>
      </c>
      <c r="E81579" s="1" t="s">
        <v>129</v>
      </c>
    </row>
    <row r="81580" spans="1:5" x14ac:dyDescent="0.3">
      <c r="A81580">
        <v>364.07499999999999</v>
      </c>
      <c r="B81580">
        <v>1971</v>
      </c>
      <c r="C81580" s="1" t="s">
        <v>4</v>
      </c>
      <c r="D81580" s="1" t="s">
        <v>128</v>
      </c>
      <c r="E81580" s="1" t="s">
        <v>129</v>
      </c>
    </row>
    <row r="81581" spans="1:5" x14ac:dyDescent="0.3">
      <c r="A81581">
        <v>350.642</v>
      </c>
      <c r="B81581">
        <v>1971</v>
      </c>
      <c r="C81581" s="1" t="s">
        <v>5</v>
      </c>
      <c r="D81581" s="1" t="s">
        <v>128</v>
      </c>
      <c r="E81581" s="1" t="s">
        <v>129</v>
      </c>
    </row>
    <row r="81582" spans="1:5" x14ac:dyDescent="0.3">
      <c r="A81582">
        <v>461.12900000000002</v>
      </c>
      <c r="B81582">
        <v>1971</v>
      </c>
      <c r="C81582" s="1" t="s">
        <v>6</v>
      </c>
      <c r="D81582" s="1" t="s">
        <v>128</v>
      </c>
      <c r="E81582" s="1" t="s">
        <v>129</v>
      </c>
    </row>
    <row r="81583" spans="1:5" x14ac:dyDescent="0.3">
      <c r="A81583">
        <v>457.50700000000001</v>
      </c>
      <c r="B81583">
        <v>1971</v>
      </c>
      <c r="C81583" s="1" t="s">
        <v>7</v>
      </c>
      <c r="D81583" s="1" t="s">
        <v>128</v>
      </c>
      <c r="E81583" s="1" t="s">
        <v>129</v>
      </c>
    </row>
    <row r="81584" spans="1:5" x14ac:dyDescent="0.3">
      <c r="A81584">
        <v>463.66399999999999</v>
      </c>
      <c r="B81584">
        <v>1971</v>
      </c>
      <c r="C81584" s="1" t="s">
        <v>8</v>
      </c>
      <c r="D81584" s="1" t="s">
        <v>128</v>
      </c>
      <c r="E81584" s="1" t="s">
        <v>129</v>
      </c>
    </row>
    <row r="81585" spans="1:5" x14ac:dyDescent="0.3">
      <c r="A81585">
        <v>361.21300000000002</v>
      </c>
      <c r="B81585">
        <v>1971</v>
      </c>
      <c r="C81585" s="1" t="s">
        <v>9</v>
      </c>
      <c r="D81585" s="1" t="s">
        <v>128</v>
      </c>
      <c r="E81585" s="1" t="s">
        <v>129</v>
      </c>
    </row>
    <row r="81586" spans="1:5" x14ac:dyDescent="0.3">
      <c r="A81586">
        <v>242.29</v>
      </c>
      <c r="B81586">
        <v>1971</v>
      </c>
      <c r="C81586" s="1" t="s">
        <v>10</v>
      </c>
      <c r="D81586" s="1" t="s">
        <v>128</v>
      </c>
      <c r="E81586" s="1" t="s">
        <v>129</v>
      </c>
    </row>
    <row r="81587" spans="1:5" x14ac:dyDescent="0.3">
      <c r="A81587">
        <v>407.05500000000001</v>
      </c>
      <c r="B81587">
        <v>1971</v>
      </c>
      <c r="C81587" s="1" t="s">
        <v>11</v>
      </c>
      <c r="D81587" s="1" t="s">
        <v>128</v>
      </c>
      <c r="E81587" s="1" t="s">
        <v>129</v>
      </c>
    </row>
    <row r="81588" spans="1:5" x14ac:dyDescent="0.3">
      <c r="A81588">
        <v>272.072</v>
      </c>
      <c r="B81588">
        <v>1971</v>
      </c>
      <c r="C81588" s="1" t="s">
        <v>12</v>
      </c>
      <c r="D81588" s="1" t="s">
        <v>128</v>
      </c>
      <c r="E81588" s="1" t="s">
        <v>129</v>
      </c>
    </row>
    <row r="81589" spans="1:5" x14ac:dyDescent="0.3">
      <c r="A81589">
        <v>213.10900000000001</v>
      </c>
      <c r="B81589">
        <v>1971</v>
      </c>
      <c r="C81589" s="1" t="s">
        <v>13</v>
      </c>
      <c r="D81589" s="1" t="s">
        <v>128</v>
      </c>
      <c r="E81589" s="1" t="s">
        <v>129</v>
      </c>
    </row>
    <row r="81590" spans="1:5" x14ac:dyDescent="0.3">
      <c r="A81590">
        <v>213.96100000000001</v>
      </c>
      <c r="B81590">
        <v>1972</v>
      </c>
      <c r="C81590" s="1" t="s">
        <v>0</v>
      </c>
      <c r="D81590" s="1" t="s">
        <v>128</v>
      </c>
      <c r="E81590" s="1" t="s">
        <v>129</v>
      </c>
    </row>
    <row r="81591" spans="1:5" x14ac:dyDescent="0.3">
      <c r="A81591">
        <v>222.63499999999999</v>
      </c>
      <c r="B81591">
        <v>1972</v>
      </c>
      <c r="C81591" s="1" t="s">
        <v>3</v>
      </c>
      <c r="D81591" s="1" t="s">
        <v>128</v>
      </c>
      <c r="E81591" s="1" t="s">
        <v>129</v>
      </c>
    </row>
    <row r="81592" spans="1:5" x14ac:dyDescent="0.3">
      <c r="A81592">
        <v>286.85500000000002</v>
      </c>
      <c r="B81592">
        <v>1972</v>
      </c>
      <c r="C81592" s="1" t="s">
        <v>4</v>
      </c>
      <c r="D81592" s="1" t="s">
        <v>128</v>
      </c>
      <c r="E81592" s="1" t="s">
        <v>129</v>
      </c>
    </row>
    <row r="81593" spans="1:5" x14ac:dyDescent="0.3">
      <c r="A81593">
        <v>391.654</v>
      </c>
      <c r="B81593">
        <v>1972</v>
      </c>
      <c r="C81593" s="1" t="s">
        <v>5</v>
      </c>
      <c r="D81593" s="1" t="s">
        <v>128</v>
      </c>
      <c r="E81593" s="1" t="s">
        <v>129</v>
      </c>
    </row>
    <row r="81594" spans="1:5" x14ac:dyDescent="0.3">
      <c r="A81594">
        <v>592.50599999999997</v>
      </c>
      <c r="B81594">
        <v>1972</v>
      </c>
      <c r="C81594" s="1" t="s">
        <v>6</v>
      </c>
      <c r="D81594" s="1" t="s">
        <v>128</v>
      </c>
      <c r="E81594" s="1" t="s">
        <v>129</v>
      </c>
    </row>
    <row r="81595" spans="1:5" x14ac:dyDescent="0.3">
      <c r="A81595">
        <v>226.494</v>
      </c>
      <c r="B81595">
        <v>1972</v>
      </c>
      <c r="C81595" s="1" t="s">
        <v>7</v>
      </c>
      <c r="D81595" s="1" t="s">
        <v>128</v>
      </c>
      <c r="E81595" s="1" t="s">
        <v>129</v>
      </c>
    </row>
    <row r="81596" spans="1:5" x14ac:dyDescent="0.3">
      <c r="A81596">
        <v>683.56100000000004</v>
      </c>
      <c r="B81596">
        <v>1972</v>
      </c>
      <c r="C81596" s="1" t="s">
        <v>8</v>
      </c>
      <c r="D81596" s="1" t="s">
        <v>128</v>
      </c>
      <c r="E81596" s="1" t="s">
        <v>129</v>
      </c>
    </row>
    <row r="81597" spans="1:5" x14ac:dyDescent="0.3">
      <c r="A81597">
        <v>285.74400000000003</v>
      </c>
      <c r="B81597">
        <v>1972</v>
      </c>
      <c r="C81597" s="1" t="s">
        <v>9</v>
      </c>
      <c r="D81597" s="1" t="s">
        <v>128</v>
      </c>
      <c r="E81597" s="1" t="s">
        <v>129</v>
      </c>
    </row>
    <row r="81598" spans="1:5" x14ac:dyDescent="0.3">
      <c r="A81598">
        <v>576.80399999999997</v>
      </c>
      <c r="B81598">
        <v>1972</v>
      </c>
      <c r="C81598" s="1" t="s">
        <v>10</v>
      </c>
      <c r="D81598" s="1" t="s">
        <v>128</v>
      </c>
      <c r="E81598" s="1" t="s">
        <v>129</v>
      </c>
    </row>
    <row r="81599" spans="1:5" x14ac:dyDescent="0.3">
      <c r="A81599">
        <v>206.11099999999999</v>
      </c>
      <c r="B81599">
        <v>1972</v>
      </c>
      <c r="C81599" s="1" t="s">
        <v>11</v>
      </c>
      <c r="D81599" s="1" t="s">
        <v>128</v>
      </c>
      <c r="E81599" s="1" t="s">
        <v>129</v>
      </c>
    </row>
    <row r="81600" spans="1:5" x14ac:dyDescent="0.3">
      <c r="A81600">
        <v>192.58500000000001</v>
      </c>
      <c r="B81600">
        <v>1972</v>
      </c>
      <c r="C81600" s="1" t="s">
        <v>12</v>
      </c>
      <c r="D81600" s="1" t="s">
        <v>128</v>
      </c>
      <c r="E81600" s="1" t="s">
        <v>129</v>
      </c>
    </row>
    <row r="81601" spans="1:5" x14ac:dyDescent="0.3">
      <c r="A81601">
        <v>192.43</v>
      </c>
      <c r="B81601">
        <v>1972</v>
      </c>
      <c r="C81601" s="1" t="s">
        <v>13</v>
      </c>
      <c r="D81601" s="1" t="s">
        <v>128</v>
      </c>
      <c r="E81601" s="1" t="s">
        <v>129</v>
      </c>
    </row>
    <row r="81602" spans="1:5" x14ac:dyDescent="0.3">
      <c r="A81602">
        <v>98.669300000000007</v>
      </c>
      <c r="B81602">
        <v>1973</v>
      </c>
      <c r="C81602" s="1" t="s">
        <v>0</v>
      </c>
      <c r="D81602" s="1" t="s">
        <v>128</v>
      </c>
      <c r="E81602" s="1" t="s">
        <v>129</v>
      </c>
    </row>
    <row r="81603" spans="1:5" x14ac:dyDescent="0.3">
      <c r="A81603">
        <v>93.083799999999997</v>
      </c>
      <c r="B81603">
        <v>1973</v>
      </c>
      <c r="C81603" s="1" t="s">
        <v>3</v>
      </c>
      <c r="D81603" s="1" t="s">
        <v>128</v>
      </c>
      <c r="E81603" s="1" t="s">
        <v>129</v>
      </c>
    </row>
    <row r="81604" spans="1:5" x14ac:dyDescent="0.3">
      <c r="A81604">
        <v>164.67</v>
      </c>
      <c r="B81604">
        <v>1973</v>
      </c>
      <c r="C81604" s="1" t="s">
        <v>4</v>
      </c>
      <c r="D81604" s="1" t="s">
        <v>128</v>
      </c>
      <c r="E81604" s="1" t="s">
        <v>129</v>
      </c>
    </row>
    <row r="81605" spans="1:5" x14ac:dyDescent="0.3">
      <c r="A81605">
        <v>202.88300000000001</v>
      </c>
      <c r="B81605">
        <v>1973</v>
      </c>
      <c r="C81605" s="1" t="s">
        <v>5</v>
      </c>
      <c r="D81605" s="1" t="s">
        <v>128</v>
      </c>
      <c r="E81605" s="1" t="s">
        <v>129</v>
      </c>
    </row>
    <row r="81606" spans="1:5" x14ac:dyDescent="0.3">
      <c r="A81606">
        <v>322.63</v>
      </c>
      <c r="B81606">
        <v>1973</v>
      </c>
      <c r="C81606" s="1" t="s">
        <v>6</v>
      </c>
      <c r="D81606" s="1" t="s">
        <v>128</v>
      </c>
      <c r="E81606" s="1" t="s">
        <v>129</v>
      </c>
    </row>
    <row r="81607" spans="1:5" x14ac:dyDescent="0.3">
      <c r="A81607">
        <v>449.95299999999997</v>
      </c>
      <c r="B81607">
        <v>1973</v>
      </c>
      <c r="C81607" s="1" t="s">
        <v>7</v>
      </c>
      <c r="D81607" s="1" t="s">
        <v>128</v>
      </c>
      <c r="E81607" s="1" t="s">
        <v>129</v>
      </c>
    </row>
    <row r="81608" spans="1:5" x14ac:dyDescent="0.3">
      <c r="A81608">
        <v>236.60300000000001</v>
      </c>
      <c r="B81608">
        <v>1973</v>
      </c>
      <c r="C81608" s="1" t="s">
        <v>8</v>
      </c>
      <c r="D81608" s="1" t="s">
        <v>128</v>
      </c>
      <c r="E81608" s="1" t="s">
        <v>129</v>
      </c>
    </row>
    <row r="81609" spans="1:5" x14ac:dyDescent="0.3">
      <c r="A81609">
        <v>376.34399999999999</v>
      </c>
      <c r="B81609">
        <v>1973</v>
      </c>
      <c r="C81609" s="1" t="s">
        <v>9</v>
      </c>
      <c r="D81609" s="1" t="s">
        <v>128</v>
      </c>
      <c r="E81609" s="1" t="s">
        <v>129</v>
      </c>
    </row>
    <row r="81610" spans="1:5" x14ac:dyDescent="0.3">
      <c r="A81610">
        <v>383.98700000000002</v>
      </c>
      <c r="B81610">
        <v>1973</v>
      </c>
      <c r="C81610" s="1" t="s">
        <v>10</v>
      </c>
      <c r="D81610" s="1" t="s">
        <v>128</v>
      </c>
      <c r="E81610" s="1" t="s">
        <v>129</v>
      </c>
    </row>
    <row r="81611" spans="1:5" x14ac:dyDescent="0.3">
      <c r="A81611">
        <v>444.94</v>
      </c>
      <c r="B81611">
        <v>1973</v>
      </c>
      <c r="C81611" s="1" t="s">
        <v>11</v>
      </c>
      <c r="D81611" s="1" t="s">
        <v>128</v>
      </c>
      <c r="E81611" s="1" t="s">
        <v>129</v>
      </c>
    </row>
    <row r="81612" spans="1:5" x14ac:dyDescent="0.3">
      <c r="A81612">
        <v>244.654</v>
      </c>
      <c r="B81612">
        <v>1973</v>
      </c>
      <c r="C81612" s="1" t="s">
        <v>12</v>
      </c>
      <c r="D81612" s="1" t="s">
        <v>128</v>
      </c>
      <c r="E81612" s="1" t="s">
        <v>129</v>
      </c>
    </row>
    <row r="81613" spans="1:5" x14ac:dyDescent="0.3">
      <c r="A81613">
        <v>369.036</v>
      </c>
      <c r="B81613">
        <v>1973</v>
      </c>
      <c r="C81613" s="1" t="s">
        <v>13</v>
      </c>
      <c r="D81613" s="1" t="s">
        <v>128</v>
      </c>
      <c r="E81613" s="1" t="s">
        <v>129</v>
      </c>
    </row>
    <row r="81614" spans="1:5" x14ac:dyDescent="0.3">
      <c r="A81614">
        <v>223.27799999999999</v>
      </c>
      <c r="B81614">
        <v>1974</v>
      </c>
      <c r="C81614" s="1" t="s">
        <v>0</v>
      </c>
      <c r="D81614" s="1" t="s">
        <v>128</v>
      </c>
      <c r="E81614" s="1" t="s">
        <v>129</v>
      </c>
    </row>
    <row r="81615" spans="1:5" x14ac:dyDescent="0.3">
      <c r="A81615">
        <v>283.42899999999997</v>
      </c>
      <c r="B81615">
        <v>1974</v>
      </c>
      <c r="C81615" s="1" t="s">
        <v>3</v>
      </c>
      <c r="D81615" s="1" t="s">
        <v>128</v>
      </c>
      <c r="E81615" s="1" t="s">
        <v>129</v>
      </c>
    </row>
    <row r="81616" spans="1:5" x14ac:dyDescent="0.3">
      <c r="A81616">
        <v>343.04599999999999</v>
      </c>
      <c r="B81616">
        <v>1974</v>
      </c>
      <c r="C81616" s="1" t="s">
        <v>4</v>
      </c>
      <c r="D81616" s="1" t="s">
        <v>128</v>
      </c>
      <c r="E81616" s="1" t="s">
        <v>129</v>
      </c>
    </row>
    <row r="81617" spans="1:5" x14ac:dyDescent="0.3">
      <c r="A81617">
        <v>209.453</v>
      </c>
      <c r="B81617">
        <v>1974</v>
      </c>
      <c r="C81617" s="1" t="s">
        <v>5</v>
      </c>
      <c r="D81617" s="1" t="s">
        <v>128</v>
      </c>
      <c r="E81617" s="1" t="s">
        <v>129</v>
      </c>
    </row>
    <row r="81618" spans="1:5" x14ac:dyDescent="0.3">
      <c r="A81618">
        <v>200.23099999999999</v>
      </c>
      <c r="B81618">
        <v>1974</v>
      </c>
      <c r="C81618" s="1" t="s">
        <v>6</v>
      </c>
      <c r="D81618" s="1" t="s">
        <v>128</v>
      </c>
      <c r="E81618" s="1" t="s">
        <v>129</v>
      </c>
    </row>
    <row r="81619" spans="1:5" x14ac:dyDescent="0.3">
      <c r="A81619">
        <v>418.38</v>
      </c>
      <c r="B81619">
        <v>1974</v>
      </c>
      <c r="C81619" s="1" t="s">
        <v>7</v>
      </c>
      <c r="D81619" s="1" t="s">
        <v>128</v>
      </c>
      <c r="E81619" s="1" t="s">
        <v>129</v>
      </c>
    </row>
    <row r="81620" spans="1:5" x14ac:dyDescent="0.3">
      <c r="A81620">
        <v>442.24799999999999</v>
      </c>
      <c r="B81620">
        <v>1974</v>
      </c>
      <c r="C81620" s="1" t="s">
        <v>8</v>
      </c>
      <c r="D81620" s="1" t="s">
        <v>128</v>
      </c>
      <c r="E81620" s="1" t="s">
        <v>129</v>
      </c>
    </row>
    <row r="81621" spans="1:5" x14ac:dyDescent="0.3">
      <c r="A81621">
        <v>399.77600000000001</v>
      </c>
      <c r="B81621">
        <v>1974</v>
      </c>
      <c r="C81621" s="1" t="s">
        <v>9</v>
      </c>
      <c r="D81621" s="1" t="s">
        <v>128</v>
      </c>
      <c r="E81621" s="1" t="s">
        <v>129</v>
      </c>
    </row>
    <row r="81622" spans="1:5" x14ac:dyDescent="0.3">
      <c r="A81622">
        <v>219.767</v>
      </c>
      <c r="B81622">
        <v>1974</v>
      </c>
      <c r="C81622" s="1" t="s">
        <v>10</v>
      </c>
      <c r="D81622" s="1" t="s">
        <v>128</v>
      </c>
      <c r="E81622" s="1" t="s">
        <v>129</v>
      </c>
    </row>
    <row r="81623" spans="1:5" x14ac:dyDescent="0.3">
      <c r="A81623">
        <v>380.363</v>
      </c>
      <c r="B81623">
        <v>1974</v>
      </c>
      <c r="C81623" s="1" t="s">
        <v>11</v>
      </c>
      <c r="D81623" s="1" t="s">
        <v>128</v>
      </c>
      <c r="E81623" s="1" t="s">
        <v>129</v>
      </c>
    </row>
    <row r="81624" spans="1:5" x14ac:dyDescent="0.3">
      <c r="A81624">
        <v>430.58199999999999</v>
      </c>
      <c r="B81624">
        <v>1974</v>
      </c>
      <c r="C81624" s="1" t="s">
        <v>12</v>
      </c>
      <c r="D81624" s="1" t="s">
        <v>128</v>
      </c>
      <c r="E81624" s="1" t="s">
        <v>129</v>
      </c>
    </row>
    <row r="81625" spans="1:5" x14ac:dyDescent="0.3">
      <c r="A81625">
        <v>277.71300000000002</v>
      </c>
      <c r="B81625">
        <v>1974</v>
      </c>
      <c r="C81625" s="1" t="s">
        <v>13</v>
      </c>
      <c r="D81625" s="1" t="s">
        <v>128</v>
      </c>
      <c r="E81625" s="1" t="s">
        <v>129</v>
      </c>
    </row>
    <row r="81626" spans="1:5" x14ac:dyDescent="0.3">
      <c r="A81626">
        <v>172.27099999999999</v>
      </c>
      <c r="B81626">
        <v>1975</v>
      </c>
      <c r="C81626" s="1" t="s">
        <v>0</v>
      </c>
      <c r="D81626" s="1" t="s">
        <v>128</v>
      </c>
      <c r="E81626" s="1" t="s">
        <v>129</v>
      </c>
    </row>
    <row r="81627" spans="1:5" x14ac:dyDescent="0.3">
      <c r="A81627">
        <v>101.363</v>
      </c>
      <c r="B81627">
        <v>1975</v>
      </c>
      <c r="C81627" s="1" t="s">
        <v>3</v>
      </c>
      <c r="D81627" s="1" t="s">
        <v>128</v>
      </c>
      <c r="E81627" s="1" t="s">
        <v>129</v>
      </c>
    </row>
    <row r="81628" spans="1:5" x14ac:dyDescent="0.3">
      <c r="A81628">
        <v>292.37599999999998</v>
      </c>
      <c r="B81628">
        <v>1975</v>
      </c>
      <c r="C81628" s="1" t="s">
        <v>4</v>
      </c>
      <c r="D81628" s="1" t="s">
        <v>128</v>
      </c>
      <c r="E81628" s="1" t="s">
        <v>129</v>
      </c>
    </row>
    <row r="81629" spans="1:5" x14ac:dyDescent="0.3">
      <c r="A81629">
        <v>337.09300000000002</v>
      </c>
      <c r="B81629">
        <v>1975</v>
      </c>
      <c r="C81629" s="1" t="s">
        <v>5</v>
      </c>
      <c r="D81629" s="1" t="s">
        <v>128</v>
      </c>
      <c r="E81629" s="1" t="s">
        <v>129</v>
      </c>
    </row>
    <row r="81630" spans="1:5" x14ac:dyDescent="0.3">
      <c r="A81630">
        <v>344.827</v>
      </c>
      <c r="B81630">
        <v>1975</v>
      </c>
      <c r="C81630" s="1" t="s">
        <v>6</v>
      </c>
      <c r="D81630" s="1" t="s">
        <v>128</v>
      </c>
      <c r="E81630" s="1" t="s">
        <v>129</v>
      </c>
    </row>
    <row r="81631" spans="1:5" x14ac:dyDescent="0.3">
      <c r="A81631">
        <v>375.46</v>
      </c>
      <c r="B81631">
        <v>1975</v>
      </c>
      <c r="C81631" s="1" t="s">
        <v>7</v>
      </c>
      <c r="D81631" s="1" t="s">
        <v>128</v>
      </c>
      <c r="E81631" s="1" t="s">
        <v>129</v>
      </c>
    </row>
    <row r="81632" spans="1:5" x14ac:dyDescent="0.3">
      <c r="A81632">
        <v>338.03500000000003</v>
      </c>
      <c r="B81632">
        <v>1975</v>
      </c>
      <c r="C81632" s="1" t="s">
        <v>8</v>
      </c>
      <c r="D81632" s="1" t="s">
        <v>128</v>
      </c>
      <c r="E81632" s="1" t="s">
        <v>129</v>
      </c>
    </row>
    <row r="81633" spans="1:5" x14ac:dyDescent="0.3">
      <c r="A81633">
        <v>269.74200000000002</v>
      </c>
      <c r="B81633">
        <v>1975</v>
      </c>
      <c r="C81633" s="1" t="s">
        <v>9</v>
      </c>
      <c r="D81633" s="1" t="s">
        <v>128</v>
      </c>
      <c r="E81633" s="1" t="s">
        <v>129</v>
      </c>
    </row>
    <row r="81634" spans="1:5" x14ac:dyDescent="0.3">
      <c r="A81634">
        <v>287.48399999999998</v>
      </c>
      <c r="B81634">
        <v>1975</v>
      </c>
      <c r="C81634" s="1" t="s">
        <v>10</v>
      </c>
      <c r="D81634" s="1" t="s">
        <v>128</v>
      </c>
      <c r="E81634" s="1" t="s">
        <v>129</v>
      </c>
    </row>
    <row r="81635" spans="1:5" x14ac:dyDescent="0.3">
      <c r="A81635">
        <v>457.649</v>
      </c>
      <c r="B81635">
        <v>1975</v>
      </c>
      <c r="C81635" s="1" t="s">
        <v>11</v>
      </c>
      <c r="D81635" s="1" t="s">
        <v>128</v>
      </c>
      <c r="E81635" s="1" t="s">
        <v>129</v>
      </c>
    </row>
    <row r="81636" spans="1:5" x14ac:dyDescent="0.3">
      <c r="A81636">
        <v>355.65800000000002</v>
      </c>
      <c r="B81636">
        <v>1975</v>
      </c>
      <c r="C81636" s="1" t="s">
        <v>12</v>
      </c>
      <c r="D81636" s="1" t="s">
        <v>128</v>
      </c>
      <c r="E81636" s="1" t="s">
        <v>129</v>
      </c>
    </row>
    <row r="81637" spans="1:5" x14ac:dyDescent="0.3">
      <c r="A81637">
        <v>627.928</v>
      </c>
      <c r="B81637">
        <v>1975</v>
      </c>
      <c r="C81637" s="1" t="s">
        <v>13</v>
      </c>
      <c r="D81637" s="1" t="s">
        <v>128</v>
      </c>
      <c r="E81637" s="1" t="s">
        <v>129</v>
      </c>
    </row>
    <row r="81638" spans="1:5" x14ac:dyDescent="0.3">
      <c r="A81638">
        <v>148.946</v>
      </c>
      <c r="B81638">
        <v>1976</v>
      </c>
      <c r="C81638" s="1" t="s">
        <v>0</v>
      </c>
      <c r="D81638" s="1" t="s">
        <v>128</v>
      </c>
      <c r="E81638" s="1" t="s">
        <v>129</v>
      </c>
    </row>
    <row r="81639" spans="1:5" x14ac:dyDescent="0.3">
      <c r="A81639">
        <v>227.39099999999999</v>
      </c>
      <c r="B81639">
        <v>1976</v>
      </c>
      <c r="C81639" s="1" t="s">
        <v>3</v>
      </c>
      <c r="D81639" s="1" t="s">
        <v>128</v>
      </c>
      <c r="E81639" s="1" t="s">
        <v>129</v>
      </c>
    </row>
    <row r="81640" spans="1:5" x14ac:dyDescent="0.3">
      <c r="A81640">
        <v>440.63</v>
      </c>
      <c r="B81640">
        <v>1976</v>
      </c>
      <c r="C81640" s="1" t="s">
        <v>4</v>
      </c>
      <c r="D81640" s="1" t="s">
        <v>128</v>
      </c>
      <c r="E81640" s="1" t="s">
        <v>129</v>
      </c>
    </row>
    <row r="81641" spans="1:5" x14ac:dyDescent="0.3">
      <c r="A81641">
        <v>387.61500000000001</v>
      </c>
      <c r="B81641">
        <v>1976</v>
      </c>
      <c r="C81641" s="1" t="s">
        <v>5</v>
      </c>
      <c r="D81641" s="1" t="s">
        <v>128</v>
      </c>
      <c r="E81641" s="1" t="s">
        <v>129</v>
      </c>
    </row>
    <row r="81642" spans="1:5" x14ac:dyDescent="0.3">
      <c r="A81642">
        <v>458.03199999999998</v>
      </c>
      <c r="B81642">
        <v>1976</v>
      </c>
      <c r="C81642" s="1" t="s">
        <v>6</v>
      </c>
      <c r="D81642" s="1" t="s">
        <v>128</v>
      </c>
      <c r="E81642" s="1" t="s">
        <v>129</v>
      </c>
    </row>
    <row r="81643" spans="1:5" x14ac:dyDescent="0.3">
      <c r="A81643">
        <v>411.12</v>
      </c>
      <c r="B81643">
        <v>1976</v>
      </c>
      <c r="C81643" s="1" t="s">
        <v>7</v>
      </c>
      <c r="D81643" s="1" t="s">
        <v>128</v>
      </c>
      <c r="E81643" s="1" t="s">
        <v>129</v>
      </c>
    </row>
    <row r="81644" spans="1:5" x14ac:dyDescent="0.3">
      <c r="A81644">
        <v>298.37</v>
      </c>
      <c r="B81644">
        <v>1976</v>
      </c>
      <c r="C81644" s="1" t="s">
        <v>8</v>
      </c>
      <c r="D81644" s="1" t="s">
        <v>128</v>
      </c>
      <c r="E81644" s="1" t="s">
        <v>129</v>
      </c>
    </row>
    <row r="81645" spans="1:5" x14ac:dyDescent="0.3">
      <c r="A81645">
        <v>645.36699999999996</v>
      </c>
      <c r="B81645">
        <v>1976</v>
      </c>
      <c r="C81645" s="1" t="s">
        <v>9</v>
      </c>
      <c r="D81645" s="1" t="s">
        <v>128</v>
      </c>
      <c r="E81645" s="1" t="s">
        <v>129</v>
      </c>
    </row>
    <row r="81646" spans="1:5" x14ac:dyDescent="0.3">
      <c r="A81646">
        <v>480.95400000000001</v>
      </c>
      <c r="B81646">
        <v>1976</v>
      </c>
      <c r="C81646" s="1" t="s">
        <v>10</v>
      </c>
      <c r="D81646" s="1" t="s">
        <v>128</v>
      </c>
      <c r="E81646" s="1" t="s">
        <v>129</v>
      </c>
    </row>
    <row r="81647" spans="1:5" x14ac:dyDescent="0.3">
      <c r="A81647">
        <v>355.64600000000002</v>
      </c>
      <c r="B81647">
        <v>1976</v>
      </c>
      <c r="C81647" s="1" t="s">
        <v>11</v>
      </c>
      <c r="D81647" s="1" t="s">
        <v>128</v>
      </c>
      <c r="E81647" s="1" t="s">
        <v>129</v>
      </c>
    </row>
    <row r="81648" spans="1:5" x14ac:dyDescent="0.3">
      <c r="A81648">
        <v>510.53899999999999</v>
      </c>
      <c r="B81648">
        <v>1976</v>
      </c>
      <c r="C81648" s="1" t="s">
        <v>12</v>
      </c>
      <c r="D81648" s="1" t="s">
        <v>128</v>
      </c>
      <c r="E81648" s="1" t="s">
        <v>129</v>
      </c>
    </row>
    <row r="81649" spans="1:5" x14ac:dyDescent="0.3">
      <c r="A81649">
        <v>294.35700000000003</v>
      </c>
      <c r="B81649">
        <v>1976</v>
      </c>
      <c r="C81649" s="1" t="s">
        <v>13</v>
      </c>
      <c r="D81649" s="1" t="s">
        <v>128</v>
      </c>
      <c r="E81649" s="1" t="s">
        <v>129</v>
      </c>
    </row>
    <row r="81650" spans="1:5" x14ac:dyDescent="0.3">
      <c r="A81650">
        <v>118.81699999999999</v>
      </c>
      <c r="B81650">
        <v>1977</v>
      </c>
      <c r="C81650" s="1" t="s">
        <v>0</v>
      </c>
      <c r="D81650" s="1" t="s">
        <v>128</v>
      </c>
      <c r="E81650" s="1" t="s">
        <v>129</v>
      </c>
    </row>
    <row r="81651" spans="1:5" x14ac:dyDescent="0.3">
      <c r="A81651">
        <v>57.078000000000003</v>
      </c>
      <c r="B81651">
        <v>1977</v>
      </c>
      <c r="C81651" s="1" t="s">
        <v>3</v>
      </c>
      <c r="D81651" s="1" t="s">
        <v>128</v>
      </c>
      <c r="E81651" s="1" t="s">
        <v>129</v>
      </c>
    </row>
    <row r="81652" spans="1:5" x14ac:dyDescent="0.3">
      <c r="A81652">
        <v>240.696</v>
      </c>
      <c r="B81652">
        <v>1977</v>
      </c>
      <c r="C81652" s="1" t="s">
        <v>4</v>
      </c>
      <c r="D81652" s="1" t="s">
        <v>128</v>
      </c>
      <c r="E81652" s="1" t="s">
        <v>129</v>
      </c>
    </row>
    <row r="81653" spans="1:5" x14ac:dyDescent="0.3">
      <c r="A81653">
        <v>312.21300000000002</v>
      </c>
      <c r="B81653">
        <v>1977</v>
      </c>
      <c r="C81653" s="1" t="s">
        <v>5</v>
      </c>
      <c r="D81653" s="1" t="s">
        <v>128</v>
      </c>
      <c r="E81653" s="1" t="s">
        <v>129</v>
      </c>
    </row>
    <row r="81654" spans="1:5" x14ac:dyDescent="0.3">
      <c r="A81654">
        <v>482.98399999999998</v>
      </c>
      <c r="B81654">
        <v>1977</v>
      </c>
      <c r="C81654" s="1" t="s">
        <v>6</v>
      </c>
      <c r="D81654" s="1" t="s">
        <v>128</v>
      </c>
      <c r="E81654" s="1" t="s">
        <v>129</v>
      </c>
    </row>
    <row r="81655" spans="1:5" x14ac:dyDescent="0.3">
      <c r="A81655">
        <v>304.99400000000003</v>
      </c>
      <c r="B81655">
        <v>1977</v>
      </c>
      <c r="C81655" s="1" t="s">
        <v>7</v>
      </c>
      <c r="D81655" s="1" t="s">
        <v>128</v>
      </c>
      <c r="E81655" s="1" t="s">
        <v>129</v>
      </c>
    </row>
    <row r="81656" spans="1:5" x14ac:dyDescent="0.3">
      <c r="A81656">
        <v>370.47899999999998</v>
      </c>
      <c r="B81656">
        <v>1977</v>
      </c>
      <c r="C81656" s="1" t="s">
        <v>8</v>
      </c>
      <c r="D81656" s="1" t="s">
        <v>128</v>
      </c>
      <c r="E81656" s="1" t="s">
        <v>129</v>
      </c>
    </row>
    <row r="81657" spans="1:5" x14ac:dyDescent="0.3">
      <c r="A81657">
        <v>399.87200000000001</v>
      </c>
      <c r="B81657">
        <v>1977</v>
      </c>
      <c r="C81657" s="1" t="s">
        <v>9</v>
      </c>
      <c r="D81657" s="1" t="s">
        <v>128</v>
      </c>
      <c r="E81657" s="1" t="s">
        <v>129</v>
      </c>
    </row>
    <row r="81658" spans="1:5" x14ac:dyDescent="0.3">
      <c r="A81658">
        <v>265.58499999999998</v>
      </c>
      <c r="B81658">
        <v>1977</v>
      </c>
      <c r="C81658" s="1" t="s">
        <v>10</v>
      </c>
      <c r="D81658" s="1" t="s">
        <v>128</v>
      </c>
      <c r="E81658" s="1" t="s">
        <v>129</v>
      </c>
    </row>
    <row r="81659" spans="1:5" x14ac:dyDescent="0.3">
      <c r="A81659">
        <v>411.42899999999997</v>
      </c>
      <c r="B81659">
        <v>1977</v>
      </c>
      <c r="C81659" s="1" t="s">
        <v>11</v>
      </c>
      <c r="D81659" s="1" t="s">
        <v>128</v>
      </c>
      <c r="E81659" s="1" t="s">
        <v>129</v>
      </c>
    </row>
    <row r="81660" spans="1:5" x14ac:dyDescent="0.3">
      <c r="A81660">
        <v>340.661</v>
      </c>
      <c r="B81660">
        <v>1977</v>
      </c>
      <c r="C81660" s="1" t="s">
        <v>12</v>
      </c>
      <c r="D81660" s="1" t="s">
        <v>128</v>
      </c>
      <c r="E81660" s="1" t="s">
        <v>129</v>
      </c>
    </row>
    <row r="81661" spans="1:5" x14ac:dyDescent="0.3">
      <c r="A81661">
        <v>154.369</v>
      </c>
      <c r="B81661">
        <v>1977</v>
      </c>
      <c r="C81661" s="1" t="s">
        <v>13</v>
      </c>
      <c r="D81661" s="1" t="s">
        <v>128</v>
      </c>
      <c r="E81661" s="1" t="s">
        <v>129</v>
      </c>
    </row>
    <row r="81662" spans="1:5" x14ac:dyDescent="0.3">
      <c r="A81662">
        <v>296.79300000000001</v>
      </c>
      <c r="B81662">
        <v>1978</v>
      </c>
      <c r="C81662" s="1" t="s">
        <v>0</v>
      </c>
      <c r="D81662" s="1" t="s">
        <v>128</v>
      </c>
      <c r="E81662" s="1" t="s">
        <v>129</v>
      </c>
    </row>
    <row r="81663" spans="1:5" x14ac:dyDescent="0.3">
      <c r="A81663">
        <v>135.09299999999999</v>
      </c>
      <c r="B81663">
        <v>1978</v>
      </c>
      <c r="C81663" s="1" t="s">
        <v>3</v>
      </c>
      <c r="D81663" s="1" t="s">
        <v>128</v>
      </c>
      <c r="E81663" s="1" t="s">
        <v>129</v>
      </c>
    </row>
    <row r="81664" spans="1:5" x14ac:dyDescent="0.3">
      <c r="A81664">
        <v>141.79300000000001</v>
      </c>
      <c r="B81664">
        <v>1978</v>
      </c>
      <c r="C81664" s="1" t="s">
        <v>4</v>
      </c>
      <c r="D81664" s="1" t="s">
        <v>128</v>
      </c>
      <c r="E81664" s="1" t="s">
        <v>129</v>
      </c>
    </row>
    <row r="81665" spans="1:5" x14ac:dyDescent="0.3">
      <c r="A81665">
        <v>364.28500000000003</v>
      </c>
      <c r="B81665">
        <v>1978</v>
      </c>
      <c r="C81665" s="1" t="s">
        <v>5</v>
      </c>
      <c r="D81665" s="1" t="s">
        <v>128</v>
      </c>
      <c r="E81665" s="1" t="s">
        <v>129</v>
      </c>
    </row>
    <row r="81666" spans="1:5" x14ac:dyDescent="0.3">
      <c r="A81666">
        <v>267.63600000000002</v>
      </c>
      <c r="B81666">
        <v>1978</v>
      </c>
      <c r="C81666" s="1" t="s">
        <v>6</v>
      </c>
      <c r="D81666" s="1" t="s">
        <v>128</v>
      </c>
      <c r="E81666" s="1" t="s">
        <v>129</v>
      </c>
    </row>
    <row r="81667" spans="1:5" x14ac:dyDescent="0.3">
      <c r="A81667">
        <v>384.392</v>
      </c>
      <c r="B81667">
        <v>1978</v>
      </c>
      <c r="C81667" s="1" t="s">
        <v>7</v>
      </c>
      <c r="D81667" s="1" t="s">
        <v>128</v>
      </c>
      <c r="E81667" s="1" t="s">
        <v>129</v>
      </c>
    </row>
    <row r="81668" spans="1:5" x14ac:dyDescent="0.3">
      <c r="A81668">
        <v>249.27600000000001</v>
      </c>
      <c r="B81668">
        <v>1978</v>
      </c>
      <c r="C81668" s="1" t="s">
        <v>8</v>
      </c>
      <c r="D81668" s="1" t="s">
        <v>128</v>
      </c>
      <c r="E81668" s="1" t="s">
        <v>129</v>
      </c>
    </row>
    <row r="81669" spans="1:5" x14ac:dyDescent="0.3">
      <c r="A81669">
        <v>316.80500000000001</v>
      </c>
      <c r="B81669">
        <v>1978</v>
      </c>
      <c r="C81669" s="1" t="s">
        <v>9</v>
      </c>
      <c r="D81669" s="1" t="s">
        <v>128</v>
      </c>
      <c r="E81669" s="1" t="s">
        <v>129</v>
      </c>
    </row>
    <row r="81670" spans="1:5" x14ac:dyDescent="0.3">
      <c r="A81670">
        <v>276.005</v>
      </c>
      <c r="B81670">
        <v>1978</v>
      </c>
      <c r="C81670" s="1" t="s">
        <v>10</v>
      </c>
      <c r="D81670" s="1" t="s">
        <v>128</v>
      </c>
      <c r="E81670" s="1" t="s">
        <v>129</v>
      </c>
    </row>
    <row r="81671" spans="1:5" x14ac:dyDescent="0.3">
      <c r="A81671">
        <v>375.71</v>
      </c>
      <c r="B81671">
        <v>1978</v>
      </c>
      <c r="C81671" s="1" t="s">
        <v>11</v>
      </c>
      <c r="D81671" s="1" t="s">
        <v>128</v>
      </c>
      <c r="E81671" s="1" t="s">
        <v>129</v>
      </c>
    </row>
    <row r="81672" spans="1:5" x14ac:dyDescent="0.3">
      <c r="A81672">
        <v>293.33800000000002</v>
      </c>
      <c r="B81672">
        <v>1978</v>
      </c>
      <c r="C81672" s="1" t="s">
        <v>12</v>
      </c>
      <c r="D81672" s="1" t="s">
        <v>128</v>
      </c>
      <c r="E81672" s="1" t="s">
        <v>129</v>
      </c>
    </row>
    <row r="81673" spans="1:5" x14ac:dyDescent="0.3">
      <c r="A81673">
        <v>302.35399999999998</v>
      </c>
      <c r="B81673">
        <v>1978</v>
      </c>
      <c r="C81673" s="1" t="s">
        <v>13</v>
      </c>
      <c r="D81673" s="1" t="s">
        <v>128</v>
      </c>
      <c r="E81673" s="1" t="s">
        <v>129</v>
      </c>
    </row>
    <row r="81674" spans="1:5" x14ac:dyDescent="0.3">
      <c r="A81674">
        <v>174.005</v>
      </c>
      <c r="B81674">
        <v>1979</v>
      </c>
      <c r="C81674" s="1" t="s">
        <v>0</v>
      </c>
      <c r="D81674" s="1" t="s">
        <v>128</v>
      </c>
      <c r="E81674" s="1" t="s">
        <v>129</v>
      </c>
    </row>
    <row r="81675" spans="1:5" x14ac:dyDescent="0.3">
      <c r="A81675">
        <v>138.84200000000001</v>
      </c>
      <c r="B81675">
        <v>1979</v>
      </c>
      <c r="C81675" s="1" t="s">
        <v>3</v>
      </c>
      <c r="D81675" s="1" t="s">
        <v>128</v>
      </c>
      <c r="E81675" s="1" t="s">
        <v>129</v>
      </c>
    </row>
    <row r="81676" spans="1:5" x14ac:dyDescent="0.3">
      <c r="A81676">
        <v>236.17400000000001</v>
      </c>
      <c r="B81676">
        <v>1979</v>
      </c>
      <c r="C81676" s="1" t="s">
        <v>4</v>
      </c>
      <c r="D81676" s="1" t="s">
        <v>128</v>
      </c>
      <c r="E81676" s="1" t="s">
        <v>129</v>
      </c>
    </row>
    <row r="81677" spans="1:5" x14ac:dyDescent="0.3">
      <c r="A81677">
        <v>435.17099999999999</v>
      </c>
      <c r="B81677">
        <v>1979</v>
      </c>
      <c r="C81677" s="1" t="s">
        <v>5</v>
      </c>
      <c r="D81677" s="1" t="s">
        <v>128</v>
      </c>
      <c r="E81677" s="1" t="s">
        <v>129</v>
      </c>
    </row>
    <row r="81678" spans="1:5" x14ac:dyDescent="0.3">
      <c r="A81678">
        <v>365.84500000000003</v>
      </c>
      <c r="B81678">
        <v>1979</v>
      </c>
      <c r="C81678" s="1" t="s">
        <v>6</v>
      </c>
      <c r="D81678" s="1" t="s">
        <v>128</v>
      </c>
      <c r="E81678" s="1" t="s">
        <v>129</v>
      </c>
    </row>
    <row r="81679" spans="1:5" x14ac:dyDescent="0.3">
      <c r="A81679">
        <v>467.161</v>
      </c>
      <c r="B81679">
        <v>1979</v>
      </c>
      <c r="C81679" s="1" t="s">
        <v>7</v>
      </c>
      <c r="D81679" s="1" t="s">
        <v>128</v>
      </c>
      <c r="E81679" s="1" t="s">
        <v>129</v>
      </c>
    </row>
    <row r="81680" spans="1:5" x14ac:dyDescent="0.3">
      <c r="A81680">
        <v>370.74599999999998</v>
      </c>
      <c r="B81680">
        <v>1979</v>
      </c>
      <c r="C81680" s="1" t="s">
        <v>8</v>
      </c>
      <c r="D81680" s="1" t="s">
        <v>128</v>
      </c>
      <c r="E81680" s="1" t="s">
        <v>129</v>
      </c>
    </row>
    <row r="81681" spans="1:5" x14ac:dyDescent="0.3">
      <c r="A81681">
        <v>469.04899999999998</v>
      </c>
      <c r="B81681">
        <v>1979</v>
      </c>
      <c r="C81681" s="1" t="s">
        <v>9</v>
      </c>
      <c r="D81681" s="1" t="s">
        <v>128</v>
      </c>
      <c r="E81681" s="1" t="s">
        <v>129</v>
      </c>
    </row>
    <row r="81682" spans="1:5" x14ac:dyDescent="0.3">
      <c r="A81682">
        <v>182.822</v>
      </c>
      <c r="B81682">
        <v>1979</v>
      </c>
      <c r="C81682" s="1" t="s">
        <v>10</v>
      </c>
      <c r="D81682" s="1" t="s">
        <v>128</v>
      </c>
      <c r="E81682" s="1" t="s">
        <v>129</v>
      </c>
    </row>
    <row r="81683" spans="1:5" x14ac:dyDescent="0.3">
      <c r="A81683">
        <v>377.92200000000003</v>
      </c>
      <c r="B81683">
        <v>1979</v>
      </c>
      <c r="C81683" s="1" t="s">
        <v>11</v>
      </c>
      <c r="D81683" s="1" t="s">
        <v>128</v>
      </c>
      <c r="E81683" s="1" t="s">
        <v>129</v>
      </c>
    </row>
    <row r="81684" spans="1:5" x14ac:dyDescent="0.3">
      <c r="A81684">
        <v>403.786</v>
      </c>
      <c r="B81684">
        <v>1979</v>
      </c>
      <c r="C81684" s="1" t="s">
        <v>12</v>
      </c>
      <c r="D81684" s="1" t="s">
        <v>128</v>
      </c>
      <c r="E81684" s="1" t="s">
        <v>129</v>
      </c>
    </row>
    <row r="81685" spans="1:5" x14ac:dyDescent="0.3">
      <c r="A81685">
        <v>400.70699999999999</v>
      </c>
      <c r="B81685">
        <v>1979</v>
      </c>
      <c r="C81685" s="1" t="s">
        <v>13</v>
      </c>
      <c r="D81685" s="1" t="s">
        <v>128</v>
      </c>
      <c r="E81685" s="1" t="s">
        <v>129</v>
      </c>
    </row>
    <row r="81686" spans="1:5" x14ac:dyDescent="0.3">
      <c r="A81686">
        <v>259.55099999999999</v>
      </c>
      <c r="B81686">
        <v>1980</v>
      </c>
      <c r="C81686" s="1" t="s">
        <v>0</v>
      </c>
      <c r="D81686" s="1" t="s">
        <v>128</v>
      </c>
      <c r="E81686" s="1" t="s">
        <v>129</v>
      </c>
    </row>
    <row r="81687" spans="1:5" x14ac:dyDescent="0.3">
      <c r="A81687">
        <v>312.94499999999999</v>
      </c>
      <c r="B81687">
        <v>1980</v>
      </c>
      <c r="C81687" s="1" t="s">
        <v>3</v>
      </c>
      <c r="D81687" s="1" t="s">
        <v>128</v>
      </c>
      <c r="E81687" s="1" t="s">
        <v>129</v>
      </c>
    </row>
    <row r="81688" spans="1:5" x14ac:dyDescent="0.3">
      <c r="A81688">
        <v>178.358</v>
      </c>
      <c r="B81688">
        <v>1980</v>
      </c>
      <c r="C81688" s="1" t="s">
        <v>4</v>
      </c>
      <c r="D81688" s="1" t="s">
        <v>128</v>
      </c>
      <c r="E81688" s="1" t="s">
        <v>129</v>
      </c>
    </row>
    <row r="81689" spans="1:5" x14ac:dyDescent="0.3">
      <c r="A81689">
        <v>307.40499999999997</v>
      </c>
      <c r="B81689">
        <v>1980</v>
      </c>
      <c r="C81689" s="1" t="s">
        <v>5</v>
      </c>
      <c r="D81689" s="1" t="s">
        <v>128</v>
      </c>
      <c r="E81689" s="1" t="s">
        <v>129</v>
      </c>
    </row>
    <row r="81690" spans="1:5" x14ac:dyDescent="0.3">
      <c r="A81690">
        <v>673.89400000000001</v>
      </c>
      <c r="B81690">
        <v>1980</v>
      </c>
      <c r="C81690" s="1" t="s">
        <v>6</v>
      </c>
      <c r="D81690" s="1" t="s">
        <v>128</v>
      </c>
      <c r="E81690" s="1" t="s">
        <v>129</v>
      </c>
    </row>
    <row r="81691" spans="1:5" x14ac:dyDescent="0.3">
      <c r="A81691">
        <v>449.54599999999999</v>
      </c>
      <c r="B81691">
        <v>1980</v>
      </c>
      <c r="C81691" s="1" t="s">
        <v>7</v>
      </c>
      <c r="D81691" s="1" t="s">
        <v>128</v>
      </c>
      <c r="E81691" s="1" t="s">
        <v>129</v>
      </c>
    </row>
    <row r="81692" spans="1:5" x14ac:dyDescent="0.3">
      <c r="A81692">
        <v>352.74299999999999</v>
      </c>
      <c r="B81692">
        <v>1980</v>
      </c>
      <c r="C81692" s="1" t="s">
        <v>8</v>
      </c>
      <c r="D81692" s="1" t="s">
        <v>128</v>
      </c>
      <c r="E81692" s="1" t="s">
        <v>129</v>
      </c>
    </row>
    <row r="81693" spans="1:5" x14ac:dyDescent="0.3">
      <c r="A81693">
        <v>343.81</v>
      </c>
      <c r="B81693">
        <v>1980</v>
      </c>
      <c r="C81693" s="1" t="s">
        <v>9</v>
      </c>
      <c r="D81693" s="1" t="s">
        <v>128</v>
      </c>
      <c r="E81693" s="1" t="s">
        <v>129</v>
      </c>
    </row>
    <row r="81694" spans="1:5" x14ac:dyDescent="0.3">
      <c r="A81694">
        <v>331.28800000000001</v>
      </c>
      <c r="B81694">
        <v>1980</v>
      </c>
      <c r="C81694" s="1" t="s">
        <v>10</v>
      </c>
      <c r="D81694" s="1" t="s">
        <v>128</v>
      </c>
      <c r="E81694" s="1" t="s">
        <v>129</v>
      </c>
    </row>
    <row r="81695" spans="1:5" x14ac:dyDescent="0.3">
      <c r="A81695">
        <v>279.92399999999998</v>
      </c>
      <c r="B81695">
        <v>1980</v>
      </c>
      <c r="C81695" s="1" t="s">
        <v>11</v>
      </c>
      <c r="D81695" s="1" t="s">
        <v>128</v>
      </c>
      <c r="E81695" s="1" t="s">
        <v>129</v>
      </c>
    </row>
    <row r="81696" spans="1:5" x14ac:dyDescent="0.3">
      <c r="A81696">
        <v>199.92599999999999</v>
      </c>
      <c r="B81696">
        <v>1980</v>
      </c>
      <c r="C81696" s="1" t="s">
        <v>12</v>
      </c>
      <c r="D81696" s="1" t="s">
        <v>128</v>
      </c>
      <c r="E81696" s="1" t="s">
        <v>129</v>
      </c>
    </row>
    <row r="81697" spans="1:5" x14ac:dyDescent="0.3">
      <c r="A81697">
        <v>243.53299999999999</v>
      </c>
      <c r="B81697">
        <v>1980</v>
      </c>
      <c r="C81697" s="1" t="s">
        <v>13</v>
      </c>
      <c r="D81697" s="1" t="s">
        <v>128</v>
      </c>
      <c r="E81697" s="1" t="s">
        <v>129</v>
      </c>
    </row>
    <row r="81698" spans="1:5" x14ac:dyDescent="0.3">
      <c r="A81698">
        <v>283.49099999999999</v>
      </c>
      <c r="B81698">
        <v>1981</v>
      </c>
      <c r="C81698" s="1" t="s">
        <v>0</v>
      </c>
      <c r="D81698" s="1" t="s">
        <v>128</v>
      </c>
      <c r="E81698" s="1" t="s">
        <v>129</v>
      </c>
    </row>
    <row r="81699" spans="1:5" x14ac:dyDescent="0.3">
      <c r="A81699">
        <v>247.78</v>
      </c>
      <c r="B81699">
        <v>1981</v>
      </c>
      <c r="C81699" s="1" t="s">
        <v>3</v>
      </c>
      <c r="D81699" s="1" t="s">
        <v>128</v>
      </c>
      <c r="E81699" s="1" t="s">
        <v>129</v>
      </c>
    </row>
    <row r="81700" spans="1:5" x14ac:dyDescent="0.3">
      <c r="A81700">
        <v>179.02799999999999</v>
      </c>
      <c r="B81700">
        <v>1981</v>
      </c>
      <c r="C81700" s="1" t="s">
        <v>4</v>
      </c>
      <c r="D81700" s="1" t="s">
        <v>128</v>
      </c>
      <c r="E81700" s="1" t="s">
        <v>129</v>
      </c>
    </row>
    <row r="81701" spans="1:5" x14ac:dyDescent="0.3">
      <c r="A81701">
        <v>224.20500000000001</v>
      </c>
      <c r="B81701">
        <v>1981</v>
      </c>
      <c r="C81701" s="1" t="s">
        <v>5</v>
      </c>
      <c r="D81701" s="1" t="s">
        <v>128</v>
      </c>
      <c r="E81701" s="1" t="s">
        <v>129</v>
      </c>
    </row>
    <row r="81702" spans="1:5" x14ac:dyDescent="0.3">
      <c r="A81702">
        <v>426.87599999999998</v>
      </c>
      <c r="B81702">
        <v>1981</v>
      </c>
      <c r="C81702" s="1" t="s">
        <v>6</v>
      </c>
      <c r="D81702" s="1" t="s">
        <v>128</v>
      </c>
      <c r="E81702" s="1" t="s">
        <v>129</v>
      </c>
    </row>
    <row r="81703" spans="1:5" x14ac:dyDescent="0.3">
      <c r="A81703">
        <v>360.77100000000002</v>
      </c>
      <c r="B81703">
        <v>1981</v>
      </c>
      <c r="C81703" s="1" t="s">
        <v>7</v>
      </c>
      <c r="D81703" s="1" t="s">
        <v>128</v>
      </c>
      <c r="E81703" s="1" t="s">
        <v>129</v>
      </c>
    </row>
    <row r="81704" spans="1:5" x14ac:dyDescent="0.3">
      <c r="A81704">
        <v>358.77100000000002</v>
      </c>
      <c r="B81704">
        <v>1981</v>
      </c>
      <c r="C81704" s="1" t="s">
        <v>8</v>
      </c>
      <c r="D81704" s="1" t="s">
        <v>128</v>
      </c>
      <c r="E81704" s="1" t="s">
        <v>129</v>
      </c>
    </row>
    <row r="81705" spans="1:5" x14ac:dyDescent="0.3">
      <c r="A81705">
        <v>308.89299999999997</v>
      </c>
      <c r="B81705">
        <v>1981</v>
      </c>
      <c r="C81705" s="1" t="s">
        <v>9</v>
      </c>
      <c r="D81705" s="1" t="s">
        <v>128</v>
      </c>
      <c r="E81705" s="1" t="s">
        <v>129</v>
      </c>
    </row>
    <row r="81706" spans="1:5" x14ac:dyDescent="0.3">
      <c r="A81706">
        <v>334.15600000000001</v>
      </c>
      <c r="B81706">
        <v>1981</v>
      </c>
      <c r="C81706" s="1" t="s">
        <v>10</v>
      </c>
      <c r="D81706" s="1" t="s">
        <v>128</v>
      </c>
      <c r="E81706" s="1" t="s">
        <v>129</v>
      </c>
    </row>
    <row r="81707" spans="1:5" x14ac:dyDescent="0.3">
      <c r="A81707">
        <v>344.495</v>
      </c>
      <c r="B81707">
        <v>1981</v>
      </c>
      <c r="C81707" s="1" t="s">
        <v>11</v>
      </c>
      <c r="D81707" s="1" t="s">
        <v>128</v>
      </c>
      <c r="E81707" s="1" t="s">
        <v>129</v>
      </c>
    </row>
    <row r="81708" spans="1:5" x14ac:dyDescent="0.3">
      <c r="A81708">
        <v>346.74299999999999</v>
      </c>
      <c r="B81708">
        <v>1981</v>
      </c>
      <c r="C81708" s="1" t="s">
        <v>12</v>
      </c>
      <c r="D81708" s="1" t="s">
        <v>128</v>
      </c>
      <c r="E81708" s="1" t="s">
        <v>129</v>
      </c>
    </row>
    <row r="81709" spans="1:5" x14ac:dyDescent="0.3">
      <c r="A81709">
        <v>362.81799999999998</v>
      </c>
      <c r="B81709">
        <v>1981</v>
      </c>
      <c r="C81709" s="1" t="s">
        <v>13</v>
      </c>
      <c r="D81709" s="1" t="s">
        <v>128</v>
      </c>
      <c r="E81709" s="1" t="s">
        <v>129</v>
      </c>
    </row>
    <row r="81710" spans="1:5" x14ac:dyDescent="0.3">
      <c r="A81710">
        <v>266.87700000000001</v>
      </c>
      <c r="B81710">
        <v>1982</v>
      </c>
      <c r="C81710" s="1" t="s">
        <v>0</v>
      </c>
      <c r="D81710" s="1" t="s">
        <v>128</v>
      </c>
      <c r="E81710" s="1" t="s">
        <v>129</v>
      </c>
    </row>
    <row r="81711" spans="1:5" x14ac:dyDescent="0.3">
      <c r="A81711">
        <v>291.85199999999998</v>
      </c>
      <c r="B81711">
        <v>1982</v>
      </c>
      <c r="C81711" s="1" t="s">
        <v>3</v>
      </c>
      <c r="D81711" s="1" t="s">
        <v>128</v>
      </c>
      <c r="E81711" s="1" t="s">
        <v>129</v>
      </c>
    </row>
    <row r="81712" spans="1:5" x14ac:dyDescent="0.3">
      <c r="A81712">
        <v>251.64699999999999</v>
      </c>
      <c r="B81712">
        <v>1982</v>
      </c>
      <c r="C81712" s="1" t="s">
        <v>4</v>
      </c>
      <c r="D81712" s="1" t="s">
        <v>128</v>
      </c>
      <c r="E81712" s="1" t="s">
        <v>129</v>
      </c>
    </row>
    <row r="81713" spans="1:5" x14ac:dyDescent="0.3">
      <c r="A81713">
        <v>324.18299999999999</v>
      </c>
      <c r="B81713">
        <v>1982</v>
      </c>
      <c r="C81713" s="1" t="s">
        <v>5</v>
      </c>
      <c r="D81713" s="1" t="s">
        <v>128</v>
      </c>
      <c r="E81713" s="1" t="s">
        <v>129</v>
      </c>
    </row>
    <row r="81714" spans="1:5" x14ac:dyDescent="0.3">
      <c r="A81714">
        <v>428.57499999999999</v>
      </c>
      <c r="B81714">
        <v>1982</v>
      </c>
      <c r="C81714" s="1" t="s">
        <v>6</v>
      </c>
      <c r="D81714" s="1" t="s">
        <v>128</v>
      </c>
      <c r="E81714" s="1" t="s">
        <v>129</v>
      </c>
    </row>
    <row r="81715" spans="1:5" x14ac:dyDescent="0.3">
      <c r="A81715">
        <v>371.24200000000002</v>
      </c>
      <c r="B81715">
        <v>1982</v>
      </c>
      <c r="C81715" s="1" t="s">
        <v>7</v>
      </c>
      <c r="D81715" s="1" t="s">
        <v>128</v>
      </c>
      <c r="E81715" s="1" t="s">
        <v>129</v>
      </c>
    </row>
    <row r="81716" spans="1:5" x14ac:dyDescent="0.3">
      <c r="A81716">
        <v>466.57299999999998</v>
      </c>
      <c r="B81716">
        <v>1982</v>
      </c>
      <c r="C81716" s="1" t="s">
        <v>8</v>
      </c>
      <c r="D81716" s="1" t="s">
        <v>128</v>
      </c>
      <c r="E81716" s="1" t="s">
        <v>129</v>
      </c>
    </row>
    <row r="81717" spans="1:5" x14ac:dyDescent="0.3">
      <c r="A81717">
        <v>387.87099999999998</v>
      </c>
      <c r="B81717">
        <v>1982</v>
      </c>
      <c r="C81717" s="1" t="s">
        <v>9</v>
      </c>
      <c r="D81717" s="1" t="s">
        <v>128</v>
      </c>
      <c r="E81717" s="1" t="s">
        <v>129</v>
      </c>
    </row>
    <row r="81718" spans="1:5" x14ac:dyDescent="0.3">
      <c r="A81718">
        <v>506.56</v>
      </c>
      <c r="B81718">
        <v>1982</v>
      </c>
      <c r="C81718" s="1" t="s">
        <v>10</v>
      </c>
      <c r="D81718" s="1" t="s">
        <v>128</v>
      </c>
      <c r="E81718" s="1" t="s">
        <v>129</v>
      </c>
    </row>
    <row r="81719" spans="1:5" x14ac:dyDescent="0.3">
      <c r="A81719">
        <v>218.03299999999999</v>
      </c>
      <c r="B81719">
        <v>1982</v>
      </c>
      <c r="C81719" s="1" t="s">
        <v>11</v>
      </c>
      <c r="D81719" s="1" t="s">
        <v>128</v>
      </c>
      <c r="E81719" s="1" t="s">
        <v>129</v>
      </c>
    </row>
    <row r="81720" spans="1:5" x14ac:dyDescent="0.3">
      <c r="A81720">
        <v>230.16200000000001</v>
      </c>
      <c r="B81720">
        <v>1982</v>
      </c>
      <c r="C81720" s="1" t="s">
        <v>12</v>
      </c>
      <c r="D81720" s="1" t="s">
        <v>128</v>
      </c>
      <c r="E81720" s="1" t="s">
        <v>129</v>
      </c>
    </row>
    <row r="81721" spans="1:5" x14ac:dyDescent="0.3">
      <c r="A81721">
        <v>332.93099999999998</v>
      </c>
      <c r="B81721">
        <v>1982</v>
      </c>
      <c r="C81721" s="1" t="s">
        <v>13</v>
      </c>
      <c r="D81721" s="1" t="s">
        <v>128</v>
      </c>
      <c r="E81721" s="1" t="s">
        <v>129</v>
      </c>
    </row>
    <row r="81722" spans="1:5" x14ac:dyDescent="0.3">
      <c r="A81722">
        <v>76.467299999999994</v>
      </c>
      <c r="B81722">
        <v>1983</v>
      </c>
      <c r="C81722" s="1" t="s">
        <v>0</v>
      </c>
      <c r="D81722" s="1" t="s">
        <v>128</v>
      </c>
      <c r="E81722" s="1" t="s">
        <v>129</v>
      </c>
    </row>
    <row r="81723" spans="1:5" x14ac:dyDescent="0.3">
      <c r="A81723">
        <v>63.835299999999997</v>
      </c>
      <c r="B81723">
        <v>1983</v>
      </c>
      <c r="C81723" s="1" t="s">
        <v>3</v>
      </c>
      <c r="D81723" s="1" t="s">
        <v>128</v>
      </c>
      <c r="E81723" s="1" t="s">
        <v>129</v>
      </c>
    </row>
    <row r="81724" spans="1:5" x14ac:dyDescent="0.3">
      <c r="A81724">
        <v>71.782600000000002</v>
      </c>
      <c r="B81724">
        <v>1983</v>
      </c>
      <c r="C81724" s="1" t="s">
        <v>4</v>
      </c>
      <c r="D81724" s="1" t="s">
        <v>128</v>
      </c>
      <c r="E81724" s="1" t="s">
        <v>129</v>
      </c>
    </row>
    <row r="81725" spans="1:5" x14ac:dyDescent="0.3">
      <c r="A81725">
        <v>89.360500000000002</v>
      </c>
      <c r="B81725">
        <v>1983</v>
      </c>
      <c r="C81725" s="1" t="s">
        <v>5</v>
      </c>
      <c r="D81725" s="1" t="s">
        <v>128</v>
      </c>
      <c r="E81725" s="1" t="s">
        <v>129</v>
      </c>
    </row>
    <row r="81726" spans="1:5" x14ac:dyDescent="0.3">
      <c r="A81726">
        <v>100.887</v>
      </c>
      <c r="B81726">
        <v>1983</v>
      </c>
      <c r="C81726" s="1" t="s">
        <v>6</v>
      </c>
      <c r="D81726" s="1" t="s">
        <v>128</v>
      </c>
      <c r="E81726" s="1" t="s">
        <v>129</v>
      </c>
    </row>
    <row r="81727" spans="1:5" x14ac:dyDescent="0.3">
      <c r="A81727">
        <v>324.19099999999997</v>
      </c>
      <c r="B81727">
        <v>1983</v>
      </c>
      <c r="C81727" s="1" t="s">
        <v>7</v>
      </c>
      <c r="D81727" s="1" t="s">
        <v>128</v>
      </c>
      <c r="E81727" s="1" t="s">
        <v>129</v>
      </c>
    </row>
    <row r="81728" spans="1:5" x14ac:dyDescent="0.3">
      <c r="A81728">
        <v>495.565</v>
      </c>
      <c r="B81728">
        <v>1983</v>
      </c>
      <c r="C81728" s="1" t="s">
        <v>8</v>
      </c>
      <c r="D81728" s="1" t="s">
        <v>128</v>
      </c>
      <c r="E81728" s="1" t="s">
        <v>129</v>
      </c>
    </row>
    <row r="81729" spans="1:5" x14ac:dyDescent="0.3">
      <c r="A81729">
        <v>325.84800000000001</v>
      </c>
      <c r="B81729">
        <v>1983</v>
      </c>
      <c r="C81729" s="1" t="s">
        <v>9</v>
      </c>
      <c r="D81729" s="1" t="s">
        <v>128</v>
      </c>
      <c r="E81729" s="1" t="s">
        <v>129</v>
      </c>
    </row>
    <row r="81730" spans="1:5" x14ac:dyDescent="0.3">
      <c r="A81730">
        <v>283.37400000000002</v>
      </c>
      <c r="B81730">
        <v>1983</v>
      </c>
      <c r="C81730" s="1" t="s">
        <v>10</v>
      </c>
      <c r="D81730" s="1" t="s">
        <v>128</v>
      </c>
      <c r="E81730" s="1" t="s">
        <v>129</v>
      </c>
    </row>
    <row r="81731" spans="1:5" x14ac:dyDescent="0.3">
      <c r="A81731">
        <v>415.09</v>
      </c>
      <c r="B81731">
        <v>1983</v>
      </c>
      <c r="C81731" s="1" t="s">
        <v>11</v>
      </c>
      <c r="D81731" s="1" t="s">
        <v>128</v>
      </c>
      <c r="E81731" s="1" t="s">
        <v>129</v>
      </c>
    </row>
    <row r="81732" spans="1:5" x14ac:dyDescent="0.3">
      <c r="A81732">
        <v>428.85500000000002</v>
      </c>
      <c r="B81732">
        <v>1983</v>
      </c>
      <c r="C81732" s="1" t="s">
        <v>12</v>
      </c>
      <c r="D81732" s="1" t="s">
        <v>128</v>
      </c>
      <c r="E81732" s="1" t="s">
        <v>129</v>
      </c>
    </row>
    <row r="81733" spans="1:5" x14ac:dyDescent="0.3">
      <c r="A81733">
        <v>333.22800000000001</v>
      </c>
      <c r="B81733">
        <v>1983</v>
      </c>
      <c r="C81733" s="1" t="s">
        <v>13</v>
      </c>
      <c r="D81733" s="1" t="s">
        <v>128</v>
      </c>
      <c r="E81733" s="1" t="s">
        <v>129</v>
      </c>
    </row>
    <row r="81734" spans="1:5" x14ac:dyDescent="0.3">
      <c r="A81734">
        <v>400.49200000000002</v>
      </c>
      <c r="B81734">
        <v>1984</v>
      </c>
      <c r="C81734" s="1" t="s">
        <v>0</v>
      </c>
      <c r="D81734" s="1" t="s">
        <v>128</v>
      </c>
      <c r="E81734" s="1" t="s">
        <v>129</v>
      </c>
    </row>
    <row r="81735" spans="1:5" x14ac:dyDescent="0.3">
      <c r="A81735">
        <v>242.803</v>
      </c>
      <c r="B81735">
        <v>1984</v>
      </c>
      <c r="C81735" s="1" t="s">
        <v>3</v>
      </c>
      <c r="D81735" s="1" t="s">
        <v>128</v>
      </c>
      <c r="E81735" s="1" t="s">
        <v>129</v>
      </c>
    </row>
    <row r="81736" spans="1:5" x14ac:dyDescent="0.3">
      <c r="A81736">
        <v>193.578</v>
      </c>
      <c r="B81736">
        <v>1984</v>
      </c>
      <c r="C81736" s="1" t="s">
        <v>4</v>
      </c>
      <c r="D81736" s="1" t="s">
        <v>128</v>
      </c>
      <c r="E81736" s="1" t="s">
        <v>129</v>
      </c>
    </row>
    <row r="81737" spans="1:5" x14ac:dyDescent="0.3">
      <c r="A81737">
        <v>151.32900000000001</v>
      </c>
      <c r="B81737">
        <v>1984</v>
      </c>
      <c r="C81737" s="1" t="s">
        <v>5</v>
      </c>
      <c r="D81737" s="1" t="s">
        <v>128</v>
      </c>
      <c r="E81737" s="1" t="s">
        <v>129</v>
      </c>
    </row>
    <row r="81738" spans="1:5" x14ac:dyDescent="0.3">
      <c r="A81738">
        <v>169.45699999999999</v>
      </c>
      <c r="B81738">
        <v>1984</v>
      </c>
      <c r="C81738" s="1" t="s">
        <v>6</v>
      </c>
      <c r="D81738" s="1" t="s">
        <v>128</v>
      </c>
      <c r="E81738" s="1" t="s">
        <v>129</v>
      </c>
    </row>
    <row r="81739" spans="1:5" x14ac:dyDescent="0.3">
      <c r="A81739">
        <v>355.21300000000002</v>
      </c>
      <c r="B81739">
        <v>1984</v>
      </c>
      <c r="C81739" s="1" t="s">
        <v>7</v>
      </c>
      <c r="D81739" s="1" t="s">
        <v>128</v>
      </c>
      <c r="E81739" s="1" t="s">
        <v>129</v>
      </c>
    </row>
    <row r="81740" spans="1:5" x14ac:dyDescent="0.3">
      <c r="A81740">
        <v>251.81100000000001</v>
      </c>
      <c r="B81740">
        <v>1984</v>
      </c>
      <c r="C81740" s="1" t="s">
        <v>8</v>
      </c>
      <c r="D81740" s="1" t="s">
        <v>128</v>
      </c>
      <c r="E81740" s="1" t="s">
        <v>129</v>
      </c>
    </row>
    <row r="81741" spans="1:5" x14ac:dyDescent="0.3">
      <c r="A81741">
        <v>276.50099999999998</v>
      </c>
      <c r="B81741">
        <v>1984</v>
      </c>
      <c r="C81741" s="1" t="s">
        <v>9</v>
      </c>
      <c r="D81741" s="1" t="s">
        <v>128</v>
      </c>
      <c r="E81741" s="1" t="s">
        <v>129</v>
      </c>
    </row>
    <row r="81742" spans="1:5" x14ac:dyDescent="0.3">
      <c r="A81742">
        <v>279.45600000000002</v>
      </c>
      <c r="B81742">
        <v>1984</v>
      </c>
      <c r="C81742" s="1" t="s">
        <v>10</v>
      </c>
      <c r="D81742" s="1" t="s">
        <v>128</v>
      </c>
      <c r="E81742" s="1" t="s">
        <v>129</v>
      </c>
    </row>
    <row r="81743" spans="1:5" x14ac:dyDescent="0.3">
      <c r="A81743">
        <v>371.75799999999998</v>
      </c>
      <c r="B81743">
        <v>1984</v>
      </c>
      <c r="C81743" s="1" t="s">
        <v>11</v>
      </c>
      <c r="D81743" s="1" t="s">
        <v>128</v>
      </c>
      <c r="E81743" s="1" t="s">
        <v>129</v>
      </c>
    </row>
    <row r="81744" spans="1:5" x14ac:dyDescent="0.3">
      <c r="A81744">
        <v>370.80799999999999</v>
      </c>
      <c r="B81744">
        <v>1984</v>
      </c>
      <c r="C81744" s="1" t="s">
        <v>12</v>
      </c>
      <c r="D81744" s="1" t="s">
        <v>128</v>
      </c>
      <c r="E81744" s="1" t="s">
        <v>129</v>
      </c>
    </row>
    <row r="81745" spans="1:5" x14ac:dyDescent="0.3">
      <c r="A81745">
        <v>295.56099999999998</v>
      </c>
      <c r="B81745">
        <v>1984</v>
      </c>
      <c r="C81745" s="1" t="s">
        <v>13</v>
      </c>
      <c r="D81745" s="1" t="s">
        <v>128</v>
      </c>
      <c r="E81745" s="1" t="s">
        <v>129</v>
      </c>
    </row>
    <row r="81746" spans="1:5" x14ac:dyDescent="0.3">
      <c r="A81746">
        <v>290.52300000000002</v>
      </c>
      <c r="B81746">
        <v>1985</v>
      </c>
      <c r="C81746" s="1" t="s">
        <v>0</v>
      </c>
      <c r="D81746" s="1" t="s">
        <v>128</v>
      </c>
      <c r="E81746" s="1" t="s">
        <v>129</v>
      </c>
    </row>
    <row r="81747" spans="1:5" x14ac:dyDescent="0.3">
      <c r="A81747">
        <v>228.91200000000001</v>
      </c>
      <c r="B81747">
        <v>1985</v>
      </c>
      <c r="C81747" s="1" t="s">
        <v>3</v>
      </c>
      <c r="D81747" s="1" t="s">
        <v>128</v>
      </c>
      <c r="E81747" s="1" t="s">
        <v>129</v>
      </c>
    </row>
    <row r="81748" spans="1:5" x14ac:dyDescent="0.3">
      <c r="A81748">
        <v>132.16200000000001</v>
      </c>
      <c r="B81748">
        <v>1985</v>
      </c>
      <c r="C81748" s="1" t="s">
        <v>4</v>
      </c>
      <c r="D81748" s="1" t="s">
        <v>128</v>
      </c>
      <c r="E81748" s="1" t="s">
        <v>129</v>
      </c>
    </row>
    <row r="81749" spans="1:5" x14ac:dyDescent="0.3">
      <c r="A81749">
        <v>454.70100000000002</v>
      </c>
      <c r="B81749">
        <v>1985</v>
      </c>
      <c r="C81749" s="1" t="s">
        <v>5</v>
      </c>
      <c r="D81749" s="1" t="s">
        <v>128</v>
      </c>
      <c r="E81749" s="1" t="s">
        <v>129</v>
      </c>
    </row>
    <row r="81750" spans="1:5" x14ac:dyDescent="0.3">
      <c r="A81750">
        <v>273.89499999999998</v>
      </c>
      <c r="B81750">
        <v>1985</v>
      </c>
      <c r="C81750" s="1" t="s">
        <v>6</v>
      </c>
      <c r="D81750" s="1" t="s">
        <v>128</v>
      </c>
      <c r="E81750" s="1" t="s">
        <v>129</v>
      </c>
    </row>
    <row r="81751" spans="1:5" x14ac:dyDescent="0.3">
      <c r="A81751">
        <v>302.779</v>
      </c>
      <c r="B81751">
        <v>1985</v>
      </c>
      <c r="C81751" s="1" t="s">
        <v>7</v>
      </c>
      <c r="D81751" s="1" t="s">
        <v>128</v>
      </c>
      <c r="E81751" s="1" t="s">
        <v>129</v>
      </c>
    </row>
    <row r="81752" spans="1:5" x14ac:dyDescent="0.3">
      <c r="A81752">
        <v>324.755</v>
      </c>
      <c r="B81752">
        <v>1985</v>
      </c>
      <c r="C81752" s="1" t="s">
        <v>8</v>
      </c>
      <c r="D81752" s="1" t="s">
        <v>128</v>
      </c>
      <c r="E81752" s="1" t="s">
        <v>129</v>
      </c>
    </row>
    <row r="81753" spans="1:5" x14ac:dyDescent="0.3">
      <c r="A81753">
        <v>320.387</v>
      </c>
      <c r="B81753">
        <v>1985</v>
      </c>
      <c r="C81753" s="1" t="s">
        <v>9</v>
      </c>
      <c r="D81753" s="1" t="s">
        <v>128</v>
      </c>
      <c r="E81753" s="1" t="s">
        <v>129</v>
      </c>
    </row>
    <row r="81754" spans="1:5" x14ac:dyDescent="0.3">
      <c r="A81754">
        <v>290.935</v>
      </c>
      <c r="B81754">
        <v>1985</v>
      </c>
      <c r="C81754" s="1" t="s">
        <v>10</v>
      </c>
      <c r="D81754" s="1" t="s">
        <v>128</v>
      </c>
      <c r="E81754" s="1" t="s">
        <v>129</v>
      </c>
    </row>
    <row r="81755" spans="1:5" x14ac:dyDescent="0.3">
      <c r="A81755">
        <v>396.78199999999998</v>
      </c>
      <c r="B81755">
        <v>1985</v>
      </c>
      <c r="C81755" s="1" t="s">
        <v>11</v>
      </c>
      <c r="D81755" s="1" t="s">
        <v>128</v>
      </c>
      <c r="E81755" s="1" t="s">
        <v>129</v>
      </c>
    </row>
    <row r="81756" spans="1:5" x14ac:dyDescent="0.3">
      <c r="A81756">
        <v>399.76799999999997</v>
      </c>
      <c r="B81756">
        <v>1985</v>
      </c>
      <c r="C81756" s="1" t="s">
        <v>12</v>
      </c>
      <c r="D81756" s="1" t="s">
        <v>128</v>
      </c>
      <c r="E81756" s="1" t="s">
        <v>129</v>
      </c>
    </row>
    <row r="81757" spans="1:5" x14ac:dyDescent="0.3">
      <c r="A81757">
        <v>411.024</v>
      </c>
      <c r="B81757">
        <v>1985</v>
      </c>
      <c r="C81757" s="1" t="s">
        <v>13</v>
      </c>
      <c r="D81757" s="1" t="s">
        <v>128</v>
      </c>
      <c r="E81757" s="1" t="s">
        <v>129</v>
      </c>
    </row>
    <row r="81758" spans="1:5" x14ac:dyDescent="0.3">
      <c r="A81758">
        <v>209.167</v>
      </c>
      <c r="B81758">
        <v>1986</v>
      </c>
      <c r="C81758" s="1" t="s">
        <v>0</v>
      </c>
      <c r="D81758" s="1" t="s">
        <v>128</v>
      </c>
      <c r="E81758" s="1" t="s">
        <v>129</v>
      </c>
    </row>
    <row r="81759" spans="1:5" x14ac:dyDescent="0.3">
      <c r="A81759">
        <v>183.24100000000001</v>
      </c>
      <c r="B81759">
        <v>1986</v>
      </c>
      <c r="C81759" s="1" t="s">
        <v>3</v>
      </c>
      <c r="D81759" s="1" t="s">
        <v>128</v>
      </c>
      <c r="E81759" s="1" t="s">
        <v>129</v>
      </c>
    </row>
    <row r="81760" spans="1:5" x14ac:dyDescent="0.3">
      <c r="A81760">
        <v>358.94200000000001</v>
      </c>
      <c r="B81760">
        <v>1986</v>
      </c>
      <c r="C81760" s="1" t="s">
        <v>4</v>
      </c>
      <c r="D81760" s="1" t="s">
        <v>128</v>
      </c>
      <c r="E81760" s="1" t="s">
        <v>129</v>
      </c>
    </row>
    <row r="81761" spans="1:5" x14ac:dyDescent="0.3">
      <c r="A81761">
        <v>241.01300000000001</v>
      </c>
      <c r="B81761">
        <v>1986</v>
      </c>
      <c r="C81761" s="1" t="s">
        <v>5</v>
      </c>
      <c r="D81761" s="1" t="s">
        <v>128</v>
      </c>
      <c r="E81761" s="1" t="s">
        <v>129</v>
      </c>
    </row>
    <row r="81762" spans="1:5" x14ac:dyDescent="0.3">
      <c r="A81762">
        <v>514.95699999999999</v>
      </c>
      <c r="B81762">
        <v>1986</v>
      </c>
      <c r="C81762" s="1" t="s">
        <v>6</v>
      </c>
      <c r="D81762" s="1" t="s">
        <v>128</v>
      </c>
      <c r="E81762" s="1" t="s">
        <v>129</v>
      </c>
    </row>
    <row r="81763" spans="1:5" x14ac:dyDescent="0.3">
      <c r="A81763">
        <v>301.13200000000001</v>
      </c>
      <c r="B81763">
        <v>1986</v>
      </c>
      <c r="C81763" s="1" t="s">
        <v>7</v>
      </c>
      <c r="D81763" s="1" t="s">
        <v>128</v>
      </c>
      <c r="E81763" s="1" t="s">
        <v>129</v>
      </c>
    </row>
    <row r="81764" spans="1:5" x14ac:dyDescent="0.3">
      <c r="A81764">
        <v>443.221</v>
      </c>
      <c r="B81764">
        <v>1986</v>
      </c>
      <c r="C81764" s="1" t="s">
        <v>8</v>
      </c>
      <c r="D81764" s="1" t="s">
        <v>128</v>
      </c>
      <c r="E81764" s="1" t="s">
        <v>129</v>
      </c>
    </row>
    <row r="81765" spans="1:5" x14ac:dyDescent="0.3">
      <c r="A81765">
        <v>301.65300000000002</v>
      </c>
      <c r="B81765">
        <v>1986</v>
      </c>
      <c r="C81765" s="1" t="s">
        <v>9</v>
      </c>
      <c r="D81765" s="1" t="s">
        <v>128</v>
      </c>
      <c r="E81765" s="1" t="s">
        <v>129</v>
      </c>
    </row>
    <row r="81766" spans="1:5" x14ac:dyDescent="0.3">
      <c r="A81766">
        <v>357.04500000000002</v>
      </c>
      <c r="B81766">
        <v>1986</v>
      </c>
      <c r="C81766" s="1" t="s">
        <v>10</v>
      </c>
      <c r="D81766" s="1" t="s">
        <v>128</v>
      </c>
      <c r="E81766" s="1" t="s">
        <v>129</v>
      </c>
    </row>
    <row r="81767" spans="1:5" x14ac:dyDescent="0.3">
      <c r="A81767">
        <v>204.53899999999999</v>
      </c>
      <c r="B81767">
        <v>1986</v>
      </c>
      <c r="C81767" s="1" t="s">
        <v>11</v>
      </c>
      <c r="D81767" s="1" t="s">
        <v>128</v>
      </c>
      <c r="E81767" s="1" t="s">
        <v>129</v>
      </c>
    </row>
    <row r="81768" spans="1:5" x14ac:dyDescent="0.3">
      <c r="A81768">
        <v>333.83300000000003</v>
      </c>
      <c r="B81768">
        <v>1986</v>
      </c>
      <c r="C81768" s="1" t="s">
        <v>12</v>
      </c>
      <c r="D81768" s="1" t="s">
        <v>128</v>
      </c>
      <c r="E81768" s="1" t="s">
        <v>129</v>
      </c>
    </row>
    <row r="81769" spans="1:5" x14ac:dyDescent="0.3">
      <c r="A81769">
        <v>170.70599999999999</v>
      </c>
      <c r="B81769">
        <v>1986</v>
      </c>
      <c r="C81769" s="1" t="s">
        <v>13</v>
      </c>
      <c r="D81769" s="1" t="s">
        <v>128</v>
      </c>
      <c r="E81769" s="1" t="s">
        <v>129</v>
      </c>
    </row>
    <row r="81770" spans="1:5" x14ac:dyDescent="0.3">
      <c r="A81770">
        <v>320.54500000000002</v>
      </c>
      <c r="B81770">
        <v>1987</v>
      </c>
      <c r="C81770" s="1" t="s">
        <v>0</v>
      </c>
      <c r="D81770" s="1" t="s">
        <v>128</v>
      </c>
      <c r="E81770" s="1" t="s">
        <v>129</v>
      </c>
    </row>
    <row r="81771" spans="1:5" x14ac:dyDescent="0.3">
      <c r="A81771">
        <v>129.73699999999999</v>
      </c>
      <c r="B81771">
        <v>1987</v>
      </c>
      <c r="C81771" s="1" t="s">
        <v>3</v>
      </c>
      <c r="D81771" s="1" t="s">
        <v>128</v>
      </c>
      <c r="E81771" s="1" t="s">
        <v>129</v>
      </c>
    </row>
    <row r="81772" spans="1:5" x14ac:dyDescent="0.3">
      <c r="A81772">
        <v>441.71699999999998</v>
      </c>
      <c r="B81772">
        <v>1987</v>
      </c>
      <c r="C81772" s="1" t="s">
        <v>4</v>
      </c>
      <c r="D81772" s="1" t="s">
        <v>128</v>
      </c>
      <c r="E81772" s="1" t="s">
        <v>129</v>
      </c>
    </row>
    <row r="81773" spans="1:5" x14ac:dyDescent="0.3">
      <c r="A81773">
        <v>384.834</v>
      </c>
      <c r="B81773">
        <v>1987</v>
      </c>
      <c r="C81773" s="1" t="s">
        <v>5</v>
      </c>
      <c r="D81773" s="1" t="s">
        <v>128</v>
      </c>
      <c r="E81773" s="1" t="s">
        <v>129</v>
      </c>
    </row>
    <row r="81774" spans="1:5" x14ac:dyDescent="0.3">
      <c r="A81774">
        <v>210.96299999999999</v>
      </c>
      <c r="B81774">
        <v>1987</v>
      </c>
      <c r="C81774" s="1" t="s">
        <v>6</v>
      </c>
      <c r="D81774" s="1" t="s">
        <v>128</v>
      </c>
      <c r="E81774" s="1" t="s">
        <v>129</v>
      </c>
    </row>
    <row r="81775" spans="1:5" x14ac:dyDescent="0.3">
      <c r="A81775">
        <v>523.96900000000005</v>
      </c>
      <c r="B81775">
        <v>1987</v>
      </c>
      <c r="C81775" s="1" t="s">
        <v>7</v>
      </c>
      <c r="D81775" s="1" t="s">
        <v>128</v>
      </c>
      <c r="E81775" s="1" t="s">
        <v>129</v>
      </c>
    </row>
    <row r="81776" spans="1:5" x14ac:dyDescent="0.3">
      <c r="A81776">
        <v>513.52</v>
      </c>
      <c r="B81776">
        <v>1987</v>
      </c>
      <c r="C81776" s="1" t="s">
        <v>8</v>
      </c>
      <c r="D81776" s="1" t="s">
        <v>128</v>
      </c>
      <c r="E81776" s="1" t="s">
        <v>129</v>
      </c>
    </row>
    <row r="81777" spans="1:5" x14ac:dyDescent="0.3">
      <c r="A81777">
        <v>372.50900000000001</v>
      </c>
      <c r="B81777">
        <v>1987</v>
      </c>
      <c r="C81777" s="1" t="s">
        <v>9</v>
      </c>
      <c r="D81777" s="1" t="s">
        <v>128</v>
      </c>
      <c r="E81777" s="1" t="s">
        <v>129</v>
      </c>
    </row>
    <row r="81778" spans="1:5" x14ac:dyDescent="0.3">
      <c r="A81778">
        <v>268.77699999999999</v>
      </c>
      <c r="B81778">
        <v>1987</v>
      </c>
      <c r="C81778" s="1" t="s">
        <v>10</v>
      </c>
      <c r="D81778" s="1" t="s">
        <v>128</v>
      </c>
      <c r="E81778" s="1" t="s">
        <v>129</v>
      </c>
    </row>
    <row r="81779" spans="1:5" x14ac:dyDescent="0.3">
      <c r="A81779">
        <v>277.62099999999998</v>
      </c>
      <c r="B81779">
        <v>1987</v>
      </c>
      <c r="C81779" s="1" t="s">
        <v>11</v>
      </c>
      <c r="D81779" s="1" t="s">
        <v>128</v>
      </c>
      <c r="E81779" s="1" t="s">
        <v>129</v>
      </c>
    </row>
    <row r="81780" spans="1:5" x14ac:dyDescent="0.3">
      <c r="A81780">
        <v>393.18</v>
      </c>
      <c r="B81780">
        <v>1987</v>
      </c>
      <c r="C81780" s="1" t="s">
        <v>12</v>
      </c>
      <c r="D81780" s="1" t="s">
        <v>128</v>
      </c>
      <c r="E81780" s="1" t="s">
        <v>129</v>
      </c>
    </row>
    <row r="81781" spans="1:5" x14ac:dyDescent="0.3">
      <c r="A81781">
        <v>312.54899999999998</v>
      </c>
      <c r="B81781">
        <v>1987</v>
      </c>
      <c r="C81781" s="1" t="s">
        <v>13</v>
      </c>
      <c r="D81781" s="1" t="s">
        <v>128</v>
      </c>
      <c r="E81781" s="1" t="s">
        <v>129</v>
      </c>
    </row>
    <row r="81782" spans="1:5" x14ac:dyDescent="0.3">
      <c r="A81782">
        <v>181.678</v>
      </c>
      <c r="B81782">
        <v>1988</v>
      </c>
      <c r="C81782" s="1" t="s">
        <v>0</v>
      </c>
      <c r="D81782" s="1" t="s">
        <v>128</v>
      </c>
      <c r="E81782" s="1" t="s">
        <v>129</v>
      </c>
    </row>
    <row r="81783" spans="1:5" x14ac:dyDescent="0.3">
      <c r="A81783">
        <v>127.944</v>
      </c>
      <c r="B81783">
        <v>1988</v>
      </c>
      <c r="C81783" s="1" t="s">
        <v>3</v>
      </c>
      <c r="D81783" s="1" t="s">
        <v>128</v>
      </c>
      <c r="E81783" s="1" t="s">
        <v>129</v>
      </c>
    </row>
    <row r="81784" spans="1:5" x14ac:dyDescent="0.3">
      <c r="A81784">
        <v>184.886</v>
      </c>
      <c r="B81784">
        <v>1988</v>
      </c>
      <c r="C81784" s="1" t="s">
        <v>4</v>
      </c>
      <c r="D81784" s="1" t="s">
        <v>128</v>
      </c>
      <c r="E81784" s="1" t="s">
        <v>129</v>
      </c>
    </row>
    <row r="81785" spans="1:5" x14ac:dyDescent="0.3">
      <c r="A81785">
        <v>298.03100000000001</v>
      </c>
      <c r="B81785">
        <v>1988</v>
      </c>
      <c r="C81785" s="1" t="s">
        <v>5</v>
      </c>
      <c r="D81785" s="1" t="s">
        <v>128</v>
      </c>
      <c r="E81785" s="1" t="s">
        <v>129</v>
      </c>
    </row>
    <row r="81786" spans="1:5" x14ac:dyDescent="0.3">
      <c r="A81786">
        <v>413.17700000000002</v>
      </c>
      <c r="B81786">
        <v>1988</v>
      </c>
      <c r="C81786" s="1" t="s">
        <v>6</v>
      </c>
      <c r="D81786" s="1" t="s">
        <v>128</v>
      </c>
      <c r="E81786" s="1" t="s">
        <v>129</v>
      </c>
    </row>
    <row r="81787" spans="1:5" x14ac:dyDescent="0.3">
      <c r="A81787">
        <v>298.17599999999999</v>
      </c>
      <c r="B81787">
        <v>1988</v>
      </c>
      <c r="C81787" s="1" t="s">
        <v>7</v>
      </c>
      <c r="D81787" s="1" t="s">
        <v>128</v>
      </c>
      <c r="E81787" s="1" t="s">
        <v>129</v>
      </c>
    </row>
    <row r="81788" spans="1:5" x14ac:dyDescent="0.3">
      <c r="A81788">
        <v>258.197</v>
      </c>
      <c r="B81788">
        <v>1988</v>
      </c>
      <c r="C81788" s="1" t="s">
        <v>8</v>
      </c>
      <c r="D81788" s="1" t="s">
        <v>128</v>
      </c>
      <c r="E81788" s="1" t="s">
        <v>129</v>
      </c>
    </row>
    <row r="81789" spans="1:5" x14ac:dyDescent="0.3">
      <c r="A81789">
        <v>295.83999999999997</v>
      </c>
      <c r="B81789">
        <v>1988</v>
      </c>
      <c r="C81789" s="1" t="s">
        <v>9</v>
      </c>
      <c r="D81789" s="1" t="s">
        <v>128</v>
      </c>
      <c r="E81789" s="1" t="s">
        <v>129</v>
      </c>
    </row>
    <row r="81790" spans="1:5" x14ac:dyDescent="0.3">
      <c r="A81790">
        <v>301.839</v>
      </c>
      <c r="B81790">
        <v>1988</v>
      </c>
      <c r="C81790" s="1" t="s">
        <v>10</v>
      </c>
      <c r="D81790" s="1" t="s">
        <v>128</v>
      </c>
      <c r="E81790" s="1" t="s">
        <v>129</v>
      </c>
    </row>
    <row r="81791" spans="1:5" x14ac:dyDescent="0.3">
      <c r="A81791">
        <v>457.51299999999998</v>
      </c>
      <c r="B81791">
        <v>1988</v>
      </c>
      <c r="C81791" s="1" t="s">
        <v>11</v>
      </c>
      <c r="D81791" s="1" t="s">
        <v>128</v>
      </c>
      <c r="E81791" s="1" t="s">
        <v>129</v>
      </c>
    </row>
    <row r="81792" spans="1:5" x14ac:dyDescent="0.3">
      <c r="A81792">
        <v>322.51100000000002</v>
      </c>
      <c r="B81792">
        <v>1988</v>
      </c>
      <c r="C81792" s="1" t="s">
        <v>12</v>
      </c>
      <c r="D81792" s="1" t="s">
        <v>128</v>
      </c>
      <c r="E81792" s="1" t="s">
        <v>129</v>
      </c>
    </row>
    <row r="81793" spans="1:5" x14ac:dyDescent="0.3">
      <c r="A81793">
        <v>354.44499999999999</v>
      </c>
      <c r="B81793">
        <v>1988</v>
      </c>
      <c r="C81793" s="1" t="s">
        <v>13</v>
      </c>
      <c r="D81793" s="1" t="s">
        <v>128</v>
      </c>
      <c r="E81793" s="1" t="s">
        <v>129</v>
      </c>
    </row>
    <row r="81794" spans="1:5" x14ac:dyDescent="0.3">
      <c r="A81794">
        <v>340.86399999999998</v>
      </c>
      <c r="B81794">
        <v>1989</v>
      </c>
      <c r="C81794" s="1" t="s">
        <v>0</v>
      </c>
      <c r="D81794" s="1" t="s">
        <v>128</v>
      </c>
      <c r="E81794" s="1" t="s">
        <v>129</v>
      </c>
    </row>
    <row r="81795" spans="1:5" x14ac:dyDescent="0.3">
      <c r="A81795">
        <v>205.40299999999999</v>
      </c>
      <c r="B81795">
        <v>1989</v>
      </c>
      <c r="C81795" s="1" t="s">
        <v>3</v>
      </c>
      <c r="D81795" s="1" t="s">
        <v>128</v>
      </c>
      <c r="E81795" s="1" t="s">
        <v>129</v>
      </c>
    </row>
    <row r="81796" spans="1:5" x14ac:dyDescent="0.3">
      <c r="A81796">
        <v>271.11200000000002</v>
      </c>
      <c r="B81796">
        <v>1989</v>
      </c>
      <c r="C81796" s="1" t="s">
        <v>4</v>
      </c>
      <c r="D81796" s="1" t="s">
        <v>128</v>
      </c>
      <c r="E81796" s="1" t="s">
        <v>129</v>
      </c>
    </row>
    <row r="81797" spans="1:5" x14ac:dyDescent="0.3">
      <c r="A81797">
        <v>449.67200000000003</v>
      </c>
      <c r="B81797">
        <v>1989</v>
      </c>
      <c r="C81797" s="1" t="s">
        <v>5</v>
      </c>
      <c r="D81797" s="1" t="s">
        <v>128</v>
      </c>
      <c r="E81797" s="1" t="s">
        <v>129</v>
      </c>
    </row>
    <row r="81798" spans="1:5" x14ac:dyDescent="0.3">
      <c r="A81798">
        <v>383.28899999999999</v>
      </c>
      <c r="B81798">
        <v>1989</v>
      </c>
      <c r="C81798" s="1" t="s">
        <v>6</v>
      </c>
      <c r="D81798" s="1" t="s">
        <v>128</v>
      </c>
      <c r="E81798" s="1" t="s">
        <v>129</v>
      </c>
    </row>
    <row r="81799" spans="1:5" x14ac:dyDescent="0.3">
      <c r="A81799">
        <v>307.70299999999997</v>
      </c>
      <c r="B81799">
        <v>1989</v>
      </c>
      <c r="C81799" s="1" t="s">
        <v>7</v>
      </c>
      <c r="D81799" s="1" t="s">
        <v>128</v>
      </c>
      <c r="E81799" s="1" t="s">
        <v>129</v>
      </c>
    </row>
    <row r="81800" spans="1:5" x14ac:dyDescent="0.3">
      <c r="A81800">
        <v>445.63</v>
      </c>
      <c r="B81800">
        <v>1989</v>
      </c>
      <c r="C81800" s="1" t="s">
        <v>8</v>
      </c>
      <c r="D81800" s="1" t="s">
        <v>128</v>
      </c>
      <c r="E81800" s="1" t="s">
        <v>129</v>
      </c>
    </row>
    <row r="81801" spans="1:5" x14ac:dyDescent="0.3">
      <c r="A81801">
        <v>453.24599999999998</v>
      </c>
      <c r="B81801">
        <v>1989</v>
      </c>
      <c r="C81801" s="1" t="s">
        <v>9</v>
      </c>
      <c r="D81801" s="1" t="s">
        <v>128</v>
      </c>
      <c r="E81801" s="1" t="s">
        <v>129</v>
      </c>
    </row>
    <row r="81802" spans="1:5" x14ac:dyDescent="0.3">
      <c r="A81802">
        <v>216.20500000000001</v>
      </c>
      <c r="B81802">
        <v>1989</v>
      </c>
      <c r="C81802" s="1" t="s">
        <v>10</v>
      </c>
      <c r="D81802" s="1" t="s">
        <v>128</v>
      </c>
      <c r="E81802" s="1" t="s">
        <v>129</v>
      </c>
    </row>
    <row r="81803" spans="1:5" x14ac:dyDescent="0.3">
      <c r="A81803">
        <v>560.93299999999999</v>
      </c>
      <c r="B81803">
        <v>1989</v>
      </c>
      <c r="C81803" s="1" t="s">
        <v>11</v>
      </c>
      <c r="D81803" s="1" t="s">
        <v>128</v>
      </c>
      <c r="E81803" s="1" t="s">
        <v>129</v>
      </c>
    </row>
    <row r="81804" spans="1:5" x14ac:dyDescent="0.3">
      <c r="A81804">
        <v>205.15899999999999</v>
      </c>
      <c r="B81804">
        <v>1989</v>
      </c>
      <c r="C81804" s="1" t="s">
        <v>12</v>
      </c>
      <c r="D81804" s="1" t="s">
        <v>128</v>
      </c>
      <c r="E81804" s="1" t="s">
        <v>129</v>
      </c>
    </row>
    <row r="81805" spans="1:5" x14ac:dyDescent="0.3">
      <c r="A81805">
        <v>500.88299999999998</v>
      </c>
      <c r="B81805">
        <v>1989</v>
      </c>
      <c r="C81805" s="1" t="s">
        <v>13</v>
      </c>
      <c r="D81805" s="1" t="s">
        <v>128</v>
      </c>
      <c r="E81805" s="1" t="s">
        <v>129</v>
      </c>
    </row>
    <row r="81806" spans="1:5" x14ac:dyDescent="0.3">
      <c r="A81806">
        <v>232.86699999999999</v>
      </c>
      <c r="B81806">
        <v>1990</v>
      </c>
      <c r="C81806" s="1" t="s">
        <v>0</v>
      </c>
      <c r="D81806" s="1" t="s">
        <v>128</v>
      </c>
      <c r="E81806" s="1" t="s">
        <v>129</v>
      </c>
    </row>
    <row r="81807" spans="1:5" x14ac:dyDescent="0.3">
      <c r="A81807">
        <v>159.94499999999999</v>
      </c>
      <c r="B81807">
        <v>1990</v>
      </c>
      <c r="C81807" s="1" t="s">
        <v>3</v>
      </c>
      <c r="D81807" s="1" t="s">
        <v>128</v>
      </c>
      <c r="E81807" s="1" t="s">
        <v>129</v>
      </c>
    </row>
    <row r="81808" spans="1:5" x14ac:dyDescent="0.3">
      <c r="A81808">
        <v>234.636</v>
      </c>
      <c r="B81808">
        <v>1990</v>
      </c>
      <c r="C81808" s="1" t="s">
        <v>4</v>
      </c>
      <c r="D81808" s="1" t="s">
        <v>128</v>
      </c>
      <c r="E81808" s="1" t="s">
        <v>129</v>
      </c>
    </row>
    <row r="81809" spans="1:5" x14ac:dyDescent="0.3">
      <c r="A81809">
        <v>348.23</v>
      </c>
      <c r="B81809">
        <v>1990</v>
      </c>
      <c r="C81809" s="1" t="s">
        <v>5</v>
      </c>
      <c r="D81809" s="1" t="s">
        <v>128</v>
      </c>
      <c r="E81809" s="1" t="s">
        <v>129</v>
      </c>
    </row>
    <row r="81810" spans="1:5" x14ac:dyDescent="0.3">
      <c r="A81810">
        <v>411.44499999999999</v>
      </c>
      <c r="B81810">
        <v>1990</v>
      </c>
      <c r="C81810" s="1" t="s">
        <v>6</v>
      </c>
      <c r="D81810" s="1" t="s">
        <v>128</v>
      </c>
      <c r="E81810" s="1" t="s">
        <v>129</v>
      </c>
    </row>
    <row r="81811" spans="1:5" x14ac:dyDescent="0.3">
      <c r="A81811">
        <v>320.78800000000001</v>
      </c>
      <c r="B81811">
        <v>1990</v>
      </c>
      <c r="C81811" s="1" t="s">
        <v>7</v>
      </c>
      <c r="D81811" s="1" t="s">
        <v>128</v>
      </c>
      <c r="E81811" s="1" t="s">
        <v>129</v>
      </c>
    </row>
    <row r="81812" spans="1:5" x14ac:dyDescent="0.3">
      <c r="A81812">
        <v>223.49600000000001</v>
      </c>
      <c r="B81812">
        <v>1990</v>
      </c>
      <c r="C81812" s="1" t="s">
        <v>8</v>
      </c>
      <c r="D81812" s="1" t="s">
        <v>128</v>
      </c>
      <c r="E81812" s="1" t="s">
        <v>129</v>
      </c>
    </row>
    <row r="81813" spans="1:5" x14ac:dyDescent="0.3">
      <c r="A81813">
        <v>427.46300000000002</v>
      </c>
      <c r="B81813">
        <v>1990</v>
      </c>
      <c r="C81813" s="1" t="s">
        <v>9</v>
      </c>
      <c r="D81813" s="1" t="s">
        <v>128</v>
      </c>
      <c r="E81813" s="1" t="s">
        <v>129</v>
      </c>
    </row>
    <row r="81814" spans="1:5" x14ac:dyDescent="0.3">
      <c r="A81814">
        <v>523.68200000000002</v>
      </c>
      <c r="B81814">
        <v>1990</v>
      </c>
      <c r="C81814" s="1" t="s">
        <v>10</v>
      </c>
      <c r="D81814" s="1" t="s">
        <v>128</v>
      </c>
      <c r="E81814" s="1" t="s">
        <v>129</v>
      </c>
    </row>
    <row r="81815" spans="1:5" x14ac:dyDescent="0.3">
      <c r="A81815">
        <v>340.83600000000001</v>
      </c>
      <c r="B81815">
        <v>1990</v>
      </c>
      <c r="C81815" s="1" t="s">
        <v>11</v>
      </c>
      <c r="D81815" s="1" t="s">
        <v>128</v>
      </c>
      <c r="E81815" s="1" t="s">
        <v>129</v>
      </c>
    </row>
    <row r="81816" spans="1:5" x14ac:dyDescent="0.3">
      <c r="A81816">
        <v>302.09300000000002</v>
      </c>
      <c r="B81816">
        <v>1990</v>
      </c>
      <c r="C81816" s="1" t="s">
        <v>12</v>
      </c>
      <c r="D81816" s="1" t="s">
        <v>128</v>
      </c>
      <c r="E81816" s="1" t="s">
        <v>129</v>
      </c>
    </row>
    <row r="81817" spans="1:5" x14ac:dyDescent="0.3">
      <c r="A81817">
        <v>316.27499999999998</v>
      </c>
      <c r="B81817">
        <v>1990</v>
      </c>
      <c r="C81817" s="1" t="s">
        <v>13</v>
      </c>
      <c r="D81817" s="1" t="s">
        <v>128</v>
      </c>
      <c r="E81817" s="1" t="s">
        <v>129</v>
      </c>
    </row>
    <row r="81818" spans="1:5" x14ac:dyDescent="0.3">
      <c r="A81818">
        <v>150.94800000000001</v>
      </c>
      <c r="B81818">
        <v>1991</v>
      </c>
      <c r="C81818" s="1" t="s">
        <v>0</v>
      </c>
      <c r="D81818" s="1" t="s">
        <v>128</v>
      </c>
      <c r="E81818" s="1" t="s">
        <v>129</v>
      </c>
    </row>
    <row r="81819" spans="1:5" x14ac:dyDescent="0.3">
      <c r="A81819">
        <v>165.88499999999999</v>
      </c>
      <c r="B81819">
        <v>1991</v>
      </c>
      <c r="C81819" s="1" t="s">
        <v>3</v>
      </c>
      <c r="D81819" s="1" t="s">
        <v>128</v>
      </c>
      <c r="E81819" s="1" t="s">
        <v>129</v>
      </c>
    </row>
    <row r="81820" spans="1:5" x14ac:dyDescent="0.3">
      <c r="A81820">
        <v>591.28399999999999</v>
      </c>
      <c r="B81820">
        <v>1991</v>
      </c>
      <c r="C81820" s="1" t="s">
        <v>4</v>
      </c>
      <c r="D81820" s="1" t="s">
        <v>128</v>
      </c>
      <c r="E81820" s="1" t="s">
        <v>129</v>
      </c>
    </row>
    <row r="81821" spans="1:5" x14ac:dyDescent="0.3">
      <c r="A81821">
        <v>411.51400000000001</v>
      </c>
      <c r="B81821">
        <v>1991</v>
      </c>
      <c r="C81821" s="1" t="s">
        <v>5</v>
      </c>
      <c r="D81821" s="1" t="s">
        <v>128</v>
      </c>
      <c r="E81821" s="1" t="s">
        <v>129</v>
      </c>
    </row>
    <row r="81822" spans="1:5" x14ac:dyDescent="0.3">
      <c r="A81822">
        <v>424.80099999999999</v>
      </c>
      <c r="B81822">
        <v>1991</v>
      </c>
      <c r="C81822" s="1" t="s">
        <v>6</v>
      </c>
      <c r="D81822" s="1" t="s">
        <v>128</v>
      </c>
      <c r="E81822" s="1" t="s">
        <v>129</v>
      </c>
    </row>
    <row r="81823" spans="1:5" x14ac:dyDescent="0.3">
      <c r="A81823">
        <v>310.12599999999998</v>
      </c>
      <c r="B81823">
        <v>1991</v>
      </c>
      <c r="C81823" s="1" t="s">
        <v>7</v>
      </c>
      <c r="D81823" s="1" t="s">
        <v>128</v>
      </c>
      <c r="E81823" s="1" t="s">
        <v>129</v>
      </c>
    </row>
    <row r="81824" spans="1:5" x14ac:dyDescent="0.3">
      <c r="A81824">
        <v>375.07799999999997</v>
      </c>
      <c r="B81824">
        <v>1991</v>
      </c>
      <c r="C81824" s="1" t="s">
        <v>8</v>
      </c>
      <c r="D81824" s="1" t="s">
        <v>128</v>
      </c>
      <c r="E81824" s="1" t="s">
        <v>129</v>
      </c>
    </row>
    <row r="81825" spans="1:5" x14ac:dyDescent="0.3">
      <c r="A81825">
        <v>395.44600000000003</v>
      </c>
      <c r="B81825">
        <v>1991</v>
      </c>
      <c r="C81825" s="1" t="s">
        <v>9</v>
      </c>
      <c r="D81825" s="1" t="s">
        <v>128</v>
      </c>
      <c r="E81825" s="1" t="s">
        <v>129</v>
      </c>
    </row>
    <row r="81826" spans="1:5" x14ac:dyDescent="0.3">
      <c r="A81826">
        <v>729.93799999999999</v>
      </c>
      <c r="B81826">
        <v>1991</v>
      </c>
      <c r="C81826" s="1" t="s">
        <v>10</v>
      </c>
      <c r="D81826" s="1" t="s">
        <v>128</v>
      </c>
      <c r="E81826" s="1" t="s">
        <v>129</v>
      </c>
    </row>
    <row r="81827" spans="1:5" x14ac:dyDescent="0.3">
      <c r="A81827">
        <v>298.07900000000001</v>
      </c>
      <c r="B81827">
        <v>1991</v>
      </c>
      <c r="C81827" s="1" t="s">
        <v>11</v>
      </c>
      <c r="D81827" s="1" t="s">
        <v>128</v>
      </c>
      <c r="E81827" s="1" t="s">
        <v>129</v>
      </c>
    </row>
    <row r="81828" spans="1:5" x14ac:dyDescent="0.3">
      <c r="A81828">
        <v>456.53399999999999</v>
      </c>
      <c r="B81828">
        <v>1991</v>
      </c>
      <c r="C81828" s="1" t="s">
        <v>12</v>
      </c>
      <c r="D81828" s="1" t="s">
        <v>128</v>
      </c>
      <c r="E81828" s="1" t="s">
        <v>129</v>
      </c>
    </row>
    <row r="81829" spans="1:5" x14ac:dyDescent="0.3">
      <c r="A81829">
        <v>212.49799999999999</v>
      </c>
      <c r="B81829">
        <v>1991</v>
      </c>
      <c r="C81829" s="1" t="s">
        <v>13</v>
      </c>
      <c r="D81829" s="1" t="s">
        <v>128</v>
      </c>
      <c r="E81829" s="1" t="s">
        <v>129</v>
      </c>
    </row>
    <row r="81830" spans="1:5" x14ac:dyDescent="0.3">
      <c r="A81830">
        <v>239.655</v>
      </c>
      <c r="B81830">
        <v>1992</v>
      </c>
      <c r="C81830" s="1" t="s">
        <v>0</v>
      </c>
      <c r="D81830" s="1" t="s">
        <v>128</v>
      </c>
      <c r="E81830" s="1" t="s">
        <v>129</v>
      </c>
    </row>
    <row r="81831" spans="1:5" x14ac:dyDescent="0.3">
      <c r="A81831">
        <v>73.557500000000005</v>
      </c>
      <c r="B81831">
        <v>1992</v>
      </c>
      <c r="C81831" s="1" t="s">
        <v>3</v>
      </c>
      <c r="D81831" s="1" t="s">
        <v>128</v>
      </c>
      <c r="E81831" s="1" t="s">
        <v>129</v>
      </c>
    </row>
    <row r="81832" spans="1:5" x14ac:dyDescent="0.3">
      <c r="A81832">
        <v>88.564300000000003</v>
      </c>
      <c r="B81832">
        <v>1992</v>
      </c>
      <c r="C81832" s="1" t="s">
        <v>4</v>
      </c>
      <c r="D81832" s="1" t="s">
        <v>128</v>
      </c>
      <c r="E81832" s="1" t="s">
        <v>129</v>
      </c>
    </row>
    <row r="81833" spans="1:5" x14ac:dyDescent="0.3">
      <c r="A81833">
        <v>152.02799999999999</v>
      </c>
      <c r="B81833">
        <v>1992</v>
      </c>
      <c r="C81833" s="1" t="s">
        <v>5</v>
      </c>
      <c r="D81833" s="1" t="s">
        <v>128</v>
      </c>
      <c r="E81833" s="1" t="s">
        <v>129</v>
      </c>
    </row>
    <row r="81834" spans="1:5" x14ac:dyDescent="0.3">
      <c r="A81834">
        <v>219.59399999999999</v>
      </c>
      <c r="B81834">
        <v>1992</v>
      </c>
      <c r="C81834" s="1" t="s">
        <v>6</v>
      </c>
      <c r="D81834" s="1" t="s">
        <v>128</v>
      </c>
      <c r="E81834" s="1" t="s">
        <v>129</v>
      </c>
    </row>
    <row r="81835" spans="1:5" x14ac:dyDescent="0.3">
      <c r="A81835">
        <v>377.53199999999998</v>
      </c>
      <c r="B81835">
        <v>1992</v>
      </c>
      <c r="C81835" s="1" t="s">
        <v>7</v>
      </c>
      <c r="D81835" s="1" t="s">
        <v>128</v>
      </c>
      <c r="E81835" s="1" t="s">
        <v>129</v>
      </c>
    </row>
    <row r="81836" spans="1:5" x14ac:dyDescent="0.3">
      <c r="A81836">
        <v>400.73500000000001</v>
      </c>
      <c r="B81836">
        <v>1992</v>
      </c>
      <c r="C81836" s="1" t="s">
        <v>8</v>
      </c>
      <c r="D81836" s="1" t="s">
        <v>128</v>
      </c>
      <c r="E81836" s="1" t="s">
        <v>129</v>
      </c>
    </row>
    <row r="81837" spans="1:5" x14ac:dyDescent="0.3">
      <c r="A81837">
        <v>351.64299999999997</v>
      </c>
      <c r="B81837">
        <v>1992</v>
      </c>
      <c r="C81837" s="1" t="s">
        <v>9</v>
      </c>
      <c r="D81837" s="1" t="s">
        <v>128</v>
      </c>
      <c r="E81837" s="1" t="s">
        <v>129</v>
      </c>
    </row>
    <row r="81838" spans="1:5" x14ac:dyDescent="0.3">
      <c r="A81838">
        <v>330.07400000000001</v>
      </c>
      <c r="B81838">
        <v>1992</v>
      </c>
      <c r="C81838" s="1" t="s">
        <v>10</v>
      </c>
      <c r="D81838" s="1" t="s">
        <v>128</v>
      </c>
      <c r="E81838" s="1" t="s">
        <v>129</v>
      </c>
    </row>
    <row r="81839" spans="1:5" x14ac:dyDescent="0.3">
      <c r="A81839">
        <v>427.93700000000001</v>
      </c>
      <c r="B81839">
        <v>1992</v>
      </c>
      <c r="C81839" s="1" t="s">
        <v>11</v>
      </c>
      <c r="D81839" s="1" t="s">
        <v>128</v>
      </c>
      <c r="E81839" s="1" t="s">
        <v>129</v>
      </c>
    </row>
    <row r="81840" spans="1:5" x14ac:dyDescent="0.3">
      <c r="A81840">
        <v>311.03699999999998</v>
      </c>
      <c r="B81840">
        <v>1992</v>
      </c>
      <c r="C81840" s="1" t="s">
        <v>12</v>
      </c>
      <c r="D81840" s="1" t="s">
        <v>128</v>
      </c>
      <c r="E81840" s="1" t="s">
        <v>129</v>
      </c>
    </row>
    <row r="81841" spans="1:5" x14ac:dyDescent="0.3">
      <c r="A81841">
        <v>222.19200000000001</v>
      </c>
      <c r="B81841">
        <v>1992</v>
      </c>
      <c r="C81841" s="1" t="s">
        <v>13</v>
      </c>
      <c r="D81841" s="1" t="s">
        <v>128</v>
      </c>
      <c r="E81841" s="1" t="s">
        <v>129</v>
      </c>
    </row>
    <row r="81842" spans="1:5" x14ac:dyDescent="0.3">
      <c r="A81842">
        <v>293.452</v>
      </c>
      <c r="B81842">
        <v>1993</v>
      </c>
      <c r="C81842" s="1" t="s">
        <v>0</v>
      </c>
      <c r="D81842" s="1" t="s">
        <v>128</v>
      </c>
      <c r="E81842" s="1" t="s">
        <v>129</v>
      </c>
    </row>
    <row r="81843" spans="1:5" x14ac:dyDescent="0.3">
      <c r="A81843">
        <v>193.62899999999999</v>
      </c>
      <c r="B81843">
        <v>1993</v>
      </c>
      <c r="C81843" s="1" t="s">
        <v>3</v>
      </c>
      <c r="D81843" s="1" t="s">
        <v>128</v>
      </c>
      <c r="E81843" s="1" t="s">
        <v>129</v>
      </c>
    </row>
    <row r="81844" spans="1:5" x14ac:dyDescent="0.3">
      <c r="A81844">
        <v>392.19</v>
      </c>
      <c r="B81844">
        <v>1993</v>
      </c>
      <c r="C81844" s="1" t="s">
        <v>4</v>
      </c>
      <c r="D81844" s="1" t="s">
        <v>128</v>
      </c>
      <c r="E81844" s="1" t="s">
        <v>129</v>
      </c>
    </row>
    <row r="81845" spans="1:5" x14ac:dyDescent="0.3">
      <c r="A81845">
        <v>314.94600000000003</v>
      </c>
      <c r="B81845">
        <v>1993</v>
      </c>
      <c r="C81845" s="1" t="s">
        <v>5</v>
      </c>
      <c r="D81845" s="1" t="s">
        <v>128</v>
      </c>
      <c r="E81845" s="1" t="s">
        <v>129</v>
      </c>
    </row>
    <row r="81846" spans="1:5" x14ac:dyDescent="0.3">
      <c r="A81846">
        <v>357.79399999999998</v>
      </c>
      <c r="B81846">
        <v>1993</v>
      </c>
      <c r="C81846" s="1" t="s">
        <v>6</v>
      </c>
      <c r="D81846" s="1" t="s">
        <v>128</v>
      </c>
      <c r="E81846" s="1" t="s">
        <v>129</v>
      </c>
    </row>
    <row r="81847" spans="1:5" x14ac:dyDescent="0.3">
      <c r="A81847">
        <v>421.48200000000003</v>
      </c>
      <c r="B81847">
        <v>1993</v>
      </c>
      <c r="C81847" s="1" t="s">
        <v>7</v>
      </c>
      <c r="D81847" s="1" t="s">
        <v>128</v>
      </c>
      <c r="E81847" s="1" t="s">
        <v>129</v>
      </c>
    </row>
    <row r="81848" spans="1:5" x14ac:dyDescent="0.3">
      <c r="A81848">
        <v>409.61500000000001</v>
      </c>
      <c r="B81848">
        <v>1993</v>
      </c>
      <c r="C81848" s="1" t="s">
        <v>8</v>
      </c>
      <c r="D81848" s="1" t="s">
        <v>128</v>
      </c>
      <c r="E81848" s="1" t="s">
        <v>129</v>
      </c>
    </row>
    <row r="81849" spans="1:5" x14ac:dyDescent="0.3">
      <c r="A81849">
        <v>373.14100000000002</v>
      </c>
      <c r="B81849">
        <v>1993</v>
      </c>
      <c r="C81849" s="1" t="s">
        <v>9</v>
      </c>
      <c r="D81849" s="1" t="s">
        <v>128</v>
      </c>
      <c r="E81849" s="1" t="s">
        <v>129</v>
      </c>
    </row>
    <row r="81850" spans="1:5" x14ac:dyDescent="0.3">
      <c r="A81850">
        <v>227.22499999999999</v>
      </c>
      <c r="B81850">
        <v>1993</v>
      </c>
      <c r="C81850" s="1" t="s">
        <v>10</v>
      </c>
      <c r="D81850" s="1" t="s">
        <v>128</v>
      </c>
      <c r="E81850" s="1" t="s">
        <v>129</v>
      </c>
    </row>
    <row r="81851" spans="1:5" x14ac:dyDescent="0.3">
      <c r="A81851">
        <v>337.82600000000002</v>
      </c>
      <c r="B81851">
        <v>1993</v>
      </c>
      <c r="C81851" s="1" t="s">
        <v>11</v>
      </c>
      <c r="D81851" s="1" t="s">
        <v>128</v>
      </c>
      <c r="E81851" s="1" t="s">
        <v>129</v>
      </c>
    </row>
    <row r="81852" spans="1:5" x14ac:dyDescent="0.3">
      <c r="A81852">
        <v>272.04700000000003</v>
      </c>
      <c r="B81852">
        <v>1993</v>
      </c>
      <c r="C81852" s="1" t="s">
        <v>12</v>
      </c>
      <c r="D81852" s="1" t="s">
        <v>128</v>
      </c>
      <c r="E81852" s="1" t="s">
        <v>129</v>
      </c>
    </row>
    <row r="81853" spans="1:5" x14ac:dyDescent="0.3">
      <c r="A81853">
        <v>498.68700000000001</v>
      </c>
      <c r="B81853">
        <v>1993</v>
      </c>
      <c r="C81853" s="1" t="s">
        <v>13</v>
      </c>
      <c r="D81853" s="1" t="s">
        <v>128</v>
      </c>
      <c r="E81853" s="1" t="s">
        <v>129</v>
      </c>
    </row>
    <row r="81854" spans="1:5" x14ac:dyDescent="0.3">
      <c r="A81854">
        <v>182.32599999999999</v>
      </c>
      <c r="B81854">
        <v>1994</v>
      </c>
      <c r="C81854" s="1" t="s">
        <v>0</v>
      </c>
      <c r="D81854" s="1" t="s">
        <v>128</v>
      </c>
      <c r="E81854" s="1" t="s">
        <v>129</v>
      </c>
    </row>
    <row r="81855" spans="1:5" x14ac:dyDescent="0.3">
      <c r="A81855">
        <v>201.435</v>
      </c>
      <c r="B81855">
        <v>1994</v>
      </c>
      <c r="C81855" s="1" t="s">
        <v>3</v>
      </c>
      <c r="D81855" s="1" t="s">
        <v>128</v>
      </c>
      <c r="E81855" s="1" t="s">
        <v>129</v>
      </c>
    </row>
    <row r="81856" spans="1:5" x14ac:dyDescent="0.3">
      <c r="A81856">
        <v>250.00399999999999</v>
      </c>
      <c r="B81856">
        <v>1994</v>
      </c>
      <c r="C81856" s="1" t="s">
        <v>4</v>
      </c>
      <c r="D81856" s="1" t="s">
        <v>128</v>
      </c>
      <c r="E81856" s="1" t="s">
        <v>129</v>
      </c>
    </row>
    <row r="81857" spans="1:5" x14ac:dyDescent="0.3">
      <c r="A81857">
        <v>266.52100000000002</v>
      </c>
      <c r="B81857">
        <v>1994</v>
      </c>
      <c r="C81857" s="1" t="s">
        <v>5</v>
      </c>
      <c r="D81857" s="1" t="s">
        <v>128</v>
      </c>
      <c r="E81857" s="1" t="s">
        <v>129</v>
      </c>
    </row>
    <row r="81858" spans="1:5" x14ac:dyDescent="0.3">
      <c r="A81858">
        <v>467.40100000000001</v>
      </c>
      <c r="B81858">
        <v>1994</v>
      </c>
      <c r="C81858" s="1" t="s">
        <v>6</v>
      </c>
      <c r="D81858" s="1" t="s">
        <v>128</v>
      </c>
      <c r="E81858" s="1" t="s">
        <v>129</v>
      </c>
    </row>
    <row r="81859" spans="1:5" x14ac:dyDescent="0.3">
      <c r="A81859">
        <v>273.60399999999998</v>
      </c>
      <c r="B81859">
        <v>1994</v>
      </c>
      <c r="C81859" s="1" t="s">
        <v>7</v>
      </c>
      <c r="D81859" s="1" t="s">
        <v>128</v>
      </c>
      <c r="E81859" s="1" t="s">
        <v>129</v>
      </c>
    </row>
    <row r="81860" spans="1:5" x14ac:dyDescent="0.3">
      <c r="A81860">
        <v>341.35</v>
      </c>
      <c r="B81860">
        <v>1994</v>
      </c>
      <c r="C81860" s="1" t="s">
        <v>8</v>
      </c>
      <c r="D81860" s="1" t="s">
        <v>128</v>
      </c>
      <c r="E81860" s="1" t="s">
        <v>129</v>
      </c>
    </row>
    <row r="81861" spans="1:5" x14ac:dyDescent="0.3">
      <c r="A81861">
        <v>281.7</v>
      </c>
      <c r="B81861">
        <v>1994</v>
      </c>
      <c r="C81861" s="1" t="s">
        <v>9</v>
      </c>
      <c r="D81861" s="1" t="s">
        <v>128</v>
      </c>
      <c r="E81861" s="1" t="s">
        <v>129</v>
      </c>
    </row>
    <row r="81862" spans="1:5" x14ac:dyDescent="0.3">
      <c r="A81862">
        <v>249.23099999999999</v>
      </c>
      <c r="B81862">
        <v>1994</v>
      </c>
      <c r="C81862" s="1" t="s">
        <v>10</v>
      </c>
      <c r="D81862" s="1" t="s">
        <v>128</v>
      </c>
      <c r="E81862" s="1" t="s">
        <v>129</v>
      </c>
    </row>
    <row r="81863" spans="1:5" x14ac:dyDescent="0.3">
      <c r="A81863">
        <v>285.09699999999998</v>
      </c>
      <c r="B81863">
        <v>1994</v>
      </c>
      <c r="C81863" s="1" t="s">
        <v>11</v>
      </c>
      <c r="D81863" s="1" t="s">
        <v>128</v>
      </c>
      <c r="E81863" s="1" t="s">
        <v>129</v>
      </c>
    </row>
    <row r="81864" spans="1:5" x14ac:dyDescent="0.3">
      <c r="A81864">
        <v>142.29499999999999</v>
      </c>
      <c r="B81864">
        <v>1994</v>
      </c>
      <c r="C81864" s="1" t="s">
        <v>12</v>
      </c>
      <c r="D81864" s="1" t="s">
        <v>128</v>
      </c>
      <c r="E81864" s="1" t="s">
        <v>129</v>
      </c>
    </row>
    <row r="81865" spans="1:5" x14ac:dyDescent="0.3">
      <c r="A81865">
        <v>486.19499999999999</v>
      </c>
      <c r="B81865">
        <v>1994</v>
      </c>
      <c r="C81865" s="1" t="s">
        <v>13</v>
      </c>
      <c r="D81865" s="1" t="s">
        <v>128</v>
      </c>
      <c r="E81865" s="1" t="s">
        <v>129</v>
      </c>
    </row>
    <row r="81866" spans="1:5" x14ac:dyDescent="0.3">
      <c r="A81866">
        <v>240.17599999999999</v>
      </c>
      <c r="B81866">
        <v>1995</v>
      </c>
      <c r="C81866" s="1" t="s">
        <v>0</v>
      </c>
      <c r="D81866" s="1" t="s">
        <v>128</v>
      </c>
      <c r="E81866" s="1" t="s">
        <v>129</v>
      </c>
    </row>
    <row r="81867" spans="1:5" x14ac:dyDescent="0.3">
      <c r="A81867">
        <v>158.48099999999999</v>
      </c>
      <c r="B81867">
        <v>1995</v>
      </c>
      <c r="C81867" s="1" t="s">
        <v>3</v>
      </c>
      <c r="D81867" s="1" t="s">
        <v>128</v>
      </c>
      <c r="E81867" s="1" t="s">
        <v>129</v>
      </c>
    </row>
    <row r="81868" spans="1:5" x14ac:dyDescent="0.3">
      <c r="A81868">
        <v>181.07499999999999</v>
      </c>
      <c r="B81868">
        <v>1995</v>
      </c>
      <c r="C81868" s="1" t="s">
        <v>4</v>
      </c>
      <c r="D81868" s="1" t="s">
        <v>128</v>
      </c>
      <c r="E81868" s="1" t="s">
        <v>129</v>
      </c>
    </row>
    <row r="81869" spans="1:5" x14ac:dyDescent="0.3">
      <c r="A81869">
        <v>347.17200000000003</v>
      </c>
      <c r="B81869">
        <v>1995</v>
      </c>
      <c r="C81869" s="1" t="s">
        <v>5</v>
      </c>
      <c r="D81869" s="1" t="s">
        <v>128</v>
      </c>
      <c r="E81869" s="1" t="s">
        <v>129</v>
      </c>
    </row>
    <row r="81870" spans="1:5" x14ac:dyDescent="0.3">
      <c r="A81870">
        <v>331.238</v>
      </c>
      <c r="B81870">
        <v>1995</v>
      </c>
      <c r="C81870" s="1" t="s">
        <v>6</v>
      </c>
      <c r="D81870" s="1" t="s">
        <v>128</v>
      </c>
      <c r="E81870" s="1" t="s">
        <v>129</v>
      </c>
    </row>
    <row r="81871" spans="1:5" x14ac:dyDescent="0.3">
      <c r="A81871">
        <v>273.11</v>
      </c>
      <c r="B81871">
        <v>1995</v>
      </c>
      <c r="C81871" s="1" t="s">
        <v>7</v>
      </c>
      <c r="D81871" s="1" t="s">
        <v>128</v>
      </c>
      <c r="E81871" s="1" t="s">
        <v>129</v>
      </c>
    </row>
    <row r="81872" spans="1:5" x14ac:dyDescent="0.3">
      <c r="A81872">
        <v>233.06700000000001</v>
      </c>
      <c r="B81872">
        <v>1995</v>
      </c>
      <c r="C81872" s="1" t="s">
        <v>8</v>
      </c>
      <c r="D81872" s="1" t="s">
        <v>128</v>
      </c>
      <c r="E81872" s="1" t="s">
        <v>129</v>
      </c>
    </row>
    <row r="81873" spans="1:5" x14ac:dyDescent="0.3">
      <c r="A81873">
        <v>299.52499999999998</v>
      </c>
      <c r="B81873">
        <v>1995</v>
      </c>
      <c r="C81873" s="1" t="s">
        <v>9</v>
      </c>
      <c r="D81873" s="1" t="s">
        <v>128</v>
      </c>
      <c r="E81873" s="1" t="s">
        <v>129</v>
      </c>
    </row>
    <row r="81874" spans="1:5" x14ac:dyDescent="0.3">
      <c r="A81874">
        <v>295.774</v>
      </c>
      <c r="B81874">
        <v>1995</v>
      </c>
      <c r="C81874" s="1" t="s">
        <v>10</v>
      </c>
      <c r="D81874" s="1" t="s">
        <v>128</v>
      </c>
      <c r="E81874" s="1" t="s">
        <v>129</v>
      </c>
    </row>
    <row r="81875" spans="1:5" x14ac:dyDescent="0.3">
      <c r="A81875">
        <v>440.55700000000002</v>
      </c>
      <c r="B81875">
        <v>1995</v>
      </c>
      <c r="C81875" s="1" t="s">
        <v>11</v>
      </c>
      <c r="D81875" s="1" t="s">
        <v>128</v>
      </c>
      <c r="E81875" s="1" t="s">
        <v>129</v>
      </c>
    </row>
    <row r="81876" spans="1:5" x14ac:dyDescent="0.3">
      <c r="A81876">
        <v>215.66200000000001</v>
      </c>
      <c r="B81876">
        <v>1995</v>
      </c>
      <c r="C81876" s="1" t="s">
        <v>12</v>
      </c>
      <c r="D81876" s="1" t="s">
        <v>128</v>
      </c>
      <c r="E81876" s="1" t="s">
        <v>129</v>
      </c>
    </row>
    <row r="81877" spans="1:5" x14ac:dyDescent="0.3">
      <c r="A81877">
        <v>316.471</v>
      </c>
      <c r="B81877">
        <v>1995</v>
      </c>
      <c r="C81877" s="1" t="s">
        <v>13</v>
      </c>
      <c r="D81877" s="1" t="s">
        <v>128</v>
      </c>
      <c r="E81877" s="1" t="s">
        <v>129</v>
      </c>
    </row>
    <row r="81878" spans="1:5" x14ac:dyDescent="0.3">
      <c r="A81878">
        <v>419.55900000000003</v>
      </c>
      <c r="B81878">
        <v>1996</v>
      </c>
      <c r="C81878" s="1" t="s">
        <v>0</v>
      </c>
      <c r="D81878" s="1" t="s">
        <v>128</v>
      </c>
      <c r="E81878" s="1" t="s">
        <v>129</v>
      </c>
    </row>
    <row r="81879" spans="1:5" x14ac:dyDescent="0.3">
      <c r="A81879">
        <v>152.619</v>
      </c>
      <c r="B81879">
        <v>1996</v>
      </c>
      <c r="C81879" s="1" t="s">
        <v>3</v>
      </c>
      <c r="D81879" s="1" t="s">
        <v>128</v>
      </c>
      <c r="E81879" s="1" t="s">
        <v>129</v>
      </c>
    </row>
    <row r="81880" spans="1:5" x14ac:dyDescent="0.3">
      <c r="A81880">
        <v>173.94800000000001</v>
      </c>
      <c r="B81880">
        <v>1996</v>
      </c>
      <c r="C81880" s="1" t="s">
        <v>4</v>
      </c>
      <c r="D81880" s="1" t="s">
        <v>128</v>
      </c>
      <c r="E81880" s="1" t="s">
        <v>129</v>
      </c>
    </row>
    <row r="81881" spans="1:5" x14ac:dyDescent="0.3">
      <c r="A81881">
        <v>423.60399999999998</v>
      </c>
      <c r="B81881">
        <v>1996</v>
      </c>
      <c r="C81881" s="1" t="s">
        <v>5</v>
      </c>
      <c r="D81881" s="1" t="s">
        <v>128</v>
      </c>
      <c r="E81881" s="1" t="s">
        <v>129</v>
      </c>
    </row>
    <row r="81882" spans="1:5" x14ac:dyDescent="0.3">
      <c r="A81882">
        <v>516.58699999999999</v>
      </c>
      <c r="B81882">
        <v>1996</v>
      </c>
      <c r="C81882" s="1" t="s">
        <v>6</v>
      </c>
      <c r="D81882" s="1" t="s">
        <v>128</v>
      </c>
      <c r="E81882" s="1" t="s">
        <v>129</v>
      </c>
    </row>
    <row r="81883" spans="1:5" x14ac:dyDescent="0.3">
      <c r="A81883">
        <v>254.94900000000001</v>
      </c>
      <c r="B81883">
        <v>1996</v>
      </c>
      <c r="C81883" s="1" t="s">
        <v>7</v>
      </c>
      <c r="D81883" s="1" t="s">
        <v>128</v>
      </c>
      <c r="E81883" s="1" t="s">
        <v>129</v>
      </c>
    </row>
    <row r="81884" spans="1:5" x14ac:dyDescent="0.3">
      <c r="A81884">
        <v>252.214</v>
      </c>
      <c r="B81884">
        <v>1996</v>
      </c>
      <c r="C81884" s="1" t="s">
        <v>8</v>
      </c>
      <c r="D81884" s="1" t="s">
        <v>128</v>
      </c>
      <c r="E81884" s="1" t="s">
        <v>129</v>
      </c>
    </row>
    <row r="81885" spans="1:5" x14ac:dyDescent="0.3">
      <c r="A81885">
        <v>299.06299999999999</v>
      </c>
      <c r="B81885">
        <v>1996</v>
      </c>
      <c r="C81885" s="1" t="s">
        <v>9</v>
      </c>
      <c r="D81885" s="1" t="s">
        <v>128</v>
      </c>
      <c r="E81885" s="1" t="s">
        <v>129</v>
      </c>
    </row>
    <row r="81886" spans="1:5" x14ac:dyDescent="0.3">
      <c r="A81886">
        <v>254.76300000000001</v>
      </c>
      <c r="B81886">
        <v>1996</v>
      </c>
      <c r="C81886" s="1" t="s">
        <v>10</v>
      </c>
      <c r="D81886" s="1" t="s">
        <v>128</v>
      </c>
      <c r="E81886" s="1" t="s">
        <v>129</v>
      </c>
    </row>
    <row r="81887" spans="1:5" x14ac:dyDescent="0.3">
      <c r="A81887">
        <v>266.94</v>
      </c>
      <c r="B81887">
        <v>1996</v>
      </c>
      <c r="C81887" s="1" t="s">
        <v>11</v>
      </c>
      <c r="D81887" s="1" t="s">
        <v>128</v>
      </c>
      <c r="E81887" s="1" t="s">
        <v>129</v>
      </c>
    </row>
    <row r="81888" spans="1:5" x14ac:dyDescent="0.3">
      <c r="A81888">
        <v>278.29599999999999</v>
      </c>
      <c r="B81888">
        <v>1996</v>
      </c>
      <c r="C81888" s="1" t="s">
        <v>12</v>
      </c>
      <c r="D81888" s="1" t="s">
        <v>128</v>
      </c>
      <c r="E81888" s="1" t="s">
        <v>129</v>
      </c>
    </row>
    <row r="81889" spans="1:5" x14ac:dyDescent="0.3">
      <c r="A81889">
        <v>266.38900000000001</v>
      </c>
      <c r="B81889">
        <v>1996</v>
      </c>
      <c r="C81889" s="1" t="s">
        <v>13</v>
      </c>
      <c r="D81889" s="1" t="s">
        <v>128</v>
      </c>
      <c r="E81889" s="1" t="s">
        <v>129</v>
      </c>
    </row>
    <row r="81890" spans="1:5" x14ac:dyDescent="0.3">
      <c r="A81890">
        <v>302.12099999999998</v>
      </c>
      <c r="B81890">
        <v>1997</v>
      </c>
      <c r="C81890" s="1" t="s">
        <v>0</v>
      </c>
      <c r="D81890" s="1" t="s">
        <v>128</v>
      </c>
      <c r="E81890" s="1" t="s">
        <v>129</v>
      </c>
    </row>
    <row r="81891" spans="1:5" x14ac:dyDescent="0.3">
      <c r="A81891">
        <v>274.04700000000003</v>
      </c>
      <c r="B81891">
        <v>1997</v>
      </c>
      <c r="C81891" s="1" t="s">
        <v>3</v>
      </c>
      <c r="D81891" s="1" t="s">
        <v>128</v>
      </c>
      <c r="E81891" s="1" t="s">
        <v>129</v>
      </c>
    </row>
    <row r="81892" spans="1:5" x14ac:dyDescent="0.3">
      <c r="A81892">
        <v>284.79300000000001</v>
      </c>
      <c r="B81892">
        <v>1997</v>
      </c>
      <c r="C81892" s="1" t="s">
        <v>4</v>
      </c>
      <c r="D81892" s="1" t="s">
        <v>128</v>
      </c>
      <c r="E81892" s="1" t="s">
        <v>129</v>
      </c>
    </row>
    <row r="81893" spans="1:5" x14ac:dyDescent="0.3">
      <c r="A81893">
        <v>370.00099999999998</v>
      </c>
      <c r="B81893">
        <v>1997</v>
      </c>
      <c r="C81893" s="1" t="s">
        <v>5</v>
      </c>
      <c r="D81893" s="1" t="s">
        <v>128</v>
      </c>
      <c r="E81893" s="1" t="s">
        <v>129</v>
      </c>
    </row>
    <row r="81894" spans="1:5" x14ac:dyDescent="0.3">
      <c r="A81894">
        <v>272.19200000000001</v>
      </c>
      <c r="B81894">
        <v>1997</v>
      </c>
      <c r="C81894" s="1" t="s">
        <v>6</v>
      </c>
      <c r="D81894" s="1" t="s">
        <v>128</v>
      </c>
      <c r="E81894" s="1" t="s">
        <v>129</v>
      </c>
    </row>
    <row r="81895" spans="1:5" x14ac:dyDescent="0.3">
      <c r="A81895">
        <v>222.47200000000001</v>
      </c>
      <c r="B81895">
        <v>1997</v>
      </c>
      <c r="C81895" s="1" t="s">
        <v>7</v>
      </c>
      <c r="D81895" s="1" t="s">
        <v>128</v>
      </c>
      <c r="E81895" s="1" t="s">
        <v>129</v>
      </c>
    </row>
    <row r="81896" spans="1:5" x14ac:dyDescent="0.3">
      <c r="A81896">
        <v>388.57299999999998</v>
      </c>
      <c r="B81896">
        <v>1997</v>
      </c>
      <c r="C81896" s="1" t="s">
        <v>8</v>
      </c>
      <c r="D81896" s="1" t="s">
        <v>128</v>
      </c>
      <c r="E81896" s="1" t="s">
        <v>129</v>
      </c>
    </row>
    <row r="81897" spans="1:5" x14ac:dyDescent="0.3">
      <c r="A81897">
        <v>376.32</v>
      </c>
      <c r="B81897">
        <v>1997</v>
      </c>
      <c r="C81897" s="1" t="s">
        <v>9</v>
      </c>
      <c r="D81897" s="1" t="s">
        <v>128</v>
      </c>
      <c r="E81897" s="1" t="s">
        <v>129</v>
      </c>
    </row>
    <row r="81898" spans="1:5" x14ac:dyDescent="0.3">
      <c r="A81898">
        <v>287.24400000000003</v>
      </c>
      <c r="B81898">
        <v>1997</v>
      </c>
      <c r="C81898" s="1" t="s">
        <v>10</v>
      </c>
      <c r="D81898" s="1" t="s">
        <v>128</v>
      </c>
      <c r="E81898" s="1" t="s">
        <v>129</v>
      </c>
    </row>
    <row r="81899" spans="1:5" x14ac:dyDescent="0.3">
      <c r="A81899">
        <v>308.41000000000003</v>
      </c>
      <c r="B81899">
        <v>1997</v>
      </c>
      <c r="C81899" s="1" t="s">
        <v>11</v>
      </c>
      <c r="D81899" s="1" t="s">
        <v>128</v>
      </c>
      <c r="E81899" s="1" t="s">
        <v>129</v>
      </c>
    </row>
    <row r="81900" spans="1:5" x14ac:dyDescent="0.3">
      <c r="A81900">
        <v>248.15600000000001</v>
      </c>
      <c r="B81900">
        <v>1997</v>
      </c>
      <c r="C81900" s="1" t="s">
        <v>12</v>
      </c>
      <c r="D81900" s="1" t="s">
        <v>128</v>
      </c>
      <c r="E81900" s="1" t="s">
        <v>129</v>
      </c>
    </row>
    <row r="81901" spans="1:5" x14ac:dyDescent="0.3">
      <c r="A81901">
        <v>120.32</v>
      </c>
      <c r="B81901">
        <v>1997</v>
      </c>
      <c r="C81901" s="1" t="s">
        <v>13</v>
      </c>
      <c r="D81901" s="1" t="s">
        <v>128</v>
      </c>
      <c r="E81901" s="1" t="s">
        <v>129</v>
      </c>
    </row>
    <row r="81902" spans="1:5" x14ac:dyDescent="0.3">
      <c r="A81902">
        <v>62.663499999999999</v>
      </c>
      <c r="B81902">
        <v>1998</v>
      </c>
      <c r="C81902" s="1" t="s">
        <v>0</v>
      </c>
      <c r="D81902" s="1" t="s">
        <v>128</v>
      </c>
      <c r="E81902" s="1" t="s">
        <v>129</v>
      </c>
    </row>
    <row r="81903" spans="1:5" x14ac:dyDescent="0.3">
      <c r="A81903">
        <v>68.6404</v>
      </c>
      <c r="B81903">
        <v>1998</v>
      </c>
      <c r="C81903" s="1" t="s">
        <v>3</v>
      </c>
      <c r="D81903" s="1" t="s">
        <v>128</v>
      </c>
      <c r="E81903" s="1" t="s">
        <v>129</v>
      </c>
    </row>
    <row r="81904" spans="1:5" x14ac:dyDescent="0.3">
      <c r="A81904">
        <v>91.210599999999999</v>
      </c>
      <c r="B81904">
        <v>1998</v>
      </c>
      <c r="C81904" s="1" t="s">
        <v>4</v>
      </c>
      <c r="D81904" s="1" t="s">
        <v>128</v>
      </c>
      <c r="E81904" s="1" t="s">
        <v>129</v>
      </c>
    </row>
    <row r="81905" spans="1:5" x14ac:dyDescent="0.3">
      <c r="A81905">
        <v>136.18100000000001</v>
      </c>
      <c r="B81905">
        <v>1998</v>
      </c>
      <c r="C81905" s="1" t="s">
        <v>5</v>
      </c>
      <c r="D81905" s="1" t="s">
        <v>128</v>
      </c>
      <c r="E81905" s="1" t="s">
        <v>129</v>
      </c>
    </row>
    <row r="81906" spans="1:5" x14ac:dyDescent="0.3">
      <c r="A81906">
        <v>276.34199999999998</v>
      </c>
      <c r="B81906">
        <v>1998</v>
      </c>
      <c r="C81906" s="1" t="s">
        <v>6</v>
      </c>
      <c r="D81906" s="1" t="s">
        <v>128</v>
      </c>
      <c r="E81906" s="1" t="s">
        <v>129</v>
      </c>
    </row>
    <row r="81907" spans="1:5" x14ac:dyDescent="0.3">
      <c r="A81907">
        <v>309.97300000000001</v>
      </c>
      <c r="B81907">
        <v>1998</v>
      </c>
      <c r="C81907" s="1" t="s">
        <v>7</v>
      </c>
      <c r="D81907" s="1" t="s">
        <v>128</v>
      </c>
      <c r="E81907" s="1" t="s">
        <v>129</v>
      </c>
    </row>
    <row r="81908" spans="1:5" x14ac:dyDescent="0.3">
      <c r="A81908">
        <v>211.142</v>
      </c>
      <c r="B81908">
        <v>1998</v>
      </c>
      <c r="C81908" s="1" t="s">
        <v>8</v>
      </c>
      <c r="D81908" s="1" t="s">
        <v>128</v>
      </c>
      <c r="E81908" s="1" t="s">
        <v>129</v>
      </c>
    </row>
    <row r="81909" spans="1:5" x14ac:dyDescent="0.3">
      <c r="A81909">
        <v>329.459</v>
      </c>
      <c r="B81909">
        <v>1998</v>
      </c>
      <c r="C81909" s="1" t="s">
        <v>9</v>
      </c>
      <c r="D81909" s="1" t="s">
        <v>128</v>
      </c>
      <c r="E81909" s="1" t="s">
        <v>129</v>
      </c>
    </row>
    <row r="81910" spans="1:5" x14ac:dyDescent="0.3">
      <c r="A81910">
        <v>261.01900000000001</v>
      </c>
      <c r="B81910">
        <v>1998</v>
      </c>
      <c r="C81910" s="1" t="s">
        <v>10</v>
      </c>
      <c r="D81910" s="1" t="s">
        <v>128</v>
      </c>
      <c r="E81910" s="1" t="s">
        <v>129</v>
      </c>
    </row>
    <row r="81911" spans="1:5" x14ac:dyDescent="0.3">
      <c r="A81911">
        <v>335.95600000000002</v>
      </c>
      <c r="B81911">
        <v>1998</v>
      </c>
      <c r="C81911" s="1" t="s">
        <v>11</v>
      </c>
      <c r="D81911" s="1" t="s">
        <v>128</v>
      </c>
      <c r="E81911" s="1" t="s">
        <v>129</v>
      </c>
    </row>
    <row r="81912" spans="1:5" x14ac:dyDescent="0.3">
      <c r="A81912">
        <v>358.24400000000003</v>
      </c>
      <c r="B81912">
        <v>1998</v>
      </c>
      <c r="C81912" s="1" t="s">
        <v>12</v>
      </c>
      <c r="D81912" s="1" t="s">
        <v>128</v>
      </c>
      <c r="E81912" s="1" t="s">
        <v>129</v>
      </c>
    </row>
    <row r="81913" spans="1:5" x14ac:dyDescent="0.3">
      <c r="A81913">
        <v>396.30799999999999</v>
      </c>
      <c r="B81913">
        <v>1998</v>
      </c>
      <c r="C81913" s="1" t="s">
        <v>13</v>
      </c>
      <c r="D81913" s="1" t="s">
        <v>128</v>
      </c>
      <c r="E81913" s="1" t="s">
        <v>129</v>
      </c>
    </row>
    <row r="81914" spans="1:5" x14ac:dyDescent="0.3">
      <c r="A81914">
        <v>322.14</v>
      </c>
      <c r="B81914">
        <v>1999</v>
      </c>
      <c r="C81914" s="1" t="s">
        <v>0</v>
      </c>
      <c r="D81914" s="1" t="s">
        <v>128</v>
      </c>
      <c r="E81914" s="1" t="s">
        <v>129</v>
      </c>
    </row>
    <row r="81915" spans="1:5" x14ac:dyDescent="0.3">
      <c r="A81915">
        <v>315.42099999999999</v>
      </c>
      <c r="B81915">
        <v>1999</v>
      </c>
      <c r="C81915" s="1" t="s">
        <v>3</v>
      </c>
      <c r="D81915" s="1" t="s">
        <v>128</v>
      </c>
      <c r="E81915" s="1" t="s">
        <v>129</v>
      </c>
    </row>
    <row r="81916" spans="1:5" x14ac:dyDescent="0.3">
      <c r="A81916">
        <v>460.86200000000002</v>
      </c>
      <c r="B81916">
        <v>1999</v>
      </c>
      <c r="C81916" s="1" t="s">
        <v>4</v>
      </c>
      <c r="D81916" s="1" t="s">
        <v>128</v>
      </c>
      <c r="E81916" s="1" t="s">
        <v>129</v>
      </c>
    </row>
    <row r="81917" spans="1:5" x14ac:dyDescent="0.3">
      <c r="A81917">
        <v>407.10500000000002</v>
      </c>
      <c r="B81917">
        <v>1999</v>
      </c>
      <c r="C81917" s="1" t="s">
        <v>5</v>
      </c>
      <c r="D81917" s="1" t="s">
        <v>128</v>
      </c>
      <c r="E81917" s="1" t="s">
        <v>129</v>
      </c>
    </row>
    <row r="81918" spans="1:5" x14ac:dyDescent="0.3">
      <c r="A81918">
        <v>261.79500000000002</v>
      </c>
      <c r="B81918">
        <v>1999</v>
      </c>
      <c r="C81918" s="1" t="s">
        <v>6</v>
      </c>
      <c r="D81918" s="1" t="s">
        <v>128</v>
      </c>
      <c r="E81918" s="1" t="s">
        <v>129</v>
      </c>
    </row>
    <row r="81919" spans="1:5" x14ac:dyDescent="0.3">
      <c r="A81919">
        <v>259.19900000000001</v>
      </c>
      <c r="B81919">
        <v>1999</v>
      </c>
      <c r="C81919" s="1" t="s">
        <v>7</v>
      </c>
      <c r="D81919" s="1" t="s">
        <v>128</v>
      </c>
      <c r="E81919" s="1" t="s">
        <v>129</v>
      </c>
    </row>
    <row r="81920" spans="1:5" x14ac:dyDescent="0.3">
      <c r="A81920">
        <v>314.37599999999998</v>
      </c>
      <c r="B81920">
        <v>1999</v>
      </c>
      <c r="C81920" s="1" t="s">
        <v>8</v>
      </c>
      <c r="D81920" s="1" t="s">
        <v>128</v>
      </c>
      <c r="E81920" s="1" t="s">
        <v>129</v>
      </c>
    </row>
    <row r="81921" spans="1:5" x14ac:dyDescent="0.3">
      <c r="A81921">
        <v>226.136</v>
      </c>
      <c r="B81921">
        <v>1999</v>
      </c>
      <c r="C81921" s="1" t="s">
        <v>9</v>
      </c>
      <c r="D81921" s="1" t="s">
        <v>128</v>
      </c>
      <c r="E81921" s="1" t="s">
        <v>129</v>
      </c>
    </row>
    <row r="81922" spans="1:5" x14ac:dyDescent="0.3">
      <c r="A81922">
        <v>290.73099999999999</v>
      </c>
      <c r="B81922">
        <v>1999</v>
      </c>
      <c r="C81922" s="1" t="s">
        <v>10</v>
      </c>
      <c r="D81922" s="1" t="s">
        <v>128</v>
      </c>
      <c r="E81922" s="1" t="s">
        <v>129</v>
      </c>
    </row>
    <row r="81923" spans="1:5" x14ac:dyDescent="0.3">
      <c r="A81923">
        <v>253.97499999999999</v>
      </c>
      <c r="B81923">
        <v>1999</v>
      </c>
      <c r="C81923" s="1" t="s">
        <v>11</v>
      </c>
      <c r="D81923" s="1" t="s">
        <v>128</v>
      </c>
      <c r="E81923" s="1" t="s">
        <v>129</v>
      </c>
    </row>
    <row r="81924" spans="1:5" x14ac:dyDescent="0.3">
      <c r="A81924">
        <v>316.084</v>
      </c>
      <c r="B81924">
        <v>1999</v>
      </c>
      <c r="C81924" s="1" t="s">
        <v>12</v>
      </c>
      <c r="D81924" s="1" t="s">
        <v>128</v>
      </c>
      <c r="E81924" s="1" t="s">
        <v>129</v>
      </c>
    </row>
    <row r="81925" spans="1:5" x14ac:dyDescent="0.3">
      <c r="A81925">
        <v>528.90499999999997</v>
      </c>
      <c r="B81925">
        <v>1999</v>
      </c>
      <c r="C81925" s="1" t="s">
        <v>13</v>
      </c>
      <c r="D81925" s="1" t="s">
        <v>128</v>
      </c>
      <c r="E81925" s="1" t="s">
        <v>129</v>
      </c>
    </row>
    <row r="81926" spans="1:5" x14ac:dyDescent="0.3">
      <c r="A81926">
        <v>299.15499999999997</v>
      </c>
      <c r="B81926">
        <v>2000</v>
      </c>
      <c r="C81926" s="1" t="s">
        <v>0</v>
      </c>
      <c r="D81926" s="1" t="s">
        <v>128</v>
      </c>
      <c r="E81926" s="1" t="s">
        <v>129</v>
      </c>
    </row>
    <row r="81927" spans="1:5" x14ac:dyDescent="0.3">
      <c r="A81927">
        <v>362.96499999999997</v>
      </c>
      <c r="B81927">
        <v>2000</v>
      </c>
      <c r="C81927" s="1" t="s">
        <v>3</v>
      </c>
      <c r="D81927" s="1" t="s">
        <v>128</v>
      </c>
      <c r="E81927" s="1" t="s">
        <v>129</v>
      </c>
    </row>
    <row r="81928" spans="1:5" x14ac:dyDescent="0.3">
      <c r="A81928">
        <v>301.35199999999998</v>
      </c>
      <c r="B81928">
        <v>2000</v>
      </c>
      <c r="C81928" s="1" t="s">
        <v>4</v>
      </c>
      <c r="D81928" s="1" t="s">
        <v>128</v>
      </c>
      <c r="E81928" s="1" t="s">
        <v>129</v>
      </c>
    </row>
    <row r="81929" spans="1:5" x14ac:dyDescent="0.3">
      <c r="A81929">
        <v>450.31599999999997</v>
      </c>
      <c r="B81929">
        <v>2000</v>
      </c>
      <c r="C81929" s="1" t="s">
        <v>5</v>
      </c>
      <c r="D81929" s="1" t="s">
        <v>128</v>
      </c>
      <c r="E81929" s="1" t="s">
        <v>129</v>
      </c>
    </row>
    <row r="81930" spans="1:5" x14ac:dyDescent="0.3">
      <c r="A81930">
        <v>353.24299999999999</v>
      </c>
      <c r="B81930">
        <v>2000</v>
      </c>
      <c r="C81930" s="1" t="s">
        <v>6</v>
      </c>
      <c r="D81930" s="1" t="s">
        <v>128</v>
      </c>
      <c r="E81930" s="1" t="s">
        <v>129</v>
      </c>
    </row>
    <row r="81931" spans="1:5" x14ac:dyDescent="0.3">
      <c r="A81931">
        <v>273.87799999999999</v>
      </c>
      <c r="B81931">
        <v>2000</v>
      </c>
      <c r="C81931" s="1" t="s">
        <v>7</v>
      </c>
      <c r="D81931" s="1" t="s">
        <v>128</v>
      </c>
      <c r="E81931" s="1" t="s">
        <v>129</v>
      </c>
    </row>
    <row r="81932" spans="1:5" x14ac:dyDescent="0.3">
      <c r="A81932">
        <v>324.49599999999998</v>
      </c>
      <c r="B81932">
        <v>2000</v>
      </c>
      <c r="C81932" s="1" t="s">
        <v>8</v>
      </c>
      <c r="D81932" s="1" t="s">
        <v>128</v>
      </c>
      <c r="E81932" s="1" t="s">
        <v>129</v>
      </c>
    </row>
    <row r="81933" spans="1:5" x14ac:dyDescent="0.3">
      <c r="A81933">
        <v>404.40499999999997</v>
      </c>
      <c r="B81933">
        <v>2000</v>
      </c>
      <c r="C81933" s="1" t="s">
        <v>9</v>
      </c>
      <c r="D81933" s="1" t="s">
        <v>128</v>
      </c>
      <c r="E81933" s="1" t="s">
        <v>129</v>
      </c>
    </row>
    <row r="81934" spans="1:5" x14ac:dyDescent="0.3">
      <c r="A81934">
        <v>243.55799999999999</v>
      </c>
      <c r="B81934">
        <v>2000</v>
      </c>
      <c r="C81934" s="1" t="s">
        <v>10</v>
      </c>
      <c r="D81934" s="1" t="s">
        <v>128</v>
      </c>
      <c r="E81934" s="1" t="s">
        <v>129</v>
      </c>
    </row>
    <row r="81935" spans="1:5" x14ac:dyDescent="0.3">
      <c r="A81935">
        <v>325.596</v>
      </c>
      <c r="B81935">
        <v>2000</v>
      </c>
      <c r="C81935" s="1" t="s">
        <v>11</v>
      </c>
      <c r="D81935" s="1" t="s">
        <v>128</v>
      </c>
      <c r="E81935" s="1" t="s">
        <v>129</v>
      </c>
    </row>
    <row r="81936" spans="1:5" x14ac:dyDescent="0.3">
      <c r="A81936">
        <v>252.58099999999999</v>
      </c>
      <c r="B81936">
        <v>2000</v>
      </c>
      <c r="C81936" s="1" t="s">
        <v>12</v>
      </c>
      <c r="D81936" s="1" t="s">
        <v>128</v>
      </c>
      <c r="E81936" s="1" t="s">
        <v>129</v>
      </c>
    </row>
    <row r="81937" spans="1:5" x14ac:dyDescent="0.3">
      <c r="A81937">
        <v>434.05500000000001</v>
      </c>
      <c r="B81937">
        <v>2000</v>
      </c>
      <c r="C81937" s="1" t="s">
        <v>13</v>
      </c>
      <c r="D81937" s="1" t="s">
        <v>128</v>
      </c>
      <c r="E81937" s="1" t="s">
        <v>129</v>
      </c>
    </row>
    <row r="81938" spans="1:5" x14ac:dyDescent="0.3">
      <c r="A81938">
        <v>377.92599999999999</v>
      </c>
      <c r="B81938">
        <v>2001</v>
      </c>
      <c r="C81938" s="1" t="s">
        <v>0</v>
      </c>
      <c r="D81938" s="1" t="s">
        <v>128</v>
      </c>
      <c r="E81938" s="1" t="s">
        <v>129</v>
      </c>
    </row>
    <row r="81939" spans="1:5" x14ac:dyDescent="0.3">
      <c r="A81939">
        <v>228.49799999999999</v>
      </c>
      <c r="B81939">
        <v>2001</v>
      </c>
      <c r="C81939" s="1" t="s">
        <v>3</v>
      </c>
      <c r="D81939" s="1" t="s">
        <v>128</v>
      </c>
      <c r="E81939" s="1" t="s">
        <v>129</v>
      </c>
    </row>
    <row r="81940" spans="1:5" x14ac:dyDescent="0.3">
      <c r="A81940">
        <v>188.69900000000001</v>
      </c>
      <c r="B81940">
        <v>2001</v>
      </c>
      <c r="C81940" s="1" t="s">
        <v>4</v>
      </c>
      <c r="D81940" s="1" t="s">
        <v>128</v>
      </c>
      <c r="E81940" s="1" t="s">
        <v>129</v>
      </c>
    </row>
    <row r="81941" spans="1:5" x14ac:dyDescent="0.3">
      <c r="A81941">
        <v>251.47</v>
      </c>
      <c r="B81941">
        <v>2001</v>
      </c>
      <c r="C81941" s="1" t="s">
        <v>5</v>
      </c>
      <c r="D81941" s="1" t="s">
        <v>128</v>
      </c>
      <c r="E81941" s="1" t="s">
        <v>129</v>
      </c>
    </row>
    <row r="81942" spans="1:5" x14ac:dyDescent="0.3">
      <c r="A81942">
        <v>255.102</v>
      </c>
      <c r="B81942">
        <v>2001</v>
      </c>
      <c r="C81942" s="1" t="s">
        <v>6</v>
      </c>
      <c r="D81942" s="1" t="s">
        <v>128</v>
      </c>
      <c r="E81942" s="1" t="s">
        <v>129</v>
      </c>
    </row>
    <row r="81943" spans="1:5" x14ac:dyDescent="0.3">
      <c r="A81943">
        <v>311.34899999999999</v>
      </c>
      <c r="B81943">
        <v>2001</v>
      </c>
      <c r="C81943" s="1" t="s">
        <v>7</v>
      </c>
      <c r="D81943" s="1" t="s">
        <v>128</v>
      </c>
      <c r="E81943" s="1" t="s">
        <v>129</v>
      </c>
    </row>
    <row r="81944" spans="1:5" x14ac:dyDescent="0.3">
      <c r="A81944">
        <v>364.91699999999997</v>
      </c>
      <c r="B81944">
        <v>2001</v>
      </c>
      <c r="C81944" s="1" t="s">
        <v>8</v>
      </c>
      <c r="D81944" s="1" t="s">
        <v>128</v>
      </c>
      <c r="E81944" s="1" t="s">
        <v>129</v>
      </c>
    </row>
    <row r="81945" spans="1:5" x14ac:dyDescent="0.3">
      <c r="A81945">
        <v>407.238</v>
      </c>
      <c r="B81945">
        <v>2001</v>
      </c>
      <c r="C81945" s="1" t="s">
        <v>9</v>
      </c>
      <c r="D81945" s="1" t="s">
        <v>128</v>
      </c>
      <c r="E81945" s="1" t="s">
        <v>129</v>
      </c>
    </row>
    <row r="81946" spans="1:5" x14ac:dyDescent="0.3">
      <c r="A81946">
        <v>195.38900000000001</v>
      </c>
      <c r="B81946">
        <v>2001</v>
      </c>
      <c r="C81946" s="1" t="s">
        <v>10</v>
      </c>
      <c r="D81946" s="1" t="s">
        <v>128</v>
      </c>
      <c r="E81946" s="1" t="s">
        <v>129</v>
      </c>
    </row>
    <row r="81947" spans="1:5" x14ac:dyDescent="0.3">
      <c r="A81947">
        <v>374.39699999999999</v>
      </c>
      <c r="B81947">
        <v>2001</v>
      </c>
      <c r="C81947" s="1" t="s">
        <v>11</v>
      </c>
      <c r="D81947" s="1" t="s">
        <v>128</v>
      </c>
      <c r="E81947" s="1" t="s">
        <v>129</v>
      </c>
    </row>
    <row r="81948" spans="1:5" x14ac:dyDescent="0.3">
      <c r="A81948">
        <v>311.459</v>
      </c>
      <c r="B81948">
        <v>2001</v>
      </c>
      <c r="C81948" s="1" t="s">
        <v>12</v>
      </c>
      <c r="D81948" s="1" t="s">
        <v>128</v>
      </c>
      <c r="E81948" s="1" t="s">
        <v>129</v>
      </c>
    </row>
    <row r="81949" spans="1:5" x14ac:dyDescent="0.3">
      <c r="A81949">
        <v>383.04199999999997</v>
      </c>
      <c r="B81949">
        <v>2001</v>
      </c>
      <c r="C81949" s="1" t="s">
        <v>13</v>
      </c>
      <c r="D81949" s="1" t="s">
        <v>128</v>
      </c>
      <c r="E81949" s="1" t="s">
        <v>129</v>
      </c>
    </row>
    <row r="81950" spans="1:5" x14ac:dyDescent="0.3">
      <c r="A81950">
        <v>221.27799999999999</v>
      </c>
      <c r="B81950">
        <v>2002</v>
      </c>
      <c r="C81950" s="1" t="s">
        <v>0</v>
      </c>
      <c r="D81950" s="1" t="s">
        <v>128</v>
      </c>
      <c r="E81950" s="1" t="s">
        <v>129</v>
      </c>
    </row>
    <row r="81951" spans="1:5" x14ac:dyDescent="0.3">
      <c r="A81951">
        <v>263.298</v>
      </c>
      <c r="B81951">
        <v>2002</v>
      </c>
      <c r="C81951" s="1" t="s">
        <v>3</v>
      </c>
      <c r="D81951" s="1" t="s">
        <v>128</v>
      </c>
      <c r="E81951" s="1" t="s">
        <v>129</v>
      </c>
    </row>
    <row r="81952" spans="1:5" x14ac:dyDescent="0.3">
      <c r="A81952">
        <v>213.33699999999999</v>
      </c>
      <c r="B81952">
        <v>2002</v>
      </c>
      <c r="C81952" s="1" t="s">
        <v>4</v>
      </c>
      <c r="D81952" s="1" t="s">
        <v>128</v>
      </c>
      <c r="E81952" s="1" t="s">
        <v>129</v>
      </c>
    </row>
    <row r="81953" spans="1:5" x14ac:dyDescent="0.3">
      <c r="A81953">
        <v>395.036</v>
      </c>
      <c r="B81953">
        <v>2002</v>
      </c>
      <c r="C81953" s="1" t="s">
        <v>5</v>
      </c>
      <c r="D81953" s="1" t="s">
        <v>128</v>
      </c>
      <c r="E81953" s="1" t="s">
        <v>129</v>
      </c>
    </row>
    <row r="81954" spans="1:5" x14ac:dyDescent="0.3">
      <c r="A81954">
        <v>401.78</v>
      </c>
      <c r="B81954">
        <v>2002</v>
      </c>
      <c r="C81954" s="1" t="s">
        <v>6</v>
      </c>
      <c r="D81954" s="1" t="s">
        <v>128</v>
      </c>
      <c r="E81954" s="1" t="s">
        <v>129</v>
      </c>
    </row>
    <row r="81955" spans="1:5" x14ac:dyDescent="0.3">
      <c r="A81955">
        <v>431.19200000000001</v>
      </c>
      <c r="B81955">
        <v>2002</v>
      </c>
      <c r="C81955" s="1" t="s">
        <v>7</v>
      </c>
      <c r="D81955" s="1" t="s">
        <v>128</v>
      </c>
      <c r="E81955" s="1" t="s">
        <v>129</v>
      </c>
    </row>
    <row r="81956" spans="1:5" x14ac:dyDescent="0.3">
      <c r="A81956">
        <v>422.98599999999999</v>
      </c>
      <c r="B81956">
        <v>2002</v>
      </c>
      <c r="C81956" s="1" t="s">
        <v>8</v>
      </c>
      <c r="D81956" s="1" t="s">
        <v>128</v>
      </c>
      <c r="E81956" s="1" t="s">
        <v>129</v>
      </c>
    </row>
    <row r="81957" spans="1:5" x14ac:dyDescent="0.3">
      <c r="A81957">
        <v>283.10899999999998</v>
      </c>
      <c r="B81957">
        <v>2002</v>
      </c>
      <c r="C81957" s="1" t="s">
        <v>9</v>
      </c>
      <c r="D81957" s="1" t="s">
        <v>128</v>
      </c>
      <c r="E81957" s="1" t="s">
        <v>129</v>
      </c>
    </row>
    <row r="81958" spans="1:5" x14ac:dyDescent="0.3">
      <c r="A81958">
        <v>447.62799999999999</v>
      </c>
      <c r="B81958">
        <v>2002</v>
      </c>
      <c r="C81958" s="1" t="s">
        <v>10</v>
      </c>
      <c r="D81958" s="1" t="s">
        <v>128</v>
      </c>
      <c r="E81958" s="1" t="s">
        <v>129</v>
      </c>
    </row>
    <row r="81959" spans="1:5" x14ac:dyDescent="0.3">
      <c r="A81959">
        <v>211.41200000000001</v>
      </c>
      <c r="B81959">
        <v>2002</v>
      </c>
      <c r="C81959" s="1" t="s">
        <v>11</v>
      </c>
      <c r="D81959" s="1" t="s">
        <v>128</v>
      </c>
      <c r="E81959" s="1" t="s">
        <v>129</v>
      </c>
    </row>
    <row r="81960" spans="1:5" x14ac:dyDescent="0.3">
      <c r="A81960">
        <v>307.62799999999999</v>
      </c>
      <c r="B81960">
        <v>2002</v>
      </c>
      <c r="C81960" s="1" t="s">
        <v>12</v>
      </c>
      <c r="D81960" s="1" t="s">
        <v>128</v>
      </c>
      <c r="E81960" s="1" t="s">
        <v>129</v>
      </c>
    </row>
    <row r="81961" spans="1:5" x14ac:dyDescent="0.3">
      <c r="A81961">
        <v>202.07499999999999</v>
      </c>
      <c r="B81961">
        <v>2002</v>
      </c>
      <c r="C81961" s="1" t="s">
        <v>13</v>
      </c>
      <c r="D81961" s="1" t="s">
        <v>128</v>
      </c>
      <c r="E81961" s="1" t="s">
        <v>129</v>
      </c>
    </row>
    <row r="81962" spans="1:5" x14ac:dyDescent="0.3">
      <c r="A81962">
        <v>218.572</v>
      </c>
      <c r="B81962">
        <v>2003</v>
      </c>
      <c r="C81962" s="1" t="s">
        <v>0</v>
      </c>
      <c r="D81962" s="1" t="s">
        <v>128</v>
      </c>
      <c r="E81962" s="1" t="s">
        <v>129</v>
      </c>
    </row>
    <row r="81963" spans="1:5" x14ac:dyDescent="0.3">
      <c r="A81963">
        <v>151.52699999999999</v>
      </c>
      <c r="B81963">
        <v>2003</v>
      </c>
      <c r="C81963" s="1" t="s">
        <v>3</v>
      </c>
      <c r="D81963" s="1" t="s">
        <v>128</v>
      </c>
      <c r="E81963" s="1" t="s">
        <v>129</v>
      </c>
    </row>
    <row r="81964" spans="1:5" x14ac:dyDescent="0.3">
      <c r="A81964">
        <v>306.78300000000002</v>
      </c>
      <c r="B81964">
        <v>2003</v>
      </c>
      <c r="C81964" s="1" t="s">
        <v>4</v>
      </c>
      <c r="D81964" s="1" t="s">
        <v>128</v>
      </c>
      <c r="E81964" s="1" t="s">
        <v>129</v>
      </c>
    </row>
    <row r="81965" spans="1:5" x14ac:dyDescent="0.3">
      <c r="A81965">
        <v>567.06500000000005</v>
      </c>
      <c r="B81965">
        <v>2003</v>
      </c>
      <c r="C81965" s="1" t="s">
        <v>5</v>
      </c>
      <c r="D81965" s="1" t="s">
        <v>128</v>
      </c>
      <c r="E81965" s="1" t="s">
        <v>129</v>
      </c>
    </row>
    <row r="81966" spans="1:5" x14ac:dyDescent="0.3">
      <c r="A81966">
        <v>551.73699999999997</v>
      </c>
      <c r="B81966">
        <v>2003</v>
      </c>
      <c r="C81966" s="1" t="s">
        <v>6</v>
      </c>
      <c r="D81966" s="1" t="s">
        <v>128</v>
      </c>
      <c r="E81966" s="1" t="s">
        <v>129</v>
      </c>
    </row>
    <row r="81967" spans="1:5" x14ac:dyDescent="0.3">
      <c r="A81967">
        <v>269.49900000000002</v>
      </c>
      <c r="B81967">
        <v>2003</v>
      </c>
      <c r="C81967" s="1" t="s">
        <v>7</v>
      </c>
      <c r="D81967" s="1" t="s">
        <v>128</v>
      </c>
      <c r="E81967" s="1" t="s">
        <v>129</v>
      </c>
    </row>
    <row r="81968" spans="1:5" x14ac:dyDescent="0.3">
      <c r="A81968">
        <v>350.19099999999997</v>
      </c>
      <c r="B81968">
        <v>2003</v>
      </c>
      <c r="C81968" s="1" t="s">
        <v>8</v>
      </c>
      <c r="D81968" s="1" t="s">
        <v>128</v>
      </c>
      <c r="E81968" s="1" t="s">
        <v>129</v>
      </c>
    </row>
    <row r="81969" spans="1:5" x14ac:dyDescent="0.3">
      <c r="A81969">
        <v>261.15199999999999</v>
      </c>
      <c r="B81969">
        <v>2003</v>
      </c>
      <c r="C81969" s="1" t="s">
        <v>9</v>
      </c>
      <c r="D81969" s="1" t="s">
        <v>128</v>
      </c>
      <c r="E81969" s="1" t="s">
        <v>129</v>
      </c>
    </row>
    <row r="81970" spans="1:5" x14ac:dyDescent="0.3">
      <c r="A81970">
        <v>278.94</v>
      </c>
      <c r="B81970">
        <v>2003</v>
      </c>
      <c r="C81970" s="1" t="s">
        <v>10</v>
      </c>
      <c r="D81970" s="1" t="s">
        <v>128</v>
      </c>
      <c r="E81970" s="1" t="s">
        <v>129</v>
      </c>
    </row>
    <row r="81971" spans="1:5" x14ac:dyDescent="0.3">
      <c r="A81971">
        <v>299.61399999999998</v>
      </c>
      <c r="B81971">
        <v>2003</v>
      </c>
      <c r="C81971" s="1" t="s">
        <v>11</v>
      </c>
      <c r="D81971" s="1" t="s">
        <v>128</v>
      </c>
      <c r="E81971" s="1" t="s">
        <v>129</v>
      </c>
    </row>
    <row r="81972" spans="1:5" x14ac:dyDescent="0.3">
      <c r="A81972">
        <v>237.20099999999999</v>
      </c>
      <c r="B81972">
        <v>2003</v>
      </c>
      <c r="C81972" s="1" t="s">
        <v>12</v>
      </c>
      <c r="D81972" s="1" t="s">
        <v>128</v>
      </c>
      <c r="E81972" s="1" t="s">
        <v>129</v>
      </c>
    </row>
    <row r="81973" spans="1:5" x14ac:dyDescent="0.3">
      <c r="A81973">
        <v>363.75400000000002</v>
      </c>
      <c r="B81973">
        <v>2003</v>
      </c>
      <c r="C81973" s="1" t="s">
        <v>13</v>
      </c>
      <c r="D81973" s="1" t="s">
        <v>128</v>
      </c>
      <c r="E81973" s="1" t="s">
        <v>129</v>
      </c>
    </row>
    <row r="81974" spans="1:5" x14ac:dyDescent="0.3">
      <c r="A81974">
        <v>166.834</v>
      </c>
      <c r="B81974">
        <v>2004</v>
      </c>
      <c r="C81974" s="1" t="s">
        <v>0</v>
      </c>
      <c r="D81974" s="1" t="s">
        <v>128</v>
      </c>
      <c r="E81974" s="1" t="s">
        <v>129</v>
      </c>
    </row>
    <row r="81975" spans="1:5" x14ac:dyDescent="0.3">
      <c r="A81975">
        <v>221.75200000000001</v>
      </c>
      <c r="B81975">
        <v>2004</v>
      </c>
      <c r="C81975" s="1" t="s">
        <v>3</v>
      </c>
      <c r="D81975" s="1" t="s">
        <v>128</v>
      </c>
      <c r="E81975" s="1" t="s">
        <v>129</v>
      </c>
    </row>
    <row r="81976" spans="1:5" x14ac:dyDescent="0.3">
      <c r="A81976">
        <v>316.88200000000001</v>
      </c>
      <c r="B81976">
        <v>2004</v>
      </c>
      <c r="C81976" s="1" t="s">
        <v>4</v>
      </c>
      <c r="D81976" s="1" t="s">
        <v>128</v>
      </c>
      <c r="E81976" s="1" t="s">
        <v>129</v>
      </c>
    </row>
    <row r="81977" spans="1:5" x14ac:dyDescent="0.3">
      <c r="A81977">
        <v>335.56200000000001</v>
      </c>
      <c r="B81977">
        <v>2004</v>
      </c>
      <c r="C81977" s="1" t="s">
        <v>5</v>
      </c>
      <c r="D81977" s="1" t="s">
        <v>128</v>
      </c>
      <c r="E81977" s="1" t="s">
        <v>129</v>
      </c>
    </row>
    <row r="81978" spans="1:5" x14ac:dyDescent="0.3">
      <c r="A81978">
        <v>422.18599999999998</v>
      </c>
      <c r="B81978">
        <v>2004</v>
      </c>
      <c r="C81978" s="1" t="s">
        <v>6</v>
      </c>
      <c r="D81978" s="1" t="s">
        <v>128</v>
      </c>
      <c r="E81978" s="1" t="s">
        <v>129</v>
      </c>
    </row>
    <row r="81979" spans="1:5" x14ac:dyDescent="0.3">
      <c r="A81979">
        <v>414.17399999999998</v>
      </c>
      <c r="B81979">
        <v>2004</v>
      </c>
      <c r="C81979" s="1" t="s">
        <v>7</v>
      </c>
      <c r="D81979" s="1" t="s">
        <v>128</v>
      </c>
      <c r="E81979" s="1" t="s">
        <v>129</v>
      </c>
    </row>
    <row r="81980" spans="1:5" x14ac:dyDescent="0.3">
      <c r="A81980">
        <v>273.01</v>
      </c>
      <c r="B81980">
        <v>2004</v>
      </c>
      <c r="C81980" s="1" t="s">
        <v>8</v>
      </c>
      <c r="D81980" s="1" t="s">
        <v>128</v>
      </c>
      <c r="E81980" s="1" t="s">
        <v>129</v>
      </c>
    </row>
    <row r="81981" spans="1:5" x14ac:dyDescent="0.3">
      <c r="A81981">
        <v>381.68</v>
      </c>
      <c r="B81981">
        <v>2004</v>
      </c>
      <c r="C81981" s="1" t="s">
        <v>9</v>
      </c>
      <c r="D81981" s="1" t="s">
        <v>128</v>
      </c>
      <c r="E81981" s="1" t="s">
        <v>129</v>
      </c>
    </row>
    <row r="81982" spans="1:5" x14ac:dyDescent="0.3">
      <c r="A81982">
        <v>283.423</v>
      </c>
      <c r="B81982">
        <v>2004</v>
      </c>
      <c r="C81982" s="1" t="s">
        <v>10</v>
      </c>
      <c r="D81982" s="1" t="s">
        <v>128</v>
      </c>
      <c r="E81982" s="1" t="s">
        <v>129</v>
      </c>
    </row>
    <row r="81983" spans="1:5" x14ac:dyDescent="0.3">
      <c r="A81983">
        <v>266.18799999999999</v>
      </c>
      <c r="B81983">
        <v>2004</v>
      </c>
      <c r="C81983" s="1" t="s">
        <v>11</v>
      </c>
      <c r="D81983" s="1" t="s">
        <v>128</v>
      </c>
      <c r="E81983" s="1" t="s">
        <v>129</v>
      </c>
    </row>
    <row r="81984" spans="1:5" x14ac:dyDescent="0.3">
      <c r="A81984">
        <v>302.553</v>
      </c>
      <c r="B81984">
        <v>2004</v>
      </c>
      <c r="C81984" s="1" t="s">
        <v>12</v>
      </c>
      <c r="D81984" s="1" t="s">
        <v>128</v>
      </c>
      <c r="E81984" s="1" t="s">
        <v>129</v>
      </c>
    </row>
    <row r="81985" spans="1:5" x14ac:dyDescent="0.3">
      <c r="A81985">
        <v>365.18799999999999</v>
      </c>
      <c r="B81985">
        <v>2004</v>
      </c>
      <c r="C81985" s="1" t="s">
        <v>13</v>
      </c>
      <c r="D81985" s="1" t="s">
        <v>128</v>
      </c>
      <c r="E81985" s="1" t="s">
        <v>129</v>
      </c>
    </row>
    <row r="81986" spans="1:5" x14ac:dyDescent="0.3">
      <c r="A81986">
        <v>237.52600000000001</v>
      </c>
      <c r="B81986">
        <v>2005</v>
      </c>
      <c r="C81986" s="1" t="s">
        <v>0</v>
      </c>
      <c r="D81986" s="1" t="s">
        <v>128</v>
      </c>
      <c r="E81986" s="1" t="s">
        <v>129</v>
      </c>
    </row>
    <row r="81987" spans="1:5" x14ac:dyDescent="0.3">
      <c r="A81987">
        <v>87.781999999999996</v>
      </c>
      <c r="B81987">
        <v>2005</v>
      </c>
      <c r="C81987" s="1" t="s">
        <v>3</v>
      </c>
      <c r="D81987" s="1" t="s">
        <v>128</v>
      </c>
      <c r="E81987" s="1" t="s">
        <v>129</v>
      </c>
    </row>
    <row r="81988" spans="1:5" x14ac:dyDescent="0.3">
      <c r="A81988">
        <v>385.48500000000001</v>
      </c>
      <c r="B81988">
        <v>2005</v>
      </c>
      <c r="C81988" s="1" t="s">
        <v>4</v>
      </c>
      <c r="D81988" s="1" t="s">
        <v>128</v>
      </c>
      <c r="E81988" s="1" t="s">
        <v>129</v>
      </c>
    </row>
    <row r="81989" spans="1:5" x14ac:dyDescent="0.3">
      <c r="A81989">
        <v>519.88199999999995</v>
      </c>
      <c r="B81989">
        <v>2005</v>
      </c>
      <c r="C81989" s="1" t="s">
        <v>5</v>
      </c>
      <c r="D81989" s="1" t="s">
        <v>128</v>
      </c>
      <c r="E81989" s="1" t="s">
        <v>129</v>
      </c>
    </row>
    <row r="81990" spans="1:5" x14ac:dyDescent="0.3">
      <c r="A81990">
        <v>405.18299999999999</v>
      </c>
      <c r="B81990">
        <v>2005</v>
      </c>
      <c r="C81990" s="1" t="s">
        <v>6</v>
      </c>
      <c r="D81990" s="1" t="s">
        <v>128</v>
      </c>
      <c r="E81990" s="1" t="s">
        <v>129</v>
      </c>
    </row>
    <row r="81991" spans="1:5" x14ac:dyDescent="0.3">
      <c r="A81991">
        <v>325.14699999999999</v>
      </c>
      <c r="B81991">
        <v>2005</v>
      </c>
      <c r="C81991" s="1" t="s">
        <v>7</v>
      </c>
      <c r="D81991" s="1" t="s">
        <v>128</v>
      </c>
      <c r="E81991" s="1" t="s">
        <v>129</v>
      </c>
    </row>
    <row r="81992" spans="1:5" x14ac:dyDescent="0.3">
      <c r="A81992">
        <v>325.79000000000002</v>
      </c>
      <c r="B81992">
        <v>2005</v>
      </c>
      <c r="C81992" s="1" t="s">
        <v>8</v>
      </c>
      <c r="D81992" s="1" t="s">
        <v>128</v>
      </c>
      <c r="E81992" s="1" t="s">
        <v>129</v>
      </c>
    </row>
    <row r="81993" spans="1:5" x14ac:dyDescent="0.3">
      <c r="A81993">
        <v>252.899</v>
      </c>
      <c r="B81993">
        <v>2005</v>
      </c>
      <c r="C81993" s="1" t="s">
        <v>9</v>
      </c>
      <c r="D81993" s="1" t="s">
        <v>128</v>
      </c>
      <c r="E81993" s="1" t="s">
        <v>129</v>
      </c>
    </row>
    <row r="81994" spans="1:5" x14ac:dyDescent="0.3">
      <c r="A81994">
        <v>417.2</v>
      </c>
      <c r="B81994">
        <v>2005</v>
      </c>
      <c r="C81994" s="1" t="s">
        <v>10</v>
      </c>
      <c r="D81994" s="1" t="s">
        <v>128</v>
      </c>
      <c r="E81994" s="1" t="s">
        <v>129</v>
      </c>
    </row>
    <row r="81995" spans="1:5" x14ac:dyDescent="0.3">
      <c r="A81995">
        <v>271.03500000000003</v>
      </c>
      <c r="B81995">
        <v>2005</v>
      </c>
      <c r="C81995" s="1" t="s">
        <v>11</v>
      </c>
      <c r="D81995" s="1" t="s">
        <v>128</v>
      </c>
      <c r="E81995" s="1" t="s">
        <v>129</v>
      </c>
    </row>
    <row r="81996" spans="1:5" x14ac:dyDescent="0.3">
      <c r="A81996">
        <v>306.01100000000002</v>
      </c>
      <c r="B81996">
        <v>2005</v>
      </c>
      <c r="C81996" s="1" t="s">
        <v>12</v>
      </c>
      <c r="D81996" s="1" t="s">
        <v>128</v>
      </c>
      <c r="E81996" s="1" t="s">
        <v>129</v>
      </c>
    </row>
    <row r="81997" spans="1:5" x14ac:dyDescent="0.3">
      <c r="A81997">
        <v>313.82799999999997</v>
      </c>
      <c r="B81997">
        <v>2005</v>
      </c>
      <c r="C81997" s="1" t="s">
        <v>13</v>
      </c>
      <c r="D81997" s="1" t="s">
        <v>128</v>
      </c>
      <c r="E81997" s="1" t="s">
        <v>129</v>
      </c>
    </row>
    <row r="81998" spans="1:5" x14ac:dyDescent="0.3">
      <c r="A81998">
        <v>190.61099999999999</v>
      </c>
      <c r="B81998">
        <v>2006</v>
      </c>
      <c r="C81998" s="1" t="s">
        <v>0</v>
      </c>
      <c r="D81998" s="1" t="s">
        <v>128</v>
      </c>
      <c r="E81998" s="1" t="s">
        <v>129</v>
      </c>
    </row>
    <row r="81999" spans="1:5" x14ac:dyDescent="0.3">
      <c r="A81999">
        <v>170.155</v>
      </c>
      <c r="B81999">
        <v>2006</v>
      </c>
      <c r="C81999" s="1" t="s">
        <v>3</v>
      </c>
      <c r="D81999" s="1" t="s">
        <v>128</v>
      </c>
      <c r="E81999" s="1" t="s">
        <v>129</v>
      </c>
    </row>
    <row r="82000" spans="1:5" x14ac:dyDescent="0.3">
      <c r="A82000">
        <v>166.94</v>
      </c>
      <c r="B82000">
        <v>2006</v>
      </c>
      <c r="C82000" s="1" t="s">
        <v>4</v>
      </c>
      <c r="D82000" s="1" t="s">
        <v>128</v>
      </c>
      <c r="E82000" s="1" t="s">
        <v>129</v>
      </c>
    </row>
    <row r="82001" spans="1:5" x14ac:dyDescent="0.3">
      <c r="A82001">
        <v>289.56700000000001</v>
      </c>
      <c r="B82001">
        <v>2006</v>
      </c>
      <c r="C82001" s="1" t="s">
        <v>5</v>
      </c>
      <c r="D82001" s="1" t="s">
        <v>128</v>
      </c>
      <c r="E82001" s="1" t="s">
        <v>129</v>
      </c>
    </row>
    <row r="82002" spans="1:5" x14ac:dyDescent="0.3">
      <c r="A82002">
        <v>344.08300000000003</v>
      </c>
      <c r="B82002">
        <v>2006</v>
      </c>
      <c r="C82002" s="1" t="s">
        <v>6</v>
      </c>
      <c r="D82002" s="1" t="s">
        <v>128</v>
      </c>
      <c r="E82002" s="1" t="s">
        <v>129</v>
      </c>
    </row>
    <row r="82003" spans="1:5" x14ac:dyDescent="0.3">
      <c r="A82003">
        <v>346.55099999999999</v>
      </c>
      <c r="B82003">
        <v>2006</v>
      </c>
      <c r="C82003" s="1" t="s">
        <v>7</v>
      </c>
      <c r="D82003" s="1" t="s">
        <v>128</v>
      </c>
      <c r="E82003" s="1" t="s">
        <v>129</v>
      </c>
    </row>
    <row r="82004" spans="1:5" x14ac:dyDescent="0.3">
      <c r="A82004">
        <v>360.46300000000002</v>
      </c>
      <c r="B82004">
        <v>2006</v>
      </c>
      <c r="C82004" s="1" t="s">
        <v>8</v>
      </c>
      <c r="D82004" s="1" t="s">
        <v>128</v>
      </c>
      <c r="E82004" s="1" t="s">
        <v>129</v>
      </c>
    </row>
    <row r="82005" spans="1:5" x14ac:dyDescent="0.3">
      <c r="A82005">
        <v>431.80200000000002</v>
      </c>
      <c r="B82005">
        <v>2006</v>
      </c>
      <c r="C82005" s="1" t="s">
        <v>9</v>
      </c>
      <c r="D82005" s="1" t="s">
        <v>128</v>
      </c>
      <c r="E82005" s="1" t="s">
        <v>129</v>
      </c>
    </row>
    <row r="82006" spans="1:5" x14ac:dyDescent="0.3">
      <c r="A82006">
        <v>310.72300000000001</v>
      </c>
      <c r="B82006">
        <v>2006</v>
      </c>
      <c r="C82006" s="1" t="s">
        <v>10</v>
      </c>
      <c r="D82006" s="1" t="s">
        <v>128</v>
      </c>
      <c r="E82006" s="1" t="s">
        <v>129</v>
      </c>
    </row>
    <row r="82007" spans="1:5" x14ac:dyDescent="0.3">
      <c r="A82007">
        <v>304.66300000000001</v>
      </c>
      <c r="B82007">
        <v>2006</v>
      </c>
      <c r="C82007" s="1" t="s">
        <v>11</v>
      </c>
      <c r="D82007" s="1" t="s">
        <v>128</v>
      </c>
      <c r="E82007" s="1" t="s">
        <v>129</v>
      </c>
    </row>
    <row r="82008" spans="1:5" x14ac:dyDescent="0.3">
      <c r="A82008">
        <v>335.52199999999999</v>
      </c>
      <c r="B82008">
        <v>2006</v>
      </c>
      <c r="C82008" s="1" t="s">
        <v>12</v>
      </c>
      <c r="D82008" s="1" t="s">
        <v>128</v>
      </c>
      <c r="E82008" s="1" t="s">
        <v>129</v>
      </c>
    </row>
    <row r="82009" spans="1:5" x14ac:dyDescent="0.3">
      <c r="A82009">
        <v>300.68599999999998</v>
      </c>
      <c r="B82009">
        <v>2006</v>
      </c>
      <c r="C82009" s="1" t="s">
        <v>13</v>
      </c>
      <c r="D82009" s="1" t="s">
        <v>128</v>
      </c>
      <c r="E82009" s="1" t="s">
        <v>129</v>
      </c>
    </row>
    <row r="82010" spans="1:5" x14ac:dyDescent="0.3">
      <c r="A82010">
        <v>123.44799999999999</v>
      </c>
      <c r="B82010">
        <v>2007</v>
      </c>
      <c r="C82010" s="1" t="s">
        <v>0</v>
      </c>
      <c r="D82010" s="1" t="s">
        <v>128</v>
      </c>
      <c r="E82010" s="1" t="s">
        <v>129</v>
      </c>
    </row>
    <row r="82011" spans="1:5" x14ac:dyDescent="0.3">
      <c r="A82011">
        <v>273.45299999999997</v>
      </c>
      <c r="B82011">
        <v>2007</v>
      </c>
      <c r="C82011" s="1" t="s">
        <v>3</v>
      </c>
      <c r="D82011" s="1" t="s">
        <v>128</v>
      </c>
      <c r="E82011" s="1" t="s">
        <v>129</v>
      </c>
    </row>
    <row r="82012" spans="1:5" x14ac:dyDescent="0.3">
      <c r="A82012">
        <v>271.74</v>
      </c>
      <c r="B82012">
        <v>2007</v>
      </c>
      <c r="C82012" s="1" t="s">
        <v>4</v>
      </c>
      <c r="D82012" s="1" t="s">
        <v>128</v>
      </c>
      <c r="E82012" s="1" t="s">
        <v>129</v>
      </c>
    </row>
    <row r="82013" spans="1:5" x14ac:dyDescent="0.3">
      <c r="A82013">
        <v>373.43099999999998</v>
      </c>
      <c r="B82013">
        <v>2007</v>
      </c>
      <c r="C82013" s="1" t="s">
        <v>5</v>
      </c>
      <c r="D82013" s="1" t="s">
        <v>128</v>
      </c>
      <c r="E82013" s="1" t="s">
        <v>129</v>
      </c>
    </row>
    <row r="82014" spans="1:5" x14ac:dyDescent="0.3">
      <c r="A82014">
        <v>427.18099999999998</v>
      </c>
      <c r="B82014">
        <v>2007</v>
      </c>
      <c r="C82014" s="1" t="s">
        <v>6</v>
      </c>
      <c r="D82014" s="1" t="s">
        <v>128</v>
      </c>
      <c r="E82014" s="1" t="s">
        <v>129</v>
      </c>
    </row>
    <row r="82015" spans="1:5" x14ac:dyDescent="0.3">
      <c r="A82015">
        <v>287.39100000000002</v>
      </c>
      <c r="B82015">
        <v>2007</v>
      </c>
      <c r="C82015" s="1" t="s">
        <v>7</v>
      </c>
      <c r="D82015" s="1" t="s">
        <v>128</v>
      </c>
      <c r="E82015" s="1" t="s">
        <v>129</v>
      </c>
    </row>
    <row r="82016" spans="1:5" x14ac:dyDescent="0.3">
      <c r="A82016">
        <v>331.33499999999998</v>
      </c>
      <c r="B82016">
        <v>2007</v>
      </c>
      <c r="C82016" s="1" t="s">
        <v>8</v>
      </c>
      <c r="D82016" s="1" t="s">
        <v>128</v>
      </c>
      <c r="E82016" s="1" t="s">
        <v>129</v>
      </c>
    </row>
    <row r="82017" spans="1:5" x14ac:dyDescent="0.3">
      <c r="A82017">
        <v>235.91200000000001</v>
      </c>
      <c r="B82017">
        <v>2007</v>
      </c>
      <c r="C82017" s="1" t="s">
        <v>9</v>
      </c>
      <c r="D82017" s="1" t="s">
        <v>128</v>
      </c>
      <c r="E82017" s="1" t="s">
        <v>129</v>
      </c>
    </row>
    <row r="82018" spans="1:5" x14ac:dyDescent="0.3">
      <c r="A82018">
        <v>280.125</v>
      </c>
      <c r="B82018">
        <v>2007</v>
      </c>
      <c r="C82018" s="1" t="s">
        <v>10</v>
      </c>
      <c r="D82018" s="1" t="s">
        <v>128</v>
      </c>
      <c r="E82018" s="1" t="s">
        <v>129</v>
      </c>
    </row>
    <row r="82019" spans="1:5" x14ac:dyDescent="0.3">
      <c r="A82019">
        <v>330.029</v>
      </c>
      <c r="B82019">
        <v>2007</v>
      </c>
      <c r="C82019" s="1" t="s">
        <v>11</v>
      </c>
      <c r="D82019" s="1" t="s">
        <v>128</v>
      </c>
      <c r="E82019" s="1" t="s">
        <v>129</v>
      </c>
    </row>
    <row r="82020" spans="1:5" x14ac:dyDescent="0.3">
      <c r="A82020">
        <v>495.59500000000003</v>
      </c>
      <c r="B82020">
        <v>2007</v>
      </c>
      <c r="C82020" s="1" t="s">
        <v>12</v>
      </c>
      <c r="D82020" s="1" t="s">
        <v>128</v>
      </c>
      <c r="E82020" s="1" t="s">
        <v>129</v>
      </c>
    </row>
    <row r="82021" spans="1:5" x14ac:dyDescent="0.3">
      <c r="A82021">
        <v>387.029</v>
      </c>
      <c r="B82021">
        <v>2007</v>
      </c>
      <c r="C82021" s="1" t="s">
        <v>13</v>
      </c>
      <c r="D82021" s="1" t="s">
        <v>128</v>
      </c>
      <c r="E82021" s="1" t="s">
        <v>129</v>
      </c>
    </row>
    <row r="82022" spans="1:5" x14ac:dyDescent="0.3">
      <c r="A82022">
        <v>245.488</v>
      </c>
      <c r="B82022">
        <v>2008</v>
      </c>
      <c r="C82022" s="1" t="s">
        <v>0</v>
      </c>
      <c r="D82022" s="1" t="s">
        <v>128</v>
      </c>
      <c r="E82022" s="1" t="s">
        <v>129</v>
      </c>
    </row>
    <row r="82023" spans="1:5" x14ac:dyDescent="0.3">
      <c r="A82023">
        <v>166.05799999999999</v>
      </c>
      <c r="B82023">
        <v>2008</v>
      </c>
      <c r="C82023" s="1" t="s">
        <v>3</v>
      </c>
      <c r="D82023" s="1" t="s">
        <v>128</v>
      </c>
      <c r="E82023" s="1" t="s">
        <v>129</v>
      </c>
    </row>
    <row r="82024" spans="1:5" x14ac:dyDescent="0.3">
      <c r="A82024">
        <v>279.42</v>
      </c>
      <c r="B82024">
        <v>2008</v>
      </c>
      <c r="C82024" s="1" t="s">
        <v>4</v>
      </c>
      <c r="D82024" s="1" t="s">
        <v>128</v>
      </c>
      <c r="E82024" s="1" t="s">
        <v>129</v>
      </c>
    </row>
    <row r="82025" spans="1:5" x14ac:dyDescent="0.3">
      <c r="A82025">
        <v>549.52099999999996</v>
      </c>
      <c r="B82025">
        <v>2008</v>
      </c>
      <c r="C82025" s="1" t="s">
        <v>5</v>
      </c>
      <c r="D82025" s="1" t="s">
        <v>128</v>
      </c>
      <c r="E82025" s="1" t="s">
        <v>129</v>
      </c>
    </row>
    <row r="82026" spans="1:5" x14ac:dyDescent="0.3">
      <c r="A82026">
        <v>296.86500000000001</v>
      </c>
      <c r="B82026">
        <v>2008</v>
      </c>
      <c r="C82026" s="1" t="s">
        <v>6</v>
      </c>
      <c r="D82026" s="1" t="s">
        <v>128</v>
      </c>
      <c r="E82026" s="1" t="s">
        <v>129</v>
      </c>
    </row>
    <row r="82027" spans="1:5" x14ac:dyDescent="0.3">
      <c r="A82027">
        <v>303.346</v>
      </c>
      <c r="B82027">
        <v>2008</v>
      </c>
      <c r="C82027" s="1" t="s">
        <v>7</v>
      </c>
      <c r="D82027" s="1" t="s">
        <v>128</v>
      </c>
      <c r="E82027" s="1" t="s">
        <v>129</v>
      </c>
    </row>
    <row r="82028" spans="1:5" x14ac:dyDescent="0.3">
      <c r="A82028">
        <v>226.94900000000001</v>
      </c>
      <c r="B82028">
        <v>2008</v>
      </c>
      <c r="C82028" s="1" t="s">
        <v>8</v>
      </c>
      <c r="D82028" s="1" t="s">
        <v>128</v>
      </c>
      <c r="E82028" s="1" t="s">
        <v>129</v>
      </c>
    </row>
    <row r="82029" spans="1:5" x14ac:dyDescent="0.3">
      <c r="A82029">
        <v>89.1661</v>
      </c>
      <c r="B82029">
        <v>2008</v>
      </c>
      <c r="C82029" s="1" t="s">
        <v>9</v>
      </c>
      <c r="D82029" s="1" t="s">
        <v>128</v>
      </c>
      <c r="E82029" s="1" t="s">
        <v>129</v>
      </c>
    </row>
    <row r="82030" spans="1:5" x14ac:dyDescent="0.3">
      <c r="A82030">
        <v>166.977</v>
      </c>
      <c r="B82030">
        <v>2008</v>
      </c>
      <c r="C82030" s="1" t="s">
        <v>10</v>
      </c>
      <c r="D82030" s="1" t="s">
        <v>128</v>
      </c>
      <c r="E82030" s="1" t="s">
        <v>129</v>
      </c>
    </row>
    <row r="82031" spans="1:5" x14ac:dyDescent="0.3">
      <c r="A82031">
        <v>228.64099999999999</v>
      </c>
      <c r="B82031">
        <v>2008</v>
      </c>
      <c r="C82031" s="1" t="s">
        <v>11</v>
      </c>
      <c r="D82031" s="1" t="s">
        <v>128</v>
      </c>
      <c r="E82031" s="1" t="s">
        <v>129</v>
      </c>
    </row>
    <row r="82032" spans="1:5" x14ac:dyDescent="0.3">
      <c r="A82032">
        <v>250.27799999999999</v>
      </c>
      <c r="B82032">
        <v>2008</v>
      </c>
      <c r="C82032" s="1" t="s">
        <v>12</v>
      </c>
      <c r="D82032" s="1" t="s">
        <v>128</v>
      </c>
      <c r="E82032" s="1" t="s">
        <v>129</v>
      </c>
    </row>
    <row r="82033" spans="1:5" x14ac:dyDescent="0.3">
      <c r="A82033">
        <v>135.95400000000001</v>
      </c>
      <c r="B82033">
        <v>2008</v>
      </c>
      <c r="C82033" s="1" t="s">
        <v>13</v>
      </c>
      <c r="D82033" s="1" t="s">
        <v>128</v>
      </c>
      <c r="E82033" s="1" t="s">
        <v>129</v>
      </c>
    </row>
    <row r="82034" spans="1:5" x14ac:dyDescent="0.3">
      <c r="A82034">
        <v>180.59800000000001</v>
      </c>
      <c r="B82034">
        <v>2009</v>
      </c>
      <c r="C82034" s="1" t="s">
        <v>0</v>
      </c>
      <c r="D82034" s="1" t="s">
        <v>128</v>
      </c>
      <c r="E82034" s="1" t="s">
        <v>129</v>
      </c>
    </row>
    <row r="82035" spans="1:5" x14ac:dyDescent="0.3">
      <c r="A82035">
        <v>180.86</v>
      </c>
      <c r="B82035">
        <v>2009</v>
      </c>
      <c r="C82035" s="1" t="s">
        <v>3</v>
      </c>
      <c r="D82035" s="1" t="s">
        <v>128</v>
      </c>
      <c r="E82035" s="1" t="s">
        <v>129</v>
      </c>
    </row>
    <row r="82036" spans="1:5" x14ac:dyDescent="0.3">
      <c r="A82036">
        <v>82.731499999999997</v>
      </c>
      <c r="B82036">
        <v>2009</v>
      </c>
      <c r="C82036" s="1" t="s">
        <v>4</v>
      </c>
      <c r="D82036" s="1" t="s">
        <v>128</v>
      </c>
      <c r="E82036" s="1" t="s">
        <v>129</v>
      </c>
    </row>
    <row r="82037" spans="1:5" x14ac:dyDescent="0.3">
      <c r="A82037">
        <v>310.387</v>
      </c>
      <c r="B82037">
        <v>2009</v>
      </c>
      <c r="C82037" s="1" t="s">
        <v>5</v>
      </c>
      <c r="D82037" s="1" t="s">
        <v>128</v>
      </c>
      <c r="E82037" s="1" t="s">
        <v>129</v>
      </c>
    </row>
    <row r="82038" spans="1:5" x14ac:dyDescent="0.3">
      <c r="A82038">
        <v>226.41300000000001</v>
      </c>
      <c r="B82038">
        <v>2009</v>
      </c>
      <c r="C82038" s="1" t="s">
        <v>6</v>
      </c>
      <c r="D82038" s="1" t="s">
        <v>128</v>
      </c>
      <c r="E82038" s="1" t="s">
        <v>129</v>
      </c>
    </row>
    <row r="82039" spans="1:5" x14ac:dyDescent="0.3">
      <c r="A82039">
        <v>102.107</v>
      </c>
      <c r="B82039">
        <v>2009</v>
      </c>
      <c r="C82039" s="1" t="s">
        <v>7</v>
      </c>
      <c r="D82039" s="1" t="s">
        <v>128</v>
      </c>
      <c r="E82039" s="1" t="s">
        <v>129</v>
      </c>
    </row>
    <row r="82040" spans="1:5" x14ac:dyDescent="0.3">
      <c r="A82040">
        <v>296.79300000000001</v>
      </c>
      <c r="B82040">
        <v>2009</v>
      </c>
      <c r="C82040" s="1" t="s">
        <v>8</v>
      </c>
      <c r="D82040" s="1" t="s">
        <v>128</v>
      </c>
      <c r="E82040" s="1" t="s">
        <v>129</v>
      </c>
    </row>
    <row r="82041" spans="1:5" x14ac:dyDescent="0.3">
      <c r="A82041">
        <v>127.57</v>
      </c>
      <c r="B82041">
        <v>2009</v>
      </c>
      <c r="C82041" s="1" t="s">
        <v>9</v>
      </c>
      <c r="D82041" s="1" t="s">
        <v>128</v>
      </c>
      <c r="E82041" s="1" t="s">
        <v>129</v>
      </c>
    </row>
    <row r="82042" spans="1:5" x14ac:dyDescent="0.3">
      <c r="A82042">
        <v>351.64699999999999</v>
      </c>
      <c r="B82042">
        <v>2009</v>
      </c>
      <c r="C82042" s="1" t="s">
        <v>10</v>
      </c>
      <c r="D82042" s="1" t="s">
        <v>128</v>
      </c>
      <c r="E82042" s="1" t="s">
        <v>129</v>
      </c>
    </row>
    <row r="82043" spans="1:5" x14ac:dyDescent="0.3">
      <c r="A82043">
        <v>251.31299999999999</v>
      </c>
      <c r="B82043">
        <v>2009</v>
      </c>
      <c r="C82043" s="1" t="s">
        <v>11</v>
      </c>
      <c r="D82043" s="1" t="s">
        <v>128</v>
      </c>
      <c r="E82043" s="1" t="s">
        <v>129</v>
      </c>
    </row>
    <row r="82044" spans="1:5" x14ac:dyDescent="0.3">
      <c r="A82044">
        <v>349.262</v>
      </c>
      <c r="B82044">
        <v>2009</v>
      </c>
      <c r="C82044" s="1" t="s">
        <v>12</v>
      </c>
      <c r="D82044" s="1" t="s">
        <v>128</v>
      </c>
      <c r="E82044" s="1" t="s">
        <v>129</v>
      </c>
    </row>
    <row r="82045" spans="1:5" x14ac:dyDescent="0.3">
      <c r="A82045">
        <v>238.55</v>
      </c>
      <c r="B82045">
        <v>2009</v>
      </c>
      <c r="C82045" s="1" t="s">
        <v>13</v>
      </c>
      <c r="D82045" s="1" t="s">
        <v>128</v>
      </c>
      <c r="E82045" s="1" t="s">
        <v>129</v>
      </c>
    </row>
    <row r="82046" spans="1:5" x14ac:dyDescent="0.3">
      <c r="A82046">
        <v>175.91800000000001</v>
      </c>
      <c r="B82046">
        <v>2010</v>
      </c>
      <c r="C82046" s="1" t="s">
        <v>0</v>
      </c>
      <c r="D82046" s="1" t="s">
        <v>128</v>
      </c>
      <c r="E82046" s="1" t="s">
        <v>129</v>
      </c>
    </row>
    <row r="82047" spans="1:5" x14ac:dyDescent="0.3">
      <c r="A82047">
        <v>67.606099999999998</v>
      </c>
      <c r="B82047">
        <v>2010</v>
      </c>
      <c r="C82047" s="1" t="s">
        <v>3</v>
      </c>
      <c r="D82047" s="1" t="s">
        <v>128</v>
      </c>
      <c r="E82047" s="1" t="s">
        <v>129</v>
      </c>
    </row>
    <row r="82048" spans="1:5" x14ac:dyDescent="0.3">
      <c r="A82048">
        <v>257.86900000000003</v>
      </c>
      <c r="B82048">
        <v>2010</v>
      </c>
      <c r="C82048" s="1" t="s">
        <v>4</v>
      </c>
      <c r="D82048" s="1" t="s">
        <v>128</v>
      </c>
      <c r="E82048" s="1" t="s">
        <v>129</v>
      </c>
    </row>
    <row r="82049" spans="1:5" x14ac:dyDescent="0.3">
      <c r="A82049">
        <v>310.387</v>
      </c>
      <c r="B82049">
        <v>2010</v>
      </c>
      <c r="C82049" s="1" t="s">
        <v>5</v>
      </c>
      <c r="D82049" s="1" t="s">
        <v>128</v>
      </c>
      <c r="E82049" s="1" t="s">
        <v>129</v>
      </c>
    </row>
    <row r="82050" spans="1:5" x14ac:dyDescent="0.3">
      <c r="A82050">
        <v>279.56</v>
      </c>
      <c r="B82050">
        <v>2010</v>
      </c>
      <c r="C82050" s="1" t="s">
        <v>6</v>
      </c>
      <c r="D82050" s="1" t="s">
        <v>128</v>
      </c>
      <c r="E82050" s="1" t="s">
        <v>129</v>
      </c>
    </row>
    <row r="82051" spans="1:5" x14ac:dyDescent="0.3">
      <c r="A82051">
        <v>282.87599999999998</v>
      </c>
      <c r="B82051">
        <v>2010</v>
      </c>
      <c r="C82051" s="1" t="s">
        <v>7</v>
      </c>
      <c r="D82051" s="1" t="s">
        <v>128</v>
      </c>
      <c r="E82051" s="1" t="s">
        <v>129</v>
      </c>
    </row>
    <row r="82052" spans="1:5" x14ac:dyDescent="0.3">
      <c r="A82052">
        <v>321.13200000000001</v>
      </c>
      <c r="B82052">
        <v>2010</v>
      </c>
      <c r="C82052" s="1" t="s">
        <v>8</v>
      </c>
      <c r="D82052" s="1" t="s">
        <v>128</v>
      </c>
      <c r="E82052" s="1" t="s">
        <v>129</v>
      </c>
    </row>
    <row r="82053" spans="1:5" x14ac:dyDescent="0.3">
      <c r="A82053">
        <v>325.58100000000002</v>
      </c>
      <c r="B82053">
        <v>2010</v>
      </c>
      <c r="C82053" s="1" t="s">
        <v>9</v>
      </c>
      <c r="D82053" s="1" t="s">
        <v>128</v>
      </c>
      <c r="E82053" s="1" t="s">
        <v>129</v>
      </c>
    </row>
    <row r="82054" spans="1:5" x14ac:dyDescent="0.3">
      <c r="A82054">
        <v>324.26299999999998</v>
      </c>
      <c r="B82054">
        <v>2010</v>
      </c>
      <c r="C82054" s="1" t="s">
        <v>10</v>
      </c>
      <c r="D82054" s="1" t="s">
        <v>128</v>
      </c>
      <c r="E82054" s="1" t="s">
        <v>129</v>
      </c>
    </row>
    <row r="82055" spans="1:5" x14ac:dyDescent="0.3">
      <c r="A82055">
        <v>294.23500000000001</v>
      </c>
      <c r="B82055">
        <v>2010</v>
      </c>
      <c r="C82055" s="1" t="s">
        <v>11</v>
      </c>
      <c r="D82055" s="1" t="s">
        <v>128</v>
      </c>
      <c r="E82055" s="1" t="s">
        <v>129</v>
      </c>
    </row>
    <row r="82056" spans="1:5" x14ac:dyDescent="0.3">
      <c r="A82056">
        <v>296.11599999999999</v>
      </c>
      <c r="B82056">
        <v>2010</v>
      </c>
      <c r="C82056" s="1" t="s">
        <v>12</v>
      </c>
      <c r="D82056" s="1" t="s">
        <v>128</v>
      </c>
      <c r="E82056" s="1" t="s">
        <v>129</v>
      </c>
    </row>
    <row r="82057" spans="1:5" x14ac:dyDescent="0.3">
      <c r="A82057">
        <v>262.88099999999997</v>
      </c>
      <c r="B82057">
        <v>2010</v>
      </c>
      <c r="C82057" s="1" t="s">
        <v>13</v>
      </c>
      <c r="D82057" s="1" t="s">
        <v>128</v>
      </c>
      <c r="E82057" s="1" t="s">
        <v>129</v>
      </c>
    </row>
    <row r="82058" spans="1:5" x14ac:dyDescent="0.3">
      <c r="A82058">
        <v>246.751</v>
      </c>
      <c r="B82058">
        <v>2011</v>
      </c>
      <c r="C82058" s="1" t="s">
        <v>0</v>
      </c>
      <c r="D82058" s="1" t="s">
        <v>128</v>
      </c>
      <c r="E82058" s="1" t="s">
        <v>129</v>
      </c>
    </row>
    <row r="82059" spans="1:5" x14ac:dyDescent="0.3">
      <c r="A82059">
        <v>223.845</v>
      </c>
      <c r="B82059">
        <v>2011</v>
      </c>
      <c r="C82059" s="1" t="s">
        <v>3</v>
      </c>
      <c r="D82059" s="1" t="s">
        <v>128</v>
      </c>
      <c r="E82059" s="1" t="s">
        <v>129</v>
      </c>
    </row>
    <row r="82060" spans="1:5" x14ac:dyDescent="0.3">
      <c r="A82060">
        <v>370.81700000000001</v>
      </c>
      <c r="B82060">
        <v>2011</v>
      </c>
      <c r="C82060" s="1" t="s">
        <v>4</v>
      </c>
      <c r="D82060" s="1" t="s">
        <v>128</v>
      </c>
      <c r="E82060" s="1" t="s">
        <v>129</v>
      </c>
    </row>
    <row r="82061" spans="1:5" x14ac:dyDescent="0.3">
      <c r="A82061">
        <v>192.791</v>
      </c>
      <c r="B82061">
        <v>2011</v>
      </c>
      <c r="C82061" s="1" t="s">
        <v>5</v>
      </c>
      <c r="D82061" s="1" t="s">
        <v>128</v>
      </c>
      <c r="E82061" s="1" t="s">
        <v>129</v>
      </c>
    </row>
    <row r="82062" spans="1:5" x14ac:dyDescent="0.3">
      <c r="A82062">
        <v>369.09199999999998</v>
      </c>
      <c r="B82062">
        <v>2011</v>
      </c>
      <c r="C82062" s="1" t="s">
        <v>6</v>
      </c>
      <c r="D82062" s="1" t="s">
        <v>128</v>
      </c>
      <c r="E82062" s="1" t="s">
        <v>129</v>
      </c>
    </row>
    <row r="82063" spans="1:5" x14ac:dyDescent="0.3">
      <c r="A82063">
        <v>382.28199999999998</v>
      </c>
      <c r="B82063">
        <v>2011</v>
      </c>
      <c r="C82063" s="1" t="s">
        <v>7</v>
      </c>
      <c r="D82063" s="1" t="s">
        <v>128</v>
      </c>
      <c r="E82063" s="1" t="s">
        <v>129</v>
      </c>
    </row>
    <row r="82064" spans="1:5" x14ac:dyDescent="0.3">
      <c r="A82064">
        <v>328.34399999999999</v>
      </c>
      <c r="B82064">
        <v>2011</v>
      </c>
      <c r="C82064" s="1" t="s">
        <v>8</v>
      </c>
      <c r="D82064" s="1" t="s">
        <v>128</v>
      </c>
      <c r="E82064" s="1" t="s">
        <v>129</v>
      </c>
    </row>
    <row r="82065" spans="1:5" x14ac:dyDescent="0.3">
      <c r="A82065">
        <v>420.077</v>
      </c>
      <c r="B82065">
        <v>2011</v>
      </c>
      <c r="C82065" s="1" t="s">
        <v>9</v>
      </c>
      <c r="D82065" s="1" t="s">
        <v>128</v>
      </c>
      <c r="E82065" s="1" t="s">
        <v>129</v>
      </c>
    </row>
    <row r="82066" spans="1:5" x14ac:dyDescent="0.3">
      <c r="A82066">
        <v>327.73500000000001</v>
      </c>
      <c r="B82066">
        <v>2011</v>
      </c>
      <c r="C82066" s="1" t="s">
        <v>10</v>
      </c>
      <c r="D82066" s="1" t="s">
        <v>128</v>
      </c>
      <c r="E82066" s="1" t="s">
        <v>129</v>
      </c>
    </row>
    <row r="82067" spans="1:5" x14ac:dyDescent="0.3">
      <c r="A82067">
        <v>285.69799999999998</v>
      </c>
      <c r="B82067">
        <v>2011</v>
      </c>
      <c r="C82067" s="1" t="s">
        <v>11</v>
      </c>
      <c r="D82067" s="1" t="s">
        <v>128</v>
      </c>
      <c r="E82067" s="1" t="s">
        <v>129</v>
      </c>
    </row>
    <row r="82068" spans="1:5" x14ac:dyDescent="0.3">
      <c r="A82068">
        <v>376.90199999999999</v>
      </c>
      <c r="B82068">
        <v>2011</v>
      </c>
      <c r="C82068" s="1" t="s">
        <v>12</v>
      </c>
      <c r="D82068" s="1" t="s">
        <v>128</v>
      </c>
      <c r="E82068" s="1" t="s">
        <v>129</v>
      </c>
    </row>
    <row r="82069" spans="1:5" x14ac:dyDescent="0.3">
      <c r="A82069">
        <v>354.66699999999997</v>
      </c>
      <c r="B82069">
        <v>2011</v>
      </c>
      <c r="C82069" s="1" t="s">
        <v>13</v>
      </c>
      <c r="D82069" s="1" t="s">
        <v>128</v>
      </c>
      <c r="E82069" s="1" t="s">
        <v>129</v>
      </c>
    </row>
    <row r="82070" spans="1:5" x14ac:dyDescent="0.3">
      <c r="A82070">
        <v>209.29</v>
      </c>
      <c r="B82070">
        <v>2012</v>
      </c>
      <c r="C82070" s="1" t="s">
        <v>0</v>
      </c>
      <c r="D82070" s="1" t="s">
        <v>128</v>
      </c>
      <c r="E82070" s="1" t="s">
        <v>129</v>
      </c>
    </row>
    <row r="82071" spans="1:5" x14ac:dyDescent="0.3">
      <c r="A82071">
        <v>236.608</v>
      </c>
      <c r="B82071">
        <v>2012</v>
      </c>
      <c r="C82071" s="1" t="s">
        <v>3</v>
      </c>
      <c r="D82071" s="1" t="s">
        <v>128</v>
      </c>
      <c r="E82071" s="1" t="s">
        <v>129</v>
      </c>
    </row>
    <row r="82072" spans="1:5" x14ac:dyDescent="0.3">
      <c r="A82072">
        <v>251.626</v>
      </c>
      <c r="B82072">
        <v>2012</v>
      </c>
      <c r="C82072" s="1" t="s">
        <v>4</v>
      </c>
      <c r="D82072" s="1" t="s">
        <v>128</v>
      </c>
      <c r="E82072" s="1" t="s">
        <v>129</v>
      </c>
    </row>
    <row r="82073" spans="1:5" x14ac:dyDescent="0.3">
      <c r="A82073">
        <v>191.89500000000001</v>
      </c>
      <c r="B82073">
        <v>2012</v>
      </c>
      <c r="C82073" s="1" t="s">
        <v>5</v>
      </c>
      <c r="D82073" s="1" t="s">
        <v>128</v>
      </c>
      <c r="E82073" s="1" t="s">
        <v>129</v>
      </c>
    </row>
    <row r="82074" spans="1:5" x14ac:dyDescent="0.3">
      <c r="A82074">
        <v>434.63</v>
      </c>
      <c r="B82074">
        <v>2012</v>
      </c>
      <c r="C82074" s="1" t="s">
        <v>6</v>
      </c>
      <c r="D82074" s="1" t="s">
        <v>128</v>
      </c>
      <c r="E82074" s="1" t="s">
        <v>129</v>
      </c>
    </row>
    <row r="82075" spans="1:5" x14ac:dyDescent="0.3">
      <c r="A82075">
        <v>312.39299999999997</v>
      </c>
      <c r="B82075">
        <v>2012</v>
      </c>
      <c r="C82075" s="1" t="s">
        <v>7</v>
      </c>
      <c r="D82075" s="1" t="s">
        <v>128</v>
      </c>
      <c r="E82075" s="1" t="s">
        <v>129</v>
      </c>
    </row>
    <row r="82076" spans="1:5" x14ac:dyDescent="0.3">
      <c r="A82076">
        <v>321.10199999999998</v>
      </c>
      <c r="B82076">
        <v>2012</v>
      </c>
      <c r="C82076" s="1" t="s">
        <v>8</v>
      </c>
      <c r="D82076" s="1" t="s">
        <v>128</v>
      </c>
      <c r="E82076" s="1" t="s">
        <v>129</v>
      </c>
    </row>
    <row r="82077" spans="1:5" x14ac:dyDescent="0.3">
      <c r="A82077">
        <v>320.43099999999998</v>
      </c>
      <c r="B82077">
        <v>2012</v>
      </c>
      <c r="C82077" s="1" t="s">
        <v>9</v>
      </c>
      <c r="D82077" s="1" t="s">
        <v>128</v>
      </c>
      <c r="E82077" s="1" t="s">
        <v>129</v>
      </c>
    </row>
    <row r="82078" spans="1:5" x14ac:dyDescent="0.3">
      <c r="A82078">
        <v>279.209</v>
      </c>
      <c r="B82078">
        <v>2012</v>
      </c>
      <c r="C82078" s="1" t="s">
        <v>10</v>
      </c>
      <c r="D82078" s="1" t="s">
        <v>128</v>
      </c>
      <c r="E82078" s="1" t="s">
        <v>129</v>
      </c>
    </row>
    <row r="82079" spans="1:5" x14ac:dyDescent="0.3">
      <c r="A82079">
        <v>360.26900000000001</v>
      </c>
      <c r="B82079">
        <v>2012</v>
      </c>
      <c r="C82079" s="1" t="s">
        <v>11</v>
      </c>
      <c r="D82079" s="1" t="s">
        <v>128</v>
      </c>
      <c r="E82079" s="1" t="s">
        <v>129</v>
      </c>
    </row>
    <row r="82080" spans="1:5" x14ac:dyDescent="0.3">
      <c r="A82080">
        <v>342.93099999999998</v>
      </c>
      <c r="B82080">
        <v>2012</v>
      </c>
      <c r="C82080" s="1" t="s">
        <v>12</v>
      </c>
      <c r="D82080" s="1" t="s">
        <v>128</v>
      </c>
      <c r="E82080" s="1" t="s">
        <v>129</v>
      </c>
    </row>
    <row r="82081" spans="1:5" x14ac:dyDescent="0.3">
      <c r="A82081">
        <v>257.70400000000001</v>
      </c>
      <c r="B82081">
        <v>2012</v>
      </c>
      <c r="C82081" s="1" t="s">
        <v>13</v>
      </c>
      <c r="D82081" s="1" t="s">
        <v>128</v>
      </c>
      <c r="E82081" s="1" t="s">
        <v>129</v>
      </c>
    </row>
    <row r="82082" spans="1:5" x14ac:dyDescent="0.3">
      <c r="A82082">
        <v>217.024</v>
      </c>
      <c r="B82082">
        <v>2013</v>
      </c>
      <c r="C82082" s="1" t="s">
        <v>0</v>
      </c>
      <c r="D82082" s="1" t="s">
        <v>128</v>
      </c>
      <c r="E82082" s="1" t="s">
        <v>129</v>
      </c>
    </row>
    <row r="82083" spans="1:5" x14ac:dyDescent="0.3">
      <c r="A82083">
        <v>120.867</v>
      </c>
      <c r="B82083">
        <v>2013</v>
      </c>
      <c r="C82083" s="1" t="s">
        <v>3</v>
      </c>
      <c r="D82083" s="1" t="s">
        <v>128</v>
      </c>
      <c r="E82083" s="1" t="s">
        <v>129</v>
      </c>
    </row>
    <row r="82084" spans="1:5" x14ac:dyDescent="0.3">
      <c r="A82084">
        <v>185.91499999999999</v>
      </c>
      <c r="B82084">
        <v>2013</v>
      </c>
      <c r="C82084" s="1" t="s">
        <v>4</v>
      </c>
      <c r="D82084" s="1" t="s">
        <v>128</v>
      </c>
      <c r="E82084" s="1" t="s">
        <v>129</v>
      </c>
    </row>
    <row r="82085" spans="1:5" x14ac:dyDescent="0.3">
      <c r="A82085">
        <v>218.834</v>
      </c>
      <c r="B82085">
        <v>2013</v>
      </c>
      <c r="C82085" s="1" t="s">
        <v>5</v>
      </c>
      <c r="D82085" s="1" t="s">
        <v>128</v>
      </c>
      <c r="E82085" s="1" t="s">
        <v>129</v>
      </c>
    </row>
    <row r="82086" spans="1:5" x14ac:dyDescent="0.3">
      <c r="A82086">
        <v>231.596</v>
      </c>
      <c r="B82086">
        <v>2013</v>
      </c>
      <c r="C82086" s="1" t="s">
        <v>6</v>
      </c>
      <c r="D82086" s="1" t="s">
        <v>128</v>
      </c>
      <c r="E82086" s="1" t="s">
        <v>129</v>
      </c>
    </row>
    <row r="82087" spans="1:5" x14ac:dyDescent="0.3">
      <c r="A82087">
        <v>347.08800000000002</v>
      </c>
      <c r="B82087">
        <v>2013</v>
      </c>
      <c r="C82087" s="1" t="s">
        <v>7</v>
      </c>
      <c r="D82087" s="1" t="s">
        <v>128</v>
      </c>
      <c r="E82087" s="1" t="s">
        <v>129</v>
      </c>
    </row>
    <row r="82088" spans="1:5" x14ac:dyDescent="0.3">
      <c r="A82088">
        <v>233.78299999999999</v>
      </c>
      <c r="B82088">
        <v>2013</v>
      </c>
      <c r="C82088" s="1" t="s">
        <v>8</v>
      </c>
      <c r="D82088" s="1" t="s">
        <v>128</v>
      </c>
      <c r="E82088" s="1" t="s">
        <v>129</v>
      </c>
    </row>
    <row r="82089" spans="1:5" x14ac:dyDescent="0.3">
      <c r="A82089">
        <v>167.72</v>
      </c>
      <c r="B82089">
        <v>2013</v>
      </c>
      <c r="C82089" s="1" t="s">
        <v>9</v>
      </c>
      <c r="D82089" s="1" t="s">
        <v>128</v>
      </c>
      <c r="E82089" s="1" t="s">
        <v>129</v>
      </c>
    </row>
    <row r="82090" spans="1:5" x14ac:dyDescent="0.3">
      <c r="A82090">
        <v>344.916</v>
      </c>
      <c r="B82090">
        <v>2013</v>
      </c>
      <c r="C82090" s="1" t="s">
        <v>10</v>
      </c>
      <c r="D82090" s="1" t="s">
        <v>128</v>
      </c>
      <c r="E82090" s="1" t="s">
        <v>129</v>
      </c>
    </row>
    <row r="82091" spans="1:5" x14ac:dyDescent="0.3">
      <c r="A82091">
        <v>289.904</v>
      </c>
      <c r="B82091">
        <v>2013</v>
      </c>
      <c r="C82091" s="1" t="s">
        <v>11</v>
      </c>
      <c r="D82091" s="1" t="s">
        <v>128</v>
      </c>
      <c r="E82091" s="1" t="s">
        <v>129</v>
      </c>
    </row>
    <row r="82092" spans="1:5" x14ac:dyDescent="0.3">
      <c r="A82092">
        <v>420.61</v>
      </c>
      <c r="B82092">
        <v>2013</v>
      </c>
      <c r="C82092" s="1" t="s">
        <v>12</v>
      </c>
      <c r="D82092" s="1" t="s">
        <v>128</v>
      </c>
      <c r="E82092" s="1" t="s">
        <v>129</v>
      </c>
    </row>
    <row r="82093" spans="1:5" x14ac:dyDescent="0.3">
      <c r="A82093">
        <v>160.416</v>
      </c>
      <c r="B82093">
        <v>2013</v>
      </c>
      <c r="C82093" s="1" t="s">
        <v>13</v>
      </c>
      <c r="D82093" s="1" t="s">
        <v>128</v>
      </c>
      <c r="E82093" s="1" t="s">
        <v>129</v>
      </c>
    </row>
    <row r="82094" spans="1:5" x14ac:dyDescent="0.3">
      <c r="A82094">
        <v>232.91399999999999</v>
      </c>
      <c r="B82094">
        <v>2014</v>
      </c>
      <c r="C82094" s="1" t="s">
        <v>0</v>
      </c>
      <c r="D82094" s="1" t="s">
        <v>128</v>
      </c>
      <c r="E82094" s="1" t="s">
        <v>129</v>
      </c>
    </row>
    <row r="82095" spans="1:5" x14ac:dyDescent="0.3">
      <c r="A82095">
        <v>337.11099999999999</v>
      </c>
      <c r="B82095">
        <v>2014</v>
      </c>
      <c r="C82095" s="1" t="s">
        <v>3</v>
      </c>
      <c r="D82095" s="1" t="s">
        <v>128</v>
      </c>
      <c r="E82095" s="1" t="s">
        <v>129</v>
      </c>
    </row>
    <row r="82096" spans="1:5" x14ac:dyDescent="0.3">
      <c r="A82096">
        <v>277.577</v>
      </c>
      <c r="B82096">
        <v>2014</v>
      </c>
      <c r="C82096" s="1" t="s">
        <v>4</v>
      </c>
      <c r="D82096" s="1" t="s">
        <v>128</v>
      </c>
      <c r="E82096" s="1" t="s">
        <v>129</v>
      </c>
    </row>
    <row r="82097" spans="1:5" x14ac:dyDescent="0.3">
      <c r="A82097">
        <v>326.56599999999997</v>
      </c>
      <c r="B82097">
        <v>2014</v>
      </c>
      <c r="C82097" s="1" t="s">
        <v>5</v>
      </c>
      <c r="D82097" s="1" t="s">
        <v>128</v>
      </c>
      <c r="E82097" s="1" t="s">
        <v>129</v>
      </c>
    </row>
    <row r="82098" spans="1:5" x14ac:dyDescent="0.3">
      <c r="A82098">
        <v>336.12</v>
      </c>
      <c r="B82098">
        <v>2014</v>
      </c>
      <c r="C82098" s="1" t="s">
        <v>6</v>
      </c>
      <c r="D82098" s="1" t="s">
        <v>128</v>
      </c>
      <c r="E82098" s="1" t="s">
        <v>129</v>
      </c>
    </row>
    <row r="82099" spans="1:5" x14ac:dyDescent="0.3">
      <c r="A82099">
        <v>360.28800000000001</v>
      </c>
      <c r="B82099">
        <v>2014</v>
      </c>
      <c r="C82099" s="1" t="s">
        <v>7</v>
      </c>
      <c r="D82099" s="1" t="s">
        <v>128</v>
      </c>
      <c r="E82099" s="1" t="s">
        <v>129</v>
      </c>
    </row>
    <row r="82100" spans="1:5" x14ac:dyDescent="0.3">
      <c r="A82100">
        <v>366.625</v>
      </c>
      <c r="B82100">
        <v>2014</v>
      </c>
      <c r="C82100" s="1" t="s">
        <v>8</v>
      </c>
      <c r="D82100" s="1" t="s">
        <v>128</v>
      </c>
      <c r="E82100" s="1" t="s">
        <v>129</v>
      </c>
    </row>
    <row r="82101" spans="1:5" x14ac:dyDescent="0.3">
      <c r="A82101">
        <v>264.03500000000003</v>
      </c>
      <c r="B82101">
        <v>2014</v>
      </c>
      <c r="C82101" s="1" t="s">
        <v>9</v>
      </c>
      <c r="D82101" s="1" t="s">
        <v>128</v>
      </c>
      <c r="E82101" s="1" t="s">
        <v>129</v>
      </c>
    </row>
    <row r="82102" spans="1:5" x14ac:dyDescent="0.3">
      <c r="A82102">
        <v>353.30599999999998</v>
      </c>
      <c r="B82102">
        <v>2014</v>
      </c>
      <c r="C82102" s="1" t="s">
        <v>10</v>
      </c>
      <c r="D82102" s="1" t="s">
        <v>128</v>
      </c>
      <c r="E82102" s="1" t="s">
        <v>129</v>
      </c>
    </row>
    <row r="82103" spans="1:5" x14ac:dyDescent="0.3">
      <c r="A82103">
        <v>333.322</v>
      </c>
      <c r="B82103">
        <v>2014</v>
      </c>
      <c r="C82103" s="1" t="s">
        <v>11</v>
      </c>
      <c r="D82103" s="1" t="s">
        <v>128</v>
      </c>
      <c r="E82103" s="1" t="s">
        <v>129</v>
      </c>
    </row>
    <row r="82104" spans="1:5" x14ac:dyDescent="0.3">
      <c r="A82104">
        <v>294.75599999999997</v>
      </c>
      <c r="B82104">
        <v>2014</v>
      </c>
      <c r="C82104" s="1" t="s">
        <v>12</v>
      </c>
      <c r="D82104" s="1" t="s">
        <v>128</v>
      </c>
      <c r="E82104" s="1" t="s">
        <v>129</v>
      </c>
    </row>
    <row r="82105" spans="1:5" x14ac:dyDescent="0.3">
      <c r="A82105">
        <v>355.83199999999999</v>
      </c>
      <c r="B82105">
        <v>2014</v>
      </c>
      <c r="C82105" s="1" t="s">
        <v>13</v>
      </c>
      <c r="D82105" s="1" t="s">
        <v>128</v>
      </c>
      <c r="E82105" s="1" t="s">
        <v>129</v>
      </c>
    </row>
    <row r="82106" spans="1:5" x14ac:dyDescent="0.3">
      <c r="A82106">
        <v>207.88499999999999</v>
      </c>
      <c r="B82106">
        <v>2015</v>
      </c>
      <c r="C82106" s="1" t="s">
        <v>0</v>
      </c>
      <c r="D82106" s="1" t="s">
        <v>128</v>
      </c>
      <c r="E82106" s="1" t="s">
        <v>129</v>
      </c>
    </row>
    <row r="82107" spans="1:5" x14ac:dyDescent="0.3">
      <c r="A82107">
        <v>182.49199999999999</v>
      </c>
      <c r="B82107">
        <v>2015</v>
      </c>
      <c r="C82107" s="1" t="s">
        <v>3</v>
      </c>
      <c r="D82107" s="1" t="s">
        <v>128</v>
      </c>
      <c r="E82107" s="1" t="s">
        <v>129</v>
      </c>
    </row>
    <row r="82108" spans="1:5" x14ac:dyDescent="0.3">
      <c r="A82108">
        <v>326.42599999999999</v>
      </c>
      <c r="B82108">
        <v>2015</v>
      </c>
      <c r="C82108" s="1" t="s">
        <v>4</v>
      </c>
      <c r="D82108" s="1" t="s">
        <v>128</v>
      </c>
      <c r="E82108" s="1" t="s">
        <v>129</v>
      </c>
    </row>
    <row r="82109" spans="1:5" x14ac:dyDescent="0.3">
      <c r="A82109">
        <v>416.392</v>
      </c>
      <c r="B82109">
        <v>2015</v>
      </c>
      <c r="C82109" s="1" t="s">
        <v>5</v>
      </c>
      <c r="D82109" s="1" t="s">
        <v>128</v>
      </c>
      <c r="E82109" s="1" t="s">
        <v>129</v>
      </c>
    </row>
    <row r="82110" spans="1:5" x14ac:dyDescent="0.3">
      <c r="A82110">
        <v>152.09100000000001</v>
      </c>
      <c r="B82110">
        <v>2015</v>
      </c>
      <c r="C82110" s="1" t="s">
        <v>6</v>
      </c>
      <c r="D82110" s="1" t="s">
        <v>128</v>
      </c>
      <c r="E82110" s="1" t="s">
        <v>129</v>
      </c>
    </row>
    <row r="82111" spans="1:5" x14ac:dyDescent="0.3">
      <c r="A82111">
        <v>330.05500000000001</v>
      </c>
      <c r="B82111">
        <v>2015</v>
      </c>
      <c r="C82111" s="1" t="s">
        <v>7</v>
      </c>
      <c r="D82111" s="1" t="s">
        <v>128</v>
      </c>
      <c r="E82111" s="1" t="s">
        <v>129</v>
      </c>
    </row>
    <row r="82112" spans="1:5" x14ac:dyDescent="0.3">
      <c r="A82112">
        <v>418.048</v>
      </c>
      <c r="B82112">
        <v>2015</v>
      </c>
      <c r="C82112" s="1" t="s">
        <v>8</v>
      </c>
      <c r="D82112" s="1" t="s">
        <v>128</v>
      </c>
      <c r="E82112" s="1" t="s">
        <v>129</v>
      </c>
    </row>
    <row r="82113" spans="1:5" x14ac:dyDescent="0.3">
      <c r="A82113">
        <v>574.07000000000005</v>
      </c>
      <c r="B82113">
        <v>2015</v>
      </c>
      <c r="C82113" s="1" t="s">
        <v>9</v>
      </c>
      <c r="D82113" s="1" t="s">
        <v>128</v>
      </c>
      <c r="E82113" s="1" t="s">
        <v>129</v>
      </c>
    </row>
    <row r="82114" spans="1:5" x14ac:dyDescent="0.3">
      <c r="A82114">
        <v>333.82600000000002</v>
      </c>
      <c r="B82114">
        <v>2015</v>
      </c>
      <c r="C82114" s="1" t="s">
        <v>10</v>
      </c>
      <c r="D82114" s="1" t="s">
        <v>128</v>
      </c>
      <c r="E82114" s="1" t="s">
        <v>129</v>
      </c>
    </row>
    <row r="82115" spans="1:5" x14ac:dyDescent="0.3">
      <c r="A82115">
        <v>271.89800000000002</v>
      </c>
      <c r="B82115">
        <v>2015</v>
      </c>
      <c r="C82115" s="1" t="s">
        <v>11</v>
      </c>
      <c r="D82115" s="1" t="s">
        <v>128</v>
      </c>
      <c r="E82115" s="1" t="s">
        <v>129</v>
      </c>
    </row>
    <row r="82116" spans="1:5" x14ac:dyDescent="0.3">
      <c r="A82116">
        <v>229.21100000000001</v>
      </c>
      <c r="B82116">
        <v>2015</v>
      </c>
      <c r="C82116" s="1" t="s">
        <v>12</v>
      </c>
      <c r="D82116" s="1" t="s">
        <v>128</v>
      </c>
      <c r="E82116" s="1" t="s">
        <v>129</v>
      </c>
    </row>
    <row r="82117" spans="1:5" x14ac:dyDescent="0.3">
      <c r="A82117">
        <v>317.15600000000001</v>
      </c>
      <c r="B82117">
        <v>2015</v>
      </c>
      <c r="C82117" s="1" t="s">
        <v>13</v>
      </c>
      <c r="D82117" s="1" t="s">
        <v>128</v>
      </c>
      <c r="E82117" s="1" t="s">
        <v>129</v>
      </c>
    </row>
    <row r="82118" spans="1:5" x14ac:dyDescent="0.3">
      <c r="A82118">
        <v>251.078</v>
      </c>
      <c r="B82118">
        <v>2016</v>
      </c>
      <c r="C82118" s="1" t="s">
        <v>0</v>
      </c>
      <c r="D82118" s="1" t="s">
        <v>128</v>
      </c>
      <c r="E82118" s="1" t="s">
        <v>129</v>
      </c>
    </row>
    <row r="82119" spans="1:5" x14ac:dyDescent="0.3">
      <c r="A82119">
        <v>107.825</v>
      </c>
      <c r="B82119">
        <v>2016</v>
      </c>
      <c r="C82119" s="1" t="s">
        <v>3</v>
      </c>
      <c r="D82119" s="1" t="s">
        <v>128</v>
      </c>
      <c r="E82119" s="1" t="s">
        <v>129</v>
      </c>
    </row>
    <row r="82120" spans="1:5" x14ac:dyDescent="0.3">
      <c r="A82120">
        <v>133.815</v>
      </c>
      <c r="B82120">
        <v>2016</v>
      </c>
      <c r="C82120" s="1" t="s">
        <v>4</v>
      </c>
      <c r="D82120" s="1" t="s">
        <v>128</v>
      </c>
      <c r="E82120" s="1" t="s">
        <v>129</v>
      </c>
    </row>
    <row r="82121" spans="1:5" x14ac:dyDescent="0.3">
      <c r="A82121">
        <v>226.59200000000001</v>
      </c>
      <c r="B82121">
        <v>2016</v>
      </c>
      <c r="C82121" s="1" t="s">
        <v>5</v>
      </c>
      <c r="D82121" s="1" t="s">
        <v>128</v>
      </c>
      <c r="E82121" s="1" t="s">
        <v>129</v>
      </c>
    </row>
    <row r="82122" spans="1:5" x14ac:dyDescent="0.3">
      <c r="A82122">
        <v>323.46499999999997</v>
      </c>
      <c r="B82122">
        <v>2016</v>
      </c>
      <c r="C82122" s="1" t="s">
        <v>6</v>
      </c>
      <c r="D82122" s="1" t="s">
        <v>128</v>
      </c>
      <c r="E82122" s="1" t="s">
        <v>129</v>
      </c>
    </row>
    <row r="82123" spans="1:5" x14ac:dyDescent="0.3">
      <c r="A82123">
        <v>409.27199999999999</v>
      </c>
      <c r="B82123">
        <v>2016</v>
      </c>
      <c r="C82123" s="1" t="s">
        <v>7</v>
      </c>
      <c r="D82123" s="1" t="s">
        <v>128</v>
      </c>
      <c r="E82123" s="1" t="s">
        <v>129</v>
      </c>
    </row>
    <row r="82124" spans="1:5" x14ac:dyDescent="0.3">
      <c r="A82124">
        <v>281.36599999999999</v>
      </c>
      <c r="B82124">
        <v>2016</v>
      </c>
      <c r="C82124" s="1" t="s">
        <v>8</v>
      </c>
      <c r="D82124" s="1" t="s">
        <v>128</v>
      </c>
      <c r="E82124" s="1" t="s">
        <v>129</v>
      </c>
    </row>
    <row r="82125" spans="1:5" x14ac:dyDescent="0.3">
      <c r="A82125">
        <v>350</v>
      </c>
      <c r="B82125">
        <v>2016</v>
      </c>
      <c r="C82125" s="1" t="s">
        <v>9</v>
      </c>
      <c r="D82125" s="1" t="s">
        <v>128</v>
      </c>
      <c r="E82125" s="1" t="s">
        <v>129</v>
      </c>
    </row>
    <row r="82126" spans="1:5" x14ac:dyDescent="0.3">
      <c r="A82126">
        <v>375.66399999999999</v>
      </c>
      <c r="B82126">
        <v>2016</v>
      </c>
      <c r="C82126" s="1" t="s">
        <v>10</v>
      </c>
      <c r="D82126" s="1" t="s">
        <v>128</v>
      </c>
      <c r="E82126" s="1" t="s">
        <v>129</v>
      </c>
    </row>
    <row r="82127" spans="1:5" x14ac:dyDescent="0.3">
      <c r="A82127">
        <v>401.99599999999998</v>
      </c>
      <c r="B82127">
        <v>2016</v>
      </c>
      <c r="C82127" s="1" t="s">
        <v>11</v>
      </c>
      <c r="D82127" s="1" t="s">
        <v>128</v>
      </c>
      <c r="E82127" s="1" t="s">
        <v>129</v>
      </c>
    </row>
    <row r="82128" spans="1:5" x14ac:dyDescent="0.3">
      <c r="A82128">
        <v>360.84199999999998</v>
      </c>
      <c r="B82128">
        <v>2016</v>
      </c>
      <c r="C82128" s="1" t="s">
        <v>12</v>
      </c>
      <c r="D82128" s="1" t="s">
        <v>128</v>
      </c>
      <c r="E82128" s="1" t="s">
        <v>129</v>
      </c>
    </row>
    <row r="82129" spans="1:5" x14ac:dyDescent="0.3">
      <c r="A82129">
        <v>449.07900000000001</v>
      </c>
      <c r="B82129">
        <v>2016</v>
      </c>
      <c r="C82129" s="1" t="s">
        <v>13</v>
      </c>
      <c r="D82129" s="1" t="s">
        <v>128</v>
      </c>
      <c r="E82129" s="1" t="s">
        <v>129</v>
      </c>
    </row>
    <row r="82130" spans="1:5" x14ac:dyDescent="0.3">
      <c r="A82130">
        <v>440.89299999999997</v>
      </c>
      <c r="B82130">
        <v>1901</v>
      </c>
      <c r="C82130" s="1" t="s">
        <v>0</v>
      </c>
      <c r="D82130" s="1" t="s">
        <v>130</v>
      </c>
      <c r="E82130" s="1" t="s">
        <v>131</v>
      </c>
    </row>
    <row r="82131" spans="1:5" x14ac:dyDescent="0.3">
      <c r="A82131">
        <v>424.74700000000001</v>
      </c>
      <c r="B82131">
        <v>1901</v>
      </c>
      <c r="C82131" s="1" t="s">
        <v>3</v>
      </c>
      <c r="D82131" s="1" t="s">
        <v>130</v>
      </c>
      <c r="E82131" s="1" t="s">
        <v>131</v>
      </c>
    </row>
    <row r="82132" spans="1:5" x14ac:dyDescent="0.3">
      <c r="A82132">
        <v>785.46600000000001</v>
      </c>
      <c r="B82132">
        <v>1901</v>
      </c>
      <c r="C82132" s="1" t="s">
        <v>4</v>
      </c>
      <c r="D82132" s="1" t="s">
        <v>130</v>
      </c>
      <c r="E82132" s="1" t="s">
        <v>131</v>
      </c>
    </row>
    <row r="82133" spans="1:5" x14ac:dyDescent="0.3">
      <c r="A82133">
        <v>218.667</v>
      </c>
      <c r="B82133">
        <v>1901</v>
      </c>
      <c r="C82133" s="1" t="s">
        <v>5</v>
      </c>
      <c r="D82133" s="1" t="s">
        <v>130</v>
      </c>
      <c r="E82133" s="1" t="s">
        <v>131</v>
      </c>
    </row>
    <row r="82134" spans="1:5" x14ac:dyDescent="0.3">
      <c r="A82134">
        <v>231.06800000000001</v>
      </c>
      <c r="B82134">
        <v>1901</v>
      </c>
      <c r="C82134" s="1" t="s">
        <v>6</v>
      </c>
      <c r="D82134" s="1" t="s">
        <v>130</v>
      </c>
      <c r="E82134" s="1" t="s">
        <v>131</v>
      </c>
    </row>
    <row r="82135" spans="1:5" x14ac:dyDescent="0.3">
      <c r="A82135">
        <v>20.7697</v>
      </c>
      <c r="B82135">
        <v>1901</v>
      </c>
      <c r="C82135" s="1" t="s">
        <v>7</v>
      </c>
      <c r="D82135" s="1" t="s">
        <v>130</v>
      </c>
      <c r="E82135" s="1" t="s">
        <v>131</v>
      </c>
    </row>
    <row r="82136" spans="1:5" x14ac:dyDescent="0.3">
      <c r="A82136">
        <v>28.4847</v>
      </c>
      <c r="B82136">
        <v>1901</v>
      </c>
      <c r="C82136" s="1" t="s">
        <v>8</v>
      </c>
      <c r="D82136" s="1" t="s">
        <v>130</v>
      </c>
      <c r="E82136" s="1" t="s">
        <v>131</v>
      </c>
    </row>
    <row r="82137" spans="1:5" x14ac:dyDescent="0.3">
      <c r="A82137">
        <v>119.492</v>
      </c>
      <c r="B82137">
        <v>1901</v>
      </c>
      <c r="C82137" s="1" t="s">
        <v>9</v>
      </c>
      <c r="D82137" s="1" t="s">
        <v>130</v>
      </c>
      <c r="E82137" s="1" t="s">
        <v>131</v>
      </c>
    </row>
    <row r="82138" spans="1:5" x14ac:dyDescent="0.3">
      <c r="A82138">
        <v>114.89</v>
      </c>
      <c r="B82138">
        <v>1901</v>
      </c>
      <c r="C82138" s="1" t="s">
        <v>10</v>
      </c>
      <c r="D82138" s="1" t="s">
        <v>130</v>
      </c>
      <c r="E82138" s="1" t="s">
        <v>131</v>
      </c>
    </row>
    <row r="82139" spans="1:5" x14ac:dyDescent="0.3">
      <c r="A82139">
        <v>105.49299999999999</v>
      </c>
      <c r="B82139">
        <v>1901</v>
      </c>
      <c r="C82139" s="1" t="s">
        <v>11</v>
      </c>
      <c r="D82139" s="1" t="s">
        <v>130</v>
      </c>
      <c r="E82139" s="1" t="s">
        <v>131</v>
      </c>
    </row>
    <row r="82140" spans="1:5" x14ac:dyDescent="0.3">
      <c r="A82140">
        <v>183.77600000000001</v>
      </c>
      <c r="B82140">
        <v>1901</v>
      </c>
      <c r="C82140" s="1" t="s">
        <v>12</v>
      </c>
      <c r="D82140" s="1" t="s">
        <v>130</v>
      </c>
      <c r="E82140" s="1" t="s">
        <v>131</v>
      </c>
    </row>
    <row r="82141" spans="1:5" x14ac:dyDescent="0.3">
      <c r="A82141">
        <v>204.05799999999999</v>
      </c>
      <c r="B82141">
        <v>1901</v>
      </c>
      <c r="C82141" s="1" t="s">
        <v>13</v>
      </c>
      <c r="D82141" s="1" t="s">
        <v>130</v>
      </c>
      <c r="E82141" s="1" t="s">
        <v>131</v>
      </c>
    </row>
    <row r="82142" spans="1:5" x14ac:dyDescent="0.3">
      <c r="A82142">
        <v>131.46899999999999</v>
      </c>
      <c r="B82142">
        <v>1902</v>
      </c>
      <c r="C82142" s="1" t="s">
        <v>0</v>
      </c>
      <c r="D82142" s="1" t="s">
        <v>130</v>
      </c>
      <c r="E82142" s="1" t="s">
        <v>131</v>
      </c>
    </row>
    <row r="82143" spans="1:5" x14ac:dyDescent="0.3">
      <c r="A82143">
        <v>485.1</v>
      </c>
      <c r="B82143">
        <v>1902</v>
      </c>
      <c r="C82143" s="1" t="s">
        <v>3</v>
      </c>
      <c r="D82143" s="1" t="s">
        <v>130</v>
      </c>
      <c r="E82143" s="1" t="s">
        <v>131</v>
      </c>
    </row>
    <row r="82144" spans="1:5" x14ac:dyDescent="0.3">
      <c r="A82144">
        <v>604.928</v>
      </c>
      <c r="B82144">
        <v>1902</v>
      </c>
      <c r="C82144" s="1" t="s">
        <v>4</v>
      </c>
      <c r="D82144" s="1" t="s">
        <v>130</v>
      </c>
      <c r="E82144" s="1" t="s">
        <v>131</v>
      </c>
    </row>
    <row r="82145" spans="1:5" x14ac:dyDescent="0.3">
      <c r="A82145">
        <v>257.34899999999999</v>
      </c>
      <c r="B82145">
        <v>1902</v>
      </c>
      <c r="C82145" s="1" t="s">
        <v>5</v>
      </c>
      <c r="D82145" s="1" t="s">
        <v>130</v>
      </c>
      <c r="E82145" s="1" t="s">
        <v>131</v>
      </c>
    </row>
    <row r="82146" spans="1:5" x14ac:dyDescent="0.3">
      <c r="A82146">
        <v>176.64099999999999</v>
      </c>
      <c r="B82146">
        <v>1902</v>
      </c>
      <c r="C82146" s="1" t="s">
        <v>6</v>
      </c>
      <c r="D82146" s="1" t="s">
        <v>130</v>
      </c>
      <c r="E82146" s="1" t="s">
        <v>131</v>
      </c>
    </row>
    <row r="82147" spans="1:5" x14ac:dyDescent="0.3">
      <c r="A82147">
        <v>67.921000000000006</v>
      </c>
      <c r="B82147">
        <v>1902</v>
      </c>
      <c r="C82147" s="1" t="s">
        <v>7</v>
      </c>
      <c r="D82147" s="1" t="s">
        <v>130</v>
      </c>
      <c r="E82147" s="1" t="s">
        <v>131</v>
      </c>
    </row>
    <row r="82148" spans="1:5" x14ac:dyDescent="0.3">
      <c r="A82148">
        <v>62.792999999999999</v>
      </c>
      <c r="B82148">
        <v>1902</v>
      </c>
      <c r="C82148" s="1" t="s">
        <v>8</v>
      </c>
      <c r="D82148" s="1" t="s">
        <v>130</v>
      </c>
      <c r="E82148" s="1" t="s">
        <v>131</v>
      </c>
    </row>
    <row r="82149" spans="1:5" x14ac:dyDescent="0.3">
      <c r="A82149">
        <v>165.43100000000001</v>
      </c>
      <c r="B82149">
        <v>1902</v>
      </c>
      <c r="C82149" s="1" t="s">
        <v>9</v>
      </c>
      <c r="D82149" s="1" t="s">
        <v>130</v>
      </c>
      <c r="E82149" s="1" t="s">
        <v>131</v>
      </c>
    </row>
    <row r="82150" spans="1:5" x14ac:dyDescent="0.3">
      <c r="A82150">
        <v>134.16999999999999</v>
      </c>
      <c r="B82150">
        <v>1902</v>
      </c>
      <c r="C82150" s="1" t="s">
        <v>10</v>
      </c>
      <c r="D82150" s="1" t="s">
        <v>130</v>
      </c>
      <c r="E82150" s="1" t="s">
        <v>131</v>
      </c>
    </row>
    <row r="82151" spans="1:5" x14ac:dyDescent="0.3">
      <c r="A82151">
        <v>89.141199999999998</v>
      </c>
      <c r="B82151">
        <v>1902</v>
      </c>
      <c r="C82151" s="1" t="s">
        <v>11</v>
      </c>
      <c r="D82151" s="1" t="s">
        <v>130</v>
      </c>
      <c r="E82151" s="1" t="s">
        <v>131</v>
      </c>
    </row>
    <row r="82152" spans="1:5" x14ac:dyDescent="0.3">
      <c r="A82152">
        <v>71.380300000000005</v>
      </c>
      <c r="B82152">
        <v>1902</v>
      </c>
      <c r="C82152" s="1" t="s">
        <v>12</v>
      </c>
      <c r="D82152" s="1" t="s">
        <v>130</v>
      </c>
      <c r="E82152" s="1" t="s">
        <v>131</v>
      </c>
    </row>
    <row r="82153" spans="1:5" x14ac:dyDescent="0.3">
      <c r="A82153">
        <v>146.20400000000001</v>
      </c>
      <c r="B82153">
        <v>1902</v>
      </c>
      <c r="C82153" s="1" t="s">
        <v>13</v>
      </c>
      <c r="D82153" s="1" t="s">
        <v>130</v>
      </c>
      <c r="E82153" s="1" t="s">
        <v>131</v>
      </c>
    </row>
    <row r="82154" spans="1:5" x14ac:dyDescent="0.3">
      <c r="A82154">
        <v>104.693</v>
      </c>
      <c r="B82154">
        <v>1903</v>
      </c>
      <c r="C82154" s="1" t="s">
        <v>0</v>
      </c>
      <c r="D82154" s="1" t="s">
        <v>130</v>
      </c>
      <c r="E82154" s="1" t="s">
        <v>131</v>
      </c>
    </row>
    <row r="82155" spans="1:5" x14ac:dyDescent="0.3">
      <c r="A82155">
        <v>114.149</v>
      </c>
      <c r="B82155">
        <v>1903</v>
      </c>
      <c r="C82155" s="1" t="s">
        <v>3</v>
      </c>
      <c r="D82155" s="1" t="s">
        <v>130</v>
      </c>
      <c r="E82155" s="1" t="s">
        <v>131</v>
      </c>
    </row>
    <row r="82156" spans="1:5" x14ac:dyDescent="0.3">
      <c r="A82156">
        <v>684.65200000000004</v>
      </c>
      <c r="B82156">
        <v>1903</v>
      </c>
      <c r="C82156" s="1" t="s">
        <v>4</v>
      </c>
      <c r="D82156" s="1" t="s">
        <v>130</v>
      </c>
      <c r="E82156" s="1" t="s">
        <v>131</v>
      </c>
    </row>
    <row r="82157" spans="1:5" x14ac:dyDescent="0.3">
      <c r="A82157">
        <v>308.68099999999998</v>
      </c>
      <c r="B82157">
        <v>1903</v>
      </c>
      <c r="C82157" s="1" t="s">
        <v>5</v>
      </c>
      <c r="D82157" s="1" t="s">
        <v>130</v>
      </c>
      <c r="E82157" s="1" t="s">
        <v>131</v>
      </c>
    </row>
    <row r="82158" spans="1:5" x14ac:dyDescent="0.3">
      <c r="A82158">
        <v>37.2151</v>
      </c>
      <c r="B82158">
        <v>1903</v>
      </c>
      <c r="C82158" s="1" t="s">
        <v>6</v>
      </c>
      <c r="D82158" s="1" t="s">
        <v>130</v>
      </c>
      <c r="E82158" s="1" t="s">
        <v>131</v>
      </c>
    </row>
    <row r="82159" spans="1:5" x14ac:dyDescent="0.3">
      <c r="A82159">
        <v>29.5733</v>
      </c>
      <c r="B82159">
        <v>1903</v>
      </c>
      <c r="C82159" s="1" t="s">
        <v>7</v>
      </c>
      <c r="D82159" s="1" t="s">
        <v>130</v>
      </c>
      <c r="E82159" s="1" t="s">
        <v>131</v>
      </c>
    </row>
    <row r="82160" spans="1:5" x14ac:dyDescent="0.3">
      <c r="A82160">
        <v>39.482399999999998</v>
      </c>
      <c r="B82160">
        <v>1903</v>
      </c>
      <c r="C82160" s="1" t="s">
        <v>8</v>
      </c>
      <c r="D82160" s="1" t="s">
        <v>130</v>
      </c>
      <c r="E82160" s="1" t="s">
        <v>131</v>
      </c>
    </row>
    <row r="82161" spans="1:5" x14ac:dyDescent="0.3">
      <c r="A82161">
        <v>49.013300000000001</v>
      </c>
      <c r="B82161">
        <v>1903</v>
      </c>
      <c r="C82161" s="1" t="s">
        <v>9</v>
      </c>
      <c r="D82161" s="1" t="s">
        <v>130</v>
      </c>
      <c r="E82161" s="1" t="s">
        <v>131</v>
      </c>
    </row>
    <row r="82162" spans="1:5" x14ac:dyDescent="0.3">
      <c r="A82162">
        <v>117.035</v>
      </c>
      <c r="B82162">
        <v>1903</v>
      </c>
      <c r="C82162" s="1" t="s">
        <v>10</v>
      </c>
      <c r="D82162" s="1" t="s">
        <v>130</v>
      </c>
      <c r="E82162" s="1" t="s">
        <v>131</v>
      </c>
    </row>
    <row r="82163" spans="1:5" x14ac:dyDescent="0.3">
      <c r="A82163">
        <v>126.288</v>
      </c>
      <c r="B82163">
        <v>1903</v>
      </c>
      <c r="C82163" s="1" t="s">
        <v>11</v>
      </c>
      <c r="D82163" s="1" t="s">
        <v>130</v>
      </c>
      <c r="E82163" s="1" t="s">
        <v>131</v>
      </c>
    </row>
    <row r="82164" spans="1:5" x14ac:dyDescent="0.3">
      <c r="A82164">
        <v>227.50399999999999</v>
      </c>
      <c r="B82164">
        <v>1903</v>
      </c>
      <c r="C82164" s="1" t="s">
        <v>12</v>
      </c>
      <c r="D82164" s="1" t="s">
        <v>130</v>
      </c>
      <c r="E82164" s="1" t="s">
        <v>131</v>
      </c>
    </row>
    <row r="82165" spans="1:5" x14ac:dyDescent="0.3">
      <c r="A82165">
        <v>127.255</v>
      </c>
      <c r="B82165">
        <v>1903</v>
      </c>
      <c r="C82165" s="1" t="s">
        <v>13</v>
      </c>
      <c r="D82165" s="1" t="s">
        <v>130</v>
      </c>
      <c r="E82165" s="1" t="s">
        <v>131</v>
      </c>
    </row>
    <row r="82166" spans="1:5" x14ac:dyDescent="0.3">
      <c r="A82166">
        <v>438.59899999999999</v>
      </c>
      <c r="B82166">
        <v>1904</v>
      </c>
      <c r="C82166" s="1" t="s">
        <v>0</v>
      </c>
      <c r="D82166" s="1" t="s">
        <v>130</v>
      </c>
      <c r="E82166" s="1" t="s">
        <v>131</v>
      </c>
    </row>
    <row r="82167" spans="1:5" x14ac:dyDescent="0.3">
      <c r="A82167">
        <v>282.06599999999997</v>
      </c>
      <c r="B82167">
        <v>1904</v>
      </c>
      <c r="C82167" s="1" t="s">
        <v>3</v>
      </c>
      <c r="D82167" s="1" t="s">
        <v>130</v>
      </c>
      <c r="E82167" s="1" t="s">
        <v>131</v>
      </c>
    </row>
    <row r="82168" spans="1:5" x14ac:dyDescent="0.3">
      <c r="A82168">
        <v>359.92599999999999</v>
      </c>
      <c r="B82168">
        <v>1904</v>
      </c>
      <c r="C82168" s="1" t="s">
        <v>4</v>
      </c>
      <c r="D82168" s="1" t="s">
        <v>130</v>
      </c>
      <c r="E82168" s="1" t="s">
        <v>131</v>
      </c>
    </row>
    <row r="82169" spans="1:5" x14ac:dyDescent="0.3">
      <c r="A82169">
        <v>244.761</v>
      </c>
      <c r="B82169">
        <v>1904</v>
      </c>
      <c r="C82169" s="1" t="s">
        <v>5</v>
      </c>
      <c r="D82169" s="1" t="s">
        <v>130</v>
      </c>
      <c r="E82169" s="1" t="s">
        <v>131</v>
      </c>
    </row>
    <row r="82170" spans="1:5" x14ac:dyDescent="0.3">
      <c r="A82170">
        <v>145.52600000000001</v>
      </c>
      <c r="B82170">
        <v>1904</v>
      </c>
      <c r="C82170" s="1" t="s">
        <v>6</v>
      </c>
      <c r="D82170" s="1" t="s">
        <v>130</v>
      </c>
      <c r="E82170" s="1" t="s">
        <v>131</v>
      </c>
    </row>
    <row r="82171" spans="1:5" x14ac:dyDescent="0.3">
      <c r="A82171">
        <v>269.30599999999998</v>
      </c>
      <c r="B82171">
        <v>1904</v>
      </c>
      <c r="C82171" s="1" t="s">
        <v>7</v>
      </c>
      <c r="D82171" s="1" t="s">
        <v>130</v>
      </c>
      <c r="E82171" s="1" t="s">
        <v>131</v>
      </c>
    </row>
    <row r="82172" spans="1:5" x14ac:dyDescent="0.3">
      <c r="A82172">
        <v>118.45099999999999</v>
      </c>
      <c r="B82172">
        <v>1904</v>
      </c>
      <c r="C82172" s="1" t="s">
        <v>8</v>
      </c>
      <c r="D82172" s="1" t="s">
        <v>130</v>
      </c>
      <c r="E82172" s="1" t="s">
        <v>131</v>
      </c>
    </row>
    <row r="82173" spans="1:5" x14ac:dyDescent="0.3">
      <c r="A82173">
        <v>154.68700000000001</v>
      </c>
      <c r="B82173">
        <v>1904</v>
      </c>
      <c r="C82173" s="1" t="s">
        <v>9</v>
      </c>
      <c r="D82173" s="1" t="s">
        <v>130</v>
      </c>
      <c r="E82173" s="1" t="s">
        <v>131</v>
      </c>
    </row>
    <row r="82174" spans="1:5" x14ac:dyDescent="0.3">
      <c r="A82174">
        <v>88.521100000000004</v>
      </c>
      <c r="B82174">
        <v>1904</v>
      </c>
      <c r="C82174" s="1" t="s">
        <v>10</v>
      </c>
      <c r="D82174" s="1" t="s">
        <v>130</v>
      </c>
      <c r="E82174" s="1" t="s">
        <v>131</v>
      </c>
    </row>
    <row r="82175" spans="1:5" x14ac:dyDescent="0.3">
      <c r="A82175">
        <v>199.078</v>
      </c>
      <c r="B82175">
        <v>1904</v>
      </c>
      <c r="C82175" s="1" t="s">
        <v>11</v>
      </c>
      <c r="D82175" s="1" t="s">
        <v>130</v>
      </c>
      <c r="E82175" s="1" t="s">
        <v>131</v>
      </c>
    </row>
    <row r="82176" spans="1:5" x14ac:dyDescent="0.3">
      <c r="A82176">
        <v>120.41500000000001</v>
      </c>
      <c r="B82176">
        <v>1904</v>
      </c>
      <c r="C82176" s="1" t="s">
        <v>12</v>
      </c>
      <c r="D82176" s="1" t="s">
        <v>130</v>
      </c>
      <c r="E82176" s="1" t="s">
        <v>131</v>
      </c>
    </row>
    <row r="82177" spans="1:5" x14ac:dyDescent="0.3">
      <c r="A82177">
        <v>350.24299999999999</v>
      </c>
      <c r="B82177">
        <v>1904</v>
      </c>
      <c r="C82177" s="1" t="s">
        <v>13</v>
      </c>
      <c r="D82177" s="1" t="s">
        <v>130</v>
      </c>
      <c r="E82177" s="1" t="s">
        <v>131</v>
      </c>
    </row>
    <row r="82178" spans="1:5" x14ac:dyDescent="0.3">
      <c r="A82178">
        <v>400.18</v>
      </c>
      <c r="B82178">
        <v>1905</v>
      </c>
      <c r="C82178" s="1" t="s">
        <v>0</v>
      </c>
      <c r="D82178" s="1" t="s">
        <v>130</v>
      </c>
      <c r="E82178" s="1" t="s">
        <v>131</v>
      </c>
    </row>
    <row r="82179" spans="1:5" x14ac:dyDescent="0.3">
      <c r="A82179">
        <v>136.08799999999999</v>
      </c>
      <c r="B82179">
        <v>1905</v>
      </c>
      <c r="C82179" s="1" t="s">
        <v>3</v>
      </c>
      <c r="D82179" s="1" t="s">
        <v>130</v>
      </c>
      <c r="E82179" s="1" t="s">
        <v>131</v>
      </c>
    </row>
    <row r="82180" spans="1:5" x14ac:dyDescent="0.3">
      <c r="A82180">
        <v>376.32900000000001</v>
      </c>
      <c r="B82180">
        <v>1905</v>
      </c>
      <c r="C82180" s="1" t="s">
        <v>4</v>
      </c>
      <c r="D82180" s="1" t="s">
        <v>130</v>
      </c>
      <c r="E82180" s="1" t="s">
        <v>131</v>
      </c>
    </row>
    <row r="82181" spans="1:5" x14ac:dyDescent="0.3">
      <c r="A82181">
        <v>110.68899999999999</v>
      </c>
      <c r="B82181">
        <v>1905</v>
      </c>
      <c r="C82181" s="1" t="s">
        <v>5</v>
      </c>
      <c r="D82181" s="1" t="s">
        <v>130</v>
      </c>
      <c r="E82181" s="1" t="s">
        <v>131</v>
      </c>
    </row>
    <row r="82182" spans="1:5" x14ac:dyDescent="0.3">
      <c r="A82182">
        <v>90.522400000000005</v>
      </c>
      <c r="B82182">
        <v>1905</v>
      </c>
      <c r="C82182" s="1" t="s">
        <v>6</v>
      </c>
      <c r="D82182" s="1" t="s">
        <v>130</v>
      </c>
      <c r="E82182" s="1" t="s">
        <v>131</v>
      </c>
    </row>
    <row r="82183" spans="1:5" x14ac:dyDescent="0.3">
      <c r="A82183">
        <v>54.338500000000003</v>
      </c>
      <c r="B82183">
        <v>1905</v>
      </c>
      <c r="C82183" s="1" t="s">
        <v>7</v>
      </c>
      <c r="D82183" s="1" t="s">
        <v>130</v>
      </c>
      <c r="E82183" s="1" t="s">
        <v>131</v>
      </c>
    </row>
    <row r="82184" spans="1:5" x14ac:dyDescent="0.3">
      <c r="A82184">
        <v>77.034999999999997</v>
      </c>
      <c r="B82184">
        <v>1905</v>
      </c>
      <c r="C82184" s="1" t="s">
        <v>8</v>
      </c>
      <c r="D82184" s="1" t="s">
        <v>130</v>
      </c>
      <c r="E82184" s="1" t="s">
        <v>131</v>
      </c>
    </row>
    <row r="82185" spans="1:5" x14ac:dyDescent="0.3">
      <c r="A82185">
        <v>99.563100000000006</v>
      </c>
      <c r="B82185">
        <v>1905</v>
      </c>
      <c r="C82185" s="1" t="s">
        <v>9</v>
      </c>
      <c r="D82185" s="1" t="s">
        <v>130</v>
      </c>
      <c r="E82185" s="1" t="s">
        <v>131</v>
      </c>
    </row>
    <row r="82186" spans="1:5" x14ac:dyDescent="0.3">
      <c r="A82186">
        <v>2.1353599999999999</v>
      </c>
      <c r="B82186">
        <v>1905</v>
      </c>
      <c r="C82186" s="1" t="s">
        <v>10</v>
      </c>
      <c r="D82186" s="1" t="s">
        <v>130</v>
      </c>
      <c r="E82186" s="1" t="s">
        <v>131</v>
      </c>
    </row>
    <row r="82187" spans="1:5" x14ac:dyDescent="0.3">
      <c r="A82187">
        <v>50.511400000000002</v>
      </c>
      <c r="B82187">
        <v>1905</v>
      </c>
      <c r="C82187" s="1" t="s">
        <v>11</v>
      </c>
      <c r="D82187" s="1" t="s">
        <v>130</v>
      </c>
      <c r="E82187" s="1" t="s">
        <v>131</v>
      </c>
    </row>
    <row r="82188" spans="1:5" x14ac:dyDescent="0.3">
      <c r="A82188">
        <v>115.09</v>
      </c>
      <c r="B82188">
        <v>1905</v>
      </c>
      <c r="C82188" s="1" t="s">
        <v>12</v>
      </c>
      <c r="D82188" s="1" t="s">
        <v>130</v>
      </c>
      <c r="E82188" s="1" t="s">
        <v>131</v>
      </c>
    </row>
    <row r="82189" spans="1:5" x14ac:dyDescent="0.3">
      <c r="A82189">
        <v>276.61799999999999</v>
      </c>
      <c r="B82189">
        <v>1905</v>
      </c>
      <c r="C82189" s="1" t="s">
        <v>13</v>
      </c>
      <c r="D82189" s="1" t="s">
        <v>130</v>
      </c>
      <c r="E82189" s="1" t="s">
        <v>131</v>
      </c>
    </row>
    <row r="82190" spans="1:5" x14ac:dyDescent="0.3">
      <c r="A82190">
        <v>418.81099999999998</v>
      </c>
      <c r="B82190">
        <v>1906</v>
      </c>
      <c r="C82190" s="1" t="s">
        <v>0</v>
      </c>
      <c r="D82190" s="1" t="s">
        <v>130</v>
      </c>
      <c r="E82190" s="1" t="s">
        <v>131</v>
      </c>
    </row>
    <row r="82191" spans="1:5" x14ac:dyDescent="0.3">
      <c r="A82191">
        <v>142.69200000000001</v>
      </c>
      <c r="B82191">
        <v>1906</v>
      </c>
      <c r="C82191" s="1" t="s">
        <v>3</v>
      </c>
      <c r="D82191" s="1" t="s">
        <v>130</v>
      </c>
      <c r="E82191" s="1" t="s">
        <v>131</v>
      </c>
    </row>
    <row r="82192" spans="1:5" x14ac:dyDescent="0.3">
      <c r="A82192">
        <v>701.05</v>
      </c>
      <c r="B82192">
        <v>1906</v>
      </c>
      <c r="C82192" s="1" t="s">
        <v>4</v>
      </c>
      <c r="D82192" s="1" t="s">
        <v>130</v>
      </c>
      <c r="E82192" s="1" t="s">
        <v>131</v>
      </c>
    </row>
    <row r="82193" spans="1:5" x14ac:dyDescent="0.3">
      <c r="A82193">
        <v>392.32499999999999</v>
      </c>
      <c r="B82193">
        <v>1906</v>
      </c>
      <c r="C82193" s="1" t="s">
        <v>5</v>
      </c>
      <c r="D82193" s="1" t="s">
        <v>130</v>
      </c>
      <c r="E82193" s="1" t="s">
        <v>131</v>
      </c>
    </row>
    <row r="82194" spans="1:5" x14ac:dyDescent="0.3">
      <c r="A82194">
        <v>166.64500000000001</v>
      </c>
      <c r="B82194">
        <v>1906</v>
      </c>
      <c r="C82194" s="1" t="s">
        <v>6</v>
      </c>
      <c r="D82194" s="1" t="s">
        <v>130</v>
      </c>
      <c r="E82194" s="1" t="s">
        <v>131</v>
      </c>
    </row>
    <row r="82195" spans="1:5" x14ac:dyDescent="0.3">
      <c r="A82195">
        <v>160.602</v>
      </c>
      <c r="B82195">
        <v>1906</v>
      </c>
      <c r="C82195" s="1" t="s">
        <v>7</v>
      </c>
      <c r="D82195" s="1" t="s">
        <v>130</v>
      </c>
      <c r="E82195" s="1" t="s">
        <v>131</v>
      </c>
    </row>
    <row r="82196" spans="1:5" x14ac:dyDescent="0.3">
      <c r="A82196">
        <v>68.610399999999998</v>
      </c>
      <c r="B82196">
        <v>1906</v>
      </c>
      <c r="C82196" s="1" t="s">
        <v>8</v>
      </c>
      <c r="D82196" s="1" t="s">
        <v>130</v>
      </c>
      <c r="E82196" s="1" t="s">
        <v>131</v>
      </c>
    </row>
    <row r="82197" spans="1:5" x14ac:dyDescent="0.3">
      <c r="A82197">
        <v>119.136</v>
      </c>
      <c r="B82197">
        <v>1906</v>
      </c>
      <c r="C82197" s="1" t="s">
        <v>9</v>
      </c>
      <c r="D82197" s="1" t="s">
        <v>130</v>
      </c>
      <c r="E82197" s="1" t="s">
        <v>131</v>
      </c>
    </row>
    <row r="82198" spans="1:5" x14ac:dyDescent="0.3">
      <c r="A82198">
        <v>176.94200000000001</v>
      </c>
      <c r="B82198">
        <v>1906</v>
      </c>
      <c r="C82198" s="1" t="s">
        <v>10</v>
      </c>
      <c r="D82198" s="1" t="s">
        <v>130</v>
      </c>
      <c r="E82198" s="1" t="s">
        <v>131</v>
      </c>
    </row>
    <row r="82199" spans="1:5" x14ac:dyDescent="0.3">
      <c r="A82199">
        <v>90.617900000000006</v>
      </c>
      <c r="B82199">
        <v>1906</v>
      </c>
      <c r="C82199" s="1" t="s">
        <v>11</v>
      </c>
      <c r="D82199" s="1" t="s">
        <v>130</v>
      </c>
      <c r="E82199" s="1" t="s">
        <v>131</v>
      </c>
    </row>
    <row r="82200" spans="1:5" x14ac:dyDescent="0.3">
      <c r="A82200">
        <v>253.358</v>
      </c>
      <c r="B82200">
        <v>1906</v>
      </c>
      <c r="C82200" s="1" t="s">
        <v>12</v>
      </c>
      <c r="D82200" s="1" t="s">
        <v>130</v>
      </c>
      <c r="E82200" s="1" t="s">
        <v>131</v>
      </c>
    </row>
    <row r="82201" spans="1:5" x14ac:dyDescent="0.3">
      <c r="A82201">
        <v>604.76400000000001</v>
      </c>
      <c r="B82201">
        <v>1906</v>
      </c>
      <c r="C82201" s="1" t="s">
        <v>13</v>
      </c>
      <c r="D82201" s="1" t="s">
        <v>130</v>
      </c>
      <c r="E82201" s="1" t="s">
        <v>131</v>
      </c>
    </row>
    <row r="82202" spans="1:5" x14ac:dyDescent="0.3">
      <c r="A82202">
        <v>411.83199999999999</v>
      </c>
      <c r="B82202">
        <v>1907</v>
      </c>
      <c r="C82202" s="1" t="s">
        <v>0</v>
      </c>
      <c r="D82202" s="1" t="s">
        <v>130</v>
      </c>
      <c r="E82202" s="1" t="s">
        <v>131</v>
      </c>
    </row>
    <row r="82203" spans="1:5" x14ac:dyDescent="0.3">
      <c r="A82203">
        <v>342.416</v>
      </c>
      <c r="B82203">
        <v>1907</v>
      </c>
      <c r="C82203" s="1" t="s">
        <v>3</v>
      </c>
      <c r="D82203" s="1" t="s">
        <v>130</v>
      </c>
      <c r="E82203" s="1" t="s">
        <v>131</v>
      </c>
    </row>
    <row r="82204" spans="1:5" x14ac:dyDescent="0.3">
      <c r="A82204">
        <v>294.25099999999998</v>
      </c>
      <c r="B82204">
        <v>1907</v>
      </c>
      <c r="C82204" s="1" t="s">
        <v>4</v>
      </c>
      <c r="D82204" s="1" t="s">
        <v>130</v>
      </c>
      <c r="E82204" s="1" t="s">
        <v>131</v>
      </c>
    </row>
    <row r="82205" spans="1:5" x14ac:dyDescent="0.3">
      <c r="A82205">
        <v>138.56399999999999</v>
      </c>
      <c r="B82205">
        <v>1907</v>
      </c>
      <c r="C82205" s="1" t="s">
        <v>5</v>
      </c>
      <c r="D82205" s="1" t="s">
        <v>130</v>
      </c>
      <c r="E82205" s="1" t="s">
        <v>131</v>
      </c>
    </row>
    <row r="82206" spans="1:5" x14ac:dyDescent="0.3">
      <c r="A82206">
        <v>221.63200000000001</v>
      </c>
      <c r="B82206">
        <v>1907</v>
      </c>
      <c r="C82206" s="1" t="s">
        <v>6</v>
      </c>
      <c r="D82206" s="1" t="s">
        <v>130</v>
      </c>
      <c r="E82206" s="1" t="s">
        <v>131</v>
      </c>
    </row>
    <row r="82207" spans="1:5" x14ac:dyDescent="0.3">
      <c r="A82207">
        <v>222.154</v>
      </c>
      <c r="B82207">
        <v>1907</v>
      </c>
      <c r="C82207" s="1" t="s">
        <v>7</v>
      </c>
      <c r="D82207" s="1" t="s">
        <v>130</v>
      </c>
      <c r="E82207" s="1" t="s">
        <v>131</v>
      </c>
    </row>
    <row r="82208" spans="1:5" x14ac:dyDescent="0.3">
      <c r="A82208">
        <v>71.832599999999999</v>
      </c>
      <c r="B82208">
        <v>1907</v>
      </c>
      <c r="C82208" s="1" t="s">
        <v>8</v>
      </c>
      <c r="D82208" s="1" t="s">
        <v>130</v>
      </c>
      <c r="E82208" s="1" t="s">
        <v>131</v>
      </c>
    </row>
    <row r="82209" spans="1:5" x14ac:dyDescent="0.3">
      <c r="A82209">
        <v>55.921900000000001</v>
      </c>
      <c r="B82209">
        <v>1907</v>
      </c>
      <c r="C82209" s="1" t="s">
        <v>9</v>
      </c>
      <c r="D82209" s="1" t="s">
        <v>130</v>
      </c>
      <c r="E82209" s="1" t="s">
        <v>131</v>
      </c>
    </row>
    <row r="82210" spans="1:5" x14ac:dyDescent="0.3">
      <c r="A82210">
        <v>60.659399999999998</v>
      </c>
      <c r="B82210">
        <v>1907</v>
      </c>
      <c r="C82210" s="1" t="s">
        <v>10</v>
      </c>
      <c r="D82210" s="1" t="s">
        <v>130</v>
      </c>
      <c r="E82210" s="1" t="s">
        <v>131</v>
      </c>
    </row>
    <row r="82211" spans="1:5" x14ac:dyDescent="0.3">
      <c r="A82211">
        <v>196.125</v>
      </c>
      <c r="B82211">
        <v>1907</v>
      </c>
      <c r="C82211" s="1" t="s">
        <v>11</v>
      </c>
      <c r="D82211" s="1" t="s">
        <v>130</v>
      </c>
      <c r="E82211" s="1" t="s">
        <v>131</v>
      </c>
    </row>
    <row r="82212" spans="1:5" x14ac:dyDescent="0.3">
      <c r="A82212">
        <v>232.30600000000001</v>
      </c>
      <c r="B82212">
        <v>1907</v>
      </c>
      <c r="C82212" s="1" t="s">
        <v>12</v>
      </c>
      <c r="D82212" s="1" t="s">
        <v>130</v>
      </c>
      <c r="E82212" s="1" t="s">
        <v>131</v>
      </c>
    </row>
    <row r="82213" spans="1:5" x14ac:dyDescent="0.3">
      <c r="A82213">
        <v>4.2122099999999998</v>
      </c>
      <c r="B82213">
        <v>1907</v>
      </c>
      <c r="C82213" s="1" t="s">
        <v>13</v>
      </c>
      <c r="D82213" s="1" t="s">
        <v>130</v>
      </c>
      <c r="E82213" s="1" t="s">
        <v>131</v>
      </c>
    </row>
    <row r="82214" spans="1:5" x14ac:dyDescent="0.3">
      <c r="A82214">
        <v>148.9</v>
      </c>
      <c r="B82214">
        <v>1908</v>
      </c>
      <c r="C82214" s="1" t="s">
        <v>0</v>
      </c>
      <c r="D82214" s="1" t="s">
        <v>130</v>
      </c>
      <c r="E82214" s="1" t="s">
        <v>131</v>
      </c>
    </row>
    <row r="82215" spans="1:5" x14ac:dyDescent="0.3">
      <c r="A82215">
        <v>347.92200000000003</v>
      </c>
      <c r="B82215">
        <v>1908</v>
      </c>
      <c r="C82215" s="1" t="s">
        <v>3</v>
      </c>
      <c r="D82215" s="1" t="s">
        <v>130</v>
      </c>
      <c r="E82215" s="1" t="s">
        <v>131</v>
      </c>
    </row>
    <row r="82216" spans="1:5" x14ac:dyDescent="0.3">
      <c r="A82216">
        <v>357.548</v>
      </c>
      <c r="B82216">
        <v>1908</v>
      </c>
      <c r="C82216" s="1" t="s">
        <v>4</v>
      </c>
      <c r="D82216" s="1" t="s">
        <v>130</v>
      </c>
      <c r="E82216" s="1" t="s">
        <v>131</v>
      </c>
    </row>
    <row r="82217" spans="1:5" x14ac:dyDescent="0.3">
      <c r="A82217">
        <v>305.02699999999999</v>
      </c>
      <c r="B82217">
        <v>1908</v>
      </c>
      <c r="C82217" s="1" t="s">
        <v>5</v>
      </c>
      <c r="D82217" s="1" t="s">
        <v>130</v>
      </c>
      <c r="E82217" s="1" t="s">
        <v>131</v>
      </c>
    </row>
    <row r="82218" spans="1:5" x14ac:dyDescent="0.3">
      <c r="A82218">
        <v>286.62599999999998</v>
      </c>
      <c r="B82218">
        <v>1908</v>
      </c>
      <c r="C82218" s="1" t="s">
        <v>6</v>
      </c>
      <c r="D82218" s="1" t="s">
        <v>130</v>
      </c>
      <c r="E82218" s="1" t="s">
        <v>131</v>
      </c>
    </row>
    <row r="82219" spans="1:5" x14ac:dyDescent="0.3">
      <c r="A82219">
        <v>67.090100000000007</v>
      </c>
      <c r="B82219">
        <v>1908</v>
      </c>
      <c r="C82219" s="1" t="s">
        <v>7</v>
      </c>
      <c r="D82219" s="1" t="s">
        <v>130</v>
      </c>
      <c r="E82219" s="1" t="s">
        <v>131</v>
      </c>
    </row>
    <row r="82220" spans="1:5" x14ac:dyDescent="0.3">
      <c r="A82220">
        <v>110.029</v>
      </c>
      <c r="B82220">
        <v>1908</v>
      </c>
      <c r="C82220" s="1" t="s">
        <v>8</v>
      </c>
      <c r="D82220" s="1" t="s">
        <v>130</v>
      </c>
      <c r="E82220" s="1" t="s">
        <v>131</v>
      </c>
    </row>
    <row r="82221" spans="1:5" x14ac:dyDescent="0.3">
      <c r="A82221">
        <v>180.74600000000001</v>
      </c>
      <c r="B82221">
        <v>1908</v>
      </c>
      <c r="C82221" s="1" t="s">
        <v>9</v>
      </c>
      <c r="D82221" s="1" t="s">
        <v>130</v>
      </c>
      <c r="E82221" s="1" t="s">
        <v>131</v>
      </c>
    </row>
    <row r="82222" spans="1:5" x14ac:dyDescent="0.3">
      <c r="A82222">
        <v>64.230099999999993</v>
      </c>
      <c r="B82222">
        <v>1908</v>
      </c>
      <c r="C82222" s="1" t="s">
        <v>10</v>
      </c>
      <c r="D82222" s="1" t="s">
        <v>130</v>
      </c>
      <c r="E82222" s="1" t="s">
        <v>131</v>
      </c>
    </row>
    <row r="82223" spans="1:5" x14ac:dyDescent="0.3">
      <c r="A82223">
        <v>92.856099999999998</v>
      </c>
      <c r="B82223">
        <v>1908</v>
      </c>
      <c r="C82223" s="1" t="s">
        <v>11</v>
      </c>
      <c r="D82223" s="1" t="s">
        <v>130</v>
      </c>
      <c r="E82223" s="1" t="s">
        <v>131</v>
      </c>
    </row>
    <row r="82224" spans="1:5" x14ac:dyDescent="0.3">
      <c r="A82224">
        <v>118.65300000000001</v>
      </c>
      <c r="B82224">
        <v>1908</v>
      </c>
      <c r="C82224" s="1" t="s">
        <v>12</v>
      </c>
      <c r="D82224" s="1" t="s">
        <v>130</v>
      </c>
      <c r="E82224" s="1" t="s">
        <v>131</v>
      </c>
    </row>
    <row r="82225" spans="1:5" x14ac:dyDescent="0.3">
      <c r="A82225">
        <v>230.34299999999999</v>
      </c>
      <c r="B82225">
        <v>1908</v>
      </c>
      <c r="C82225" s="1" t="s">
        <v>13</v>
      </c>
      <c r="D82225" s="1" t="s">
        <v>130</v>
      </c>
      <c r="E82225" s="1" t="s">
        <v>131</v>
      </c>
    </row>
    <row r="82226" spans="1:5" x14ac:dyDescent="0.3">
      <c r="A82226">
        <v>33.729799999999997</v>
      </c>
      <c r="B82226">
        <v>1909</v>
      </c>
      <c r="C82226" s="1" t="s">
        <v>0</v>
      </c>
      <c r="D82226" s="1" t="s">
        <v>130</v>
      </c>
      <c r="E82226" s="1" t="s">
        <v>131</v>
      </c>
    </row>
    <row r="82227" spans="1:5" x14ac:dyDescent="0.3">
      <c r="A82227">
        <v>426.93099999999998</v>
      </c>
      <c r="B82227">
        <v>1909</v>
      </c>
      <c r="C82227" s="1" t="s">
        <v>3</v>
      </c>
      <c r="D82227" s="1" t="s">
        <v>130</v>
      </c>
      <c r="E82227" s="1" t="s">
        <v>131</v>
      </c>
    </row>
    <row r="82228" spans="1:5" x14ac:dyDescent="0.3">
      <c r="A82228">
        <v>350.54300000000001</v>
      </c>
      <c r="B82228">
        <v>1909</v>
      </c>
      <c r="C82228" s="1" t="s">
        <v>4</v>
      </c>
      <c r="D82228" s="1" t="s">
        <v>130</v>
      </c>
      <c r="E82228" s="1" t="s">
        <v>131</v>
      </c>
    </row>
    <row r="82229" spans="1:5" x14ac:dyDescent="0.3">
      <c r="A82229">
        <v>170.08699999999999</v>
      </c>
      <c r="B82229">
        <v>1909</v>
      </c>
      <c r="C82229" s="1" t="s">
        <v>5</v>
      </c>
      <c r="D82229" s="1" t="s">
        <v>130</v>
      </c>
      <c r="E82229" s="1" t="s">
        <v>131</v>
      </c>
    </row>
    <row r="82230" spans="1:5" x14ac:dyDescent="0.3">
      <c r="A82230">
        <v>117.754</v>
      </c>
      <c r="B82230">
        <v>1909</v>
      </c>
      <c r="C82230" s="1" t="s">
        <v>6</v>
      </c>
      <c r="D82230" s="1" t="s">
        <v>130</v>
      </c>
      <c r="E82230" s="1" t="s">
        <v>131</v>
      </c>
    </row>
    <row r="82231" spans="1:5" x14ac:dyDescent="0.3">
      <c r="A82231">
        <v>43.150199999999998</v>
      </c>
      <c r="B82231">
        <v>1909</v>
      </c>
      <c r="C82231" s="1" t="s">
        <v>7</v>
      </c>
      <c r="D82231" s="1" t="s">
        <v>130</v>
      </c>
      <c r="E82231" s="1" t="s">
        <v>131</v>
      </c>
    </row>
    <row r="82232" spans="1:5" x14ac:dyDescent="0.3">
      <c r="A82232">
        <v>43.361699999999999</v>
      </c>
      <c r="B82232">
        <v>1909</v>
      </c>
      <c r="C82232" s="1" t="s">
        <v>8</v>
      </c>
      <c r="D82232" s="1" t="s">
        <v>130</v>
      </c>
      <c r="E82232" s="1" t="s">
        <v>131</v>
      </c>
    </row>
    <row r="82233" spans="1:5" x14ac:dyDescent="0.3">
      <c r="A82233">
        <v>96.499499999999998</v>
      </c>
      <c r="B82233">
        <v>1909</v>
      </c>
      <c r="C82233" s="1" t="s">
        <v>9</v>
      </c>
      <c r="D82233" s="1" t="s">
        <v>130</v>
      </c>
      <c r="E82233" s="1" t="s">
        <v>131</v>
      </c>
    </row>
    <row r="82234" spans="1:5" x14ac:dyDescent="0.3">
      <c r="A82234">
        <v>77.0749</v>
      </c>
      <c r="B82234">
        <v>1909</v>
      </c>
      <c r="C82234" s="1" t="s">
        <v>10</v>
      </c>
      <c r="D82234" s="1" t="s">
        <v>130</v>
      </c>
      <c r="E82234" s="1" t="s">
        <v>131</v>
      </c>
    </row>
    <row r="82235" spans="1:5" x14ac:dyDescent="0.3">
      <c r="A82235">
        <v>173.09200000000001</v>
      </c>
      <c r="B82235">
        <v>1909</v>
      </c>
      <c r="C82235" s="1" t="s">
        <v>11</v>
      </c>
      <c r="D82235" s="1" t="s">
        <v>130</v>
      </c>
      <c r="E82235" s="1" t="s">
        <v>131</v>
      </c>
    </row>
    <row r="82236" spans="1:5" x14ac:dyDescent="0.3">
      <c r="A82236">
        <v>492.45299999999997</v>
      </c>
      <c r="B82236">
        <v>1909</v>
      </c>
      <c r="C82236" s="1" t="s">
        <v>12</v>
      </c>
      <c r="D82236" s="1" t="s">
        <v>130</v>
      </c>
      <c r="E82236" s="1" t="s">
        <v>131</v>
      </c>
    </row>
    <row r="82237" spans="1:5" x14ac:dyDescent="0.3">
      <c r="A82237">
        <v>344.98099999999999</v>
      </c>
      <c r="B82237">
        <v>1909</v>
      </c>
      <c r="C82237" s="1" t="s">
        <v>13</v>
      </c>
      <c r="D82237" s="1" t="s">
        <v>130</v>
      </c>
      <c r="E82237" s="1" t="s">
        <v>131</v>
      </c>
    </row>
    <row r="82238" spans="1:5" x14ac:dyDescent="0.3">
      <c r="A82238">
        <v>204.74100000000001</v>
      </c>
      <c r="B82238">
        <v>1910</v>
      </c>
      <c r="C82238" s="1" t="s">
        <v>0</v>
      </c>
      <c r="D82238" s="1" t="s">
        <v>130</v>
      </c>
      <c r="E82238" s="1" t="s">
        <v>131</v>
      </c>
    </row>
    <row r="82239" spans="1:5" x14ac:dyDescent="0.3">
      <c r="A82239">
        <v>322.68</v>
      </c>
      <c r="B82239">
        <v>1910</v>
      </c>
      <c r="C82239" s="1" t="s">
        <v>3</v>
      </c>
      <c r="D82239" s="1" t="s">
        <v>130</v>
      </c>
      <c r="E82239" s="1" t="s">
        <v>131</v>
      </c>
    </row>
    <row r="82240" spans="1:5" x14ac:dyDescent="0.3">
      <c r="A82240">
        <v>358.74099999999999</v>
      </c>
      <c r="B82240">
        <v>1910</v>
      </c>
      <c r="C82240" s="1" t="s">
        <v>4</v>
      </c>
      <c r="D82240" s="1" t="s">
        <v>130</v>
      </c>
      <c r="E82240" s="1" t="s">
        <v>131</v>
      </c>
    </row>
    <row r="82241" spans="1:5" x14ac:dyDescent="0.3">
      <c r="A82241">
        <v>88.186000000000007</v>
      </c>
      <c r="B82241">
        <v>1910</v>
      </c>
      <c r="C82241" s="1" t="s">
        <v>5</v>
      </c>
      <c r="D82241" s="1" t="s">
        <v>130</v>
      </c>
      <c r="E82241" s="1" t="s">
        <v>131</v>
      </c>
    </row>
    <row r="82242" spans="1:5" x14ac:dyDescent="0.3">
      <c r="A82242">
        <v>199.399</v>
      </c>
      <c r="B82242">
        <v>1910</v>
      </c>
      <c r="C82242" s="1" t="s">
        <v>6</v>
      </c>
      <c r="D82242" s="1" t="s">
        <v>130</v>
      </c>
      <c r="E82242" s="1" t="s">
        <v>131</v>
      </c>
    </row>
    <row r="82243" spans="1:5" x14ac:dyDescent="0.3">
      <c r="A82243">
        <v>200.554</v>
      </c>
      <c r="B82243">
        <v>1910</v>
      </c>
      <c r="C82243" s="1" t="s">
        <v>7</v>
      </c>
      <c r="D82243" s="1" t="s">
        <v>130</v>
      </c>
      <c r="E82243" s="1" t="s">
        <v>131</v>
      </c>
    </row>
    <row r="82244" spans="1:5" x14ac:dyDescent="0.3">
      <c r="A82244">
        <v>51.8005</v>
      </c>
      <c r="B82244">
        <v>1910</v>
      </c>
      <c r="C82244" s="1" t="s">
        <v>8</v>
      </c>
      <c r="D82244" s="1" t="s">
        <v>130</v>
      </c>
      <c r="E82244" s="1" t="s">
        <v>131</v>
      </c>
    </row>
    <row r="82245" spans="1:5" x14ac:dyDescent="0.3">
      <c r="A82245">
        <v>174.62799999999999</v>
      </c>
      <c r="B82245">
        <v>1910</v>
      </c>
      <c r="C82245" s="1" t="s">
        <v>9</v>
      </c>
      <c r="D82245" s="1" t="s">
        <v>130</v>
      </c>
      <c r="E82245" s="1" t="s">
        <v>131</v>
      </c>
    </row>
    <row r="82246" spans="1:5" x14ac:dyDescent="0.3">
      <c r="A82246">
        <v>234.07900000000001</v>
      </c>
      <c r="B82246">
        <v>1910</v>
      </c>
      <c r="C82246" s="1" t="s">
        <v>10</v>
      </c>
      <c r="D82246" s="1" t="s">
        <v>130</v>
      </c>
      <c r="E82246" s="1" t="s">
        <v>131</v>
      </c>
    </row>
    <row r="82247" spans="1:5" x14ac:dyDescent="0.3">
      <c r="A82247">
        <v>364.73599999999999</v>
      </c>
      <c r="B82247">
        <v>1910</v>
      </c>
      <c r="C82247" s="1" t="s">
        <v>11</v>
      </c>
      <c r="D82247" s="1" t="s">
        <v>130</v>
      </c>
      <c r="E82247" s="1" t="s">
        <v>131</v>
      </c>
    </row>
    <row r="82248" spans="1:5" x14ac:dyDescent="0.3">
      <c r="A82248">
        <v>288.14400000000001</v>
      </c>
      <c r="B82248">
        <v>1910</v>
      </c>
      <c r="C82248" s="1" t="s">
        <v>12</v>
      </c>
      <c r="D82248" s="1" t="s">
        <v>130</v>
      </c>
      <c r="E82248" s="1" t="s">
        <v>131</v>
      </c>
    </row>
    <row r="82249" spans="1:5" x14ac:dyDescent="0.3">
      <c r="A82249">
        <v>256.63</v>
      </c>
      <c r="B82249">
        <v>1910</v>
      </c>
      <c r="C82249" s="1" t="s">
        <v>13</v>
      </c>
      <c r="D82249" s="1" t="s">
        <v>130</v>
      </c>
      <c r="E82249" s="1" t="s">
        <v>131</v>
      </c>
    </row>
    <row r="82250" spans="1:5" x14ac:dyDescent="0.3">
      <c r="A82250">
        <v>556.07000000000005</v>
      </c>
      <c r="B82250">
        <v>1911</v>
      </c>
      <c r="C82250" s="1" t="s">
        <v>0</v>
      </c>
      <c r="D82250" s="1" t="s">
        <v>130</v>
      </c>
      <c r="E82250" s="1" t="s">
        <v>131</v>
      </c>
    </row>
    <row r="82251" spans="1:5" x14ac:dyDescent="0.3">
      <c r="A82251">
        <v>316.07799999999997</v>
      </c>
      <c r="B82251">
        <v>1911</v>
      </c>
      <c r="C82251" s="1" t="s">
        <v>3</v>
      </c>
      <c r="D82251" s="1" t="s">
        <v>130</v>
      </c>
      <c r="E82251" s="1" t="s">
        <v>131</v>
      </c>
    </row>
    <row r="82252" spans="1:5" x14ac:dyDescent="0.3">
      <c r="A82252">
        <v>569.71299999999997</v>
      </c>
      <c r="B82252">
        <v>1911</v>
      </c>
      <c r="C82252" s="1" t="s">
        <v>4</v>
      </c>
      <c r="D82252" s="1" t="s">
        <v>130</v>
      </c>
      <c r="E82252" s="1" t="s">
        <v>131</v>
      </c>
    </row>
    <row r="82253" spans="1:5" x14ac:dyDescent="0.3">
      <c r="A82253">
        <v>120.578</v>
      </c>
      <c r="B82253">
        <v>1911</v>
      </c>
      <c r="C82253" s="1" t="s">
        <v>5</v>
      </c>
      <c r="D82253" s="1" t="s">
        <v>130</v>
      </c>
      <c r="E82253" s="1" t="s">
        <v>131</v>
      </c>
    </row>
    <row r="82254" spans="1:5" x14ac:dyDescent="0.3">
      <c r="A82254">
        <v>146.64400000000001</v>
      </c>
      <c r="B82254">
        <v>1911</v>
      </c>
      <c r="C82254" s="1" t="s">
        <v>6</v>
      </c>
      <c r="D82254" s="1" t="s">
        <v>130</v>
      </c>
      <c r="E82254" s="1" t="s">
        <v>131</v>
      </c>
    </row>
    <row r="82255" spans="1:5" x14ac:dyDescent="0.3">
      <c r="A82255">
        <v>158.21100000000001</v>
      </c>
      <c r="B82255">
        <v>1911</v>
      </c>
      <c r="C82255" s="1" t="s">
        <v>7</v>
      </c>
      <c r="D82255" s="1" t="s">
        <v>130</v>
      </c>
      <c r="E82255" s="1" t="s">
        <v>131</v>
      </c>
    </row>
    <row r="82256" spans="1:5" x14ac:dyDescent="0.3">
      <c r="A82256">
        <v>99.027900000000002</v>
      </c>
      <c r="B82256">
        <v>1911</v>
      </c>
      <c r="C82256" s="1" t="s">
        <v>8</v>
      </c>
      <c r="D82256" s="1" t="s">
        <v>130</v>
      </c>
      <c r="E82256" s="1" t="s">
        <v>131</v>
      </c>
    </row>
    <row r="82257" spans="1:5" x14ac:dyDescent="0.3">
      <c r="A82257">
        <v>139.411</v>
      </c>
      <c r="B82257">
        <v>1911</v>
      </c>
      <c r="C82257" s="1" t="s">
        <v>9</v>
      </c>
      <c r="D82257" s="1" t="s">
        <v>130</v>
      </c>
      <c r="E82257" s="1" t="s">
        <v>131</v>
      </c>
    </row>
    <row r="82258" spans="1:5" x14ac:dyDescent="0.3">
      <c r="A82258">
        <v>45.6785</v>
      </c>
      <c r="B82258">
        <v>1911</v>
      </c>
      <c r="C82258" s="1" t="s">
        <v>10</v>
      </c>
      <c r="D82258" s="1" t="s">
        <v>130</v>
      </c>
      <c r="E82258" s="1" t="s">
        <v>131</v>
      </c>
    </row>
    <row r="82259" spans="1:5" x14ac:dyDescent="0.3">
      <c r="A82259">
        <v>71.311899999999994</v>
      </c>
      <c r="B82259">
        <v>1911</v>
      </c>
      <c r="C82259" s="1" t="s">
        <v>11</v>
      </c>
      <c r="D82259" s="1" t="s">
        <v>130</v>
      </c>
      <c r="E82259" s="1" t="s">
        <v>131</v>
      </c>
    </row>
    <row r="82260" spans="1:5" x14ac:dyDescent="0.3">
      <c r="A82260">
        <v>553.10599999999999</v>
      </c>
      <c r="B82260">
        <v>1911</v>
      </c>
      <c r="C82260" s="1" t="s">
        <v>12</v>
      </c>
      <c r="D82260" s="1" t="s">
        <v>130</v>
      </c>
      <c r="E82260" s="1" t="s">
        <v>131</v>
      </c>
    </row>
    <row r="82261" spans="1:5" x14ac:dyDescent="0.3">
      <c r="A82261">
        <v>148.30199999999999</v>
      </c>
      <c r="B82261">
        <v>1911</v>
      </c>
      <c r="C82261" s="1" t="s">
        <v>13</v>
      </c>
      <c r="D82261" s="1" t="s">
        <v>130</v>
      </c>
      <c r="E82261" s="1" t="s">
        <v>131</v>
      </c>
    </row>
    <row r="82262" spans="1:5" x14ac:dyDescent="0.3">
      <c r="A82262">
        <v>482.77100000000002</v>
      </c>
      <c r="B82262">
        <v>1912</v>
      </c>
      <c r="C82262" s="1" t="s">
        <v>0</v>
      </c>
      <c r="D82262" s="1" t="s">
        <v>130</v>
      </c>
      <c r="E82262" s="1" t="s">
        <v>131</v>
      </c>
    </row>
    <row r="82263" spans="1:5" x14ac:dyDescent="0.3">
      <c r="A82263">
        <v>249.149</v>
      </c>
      <c r="B82263">
        <v>1912</v>
      </c>
      <c r="C82263" s="1" t="s">
        <v>3</v>
      </c>
      <c r="D82263" s="1" t="s">
        <v>130</v>
      </c>
      <c r="E82263" s="1" t="s">
        <v>131</v>
      </c>
    </row>
    <row r="82264" spans="1:5" x14ac:dyDescent="0.3">
      <c r="A82264">
        <v>365.74900000000002</v>
      </c>
      <c r="B82264">
        <v>1912</v>
      </c>
      <c r="C82264" s="1" t="s">
        <v>4</v>
      </c>
      <c r="D82264" s="1" t="s">
        <v>130</v>
      </c>
      <c r="E82264" s="1" t="s">
        <v>131</v>
      </c>
    </row>
    <row r="82265" spans="1:5" x14ac:dyDescent="0.3">
      <c r="A82265">
        <v>107.953</v>
      </c>
      <c r="B82265">
        <v>1912</v>
      </c>
      <c r="C82265" s="1" t="s">
        <v>5</v>
      </c>
      <c r="D82265" s="1" t="s">
        <v>130</v>
      </c>
      <c r="E82265" s="1" t="s">
        <v>131</v>
      </c>
    </row>
    <row r="82266" spans="1:5" x14ac:dyDescent="0.3">
      <c r="A82266">
        <v>267.72300000000001</v>
      </c>
      <c r="B82266">
        <v>1912</v>
      </c>
      <c r="C82266" s="1" t="s">
        <v>6</v>
      </c>
      <c r="D82266" s="1" t="s">
        <v>130</v>
      </c>
      <c r="E82266" s="1" t="s">
        <v>131</v>
      </c>
    </row>
    <row r="82267" spans="1:5" x14ac:dyDescent="0.3">
      <c r="A82267">
        <v>94.290899999999993</v>
      </c>
      <c r="B82267">
        <v>1912</v>
      </c>
      <c r="C82267" s="1" t="s">
        <v>7</v>
      </c>
      <c r="D82267" s="1" t="s">
        <v>130</v>
      </c>
      <c r="E82267" s="1" t="s">
        <v>131</v>
      </c>
    </row>
    <row r="82268" spans="1:5" x14ac:dyDescent="0.3">
      <c r="A82268">
        <v>28.4847</v>
      </c>
      <c r="B82268">
        <v>1912</v>
      </c>
      <c r="C82268" s="1" t="s">
        <v>8</v>
      </c>
      <c r="D82268" s="1" t="s">
        <v>130</v>
      </c>
      <c r="E82268" s="1" t="s">
        <v>131</v>
      </c>
    </row>
    <row r="82269" spans="1:5" x14ac:dyDescent="0.3">
      <c r="A82269">
        <v>128.654</v>
      </c>
      <c r="B82269">
        <v>1912</v>
      </c>
      <c r="C82269" s="1" t="s">
        <v>9</v>
      </c>
      <c r="D82269" s="1" t="s">
        <v>130</v>
      </c>
      <c r="E82269" s="1" t="s">
        <v>131</v>
      </c>
    </row>
    <row r="82270" spans="1:5" x14ac:dyDescent="0.3">
      <c r="A82270">
        <v>109.886</v>
      </c>
      <c r="B82270">
        <v>1912</v>
      </c>
      <c r="C82270" s="1" t="s">
        <v>10</v>
      </c>
      <c r="D82270" s="1" t="s">
        <v>130</v>
      </c>
      <c r="E82270" s="1" t="s">
        <v>131</v>
      </c>
    </row>
    <row r="82271" spans="1:5" x14ac:dyDescent="0.3">
      <c r="A82271">
        <v>65.354600000000005</v>
      </c>
      <c r="B82271">
        <v>1912</v>
      </c>
      <c r="C82271" s="1" t="s">
        <v>11</v>
      </c>
      <c r="D82271" s="1" t="s">
        <v>130</v>
      </c>
      <c r="E82271" s="1" t="s">
        <v>131</v>
      </c>
    </row>
    <row r="82272" spans="1:5" x14ac:dyDescent="0.3">
      <c r="A82272">
        <v>138.267</v>
      </c>
      <c r="B82272">
        <v>1912</v>
      </c>
      <c r="C82272" s="1" t="s">
        <v>12</v>
      </c>
      <c r="D82272" s="1" t="s">
        <v>130</v>
      </c>
      <c r="E82272" s="1" t="s">
        <v>131</v>
      </c>
    </row>
    <row r="82273" spans="1:5" x14ac:dyDescent="0.3">
      <c r="A82273">
        <v>681.54300000000001</v>
      </c>
      <c r="B82273">
        <v>1912</v>
      </c>
      <c r="C82273" s="1" t="s">
        <v>13</v>
      </c>
      <c r="D82273" s="1" t="s">
        <v>130</v>
      </c>
      <c r="E82273" s="1" t="s">
        <v>131</v>
      </c>
    </row>
    <row r="82274" spans="1:5" x14ac:dyDescent="0.3">
      <c r="A82274">
        <v>317.58999999999997</v>
      </c>
      <c r="B82274">
        <v>1913</v>
      </c>
      <c r="C82274" s="1" t="s">
        <v>0</v>
      </c>
      <c r="D82274" s="1" t="s">
        <v>130</v>
      </c>
      <c r="E82274" s="1" t="s">
        <v>131</v>
      </c>
    </row>
    <row r="82275" spans="1:5" x14ac:dyDescent="0.3">
      <c r="A82275">
        <v>166.815</v>
      </c>
      <c r="B82275">
        <v>1913</v>
      </c>
      <c r="C82275" s="1" t="s">
        <v>3</v>
      </c>
      <c r="D82275" s="1" t="s">
        <v>130</v>
      </c>
      <c r="E82275" s="1" t="s">
        <v>131</v>
      </c>
    </row>
    <row r="82276" spans="1:5" x14ac:dyDescent="0.3">
      <c r="A82276">
        <v>750.30899999999997</v>
      </c>
      <c r="B82276">
        <v>1913</v>
      </c>
      <c r="C82276" s="1" t="s">
        <v>4</v>
      </c>
      <c r="D82276" s="1" t="s">
        <v>130</v>
      </c>
      <c r="E82276" s="1" t="s">
        <v>131</v>
      </c>
    </row>
    <row r="82277" spans="1:5" x14ac:dyDescent="0.3">
      <c r="A82277">
        <v>197.07400000000001</v>
      </c>
      <c r="B82277">
        <v>1913</v>
      </c>
      <c r="C82277" s="1" t="s">
        <v>5</v>
      </c>
      <c r="D82277" s="1" t="s">
        <v>130</v>
      </c>
      <c r="E82277" s="1" t="s">
        <v>131</v>
      </c>
    </row>
    <row r="82278" spans="1:5" x14ac:dyDescent="0.3">
      <c r="A82278">
        <v>76.104600000000005</v>
      </c>
      <c r="B82278">
        <v>1913</v>
      </c>
      <c r="C82278" s="1" t="s">
        <v>6</v>
      </c>
      <c r="D82278" s="1" t="s">
        <v>130</v>
      </c>
      <c r="E82278" s="1" t="s">
        <v>131</v>
      </c>
    </row>
    <row r="82279" spans="1:5" x14ac:dyDescent="0.3">
      <c r="A82279">
        <v>48.74</v>
      </c>
      <c r="B82279">
        <v>1913</v>
      </c>
      <c r="C82279" s="1" t="s">
        <v>7</v>
      </c>
      <c r="D82279" s="1" t="s">
        <v>130</v>
      </c>
      <c r="E82279" s="1" t="s">
        <v>131</v>
      </c>
    </row>
    <row r="82280" spans="1:5" x14ac:dyDescent="0.3">
      <c r="A82280">
        <v>304.20999999999998</v>
      </c>
      <c r="B82280">
        <v>1913</v>
      </c>
      <c r="C82280" s="1" t="s">
        <v>8</v>
      </c>
      <c r="D82280" s="1" t="s">
        <v>130</v>
      </c>
      <c r="E82280" s="1" t="s">
        <v>131</v>
      </c>
    </row>
    <row r="82281" spans="1:5" x14ac:dyDescent="0.3">
      <c r="A82281">
        <v>74.292199999999994</v>
      </c>
      <c r="B82281">
        <v>1913</v>
      </c>
      <c r="C82281" s="1" t="s">
        <v>9</v>
      </c>
      <c r="D82281" s="1" t="s">
        <v>130</v>
      </c>
      <c r="E82281" s="1" t="s">
        <v>131</v>
      </c>
    </row>
    <row r="82282" spans="1:5" x14ac:dyDescent="0.3">
      <c r="A82282">
        <v>152.01900000000001</v>
      </c>
      <c r="B82282">
        <v>1913</v>
      </c>
      <c r="C82282" s="1" t="s">
        <v>10</v>
      </c>
      <c r="D82282" s="1" t="s">
        <v>130</v>
      </c>
      <c r="E82282" s="1" t="s">
        <v>131</v>
      </c>
    </row>
    <row r="82283" spans="1:5" x14ac:dyDescent="0.3">
      <c r="A82283">
        <v>209.48699999999999</v>
      </c>
      <c r="B82283">
        <v>1913</v>
      </c>
      <c r="C82283" s="1" t="s">
        <v>11</v>
      </c>
      <c r="D82283" s="1" t="s">
        <v>130</v>
      </c>
      <c r="E82283" s="1" t="s">
        <v>131</v>
      </c>
    </row>
    <row r="82284" spans="1:5" x14ac:dyDescent="0.3">
      <c r="A82284">
        <v>136.50399999999999</v>
      </c>
      <c r="B82284">
        <v>1913</v>
      </c>
      <c r="C82284" s="1" t="s">
        <v>12</v>
      </c>
      <c r="D82284" s="1" t="s">
        <v>130</v>
      </c>
      <c r="E82284" s="1" t="s">
        <v>131</v>
      </c>
    </row>
    <row r="82285" spans="1:5" x14ac:dyDescent="0.3">
      <c r="A82285">
        <v>436.48700000000002</v>
      </c>
      <c r="B82285">
        <v>1913</v>
      </c>
      <c r="C82285" s="1" t="s">
        <v>13</v>
      </c>
      <c r="D82285" s="1" t="s">
        <v>130</v>
      </c>
      <c r="E82285" s="1" t="s">
        <v>131</v>
      </c>
    </row>
    <row r="82286" spans="1:5" x14ac:dyDescent="0.3">
      <c r="A82286">
        <v>198.94900000000001</v>
      </c>
      <c r="B82286">
        <v>1914</v>
      </c>
      <c r="C82286" s="1" t="s">
        <v>0</v>
      </c>
      <c r="D82286" s="1" t="s">
        <v>130</v>
      </c>
      <c r="E82286" s="1" t="s">
        <v>131</v>
      </c>
    </row>
    <row r="82287" spans="1:5" x14ac:dyDescent="0.3">
      <c r="A82287">
        <v>376.44099999999997</v>
      </c>
      <c r="B82287">
        <v>1914</v>
      </c>
      <c r="C82287" s="1" t="s">
        <v>3</v>
      </c>
      <c r="D82287" s="1" t="s">
        <v>130</v>
      </c>
      <c r="E82287" s="1" t="s">
        <v>131</v>
      </c>
    </row>
    <row r="82288" spans="1:5" x14ac:dyDescent="0.3">
      <c r="A82288">
        <v>369.262</v>
      </c>
      <c r="B82288">
        <v>1914</v>
      </c>
      <c r="C82288" s="1" t="s">
        <v>4</v>
      </c>
      <c r="D82288" s="1" t="s">
        <v>130</v>
      </c>
      <c r="E82288" s="1" t="s">
        <v>131</v>
      </c>
    </row>
    <row r="82289" spans="1:5" x14ac:dyDescent="0.3">
      <c r="A82289">
        <v>469.71300000000002</v>
      </c>
      <c r="B82289">
        <v>1914</v>
      </c>
      <c r="C82289" s="1" t="s">
        <v>5</v>
      </c>
      <c r="D82289" s="1" t="s">
        <v>130</v>
      </c>
      <c r="E82289" s="1" t="s">
        <v>131</v>
      </c>
    </row>
    <row r="82290" spans="1:5" x14ac:dyDescent="0.3">
      <c r="A82290">
        <v>309.95999999999998</v>
      </c>
      <c r="B82290">
        <v>1914</v>
      </c>
      <c r="C82290" s="1" t="s">
        <v>6</v>
      </c>
      <c r="D82290" s="1" t="s">
        <v>130</v>
      </c>
      <c r="E82290" s="1" t="s">
        <v>131</v>
      </c>
    </row>
    <row r="82291" spans="1:5" x14ac:dyDescent="0.3">
      <c r="A82291">
        <v>190.965</v>
      </c>
      <c r="B82291">
        <v>1914</v>
      </c>
      <c r="C82291" s="1" t="s">
        <v>7</v>
      </c>
      <c r="D82291" s="1" t="s">
        <v>130</v>
      </c>
      <c r="E82291" s="1" t="s">
        <v>131</v>
      </c>
    </row>
    <row r="82292" spans="1:5" x14ac:dyDescent="0.3">
      <c r="A82292">
        <v>36.895899999999997</v>
      </c>
      <c r="B82292">
        <v>1914</v>
      </c>
      <c r="C82292" s="1" t="s">
        <v>8</v>
      </c>
      <c r="D82292" s="1" t="s">
        <v>130</v>
      </c>
      <c r="E82292" s="1" t="s">
        <v>131</v>
      </c>
    </row>
    <row r="82293" spans="1:5" x14ac:dyDescent="0.3">
      <c r="A82293">
        <v>279.56299999999999</v>
      </c>
      <c r="B82293">
        <v>1914</v>
      </c>
      <c r="C82293" s="1" t="s">
        <v>9</v>
      </c>
      <c r="D82293" s="1" t="s">
        <v>130</v>
      </c>
      <c r="E82293" s="1" t="s">
        <v>131</v>
      </c>
    </row>
    <row r="82294" spans="1:5" x14ac:dyDescent="0.3">
      <c r="A82294">
        <v>262.62400000000002</v>
      </c>
      <c r="B82294">
        <v>1914</v>
      </c>
      <c r="C82294" s="1" t="s">
        <v>10</v>
      </c>
      <c r="D82294" s="1" t="s">
        <v>130</v>
      </c>
      <c r="E82294" s="1" t="s">
        <v>131</v>
      </c>
    </row>
    <row r="82295" spans="1:5" x14ac:dyDescent="0.3">
      <c r="A82295">
        <v>141.89400000000001</v>
      </c>
      <c r="B82295">
        <v>1914</v>
      </c>
      <c r="C82295" s="1" t="s">
        <v>11</v>
      </c>
      <c r="D82295" s="1" t="s">
        <v>130</v>
      </c>
      <c r="E82295" s="1" t="s">
        <v>131</v>
      </c>
    </row>
    <row r="82296" spans="1:5" x14ac:dyDescent="0.3">
      <c r="A82296">
        <v>11.5808</v>
      </c>
      <c r="B82296">
        <v>1914</v>
      </c>
      <c r="C82296" s="1" t="s">
        <v>12</v>
      </c>
      <c r="D82296" s="1" t="s">
        <v>130</v>
      </c>
      <c r="E82296" s="1" t="s">
        <v>131</v>
      </c>
    </row>
    <row r="82297" spans="1:5" x14ac:dyDescent="0.3">
      <c r="A82297">
        <v>441.74700000000001</v>
      </c>
      <c r="B82297">
        <v>1914</v>
      </c>
      <c r="C82297" s="1" t="s">
        <v>13</v>
      </c>
      <c r="D82297" s="1" t="s">
        <v>130</v>
      </c>
      <c r="E82297" s="1" t="s">
        <v>131</v>
      </c>
    </row>
    <row r="82298" spans="1:5" x14ac:dyDescent="0.3">
      <c r="A82298">
        <v>141.946</v>
      </c>
      <c r="B82298">
        <v>1915</v>
      </c>
      <c r="C82298" s="1" t="s">
        <v>0</v>
      </c>
      <c r="D82298" s="1" t="s">
        <v>130</v>
      </c>
      <c r="E82298" s="1" t="s">
        <v>131</v>
      </c>
    </row>
    <row r="82299" spans="1:5" x14ac:dyDescent="0.3">
      <c r="A82299">
        <v>138.28399999999999</v>
      </c>
      <c r="B82299">
        <v>1915</v>
      </c>
      <c r="C82299" s="1" t="s">
        <v>3</v>
      </c>
      <c r="D82299" s="1" t="s">
        <v>130</v>
      </c>
      <c r="E82299" s="1" t="s">
        <v>131</v>
      </c>
    </row>
    <row r="82300" spans="1:5" x14ac:dyDescent="0.3">
      <c r="A82300">
        <v>758.51199999999994</v>
      </c>
      <c r="B82300">
        <v>1915</v>
      </c>
      <c r="C82300" s="1" t="s">
        <v>4</v>
      </c>
      <c r="D82300" s="1" t="s">
        <v>130</v>
      </c>
      <c r="E82300" s="1" t="s">
        <v>131</v>
      </c>
    </row>
    <row r="82301" spans="1:5" x14ac:dyDescent="0.3">
      <c r="A82301">
        <v>77.382599999999996</v>
      </c>
      <c r="B82301">
        <v>1915</v>
      </c>
      <c r="C82301" s="1" t="s">
        <v>5</v>
      </c>
      <c r="D82301" s="1" t="s">
        <v>130</v>
      </c>
      <c r="E82301" s="1" t="s">
        <v>131</v>
      </c>
    </row>
    <row r="82302" spans="1:5" x14ac:dyDescent="0.3">
      <c r="A82302">
        <v>53.875100000000003</v>
      </c>
      <c r="B82302">
        <v>1915</v>
      </c>
      <c r="C82302" s="1" t="s">
        <v>6</v>
      </c>
      <c r="D82302" s="1" t="s">
        <v>130</v>
      </c>
      <c r="E82302" s="1" t="s">
        <v>131</v>
      </c>
    </row>
    <row r="82303" spans="1:5" x14ac:dyDescent="0.3">
      <c r="A82303">
        <v>113.46599999999999</v>
      </c>
      <c r="B82303">
        <v>1915</v>
      </c>
      <c r="C82303" s="1" t="s">
        <v>7</v>
      </c>
      <c r="D82303" s="1" t="s">
        <v>130</v>
      </c>
      <c r="E82303" s="1" t="s">
        <v>131</v>
      </c>
    </row>
    <row r="82304" spans="1:5" x14ac:dyDescent="0.3">
      <c r="A82304">
        <v>166.98400000000001</v>
      </c>
      <c r="B82304">
        <v>1915</v>
      </c>
      <c r="C82304" s="1" t="s">
        <v>8</v>
      </c>
      <c r="D82304" s="1" t="s">
        <v>130</v>
      </c>
      <c r="E82304" s="1" t="s">
        <v>131</v>
      </c>
    </row>
    <row r="82305" spans="1:5" x14ac:dyDescent="0.3">
      <c r="A82305">
        <v>91.144900000000007</v>
      </c>
      <c r="B82305">
        <v>1915</v>
      </c>
      <c r="C82305" s="1" t="s">
        <v>9</v>
      </c>
      <c r="D82305" s="1" t="s">
        <v>130</v>
      </c>
      <c r="E82305" s="1" t="s">
        <v>131</v>
      </c>
    </row>
    <row r="82306" spans="1:5" x14ac:dyDescent="0.3">
      <c r="A82306">
        <v>91.3399</v>
      </c>
      <c r="B82306">
        <v>1915</v>
      </c>
      <c r="C82306" s="1" t="s">
        <v>10</v>
      </c>
      <c r="D82306" s="1" t="s">
        <v>130</v>
      </c>
      <c r="E82306" s="1" t="s">
        <v>131</v>
      </c>
    </row>
    <row r="82307" spans="1:5" x14ac:dyDescent="0.3">
      <c r="A82307">
        <v>199.078</v>
      </c>
      <c r="B82307">
        <v>1915</v>
      </c>
      <c r="C82307" s="1" t="s">
        <v>11</v>
      </c>
      <c r="D82307" s="1" t="s">
        <v>130</v>
      </c>
      <c r="E82307" s="1" t="s">
        <v>131</v>
      </c>
    </row>
    <row r="82308" spans="1:5" x14ac:dyDescent="0.3">
      <c r="A82308">
        <v>222.12700000000001</v>
      </c>
      <c r="B82308">
        <v>1915</v>
      </c>
      <c r="C82308" s="1" t="s">
        <v>12</v>
      </c>
      <c r="D82308" s="1" t="s">
        <v>130</v>
      </c>
      <c r="E82308" s="1" t="s">
        <v>131</v>
      </c>
    </row>
    <row r="82309" spans="1:5" x14ac:dyDescent="0.3">
      <c r="A82309">
        <v>301.85500000000002</v>
      </c>
      <c r="B82309">
        <v>1915</v>
      </c>
      <c r="C82309" s="1" t="s">
        <v>13</v>
      </c>
      <c r="D82309" s="1" t="s">
        <v>130</v>
      </c>
      <c r="E82309" s="1" t="s">
        <v>131</v>
      </c>
    </row>
    <row r="82310" spans="1:5" x14ac:dyDescent="0.3">
      <c r="A82310">
        <v>330.38600000000002</v>
      </c>
      <c r="B82310">
        <v>1916</v>
      </c>
      <c r="C82310" s="1" t="s">
        <v>0</v>
      </c>
      <c r="D82310" s="1" t="s">
        <v>130</v>
      </c>
      <c r="E82310" s="1" t="s">
        <v>131</v>
      </c>
    </row>
    <row r="82311" spans="1:5" x14ac:dyDescent="0.3">
      <c r="A82311">
        <v>491.7</v>
      </c>
      <c r="B82311">
        <v>1916</v>
      </c>
      <c r="C82311" s="1" t="s">
        <v>3</v>
      </c>
      <c r="D82311" s="1" t="s">
        <v>130</v>
      </c>
      <c r="E82311" s="1" t="s">
        <v>131</v>
      </c>
    </row>
    <row r="82312" spans="1:5" x14ac:dyDescent="0.3">
      <c r="A82312">
        <v>296.59399999999999</v>
      </c>
      <c r="B82312">
        <v>1916</v>
      </c>
      <c r="C82312" s="1" t="s">
        <v>4</v>
      </c>
      <c r="D82312" s="1" t="s">
        <v>130</v>
      </c>
      <c r="E82312" s="1" t="s">
        <v>131</v>
      </c>
    </row>
    <row r="82313" spans="1:5" x14ac:dyDescent="0.3">
      <c r="A82313">
        <v>490.435</v>
      </c>
      <c r="B82313">
        <v>1916</v>
      </c>
      <c r="C82313" s="1" t="s">
        <v>5</v>
      </c>
      <c r="D82313" s="1" t="s">
        <v>130</v>
      </c>
      <c r="E82313" s="1" t="s">
        <v>131</v>
      </c>
    </row>
    <row r="82314" spans="1:5" x14ac:dyDescent="0.3">
      <c r="A82314">
        <v>200.51400000000001</v>
      </c>
      <c r="B82314">
        <v>1916</v>
      </c>
      <c r="C82314" s="1" t="s">
        <v>6</v>
      </c>
      <c r="D82314" s="1" t="s">
        <v>130</v>
      </c>
      <c r="E82314" s="1" t="s">
        <v>131</v>
      </c>
    </row>
    <row r="82315" spans="1:5" x14ac:dyDescent="0.3">
      <c r="A82315">
        <v>262.072</v>
      </c>
      <c r="B82315">
        <v>1916</v>
      </c>
      <c r="C82315" s="1" t="s">
        <v>7</v>
      </c>
      <c r="D82315" s="1" t="s">
        <v>130</v>
      </c>
      <c r="E82315" s="1" t="s">
        <v>131</v>
      </c>
    </row>
    <row r="82316" spans="1:5" x14ac:dyDescent="0.3">
      <c r="A82316">
        <v>33.653300000000002</v>
      </c>
      <c r="B82316">
        <v>1916</v>
      </c>
      <c r="C82316" s="1" t="s">
        <v>8</v>
      </c>
      <c r="D82316" s="1" t="s">
        <v>130</v>
      </c>
      <c r="E82316" s="1" t="s">
        <v>131</v>
      </c>
    </row>
    <row r="82317" spans="1:5" x14ac:dyDescent="0.3">
      <c r="A82317">
        <v>398.26499999999999</v>
      </c>
      <c r="B82317">
        <v>1916</v>
      </c>
      <c r="C82317" s="1" t="s">
        <v>9</v>
      </c>
      <c r="D82317" s="1" t="s">
        <v>130</v>
      </c>
      <c r="E82317" s="1" t="s">
        <v>131</v>
      </c>
    </row>
    <row r="82318" spans="1:5" x14ac:dyDescent="0.3">
      <c r="A82318">
        <v>246.21700000000001</v>
      </c>
      <c r="B82318">
        <v>1916</v>
      </c>
      <c r="C82318" s="1" t="s">
        <v>10</v>
      </c>
      <c r="D82318" s="1" t="s">
        <v>130</v>
      </c>
      <c r="E82318" s="1" t="s">
        <v>131</v>
      </c>
    </row>
    <row r="82319" spans="1:5" x14ac:dyDescent="0.3">
      <c r="A82319">
        <v>68.3232</v>
      </c>
      <c r="B82319">
        <v>1916</v>
      </c>
      <c r="C82319" s="1" t="s">
        <v>11</v>
      </c>
      <c r="D82319" s="1" t="s">
        <v>130</v>
      </c>
      <c r="E82319" s="1" t="s">
        <v>131</v>
      </c>
    </row>
    <row r="82320" spans="1:5" x14ac:dyDescent="0.3">
      <c r="A82320">
        <v>270.29300000000001</v>
      </c>
      <c r="B82320">
        <v>1916</v>
      </c>
      <c r="C82320" s="1" t="s">
        <v>12</v>
      </c>
      <c r="D82320" s="1" t="s">
        <v>130</v>
      </c>
      <c r="E82320" s="1" t="s">
        <v>131</v>
      </c>
    </row>
    <row r="82321" spans="1:5" x14ac:dyDescent="0.3">
      <c r="A82321">
        <v>355.52199999999999</v>
      </c>
      <c r="B82321">
        <v>1916</v>
      </c>
      <c r="C82321" s="1" t="s">
        <v>13</v>
      </c>
      <c r="D82321" s="1" t="s">
        <v>130</v>
      </c>
      <c r="E82321" s="1" t="s">
        <v>131</v>
      </c>
    </row>
    <row r="82322" spans="1:5" x14ac:dyDescent="0.3">
      <c r="A82322">
        <v>532.80600000000004</v>
      </c>
      <c r="B82322">
        <v>1917</v>
      </c>
      <c r="C82322" s="1" t="s">
        <v>0</v>
      </c>
      <c r="D82322" s="1" t="s">
        <v>130</v>
      </c>
      <c r="E82322" s="1" t="s">
        <v>131</v>
      </c>
    </row>
    <row r="82323" spans="1:5" x14ac:dyDescent="0.3">
      <c r="A82323">
        <v>155.84899999999999</v>
      </c>
      <c r="B82323">
        <v>1917</v>
      </c>
      <c r="C82323" s="1" t="s">
        <v>3</v>
      </c>
      <c r="D82323" s="1" t="s">
        <v>130</v>
      </c>
      <c r="E82323" s="1" t="s">
        <v>131</v>
      </c>
    </row>
    <row r="82324" spans="1:5" x14ac:dyDescent="0.3">
      <c r="A82324">
        <v>419.70299999999997</v>
      </c>
      <c r="B82324">
        <v>1917</v>
      </c>
      <c r="C82324" s="1" t="s">
        <v>4</v>
      </c>
      <c r="D82324" s="1" t="s">
        <v>130</v>
      </c>
      <c r="E82324" s="1" t="s">
        <v>131</v>
      </c>
    </row>
    <row r="82325" spans="1:5" x14ac:dyDescent="0.3">
      <c r="A82325">
        <v>324.86</v>
      </c>
      <c r="B82325">
        <v>1917</v>
      </c>
      <c r="C82325" s="1" t="s">
        <v>5</v>
      </c>
      <c r="D82325" s="1" t="s">
        <v>130</v>
      </c>
      <c r="E82325" s="1" t="s">
        <v>131</v>
      </c>
    </row>
    <row r="82326" spans="1:5" x14ac:dyDescent="0.3">
      <c r="A82326">
        <v>195.52699999999999</v>
      </c>
      <c r="B82326">
        <v>1917</v>
      </c>
      <c r="C82326" s="1" t="s">
        <v>6</v>
      </c>
      <c r="D82326" s="1" t="s">
        <v>130</v>
      </c>
      <c r="E82326" s="1" t="s">
        <v>131</v>
      </c>
    </row>
    <row r="82327" spans="1:5" x14ac:dyDescent="0.3">
      <c r="A82327">
        <v>254.09399999999999</v>
      </c>
      <c r="B82327">
        <v>1917</v>
      </c>
      <c r="C82327" s="1" t="s">
        <v>7</v>
      </c>
      <c r="D82327" s="1" t="s">
        <v>130</v>
      </c>
      <c r="E82327" s="1" t="s">
        <v>131</v>
      </c>
    </row>
    <row r="82328" spans="1:5" x14ac:dyDescent="0.3">
      <c r="A82328">
        <v>115.858</v>
      </c>
      <c r="B82328">
        <v>1917</v>
      </c>
      <c r="C82328" s="1" t="s">
        <v>8</v>
      </c>
      <c r="D82328" s="1" t="s">
        <v>130</v>
      </c>
      <c r="E82328" s="1" t="s">
        <v>131</v>
      </c>
    </row>
    <row r="82329" spans="1:5" x14ac:dyDescent="0.3">
      <c r="A82329">
        <v>402.10300000000001</v>
      </c>
      <c r="B82329">
        <v>1917</v>
      </c>
      <c r="C82329" s="1" t="s">
        <v>9</v>
      </c>
      <c r="D82329" s="1" t="s">
        <v>130</v>
      </c>
      <c r="E82329" s="1" t="s">
        <v>131</v>
      </c>
    </row>
    <row r="82330" spans="1:5" x14ac:dyDescent="0.3">
      <c r="A82330">
        <v>229.792</v>
      </c>
      <c r="B82330">
        <v>1917</v>
      </c>
      <c r="C82330" s="1" t="s">
        <v>10</v>
      </c>
      <c r="D82330" s="1" t="s">
        <v>130</v>
      </c>
      <c r="E82330" s="1" t="s">
        <v>131</v>
      </c>
    </row>
    <row r="82331" spans="1:5" x14ac:dyDescent="0.3">
      <c r="A82331">
        <v>254.79400000000001</v>
      </c>
      <c r="B82331">
        <v>1917</v>
      </c>
      <c r="C82331" s="1" t="s">
        <v>11</v>
      </c>
      <c r="D82331" s="1" t="s">
        <v>130</v>
      </c>
      <c r="E82331" s="1" t="s">
        <v>131</v>
      </c>
    </row>
    <row r="82332" spans="1:5" x14ac:dyDescent="0.3">
      <c r="A82332">
        <v>372.90699999999998</v>
      </c>
      <c r="B82332">
        <v>1917</v>
      </c>
      <c r="C82332" s="1" t="s">
        <v>12</v>
      </c>
      <c r="D82332" s="1" t="s">
        <v>130</v>
      </c>
      <c r="E82332" s="1" t="s">
        <v>131</v>
      </c>
    </row>
    <row r="82333" spans="1:5" x14ac:dyDescent="0.3">
      <c r="A82333">
        <v>358.65899999999999</v>
      </c>
      <c r="B82333">
        <v>1917</v>
      </c>
      <c r="C82333" s="1" t="s">
        <v>13</v>
      </c>
      <c r="D82333" s="1" t="s">
        <v>130</v>
      </c>
      <c r="E82333" s="1" t="s">
        <v>131</v>
      </c>
    </row>
    <row r="82334" spans="1:5" x14ac:dyDescent="0.3">
      <c r="A82334">
        <v>83.7637</v>
      </c>
      <c r="B82334">
        <v>1918</v>
      </c>
      <c r="C82334" s="1" t="s">
        <v>0</v>
      </c>
      <c r="D82334" s="1" t="s">
        <v>130</v>
      </c>
      <c r="E82334" s="1" t="s">
        <v>131</v>
      </c>
    </row>
    <row r="82335" spans="1:5" x14ac:dyDescent="0.3">
      <c r="A82335">
        <v>430.24200000000002</v>
      </c>
      <c r="B82335">
        <v>1918</v>
      </c>
      <c r="C82335" s="1" t="s">
        <v>3</v>
      </c>
      <c r="D82335" s="1" t="s">
        <v>130</v>
      </c>
      <c r="E82335" s="1" t="s">
        <v>131</v>
      </c>
    </row>
    <row r="82336" spans="1:5" x14ac:dyDescent="0.3">
      <c r="A82336">
        <v>342.327</v>
      </c>
      <c r="B82336">
        <v>1918</v>
      </c>
      <c r="C82336" s="1" t="s">
        <v>4</v>
      </c>
      <c r="D82336" s="1" t="s">
        <v>130</v>
      </c>
      <c r="E82336" s="1" t="s">
        <v>131</v>
      </c>
    </row>
    <row r="82337" spans="1:5" x14ac:dyDescent="0.3">
      <c r="A82337">
        <v>215.977</v>
      </c>
      <c r="B82337">
        <v>1918</v>
      </c>
      <c r="C82337" s="1" t="s">
        <v>5</v>
      </c>
      <c r="D82337" s="1" t="s">
        <v>130</v>
      </c>
      <c r="E82337" s="1" t="s">
        <v>131</v>
      </c>
    </row>
    <row r="82338" spans="1:5" x14ac:dyDescent="0.3">
      <c r="A82338">
        <v>204.96</v>
      </c>
      <c r="B82338">
        <v>1918</v>
      </c>
      <c r="C82338" s="1" t="s">
        <v>6</v>
      </c>
      <c r="D82338" s="1" t="s">
        <v>130</v>
      </c>
      <c r="E82338" s="1" t="s">
        <v>131</v>
      </c>
    </row>
    <row r="82339" spans="1:5" x14ac:dyDescent="0.3">
      <c r="A82339">
        <v>180.572</v>
      </c>
      <c r="B82339">
        <v>1918</v>
      </c>
      <c r="C82339" s="1" t="s">
        <v>7</v>
      </c>
      <c r="D82339" s="1" t="s">
        <v>130</v>
      </c>
      <c r="E82339" s="1" t="s">
        <v>131</v>
      </c>
    </row>
    <row r="82340" spans="1:5" x14ac:dyDescent="0.3">
      <c r="A82340">
        <v>73.775700000000001</v>
      </c>
      <c r="B82340">
        <v>1918</v>
      </c>
      <c r="C82340" s="1" t="s">
        <v>8</v>
      </c>
      <c r="D82340" s="1" t="s">
        <v>130</v>
      </c>
      <c r="E82340" s="1" t="s">
        <v>131</v>
      </c>
    </row>
    <row r="82341" spans="1:5" x14ac:dyDescent="0.3">
      <c r="A82341">
        <v>180.74600000000001</v>
      </c>
      <c r="B82341">
        <v>1918</v>
      </c>
      <c r="C82341" s="1" t="s">
        <v>9</v>
      </c>
      <c r="D82341" s="1" t="s">
        <v>130</v>
      </c>
      <c r="E82341" s="1" t="s">
        <v>131</v>
      </c>
    </row>
    <row r="82342" spans="1:5" x14ac:dyDescent="0.3">
      <c r="A82342">
        <v>68.504999999999995</v>
      </c>
      <c r="B82342">
        <v>1918</v>
      </c>
      <c r="C82342" s="1" t="s">
        <v>10</v>
      </c>
      <c r="D82342" s="1" t="s">
        <v>130</v>
      </c>
      <c r="E82342" s="1" t="s">
        <v>131</v>
      </c>
    </row>
    <row r="82343" spans="1:5" x14ac:dyDescent="0.3">
      <c r="A82343">
        <v>110.67100000000001</v>
      </c>
      <c r="B82343">
        <v>1918</v>
      </c>
      <c r="C82343" s="1" t="s">
        <v>11</v>
      </c>
      <c r="D82343" s="1" t="s">
        <v>130</v>
      </c>
      <c r="E82343" s="1" t="s">
        <v>131</v>
      </c>
    </row>
    <row r="82344" spans="1:5" x14ac:dyDescent="0.3">
      <c r="A82344">
        <v>58.887999999999998</v>
      </c>
      <c r="B82344">
        <v>1918</v>
      </c>
      <c r="C82344" s="1" t="s">
        <v>12</v>
      </c>
      <c r="D82344" s="1" t="s">
        <v>130</v>
      </c>
      <c r="E82344" s="1" t="s">
        <v>131</v>
      </c>
    </row>
    <row r="82345" spans="1:5" x14ac:dyDescent="0.3">
      <c r="A82345">
        <v>407.05799999999999</v>
      </c>
      <c r="B82345">
        <v>1918</v>
      </c>
      <c r="C82345" s="1" t="s">
        <v>13</v>
      </c>
      <c r="D82345" s="1" t="s">
        <v>130</v>
      </c>
      <c r="E82345" s="1" t="s">
        <v>131</v>
      </c>
    </row>
    <row r="82346" spans="1:5" x14ac:dyDescent="0.3">
      <c r="A82346">
        <v>288.51400000000001</v>
      </c>
      <c r="B82346">
        <v>1919</v>
      </c>
      <c r="C82346" s="1" t="s">
        <v>0</v>
      </c>
      <c r="D82346" s="1" t="s">
        <v>130</v>
      </c>
      <c r="E82346" s="1" t="s">
        <v>131</v>
      </c>
    </row>
    <row r="82347" spans="1:5" x14ac:dyDescent="0.3">
      <c r="A82347">
        <v>211.83500000000001</v>
      </c>
      <c r="B82347">
        <v>1919</v>
      </c>
      <c r="C82347" s="1" t="s">
        <v>3</v>
      </c>
      <c r="D82347" s="1" t="s">
        <v>130</v>
      </c>
      <c r="E82347" s="1" t="s">
        <v>131</v>
      </c>
    </row>
    <row r="82348" spans="1:5" x14ac:dyDescent="0.3">
      <c r="A82348">
        <v>385.68099999999998</v>
      </c>
      <c r="B82348">
        <v>1919</v>
      </c>
      <c r="C82348" s="1" t="s">
        <v>4</v>
      </c>
      <c r="D82348" s="1" t="s">
        <v>130</v>
      </c>
      <c r="E82348" s="1" t="s">
        <v>131</v>
      </c>
    </row>
    <row r="82349" spans="1:5" x14ac:dyDescent="0.3">
      <c r="A82349">
        <v>611.91099999999994</v>
      </c>
      <c r="B82349">
        <v>1919</v>
      </c>
      <c r="C82349" s="1" t="s">
        <v>5</v>
      </c>
      <c r="D82349" s="1" t="s">
        <v>130</v>
      </c>
      <c r="E82349" s="1" t="s">
        <v>131</v>
      </c>
    </row>
    <row r="82350" spans="1:5" x14ac:dyDescent="0.3">
      <c r="A82350">
        <v>42.212600000000002</v>
      </c>
      <c r="B82350">
        <v>1919</v>
      </c>
      <c r="C82350" s="1" t="s">
        <v>6</v>
      </c>
      <c r="D82350" s="1" t="s">
        <v>130</v>
      </c>
      <c r="E82350" s="1" t="s">
        <v>131</v>
      </c>
    </row>
    <row r="82351" spans="1:5" x14ac:dyDescent="0.3">
      <c r="A82351">
        <v>179.785</v>
      </c>
      <c r="B82351">
        <v>1919</v>
      </c>
      <c r="C82351" s="1" t="s">
        <v>7</v>
      </c>
      <c r="D82351" s="1" t="s">
        <v>130</v>
      </c>
      <c r="E82351" s="1" t="s">
        <v>131</v>
      </c>
    </row>
    <row r="82352" spans="1:5" x14ac:dyDescent="0.3">
      <c r="A82352">
        <v>165.70500000000001</v>
      </c>
      <c r="B82352">
        <v>1919</v>
      </c>
      <c r="C82352" s="1" t="s">
        <v>8</v>
      </c>
      <c r="D82352" s="1" t="s">
        <v>130</v>
      </c>
      <c r="E82352" s="1" t="s">
        <v>131</v>
      </c>
    </row>
    <row r="82353" spans="1:5" x14ac:dyDescent="0.3">
      <c r="A82353">
        <v>80.421400000000006</v>
      </c>
      <c r="B82353">
        <v>1919</v>
      </c>
      <c r="C82353" s="1" t="s">
        <v>9</v>
      </c>
      <c r="D82353" s="1" t="s">
        <v>130</v>
      </c>
      <c r="E82353" s="1" t="s">
        <v>131</v>
      </c>
    </row>
    <row r="82354" spans="1:5" x14ac:dyDescent="0.3">
      <c r="A82354">
        <v>206.25</v>
      </c>
      <c r="B82354">
        <v>1919</v>
      </c>
      <c r="C82354" s="1" t="s">
        <v>10</v>
      </c>
      <c r="D82354" s="1" t="s">
        <v>130</v>
      </c>
      <c r="E82354" s="1" t="s">
        <v>131</v>
      </c>
    </row>
    <row r="82355" spans="1:5" x14ac:dyDescent="0.3">
      <c r="A82355">
        <v>322.38799999999998</v>
      </c>
      <c r="B82355">
        <v>1919</v>
      </c>
      <c r="C82355" s="1" t="s">
        <v>11</v>
      </c>
      <c r="D82355" s="1" t="s">
        <v>130</v>
      </c>
      <c r="E82355" s="1" t="s">
        <v>131</v>
      </c>
    </row>
    <row r="82356" spans="1:5" x14ac:dyDescent="0.3">
      <c r="A82356">
        <v>324.71899999999999</v>
      </c>
      <c r="B82356">
        <v>1919</v>
      </c>
      <c r="C82356" s="1" t="s">
        <v>12</v>
      </c>
      <c r="D82356" s="1" t="s">
        <v>130</v>
      </c>
      <c r="E82356" s="1" t="s">
        <v>131</v>
      </c>
    </row>
    <row r="82357" spans="1:5" x14ac:dyDescent="0.3">
      <c r="A82357">
        <v>326.06299999999999</v>
      </c>
      <c r="B82357">
        <v>1919</v>
      </c>
      <c r="C82357" s="1" t="s">
        <v>13</v>
      </c>
      <c r="D82357" s="1" t="s">
        <v>130</v>
      </c>
      <c r="E82357" s="1" t="s">
        <v>131</v>
      </c>
    </row>
    <row r="82358" spans="1:5" x14ac:dyDescent="0.3">
      <c r="A82358">
        <v>154.72300000000001</v>
      </c>
      <c r="B82358">
        <v>1920</v>
      </c>
      <c r="C82358" s="1" t="s">
        <v>0</v>
      </c>
      <c r="D82358" s="1" t="s">
        <v>130</v>
      </c>
      <c r="E82358" s="1" t="s">
        <v>131</v>
      </c>
    </row>
    <row r="82359" spans="1:5" x14ac:dyDescent="0.3">
      <c r="A82359">
        <v>340.24099999999999</v>
      </c>
      <c r="B82359">
        <v>1920</v>
      </c>
      <c r="C82359" s="1" t="s">
        <v>3</v>
      </c>
      <c r="D82359" s="1" t="s">
        <v>130</v>
      </c>
      <c r="E82359" s="1" t="s">
        <v>131</v>
      </c>
    </row>
    <row r="82360" spans="1:5" x14ac:dyDescent="0.3">
      <c r="A82360">
        <v>399.78</v>
      </c>
      <c r="B82360">
        <v>1920</v>
      </c>
      <c r="C82360" s="1" t="s">
        <v>4</v>
      </c>
      <c r="D82360" s="1" t="s">
        <v>130</v>
      </c>
      <c r="E82360" s="1" t="s">
        <v>131</v>
      </c>
    </row>
    <row r="82361" spans="1:5" x14ac:dyDescent="0.3">
      <c r="A82361">
        <v>422.02300000000002</v>
      </c>
      <c r="B82361">
        <v>1920</v>
      </c>
      <c r="C82361" s="1" t="s">
        <v>5</v>
      </c>
      <c r="D82361" s="1" t="s">
        <v>130</v>
      </c>
      <c r="E82361" s="1" t="s">
        <v>131</v>
      </c>
    </row>
    <row r="82362" spans="1:5" x14ac:dyDescent="0.3">
      <c r="A82362">
        <v>171.65</v>
      </c>
      <c r="B82362">
        <v>1920</v>
      </c>
      <c r="C82362" s="1" t="s">
        <v>6</v>
      </c>
      <c r="D82362" s="1" t="s">
        <v>130</v>
      </c>
      <c r="E82362" s="1" t="s">
        <v>131</v>
      </c>
    </row>
    <row r="82363" spans="1:5" x14ac:dyDescent="0.3">
      <c r="A82363">
        <v>59.933700000000002</v>
      </c>
      <c r="B82363">
        <v>1920</v>
      </c>
      <c r="C82363" s="1" t="s">
        <v>7</v>
      </c>
      <c r="D82363" s="1" t="s">
        <v>130</v>
      </c>
      <c r="E82363" s="1" t="s">
        <v>131</v>
      </c>
    </row>
    <row r="82364" spans="1:5" x14ac:dyDescent="0.3">
      <c r="A82364">
        <v>64.7376</v>
      </c>
      <c r="B82364">
        <v>1920</v>
      </c>
      <c r="C82364" s="1" t="s">
        <v>8</v>
      </c>
      <c r="D82364" s="1" t="s">
        <v>130</v>
      </c>
      <c r="E82364" s="1" t="s">
        <v>131</v>
      </c>
    </row>
    <row r="82365" spans="1:5" x14ac:dyDescent="0.3">
      <c r="A82365">
        <v>60.5154</v>
      </c>
      <c r="B82365">
        <v>1920</v>
      </c>
      <c r="C82365" s="1" t="s">
        <v>9</v>
      </c>
      <c r="D82365" s="1" t="s">
        <v>130</v>
      </c>
      <c r="E82365" s="1" t="s">
        <v>131</v>
      </c>
    </row>
    <row r="82366" spans="1:5" x14ac:dyDescent="0.3">
      <c r="A82366">
        <v>172.703</v>
      </c>
      <c r="B82366">
        <v>1920</v>
      </c>
      <c r="C82366" s="1" t="s">
        <v>10</v>
      </c>
      <c r="D82366" s="1" t="s">
        <v>130</v>
      </c>
      <c r="E82366" s="1" t="s">
        <v>131</v>
      </c>
    </row>
    <row r="82367" spans="1:5" x14ac:dyDescent="0.3">
      <c r="A82367">
        <v>101.78</v>
      </c>
      <c r="B82367">
        <v>1920</v>
      </c>
      <c r="C82367" s="1" t="s">
        <v>11</v>
      </c>
      <c r="D82367" s="1" t="s">
        <v>130</v>
      </c>
      <c r="E82367" s="1" t="s">
        <v>131</v>
      </c>
    </row>
    <row r="82368" spans="1:5" x14ac:dyDescent="0.3">
      <c r="A82368">
        <v>99.908500000000004</v>
      </c>
      <c r="B82368">
        <v>1920</v>
      </c>
      <c r="C82368" s="1" t="s">
        <v>12</v>
      </c>
      <c r="D82368" s="1" t="s">
        <v>130</v>
      </c>
      <c r="E82368" s="1" t="s">
        <v>131</v>
      </c>
    </row>
    <row r="82369" spans="1:5" x14ac:dyDescent="0.3">
      <c r="A82369">
        <v>471.20800000000003</v>
      </c>
      <c r="B82369">
        <v>1920</v>
      </c>
      <c r="C82369" s="1" t="s">
        <v>13</v>
      </c>
      <c r="D82369" s="1" t="s">
        <v>130</v>
      </c>
      <c r="E82369" s="1" t="s">
        <v>131</v>
      </c>
    </row>
    <row r="82370" spans="1:5" x14ac:dyDescent="0.3">
      <c r="A82370">
        <v>604.95000000000005</v>
      </c>
      <c r="B82370">
        <v>1921</v>
      </c>
      <c r="C82370" s="1" t="s">
        <v>0</v>
      </c>
      <c r="D82370" s="1" t="s">
        <v>130</v>
      </c>
      <c r="E82370" s="1" t="s">
        <v>131</v>
      </c>
    </row>
    <row r="82371" spans="1:5" x14ac:dyDescent="0.3">
      <c r="A82371">
        <v>317.17700000000002</v>
      </c>
      <c r="B82371">
        <v>1921</v>
      </c>
      <c r="C82371" s="1" t="s">
        <v>3</v>
      </c>
      <c r="D82371" s="1" t="s">
        <v>130</v>
      </c>
      <c r="E82371" s="1" t="s">
        <v>131</v>
      </c>
    </row>
    <row r="82372" spans="1:5" x14ac:dyDescent="0.3">
      <c r="A82372">
        <v>512.31799999999998</v>
      </c>
      <c r="B82372">
        <v>1921</v>
      </c>
      <c r="C82372" s="1" t="s">
        <v>4</v>
      </c>
      <c r="D82372" s="1" t="s">
        <v>130</v>
      </c>
      <c r="E82372" s="1" t="s">
        <v>131</v>
      </c>
    </row>
    <row r="82373" spans="1:5" x14ac:dyDescent="0.3">
      <c r="A82373">
        <v>617.26300000000003</v>
      </c>
      <c r="B82373">
        <v>1921</v>
      </c>
      <c r="C82373" s="1" t="s">
        <v>5</v>
      </c>
      <c r="D82373" s="1" t="s">
        <v>130</v>
      </c>
      <c r="E82373" s="1" t="s">
        <v>131</v>
      </c>
    </row>
    <row r="82374" spans="1:5" x14ac:dyDescent="0.3">
      <c r="A82374">
        <v>124.99</v>
      </c>
      <c r="B82374">
        <v>1921</v>
      </c>
      <c r="C82374" s="1" t="s">
        <v>6</v>
      </c>
      <c r="D82374" s="1" t="s">
        <v>130</v>
      </c>
      <c r="E82374" s="1" t="s">
        <v>131</v>
      </c>
    </row>
    <row r="82375" spans="1:5" x14ac:dyDescent="0.3">
      <c r="A82375">
        <v>102.279</v>
      </c>
      <c r="B82375">
        <v>1921</v>
      </c>
      <c r="C82375" s="1" t="s">
        <v>7</v>
      </c>
      <c r="D82375" s="1" t="s">
        <v>130</v>
      </c>
      <c r="E82375" s="1" t="s">
        <v>131</v>
      </c>
    </row>
    <row r="82376" spans="1:5" x14ac:dyDescent="0.3">
      <c r="A82376">
        <v>79.609200000000001</v>
      </c>
      <c r="B82376">
        <v>1921</v>
      </c>
      <c r="C82376" s="1" t="s">
        <v>8</v>
      </c>
      <c r="D82376" s="1" t="s">
        <v>130</v>
      </c>
      <c r="E82376" s="1" t="s">
        <v>131</v>
      </c>
    </row>
    <row r="82377" spans="1:5" x14ac:dyDescent="0.3">
      <c r="A82377">
        <v>219.80099999999999</v>
      </c>
      <c r="B82377">
        <v>1921</v>
      </c>
      <c r="C82377" s="1" t="s">
        <v>9</v>
      </c>
      <c r="D82377" s="1" t="s">
        <v>130</v>
      </c>
      <c r="E82377" s="1" t="s">
        <v>131</v>
      </c>
    </row>
    <row r="82378" spans="1:5" x14ac:dyDescent="0.3">
      <c r="A82378">
        <v>181.97499999999999</v>
      </c>
      <c r="B82378">
        <v>1921</v>
      </c>
      <c r="C82378" s="1" t="s">
        <v>10</v>
      </c>
      <c r="D82378" s="1" t="s">
        <v>130</v>
      </c>
      <c r="E82378" s="1" t="s">
        <v>131</v>
      </c>
    </row>
    <row r="82379" spans="1:5" x14ac:dyDescent="0.3">
      <c r="A82379">
        <v>92.856099999999998</v>
      </c>
      <c r="B82379">
        <v>1921</v>
      </c>
      <c r="C82379" s="1" t="s">
        <v>11</v>
      </c>
      <c r="D82379" s="1" t="s">
        <v>130</v>
      </c>
      <c r="E82379" s="1" t="s">
        <v>131</v>
      </c>
    </row>
    <row r="82380" spans="1:5" x14ac:dyDescent="0.3">
      <c r="A82380">
        <v>459.44</v>
      </c>
      <c r="B82380">
        <v>1921</v>
      </c>
      <c r="C82380" s="1" t="s">
        <v>12</v>
      </c>
      <c r="D82380" s="1" t="s">
        <v>130</v>
      </c>
      <c r="E82380" s="1" t="s">
        <v>131</v>
      </c>
    </row>
    <row r="82381" spans="1:5" x14ac:dyDescent="0.3">
      <c r="A82381">
        <v>785.67200000000003</v>
      </c>
      <c r="B82381">
        <v>1921</v>
      </c>
      <c r="C82381" s="1" t="s">
        <v>13</v>
      </c>
      <c r="D82381" s="1" t="s">
        <v>130</v>
      </c>
      <c r="E82381" s="1" t="s">
        <v>131</v>
      </c>
    </row>
    <row r="82382" spans="1:5" x14ac:dyDescent="0.3">
      <c r="A82382">
        <v>743.40300000000002</v>
      </c>
      <c r="B82382">
        <v>1922</v>
      </c>
      <c r="C82382" s="1" t="s">
        <v>0</v>
      </c>
      <c r="D82382" s="1" t="s">
        <v>130</v>
      </c>
      <c r="E82382" s="1" t="s">
        <v>131</v>
      </c>
    </row>
    <row r="82383" spans="1:5" x14ac:dyDescent="0.3">
      <c r="A82383">
        <v>448.89699999999999</v>
      </c>
      <c r="B82383">
        <v>1922</v>
      </c>
      <c r="C82383" s="1" t="s">
        <v>3</v>
      </c>
      <c r="D82383" s="1" t="s">
        <v>130</v>
      </c>
      <c r="E82383" s="1" t="s">
        <v>131</v>
      </c>
    </row>
    <row r="82384" spans="1:5" x14ac:dyDescent="0.3">
      <c r="A82384">
        <v>879.25300000000004</v>
      </c>
      <c r="B82384">
        <v>1922</v>
      </c>
      <c r="C82384" s="1" t="s">
        <v>4</v>
      </c>
      <c r="D82384" s="1" t="s">
        <v>130</v>
      </c>
      <c r="E82384" s="1" t="s">
        <v>131</v>
      </c>
    </row>
    <row r="82385" spans="1:5" x14ac:dyDescent="0.3">
      <c r="A82385">
        <v>283.45699999999999</v>
      </c>
      <c r="B82385">
        <v>1922</v>
      </c>
      <c r="C82385" s="1" t="s">
        <v>5</v>
      </c>
      <c r="D82385" s="1" t="s">
        <v>130</v>
      </c>
      <c r="E82385" s="1" t="s">
        <v>131</v>
      </c>
    </row>
    <row r="82386" spans="1:5" x14ac:dyDescent="0.3">
      <c r="A82386">
        <v>118.873</v>
      </c>
      <c r="B82386">
        <v>1922</v>
      </c>
      <c r="C82386" s="1" t="s">
        <v>6</v>
      </c>
      <c r="D82386" s="1" t="s">
        <v>130</v>
      </c>
      <c r="E82386" s="1" t="s">
        <v>131</v>
      </c>
    </row>
    <row r="82387" spans="1:5" x14ac:dyDescent="0.3">
      <c r="A82387">
        <v>36.760399999999997</v>
      </c>
      <c r="B82387">
        <v>1922</v>
      </c>
      <c r="C82387" s="1" t="s">
        <v>7</v>
      </c>
      <c r="D82387" s="1" t="s">
        <v>130</v>
      </c>
      <c r="E82387" s="1" t="s">
        <v>131</v>
      </c>
    </row>
    <row r="82388" spans="1:5" x14ac:dyDescent="0.3">
      <c r="A82388">
        <v>62.133099999999999</v>
      </c>
      <c r="B82388">
        <v>1922</v>
      </c>
      <c r="C82388" s="1" t="s">
        <v>8</v>
      </c>
      <c r="D82388" s="1" t="s">
        <v>130</v>
      </c>
      <c r="E82388" s="1" t="s">
        <v>131</v>
      </c>
    </row>
    <row r="82389" spans="1:5" x14ac:dyDescent="0.3">
      <c r="A82389">
        <v>205.25800000000001</v>
      </c>
      <c r="B82389">
        <v>1922</v>
      </c>
      <c r="C82389" s="1" t="s">
        <v>9</v>
      </c>
      <c r="D82389" s="1" t="s">
        <v>130</v>
      </c>
      <c r="E82389" s="1" t="s">
        <v>131</v>
      </c>
    </row>
    <row r="82390" spans="1:5" x14ac:dyDescent="0.3">
      <c r="A82390">
        <v>229.792</v>
      </c>
      <c r="B82390">
        <v>1922</v>
      </c>
      <c r="C82390" s="1" t="s">
        <v>10</v>
      </c>
      <c r="D82390" s="1" t="s">
        <v>130</v>
      </c>
      <c r="E82390" s="1" t="s">
        <v>131</v>
      </c>
    </row>
    <row r="82391" spans="1:5" x14ac:dyDescent="0.3">
      <c r="A82391">
        <v>158.21700000000001</v>
      </c>
      <c r="B82391">
        <v>1922</v>
      </c>
      <c r="C82391" s="1" t="s">
        <v>11</v>
      </c>
      <c r="D82391" s="1" t="s">
        <v>130</v>
      </c>
      <c r="E82391" s="1" t="s">
        <v>131</v>
      </c>
    </row>
    <row r="82392" spans="1:5" x14ac:dyDescent="0.3">
      <c r="A82392">
        <v>299.73</v>
      </c>
      <c r="B82392">
        <v>1922</v>
      </c>
      <c r="C82392" s="1" t="s">
        <v>12</v>
      </c>
      <c r="D82392" s="1" t="s">
        <v>130</v>
      </c>
      <c r="E82392" s="1" t="s">
        <v>131</v>
      </c>
    </row>
    <row r="82393" spans="1:5" x14ac:dyDescent="0.3">
      <c r="A82393">
        <v>429.13499999999999</v>
      </c>
      <c r="B82393">
        <v>1922</v>
      </c>
      <c r="C82393" s="1" t="s">
        <v>13</v>
      </c>
      <c r="D82393" s="1" t="s">
        <v>130</v>
      </c>
      <c r="E82393" s="1" t="s">
        <v>131</v>
      </c>
    </row>
    <row r="82394" spans="1:5" x14ac:dyDescent="0.3">
      <c r="A82394">
        <v>219.857</v>
      </c>
      <c r="B82394">
        <v>1923</v>
      </c>
      <c r="C82394" s="1" t="s">
        <v>0</v>
      </c>
      <c r="D82394" s="1" t="s">
        <v>130</v>
      </c>
      <c r="E82394" s="1" t="s">
        <v>131</v>
      </c>
    </row>
    <row r="82395" spans="1:5" x14ac:dyDescent="0.3">
      <c r="A82395">
        <v>442.29500000000002</v>
      </c>
      <c r="B82395">
        <v>1923</v>
      </c>
      <c r="C82395" s="1" t="s">
        <v>3</v>
      </c>
      <c r="D82395" s="1" t="s">
        <v>130</v>
      </c>
      <c r="E82395" s="1" t="s">
        <v>131</v>
      </c>
    </row>
    <row r="82396" spans="1:5" x14ac:dyDescent="0.3">
      <c r="A82396">
        <v>411.5</v>
      </c>
      <c r="B82396">
        <v>1923</v>
      </c>
      <c r="C82396" s="1" t="s">
        <v>4</v>
      </c>
      <c r="D82396" s="1" t="s">
        <v>130</v>
      </c>
      <c r="E82396" s="1" t="s">
        <v>131</v>
      </c>
    </row>
    <row r="82397" spans="1:5" x14ac:dyDescent="0.3">
      <c r="A82397">
        <v>144.869</v>
      </c>
      <c r="B82397">
        <v>1923</v>
      </c>
      <c r="C82397" s="1" t="s">
        <v>5</v>
      </c>
      <c r="D82397" s="1" t="s">
        <v>130</v>
      </c>
      <c r="E82397" s="1" t="s">
        <v>131</v>
      </c>
    </row>
    <row r="82398" spans="1:5" x14ac:dyDescent="0.3">
      <c r="A82398">
        <v>104.986</v>
      </c>
      <c r="B82398">
        <v>1923</v>
      </c>
      <c r="C82398" s="1" t="s">
        <v>6</v>
      </c>
      <c r="D82398" s="1" t="s">
        <v>130</v>
      </c>
      <c r="E82398" s="1" t="s">
        <v>131</v>
      </c>
    </row>
    <row r="82399" spans="1:5" x14ac:dyDescent="0.3">
      <c r="A82399">
        <v>165.39599999999999</v>
      </c>
      <c r="B82399">
        <v>1923</v>
      </c>
      <c r="C82399" s="1" t="s">
        <v>7</v>
      </c>
      <c r="D82399" s="1" t="s">
        <v>130</v>
      </c>
      <c r="E82399" s="1" t="s">
        <v>131</v>
      </c>
    </row>
    <row r="82400" spans="1:5" x14ac:dyDescent="0.3">
      <c r="A82400">
        <v>120.39100000000001</v>
      </c>
      <c r="B82400">
        <v>1923</v>
      </c>
      <c r="C82400" s="1" t="s">
        <v>8</v>
      </c>
      <c r="D82400" s="1" t="s">
        <v>130</v>
      </c>
      <c r="E82400" s="1" t="s">
        <v>131</v>
      </c>
    </row>
    <row r="82401" spans="1:5" x14ac:dyDescent="0.3">
      <c r="A82401">
        <v>122.55</v>
      </c>
      <c r="B82401">
        <v>1923</v>
      </c>
      <c r="C82401" s="1" t="s">
        <v>9</v>
      </c>
      <c r="D82401" s="1" t="s">
        <v>130</v>
      </c>
      <c r="E82401" s="1" t="s">
        <v>131</v>
      </c>
    </row>
    <row r="82402" spans="1:5" x14ac:dyDescent="0.3">
      <c r="A82402">
        <v>99.904600000000002</v>
      </c>
      <c r="B82402">
        <v>1923</v>
      </c>
      <c r="C82402" s="1" t="s">
        <v>10</v>
      </c>
      <c r="D82402" s="1" t="s">
        <v>130</v>
      </c>
      <c r="E82402" s="1" t="s">
        <v>131</v>
      </c>
    </row>
    <row r="82403" spans="1:5" x14ac:dyDescent="0.3">
      <c r="A82403">
        <v>178.27699999999999</v>
      </c>
      <c r="B82403">
        <v>1923</v>
      </c>
      <c r="C82403" s="1" t="s">
        <v>11</v>
      </c>
      <c r="D82403" s="1" t="s">
        <v>130</v>
      </c>
      <c r="E82403" s="1" t="s">
        <v>131</v>
      </c>
    </row>
    <row r="82404" spans="1:5" x14ac:dyDescent="0.3">
      <c r="A82404">
        <v>310.47300000000001</v>
      </c>
      <c r="B82404">
        <v>1923</v>
      </c>
      <c r="C82404" s="1" t="s">
        <v>12</v>
      </c>
      <c r="D82404" s="1" t="s">
        <v>130</v>
      </c>
      <c r="E82404" s="1" t="s">
        <v>131</v>
      </c>
    </row>
    <row r="82405" spans="1:5" x14ac:dyDescent="0.3">
      <c r="A82405">
        <v>212.464</v>
      </c>
      <c r="B82405">
        <v>1923</v>
      </c>
      <c r="C82405" s="1" t="s">
        <v>13</v>
      </c>
      <c r="D82405" s="1" t="s">
        <v>130</v>
      </c>
      <c r="E82405" s="1" t="s">
        <v>131</v>
      </c>
    </row>
    <row r="82406" spans="1:5" x14ac:dyDescent="0.3">
      <c r="A82406">
        <v>268.71499999999997</v>
      </c>
      <c r="B82406">
        <v>1924</v>
      </c>
      <c r="C82406" s="1" t="s">
        <v>0</v>
      </c>
      <c r="D82406" s="1" t="s">
        <v>130</v>
      </c>
      <c r="E82406" s="1" t="s">
        <v>131</v>
      </c>
    </row>
    <row r="82407" spans="1:5" x14ac:dyDescent="0.3">
      <c r="A82407">
        <v>313.90800000000002</v>
      </c>
      <c r="B82407">
        <v>1924</v>
      </c>
      <c r="C82407" s="1" t="s">
        <v>3</v>
      </c>
      <c r="D82407" s="1" t="s">
        <v>130</v>
      </c>
      <c r="E82407" s="1" t="s">
        <v>131</v>
      </c>
    </row>
    <row r="82408" spans="1:5" x14ac:dyDescent="0.3">
      <c r="A82408">
        <v>409.13900000000001</v>
      </c>
      <c r="B82408">
        <v>1924</v>
      </c>
      <c r="C82408" s="1" t="s">
        <v>4</v>
      </c>
      <c r="D82408" s="1" t="s">
        <v>130</v>
      </c>
      <c r="E82408" s="1" t="s">
        <v>131</v>
      </c>
    </row>
    <row r="82409" spans="1:5" x14ac:dyDescent="0.3">
      <c r="A82409">
        <v>249.267</v>
      </c>
      <c r="B82409">
        <v>1924</v>
      </c>
      <c r="C82409" s="1" t="s">
        <v>5</v>
      </c>
      <c r="D82409" s="1" t="s">
        <v>130</v>
      </c>
      <c r="E82409" s="1" t="s">
        <v>131</v>
      </c>
    </row>
    <row r="82410" spans="1:5" x14ac:dyDescent="0.3">
      <c r="A82410">
        <v>250.49</v>
      </c>
      <c r="B82410">
        <v>1924</v>
      </c>
      <c r="C82410" s="1" t="s">
        <v>6</v>
      </c>
      <c r="D82410" s="1" t="s">
        <v>130</v>
      </c>
      <c r="E82410" s="1" t="s">
        <v>131</v>
      </c>
    </row>
    <row r="82411" spans="1:5" x14ac:dyDescent="0.3">
      <c r="A82411">
        <v>134.55799999999999</v>
      </c>
      <c r="B82411">
        <v>1924</v>
      </c>
      <c r="C82411" s="1" t="s">
        <v>7</v>
      </c>
      <c r="D82411" s="1" t="s">
        <v>130</v>
      </c>
      <c r="E82411" s="1" t="s">
        <v>131</v>
      </c>
    </row>
    <row r="82412" spans="1:5" x14ac:dyDescent="0.3">
      <c r="A82412">
        <v>84.1447</v>
      </c>
      <c r="B82412">
        <v>1924</v>
      </c>
      <c r="C82412" s="1" t="s">
        <v>8</v>
      </c>
      <c r="D82412" s="1" t="s">
        <v>130</v>
      </c>
      <c r="E82412" s="1" t="s">
        <v>131</v>
      </c>
    </row>
    <row r="82413" spans="1:5" x14ac:dyDescent="0.3">
      <c r="A82413">
        <v>119.136</v>
      </c>
      <c r="B82413">
        <v>1924</v>
      </c>
      <c r="C82413" s="1" t="s">
        <v>9</v>
      </c>
      <c r="D82413" s="1" t="s">
        <v>130</v>
      </c>
      <c r="E82413" s="1" t="s">
        <v>131</v>
      </c>
    </row>
    <row r="82414" spans="1:5" x14ac:dyDescent="0.3">
      <c r="A82414">
        <v>305.43900000000002</v>
      </c>
      <c r="B82414">
        <v>1924</v>
      </c>
      <c r="C82414" s="1" t="s">
        <v>10</v>
      </c>
      <c r="D82414" s="1" t="s">
        <v>130</v>
      </c>
      <c r="E82414" s="1" t="s">
        <v>131</v>
      </c>
    </row>
    <row r="82415" spans="1:5" x14ac:dyDescent="0.3">
      <c r="A82415">
        <v>236.959</v>
      </c>
      <c r="B82415">
        <v>1924</v>
      </c>
      <c r="C82415" s="1" t="s">
        <v>11</v>
      </c>
      <c r="D82415" s="1" t="s">
        <v>130</v>
      </c>
      <c r="E82415" s="1" t="s">
        <v>131</v>
      </c>
    </row>
    <row r="82416" spans="1:5" x14ac:dyDescent="0.3">
      <c r="A82416">
        <v>207.85900000000001</v>
      </c>
      <c r="B82416">
        <v>1924</v>
      </c>
      <c r="C82416" s="1" t="s">
        <v>12</v>
      </c>
      <c r="D82416" s="1" t="s">
        <v>130</v>
      </c>
      <c r="E82416" s="1" t="s">
        <v>131</v>
      </c>
    </row>
    <row r="82417" spans="1:5" x14ac:dyDescent="0.3">
      <c r="A82417">
        <v>270.298</v>
      </c>
      <c r="B82417">
        <v>1924</v>
      </c>
      <c r="C82417" s="1" t="s">
        <v>13</v>
      </c>
      <c r="D82417" s="1" t="s">
        <v>130</v>
      </c>
      <c r="E82417" s="1" t="s">
        <v>131</v>
      </c>
    </row>
    <row r="82418" spans="1:5" x14ac:dyDescent="0.3">
      <c r="A82418">
        <v>418.81099999999998</v>
      </c>
      <c r="B82418">
        <v>1925</v>
      </c>
      <c r="C82418" s="1" t="s">
        <v>0</v>
      </c>
      <c r="D82418" s="1" t="s">
        <v>130</v>
      </c>
      <c r="E82418" s="1" t="s">
        <v>131</v>
      </c>
    </row>
    <row r="82419" spans="1:5" x14ac:dyDescent="0.3">
      <c r="A82419">
        <v>230.47399999999999</v>
      </c>
      <c r="B82419">
        <v>1925</v>
      </c>
      <c r="C82419" s="1" t="s">
        <v>3</v>
      </c>
      <c r="D82419" s="1" t="s">
        <v>130</v>
      </c>
      <c r="E82419" s="1" t="s">
        <v>131</v>
      </c>
    </row>
    <row r="82420" spans="1:5" x14ac:dyDescent="0.3">
      <c r="A82420">
        <v>191.126</v>
      </c>
      <c r="B82420">
        <v>1925</v>
      </c>
      <c r="C82420" s="1" t="s">
        <v>4</v>
      </c>
      <c r="D82420" s="1" t="s">
        <v>130</v>
      </c>
      <c r="E82420" s="1" t="s">
        <v>131</v>
      </c>
    </row>
    <row r="82421" spans="1:5" x14ac:dyDescent="0.3">
      <c r="A82421">
        <v>306.86399999999998</v>
      </c>
      <c r="B82421">
        <v>1925</v>
      </c>
      <c r="C82421" s="1" t="s">
        <v>5</v>
      </c>
      <c r="D82421" s="1" t="s">
        <v>130</v>
      </c>
      <c r="E82421" s="1" t="s">
        <v>131</v>
      </c>
    </row>
    <row r="82422" spans="1:5" x14ac:dyDescent="0.3">
      <c r="A82422">
        <v>140.548</v>
      </c>
      <c r="B82422">
        <v>1925</v>
      </c>
      <c r="C82422" s="1" t="s">
        <v>6</v>
      </c>
      <c r="D82422" s="1" t="s">
        <v>130</v>
      </c>
      <c r="E82422" s="1" t="s">
        <v>131</v>
      </c>
    </row>
    <row r="82423" spans="1:5" x14ac:dyDescent="0.3">
      <c r="A82423">
        <v>95.883799999999994</v>
      </c>
      <c r="B82423">
        <v>1925</v>
      </c>
      <c r="C82423" s="1" t="s">
        <v>7</v>
      </c>
      <c r="D82423" s="1" t="s">
        <v>130</v>
      </c>
      <c r="E82423" s="1" t="s">
        <v>131</v>
      </c>
    </row>
    <row r="82424" spans="1:5" x14ac:dyDescent="0.3">
      <c r="A82424">
        <v>114.562</v>
      </c>
      <c r="B82424">
        <v>1925</v>
      </c>
      <c r="C82424" s="1" t="s">
        <v>8</v>
      </c>
      <c r="D82424" s="1" t="s">
        <v>130</v>
      </c>
      <c r="E82424" s="1" t="s">
        <v>131</v>
      </c>
    </row>
    <row r="82425" spans="1:5" x14ac:dyDescent="0.3">
      <c r="A82425">
        <v>98.795299999999997</v>
      </c>
      <c r="B82425">
        <v>1925</v>
      </c>
      <c r="C82425" s="1" t="s">
        <v>9</v>
      </c>
      <c r="D82425" s="1" t="s">
        <v>130</v>
      </c>
      <c r="E82425" s="1" t="s">
        <v>131</v>
      </c>
    </row>
    <row r="82426" spans="1:5" x14ac:dyDescent="0.3">
      <c r="A82426">
        <v>171.99</v>
      </c>
      <c r="B82426">
        <v>1925</v>
      </c>
      <c r="C82426" s="1" t="s">
        <v>10</v>
      </c>
      <c r="D82426" s="1" t="s">
        <v>130</v>
      </c>
      <c r="E82426" s="1" t="s">
        <v>131</v>
      </c>
    </row>
    <row r="82427" spans="1:5" x14ac:dyDescent="0.3">
      <c r="A82427">
        <v>345.42099999999999</v>
      </c>
      <c r="B82427">
        <v>1925</v>
      </c>
      <c r="C82427" s="1" t="s">
        <v>11</v>
      </c>
      <c r="D82427" s="1" t="s">
        <v>130</v>
      </c>
      <c r="E82427" s="1" t="s">
        <v>131</v>
      </c>
    </row>
    <row r="82428" spans="1:5" x14ac:dyDescent="0.3">
      <c r="A82428">
        <v>93.665300000000002</v>
      </c>
      <c r="B82428">
        <v>1925</v>
      </c>
      <c r="C82428" s="1" t="s">
        <v>12</v>
      </c>
      <c r="D82428" s="1" t="s">
        <v>130</v>
      </c>
      <c r="E82428" s="1" t="s">
        <v>131</v>
      </c>
    </row>
    <row r="82429" spans="1:5" x14ac:dyDescent="0.3">
      <c r="A82429">
        <v>153.54300000000001</v>
      </c>
      <c r="B82429">
        <v>1925</v>
      </c>
      <c r="C82429" s="1" t="s">
        <v>13</v>
      </c>
      <c r="D82429" s="1" t="s">
        <v>130</v>
      </c>
      <c r="E82429" s="1" t="s">
        <v>131</v>
      </c>
    </row>
    <row r="82430" spans="1:5" x14ac:dyDescent="0.3">
      <c r="A82430">
        <v>150.08099999999999</v>
      </c>
      <c r="B82430">
        <v>1926</v>
      </c>
      <c r="C82430" s="1" t="s">
        <v>0</v>
      </c>
      <c r="D82430" s="1" t="s">
        <v>130</v>
      </c>
      <c r="E82430" s="1" t="s">
        <v>131</v>
      </c>
    </row>
    <row r="82431" spans="1:5" x14ac:dyDescent="0.3">
      <c r="A82431">
        <v>470.85599999999999</v>
      </c>
      <c r="B82431">
        <v>1926</v>
      </c>
      <c r="C82431" s="1" t="s">
        <v>3</v>
      </c>
      <c r="D82431" s="1" t="s">
        <v>130</v>
      </c>
      <c r="E82431" s="1" t="s">
        <v>131</v>
      </c>
    </row>
    <row r="82432" spans="1:5" x14ac:dyDescent="0.3">
      <c r="A82432">
        <v>275.50200000000001</v>
      </c>
      <c r="B82432">
        <v>1926</v>
      </c>
      <c r="C82432" s="1" t="s">
        <v>4</v>
      </c>
      <c r="D82432" s="1" t="s">
        <v>130</v>
      </c>
      <c r="E82432" s="1" t="s">
        <v>131</v>
      </c>
    </row>
    <row r="82433" spans="1:5" x14ac:dyDescent="0.3">
      <c r="A82433">
        <v>231.26300000000001</v>
      </c>
      <c r="B82433">
        <v>1926</v>
      </c>
      <c r="C82433" s="1" t="s">
        <v>5</v>
      </c>
      <c r="D82433" s="1" t="s">
        <v>130</v>
      </c>
      <c r="E82433" s="1" t="s">
        <v>131</v>
      </c>
    </row>
    <row r="82434" spans="1:5" x14ac:dyDescent="0.3">
      <c r="A82434">
        <v>117.754</v>
      </c>
      <c r="B82434">
        <v>1926</v>
      </c>
      <c r="C82434" s="1" t="s">
        <v>6</v>
      </c>
      <c r="D82434" s="1" t="s">
        <v>130</v>
      </c>
      <c r="E82434" s="1" t="s">
        <v>131</v>
      </c>
    </row>
    <row r="82435" spans="1:5" x14ac:dyDescent="0.3">
      <c r="A82435">
        <v>337.07299999999998</v>
      </c>
      <c r="B82435">
        <v>1926</v>
      </c>
      <c r="C82435" s="1" t="s">
        <v>7</v>
      </c>
      <c r="D82435" s="1" t="s">
        <v>130</v>
      </c>
      <c r="E82435" s="1" t="s">
        <v>131</v>
      </c>
    </row>
    <row r="82436" spans="1:5" x14ac:dyDescent="0.3">
      <c r="A82436">
        <v>136.191</v>
      </c>
      <c r="B82436">
        <v>1926</v>
      </c>
      <c r="C82436" s="1" t="s">
        <v>8</v>
      </c>
      <c r="D82436" s="1" t="s">
        <v>130</v>
      </c>
      <c r="E82436" s="1" t="s">
        <v>131</v>
      </c>
    </row>
    <row r="82437" spans="1:5" x14ac:dyDescent="0.3">
      <c r="A82437">
        <v>16.8765</v>
      </c>
      <c r="B82437">
        <v>1926</v>
      </c>
      <c r="C82437" s="1" t="s">
        <v>9</v>
      </c>
      <c r="D82437" s="1" t="s">
        <v>130</v>
      </c>
      <c r="E82437" s="1" t="s">
        <v>131</v>
      </c>
    </row>
    <row r="82438" spans="1:5" x14ac:dyDescent="0.3">
      <c r="A82438">
        <v>244.68899999999999</v>
      </c>
      <c r="B82438">
        <v>1926</v>
      </c>
      <c r="C82438" s="1" t="s">
        <v>10</v>
      </c>
      <c r="D82438" s="1" t="s">
        <v>130</v>
      </c>
      <c r="E82438" s="1" t="s">
        <v>131</v>
      </c>
    </row>
    <row r="82439" spans="1:5" x14ac:dyDescent="0.3">
      <c r="A82439">
        <v>61.243699999999997</v>
      </c>
      <c r="B82439">
        <v>1926</v>
      </c>
      <c r="C82439" s="1" t="s">
        <v>11</v>
      </c>
      <c r="D82439" s="1" t="s">
        <v>130</v>
      </c>
      <c r="E82439" s="1" t="s">
        <v>131</v>
      </c>
    </row>
    <row r="82440" spans="1:5" x14ac:dyDescent="0.3">
      <c r="A82440">
        <v>146.72900000000001</v>
      </c>
      <c r="B82440">
        <v>1926</v>
      </c>
      <c r="C82440" s="1" t="s">
        <v>12</v>
      </c>
      <c r="D82440" s="1" t="s">
        <v>130</v>
      </c>
      <c r="E82440" s="1" t="s">
        <v>131</v>
      </c>
    </row>
    <row r="82441" spans="1:5" x14ac:dyDescent="0.3">
      <c r="A82441">
        <v>127.15600000000001</v>
      </c>
      <c r="B82441">
        <v>1926</v>
      </c>
      <c r="C82441" s="1" t="s">
        <v>13</v>
      </c>
      <c r="D82441" s="1" t="s">
        <v>130</v>
      </c>
      <c r="E82441" s="1" t="s">
        <v>131</v>
      </c>
    </row>
    <row r="82442" spans="1:5" x14ac:dyDescent="0.3">
      <c r="A82442">
        <v>932.47799999999995</v>
      </c>
      <c r="B82442">
        <v>1927</v>
      </c>
      <c r="C82442" s="1" t="s">
        <v>0</v>
      </c>
      <c r="D82442" s="1" t="s">
        <v>130</v>
      </c>
      <c r="E82442" s="1" t="s">
        <v>131</v>
      </c>
    </row>
    <row r="82443" spans="1:5" x14ac:dyDescent="0.3">
      <c r="A82443">
        <v>391.00400000000002</v>
      </c>
      <c r="B82443">
        <v>1927</v>
      </c>
      <c r="C82443" s="1" t="s">
        <v>3</v>
      </c>
      <c r="D82443" s="1" t="s">
        <v>130</v>
      </c>
      <c r="E82443" s="1" t="s">
        <v>131</v>
      </c>
    </row>
    <row r="82444" spans="1:5" x14ac:dyDescent="0.3">
      <c r="A82444">
        <v>134.761</v>
      </c>
      <c r="B82444">
        <v>1927</v>
      </c>
      <c r="C82444" s="1" t="s">
        <v>4</v>
      </c>
      <c r="D82444" s="1" t="s">
        <v>130</v>
      </c>
      <c r="E82444" s="1" t="s">
        <v>131</v>
      </c>
    </row>
    <row r="82445" spans="1:5" x14ac:dyDescent="0.3">
      <c r="A82445">
        <v>239.10300000000001</v>
      </c>
      <c r="B82445">
        <v>1927</v>
      </c>
      <c r="C82445" s="1" t="s">
        <v>5</v>
      </c>
      <c r="D82445" s="1" t="s">
        <v>130</v>
      </c>
      <c r="E82445" s="1" t="s">
        <v>131</v>
      </c>
    </row>
    <row r="82446" spans="1:5" x14ac:dyDescent="0.3">
      <c r="A82446">
        <v>115.541</v>
      </c>
      <c r="B82446">
        <v>1927</v>
      </c>
      <c r="C82446" s="1" t="s">
        <v>6</v>
      </c>
      <c r="D82446" s="1" t="s">
        <v>130</v>
      </c>
      <c r="E82446" s="1" t="s">
        <v>131</v>
      </c>
    </row>
    <row r="82447" spans="1:5" x14ac:dyDescent="0.3">
      <c r="A82447">
        <v>200.38</v>
      </c>
      <c r="B82447">
        <v>1927</v>
      </c>
      <c r="C82447" s="1" t="s">
        <v>7</v>
      </c>
      <c r="D82447" s="1" t="s">
        <v>130</v>
      </c>
      <c r="E82447" s="1" t="s">
        <v>131</v>
      </c>
    </row>
    <row r="82448" spans="1:5" x14ac:dyDescent="0.3">
      <c r="A82448">
        <v>57.081200000000003</v>
      </c>
      <c r="B82448">
        <v>1927</v>
      </c>
      <c r="C82448" s="1" t="s">
        <v>8</v>
      </c>
      <c r="D82448" s="1" t="s">
        <v>130</v>
      </c>
      <c r="E82448" s="1" t="s">
        <v>131</v>
      </c>
    </row>
    <row r="82449" spans="1:5" x14ac:dyDescent="0.3">
      <c r="A82449">
        <v>176.90199999999999</v>
      </c>
      <c r="B82449">
        <v>1927</v>
      </c>
      <c r="C82449" s="1" t="s">
        <v>9</v>
      </c>
      <c r="D82449" s="1" t="s">
        <v>130</v>
      </c>
      <c r="E82449" s="1" t="s">
        <v>131</v>
      </c>
    </row>
    <row r="82450" spans="1:5" x14ac:dyDescent="0.3">
      <c r="A82450">
        <v>128.72499999999999</v>
      </c>
      <c r="B82450">
        <v>1927</v>
      </c>
      <c r="C82450" s="1" t="s">
        <v>10</v>
      </c>
      <c r="D82450" s="1" t="s">
        <v>130</v>
      </c>
      <c r="E82450" s="1" t="s">
        <v>131</v>
      </c>
    </row>
    <row r="82451" spans="1:5" x14ac:dyDescent="0.3">
      <c r="A82451">
        <v>336.31299999999999</v>
      </c>
      <c r="B82451">
        <v>1927</v>
      </c>
      <c r="C82451" s="1" t="s">
        <v>11</v>
      </c>
      <c r="D82451" s="1" t="s">
        <v>130</v>
      </c>
      <c r="E82451" s="1" t="s">
        <v>131</v>
      </c>
    </row>
    <row r="82452" spans="1:5" x14ac:dyDescent="0.3">
      <c r="A82452">
        <v>347.74799999999999</v>
      </c>
      <c r="B82452">
        <v>1927</v>
      </c>
      <c r="C82452" s="1" t="s">
        <v>12</v>
      </c>
      <c r="D82452" s="1" t="s">
        <v>130</v>
      </c>
      <c r="E82452" s="1" t="s">
        <v>131</v>
      </c>
    </row>
    <row r="82453" spans="1:5" x14ac:dyDescent="0.3">
      <c r="A82453">
        <v>462.75900000000001</v>
      </c>
      <c r="B82453">
        <v>1927</v>
      </c>
      <c r="C82453" s="1" t="s">
        <v>13</v>
      </c>
      <c r="D82453" s="1" t="s">
        <v>130</v>
      </c>
      <c r="E82453" s="1" t="s">
        <v>131</v>
      </c>
    </row>
    <row r="82454" spans="1:5" x14ac:dyDescent="0.3">
      <c r="A82454">
        <v>283.80799999999999</v>
      </c>
      <c r="B82454">
        <v>1928</v>
      </c>
      <c r="C82454" s="1" t="s">
        <v>0</v>
      </c>
      <c r="D82454" s="1" t="s">
        <v>130</v>
      </c>
      <c r="E82454" s="1" t="s">
        <v>131</v>
      </c>
    </row>
    <row r="82455" spans="1:5" x14ac:dyDescent="0.3">
      <c r="A82455">
        <v>358.19900000000001</v>
      </c>
      <c r="B82455">
        <v>1928</v>
      </c>
      <c r="C82455" s="1" t="s">
        <v>3</v>
      </c>
      <c r="D82455" s="1" t="s">
        <v>130</v>
      </c>
      <c r="E82455" s="1" t="s">
        <v>131</v>
      </c>
    </row>
    <row r="82456" spans="1:5" x14ac:dyDescent="0.3">
      <c r="A82456">
        <v>487.11200000000002</v>
      </c>
      <c r="B82456">
        <v>1928</v>
      </c>
      <c r="C82456" s="1" t="s">
        <v>4</v>
      </c>
      <c r="D82456" s="1" t="s">
        <v>130</v>
      </c>
      <c r="E82456" s="1" t="s">
        <v>131</v>
      </c>
    </row>
    <row r="82457" spans="1:5" x14ac:dyDescent="0.3">
      <c r="A82457">
        <v>388.584</v>
      </c>
      <c r="B82457">
        <v>1928</v>
      </c>
      <c r="C82457" s="1" t="s">
        <v>5</v>
      </c>
      <c r="D82457" s="1" t="s">
        <v>130</v>
      </c>
      <c r="E82457" s="1" t="s">
        <v>131</v>
      </c>
    </row>
    <row r="82458" spans="1:5" x14ac:dyDescent="0.3">
      <c r="A82458">
        <v>191.86799999999999</v>
      </c>
      <c r="B82458">
        <v>1928</v>
      </c>
      <c r="C82458" s="1" t="s">
        <v>6</v>
      </c>
      <c r="D82458" s="1" t="s">
        <v>130</v>
      </c>
      <c r="E82458" s="1" t="s">
        <v>131</v>
      </c>
    </row>
    <row r="82459" spans="1:5" x14ac:dyDescent="0.3">
      <c r="A82459">
        <v>44.388100000000001</v>
      </c>
      <c r="B82459">
        <v>1928</v>
      </c>
      <c r="C82459" s="1" t="s">
        <v>7</v>
      </c>
      <c r="D82459" s="1" t="s">
        <v>130</v>
      </c>
      <c r="E82459" s="1" t="s">
        <v>131</v>
      </c>
    </row>
    <row r="82460" spans="1:5" x14ac:dyDescent="0.3">
      <c r="A82460">
        <v>92.618200000000002</v>
      </c>
      <c r="B82460">
        <v>1928</v>
      </c>
      <c r="C82460" s="1" t="s">
        <v>8</v>
      </c>
      <c r="D82460" s="1" t="s">
        <v>130</v>
      </c>
      <c r="E82460" s="1" t="s">
        <v>131</v>
      </c>
    </row>
    <row r="82461" spans="1:5" x14ac:dyDescent="0.3">
      <c r="A82461">
        <v>140.779</v>
      </c>
      <c r="B82461">
        <v>1928</v>
      </c>
      <c r="C82461" s="1" t="s">
        <v>9</v>
      </c>
      <c r="D82461" s="1" t="s">
        <v>130</v>
      </c>
      <c r="E82461" s="1" t="s">
        <v>131</v>
      </c>
    </row>
    <row r="82462" spans="1:5" x14ac:dyDescent="0.3">
      <c r="A82462">
        <v>74.508499999999998</v>
      </c>
      <c r="B82462">
        <v>1928</v>
      </c>
      <c r="C82462" s="1" t="s">
        <v>10</v>
      </c>
      <c r="D82462" s="1" t="s">
        <v>130</v>
      </c>
      <c r="E82462" s="1" t="s">
        <v>131</v>
      </c>
    </row>
    <row r="82463" spans="1:5" x14ac:dyDescent="0.3">
      <c r="A82463">
        <v>29.500800000000002</v>
      </c>
      <c r="B82463">
        <v>1928</v>
      </c>
      <c r="C82463" s="1" t="s">
        <v>11</v>
      </c>
      <c r="D82463" s="1" t="s">
        <v>130</v>
      </c>
      <c r="E82463" s="1" t="s">
        <v>131</v>
      </c>
    </row>
    <row r="82464" spans="1:5" x14ac:dyDescent="0.3">
      <c r="A82464">
        <v>140.232</v>
      </c>
      <c r="B82464">
        <v>1928</v>
      </c>
      <c r="C82464" s="1" t="s">
        <v>12</v>
      </c>
      <c r="D82464" s="1" t="s">
        <v>130</v>
      </c>
      <c r="E82464" s="1" t="s">
        <v>131</v>
      </c>
    </row>
    <row r="82465" spans="1:5" x14ac:dyDescent="0.3">
      <c r="A82465">
        <v>462.25099999999998</v>
      </c>
      <c r="B82465">
        <v>1928</v>
      </c>
      <c r="C82465" s="1" t="s">
        <v>13</v>
      </c>
      <c r="D82465" s="1" t="s">
        <v>130</v>
      </c>
      <c r="E82465" s="1" t="s">
        <v>131</v>
      </c>
    </row>
    <row r="82466" spans="1:5" x14ac:dyDescent="0.3">
      <c r="A82466">
        <v>421.005</v>
      </c>
      <c r="B82466">
        <v>1929</v>
      </c>
      <c r="C82466" s="1" t="s">
        <v>0</v>
      </c>
      <c r="D82466" s="1" t="s">
        <v>130</v>
      </c>
      <c r="E82466" s="1" t="s">
        <v>131</v>
      </c>
    </row>
    <row r="82467" spans="1:5" x14ac:dyDescent="0.3">
      <c r="A82467">
        <v>500.38900000000001</v>
      </c>
      <c r="B82467">
        <v>1929</v>
      </c>
      <c r="C82467" s="1" t="s">
        <v>3</v>
      </c>
      <c r="D82467" s="1" t="s">
        <v>130</v>
      </c>
      <c r="E82467" s="1" t="s">
        <v>131</v>
      </c>
    </row>
    <row r="82468" spans="1:5" x14ac:dyDescent="0.3">
      <c r="A82468">
        <v>358.66300000000001</v>
      </c>
      <c r="B82468">
        <v>1929</v>
      </c>
      <c r="C82468" s="1" t="s">
        <v>4</v>
      </c>
      <c r="D82468" s="1" t="s">
        <v>130</v>
      </c>
      <c r="E82468" s="1" t="s">
        <v>131</v>
      </c>
    </row>
    <row r="82469" spans="1:5" x14ac:dyDescent="0.3">
      <c r="A82469">
        <v>310.69299999999998</v>
      </c>
      <c r="B82469">
        <v>1929</v>
      </c>
      <c r="C82469" s="1" t="s">
        <v>5</v>
      </c>
      <c r="D82469" s="1" t="s">
        <v>130</v>
      </c>
      <c r="E82469" s="1" t="s">
        <v>131</v>
      </c>
    </row>
    <row r="82470" spans="1:5" x14ac:dyDescent="0.3">
      <c r="A82470">
        <v>97.704599999999999</v>
      </c>
      <c r="B82470">
        <v>1929</v>
      </c>
      <c r="C82470" s="1" t="s">
        <v>6</v>
      </c>
      <c r="D82470" s="1" t="s">
        <v>130</v>
      </c>
      <c r="E82470" s="1" t="s">
        <v>131</v>
      </c>
    </row>
    <row r="82471" spans="1:5" x14ac:dyDescent="0.3">
      <c r="A82471">
        <v>226.816</v>
      </c>
      <c r="B82471">
        <v>1929</v>
      </c>
      <c r="C82471" s="1" t="s">
        <v>7</v>
      </c>
      <c r="D82471" s="1" t="s">
        <v>130</v>
      </c>
      <c r="E82471" s="1" t="s">
        <v>131</v>
      </c>
    </row>
    <row r="82472" spans="1:5" x14ac:dyDescent="0.3">
      <c r="A82472">
        <v>113.42</v>
      </c>
      <c r="B82472">
        <v>1929</v>
      </c>
      <c r="C82472" s="1" t="s">
        <v>8</v>
      </c>
      <c r="D82472" s="1" t="s">
        <v>130</v>
      </c>
      <c r="E82472" s="1" t="s">
        <v>131</v>
      </c>
    </row>
    <row r="82473" spans="1:5" x14ac:dyDescent="0.3">
      <c r="A82473">
        <v>203.017</v>
      </c>
      <c r="B82473">
        <v>1929</v>
      </c>
      <c r="C82473" s="1" t="s">
        <v>9</v>
      </c>
      <c r="D82473" s="1" t="s">
        <v>130</v>
      </c>
      <c r="E82473" s="1" t="s">
        <v>131</v>
      </c>
    </row>
    <row r="82474" spans="1:5" x14ac:dyDescent="0.3">
      <c r="A82474">
        <v>114.71899999999999</v>
      </c>
      <c r="B82474">
        <v>1929</v>
      </c>
      <c r="C82474" s="1" t="s">
        <v>10</v>
      </c>
      <c r="D82474" s="1" t="s">
        <v>130</v>
      </c>
      <c r="E82474" s="1" t="s">
        <v>131</v>
      </c>
    </row>
    <row r="82475" spans="1:5" x14ac:dyDescent="0.3">
      <c r="A82475">
        <v>205.72300000000001</v>
      </c>
      <c r="B82475">
        <v>1929</v>
      </c>
      <c r="C82475" s="1" t="s">
        <v>11</v>
      </c>
      <c r="D82475" s="1" t="s">
        <v>130</v>
      </c>
      <c r="E82475" s="1" t="s">
        <v>131</v>
      </c>
    </row>
    <row r="82476" spans="1:5" x14ac:dyDescent="0.3">
      <c r="A82476">
        <v>321.56299999999999</v>
      </c>
      <c r="B82476">
        <v>1929</v>
      </c>
      <c r="C82476" s="1" t="s">
        <v>12</v>
      </c>
      <c r="D82476" s="1" t="s">
        <v>130</v>
      </c>
      <c r="E82476" s="1" t="s">
        <v>131</v>
      </c>
    </row>
    <row r="82477" spans="1:5" x14ac:dyDescent="0.3">
      <c r="A82477">
        <v>637.04200000000003</v>
      </c>
      <c r="B82477">
        <v>1929</v>
      </c>
      <c r="C82477" s="1" t="s">
        <v>13</v>
      </c>
      <c r="D82477" s="1" t="s">
        <v>130</v>
      </c>
      <c r="E82477" s="1" t="s">
        <v>131</v>
      </c>
    </row>
    <row r="82478" spans="1:5" x14ac:dyDescent="0.3">
      <c r="A82478">
        <v>510.57</v>
      </c>
      <c r="B82478">
        <v>1930</v>
      </c>
      <c r="C82478" s="1" t="s">
        <v>0</v>
      </c>
      <c r="D82478" s="1" t="s">
        <v>130</v>
      </c>
      <c r="E82478" s="1" t="s">
        <v>131</v>
      </c>
    </row>
    <row r="82479" spans="1:5" x14ac:dyDescent="0.3">
      <c r="A82479">
        <v>551.23</v>
      </c>
      <c r="B82479">
        <v>1930</v>
      </c>
      <c r="C82479" s="1" t="s">
        <v>3</v>
      </c>
      <c r="D82479" s="1" t="s">
        <v>130</v>
      </c>
      <c r="E82479" s="1" t="s">
        <v>131</v>
      </c>
    </row>
    <row r="82480" spans="1:5" x14ac:dyDescent="0.3">
      <c r="A82480">
        <v>422.23899999999998</v>
      </c>
      <c r="B82480">
        <v>1930</v>
      </c>
      <c r="C82480" s="1" t="s">
        <v>4</v>
      </c>
      <c r="D82480" s="1" t="s">
        <v>130</v>
      </c>
      <c r="E82480" s="1" t="s">
        <v>131</v>
      </c>
    </row>
    <row r="82481" spans="1:5" x14ac:dyDescent="0.3">
      <c r="A82481">
        <v>146.678</v>
      </c>
      <c r="B82481">
        <v>1930</v>
      </c>
      <c r="C82481" s="1" t="s">
        <v>5</v>
      </c>
      <c r="D82481" s="1" t="s">
        <v>130</v>
      </c>
      <c r="E82481" s="1" t="s">
        <v>131</v>
      </c>
    </row>
    <row r="82482" spans="1:5" x14ac:dyDescent="0.3">
      <c r="A82482">
        <v>156.93700000000001</v>
      </c>
      <c r="B82482">
        <v>1930</v>
      </c>
      <c r="C82482" s="1" t="s">
        <v>6</v>
      </c>
      <c r="D82482" s="1" t="s">
        <v>130</v>
      </c>
      <c r="E82482" s="1" t="s">
        <v>131</v>
      </c>
    </row>
    <row r="82483" spans="1:5" x14ac:dyDescent="0.3">
      <c r="A82483">
        <v>102.7</v>
      </c>
      <c r="B82483">
        <v>1930</v>
      </c>
      <c r="C82483" s="1" t="s">
        <v>7</v>
      </c>
      <c r="D82483" s="1" t="s">
        <v>130</v>
      </c>
      <c r="E82483" s="1" t="s">
        <v>131</v>
      </c>
    </row>
    <row r="82484" spans="1:5" x14ac:dyDescent="0.3">
      <c r="A82484">
        <v>57.767699999999998</v>
      </c>
      <c r="B82484">
        <v>1930</v>
      </c>
      <c r="C82484" s="1" t="s">
        <v>8</v>
      </c>
      <c r="D82484" s="1" t="s">
        <v>130</v>
      </c>
      <c r="E82484" s="1" t="s">
        <v>131</v>
      </c>
    </row>
    <row r="82485" spans="1:5" x14ac:dyDescent="0.3">
      <c r="A82485">
        <v>35.665700000000001</v>
      </c>
      <c r="B82485">
        <v>1930</v>
      </c>
      <c r="C82485" s="1" t="s">
        <v>9</v>
      </c>
      <c r="D82485" s="1" t="s">
        <v>130</v>
      </c>
      <c r="E82485" s="1" t="s">
        <v>131</v>
      </c>
    </row>
    <row r="82486" spans="1:5" x14ac:dyDescent="0.3">
      <c r="A82486">
        <v>135.83000000000001</v>
      </c>
      <c r="B82486">
        <v>1930</v>
      </c>
      <c r="C82486" s="1" t="s">
        <v>10</v>
      </c>
      <c r="D82486" s="1" t="s">
        <v>130</v>
      </c>
      <c r="E82486" s="1" t="s">
        <v>131</v>
      </c>
    </row>
    <row r="82487" spans="1:5" x14ac:dyDescent="0.3">
      <c r="A82487">
        <v>15.4871</v>
      </c>
      <c r="B82487">
        <v>1930</v>
      </c>
      <c r="C82487" s="1" t="s">
        <v>11</v>
      </c>
      <c r="D82487" s="1" t="s">
        <v>130</v>
      </c>
      <c r="E82487" s="1" t="s">
        <v>131</v>
      </c>
    </row>
    <row r="82488" spans="1:5" x14ac:dyDescent="0.3">
      <c r="A82488">
        <v>185.12100000000001</v>
      </c>
      <c r="B82488">
        <v>1930</v>
      </c>
      <c r="C82488" s="1" t="s">
        <v>12</v>
      </c>
      <c r="D82488" s="1" t="s">
        <v>130</v>
      </c>
      <c r="E82488" s="1" t="s">
        <v>131</v>
      </c>
    </row>
    <row r="82489" spans="1:5" x14ac:dyDescent="0.3">
      <c r="A82489">
        <v>186.46100000000001</v>
      </c>
      <c r="B82489">
        <v>1930</v>
      </c>
      <c r="C82489" s="1" t="s">
        <v>13</v>
      </c>
      <c r="D82489" s="1" t="s">
        <v>130</v>
      </c>
      <c r="E82489" s="1" t="s">
        <v>131</v>
      </c>
    </row>
    <row r="82490" spans="1:5" x14ac:dyDescent="0.3">
      <c r="A82490">
        <v>306.16800000000001</v>
      </c>
      <c r="B82490">
        <v>1931</v>
      </c>
      <c r="C82490" s="1" t="s">
        <v>0</v>
      </c>
      <c r="D82490" s="1" t="s">
        <v>130</v>
      </c>
      <c r="E82490" s="1" t="s">
        <v>131</v>
      </c>
    </row>
    <row r="82491" spans="1:5" x14ac:dyDescent="0.3">
      <c r="A82491">
        <v>594.91099999999994</v>
      </c>
      <c r="B82491">
        <v>1931</v>
      </c>
      <c r="C82491" s="1" t="s">
        <v>3</v>
      </c>
      <c r="D82491" s="1" t="s">
        <v>130</v>
      </c>
      <c r="E82491" s="1" t="s">
        <v>131</v>
      </c>
    </row>
    <row r="82492" spans="1:5" x14ac:dyDescent="0.3">
      <c r="A82492">
        <v>600.40700000000004</v>
      </c>
      <c r="B82492">
        <v>1931</v>
      </c>
      <c r="C82492" s="1" t="s">
        <v>4</v>
      </c>
      <c r="D82492" s="1" t="s">
        <v>130</v>
      </c>
      <c r="E82492" s="1" t="s">
        <v>131</v>
      </c>
    </row>
    <row r="82493" spans="1:5" x14ac:dyDescent="0.3">
      <c r="A82493">
        <v>189.512</v>
      </c>
      <c r="B82493">
        <v>1931</v>
      </c>
      <c r="C82493" s="1" t="s">
        <v>5</v>
      </c>
      <c r="D82493" s="1" t="s">
        <v>130</v>
      </c>
      <c r="E82493" s="1" t="s">
        <v>131</v>
      </c>
    </row>
    <row r="82494" spans="1:5" x14ac:dyDescent="0.3">
      <c r="A82494">
        <v>41.190899999999999</v>
      </c>
      <c r="B82494">
        <v>1931</v>
      </c>
      <c r="C82494" s="1" t="s">
        <v>6</v>
      </c>
      <c r="D82494" s="1" t="s">
        <v>130</v>
      </c>
      <c r="E82494" s="1" t="s">
        <v>131</v>
      </c>
    </row>
    <row r="82495" spans="1:5" x14ac:dyDescent="0.3">
      <c r="A82495">
        <v>67.921000000000006</v>
      </c>
      <c r="B82495">
        <v>1931</v>
      </c>
      <c r="C82495" s="1" t="s">
        <v>7</v>
      </c>
      <c r="D82495" s="1" t="s">
        <v>130</v>
      </c>
      <c r="E82495" s="1" t="s">
        <v>131</v>
      </c>
    </row>
    <row r="82496" spans="1:5" x14ac:dyDescent="0.3">
      <c r="A82496">
        <v>142.54599999999999</v>
      </c>
      <c r="B82496">
        <v>1931</v>
      </c>
      <c r="C82496" s="1" t="s">
        <v>8</v>
      </c>
      <c r="D82496" s="1" t="s">
        <v>130</v>
      </c>
      <c r="E82496" s="1" t="s">
        <v>131</v>
      </c>
    </row>
    <row r="82497" spans="1:5" x14ac:dyDescent="0.3">
      <c r="A82497">
        <v>120.535</v>
      </c>
      <c r="B82497">
        <v>1931</v>
      </c>
      <c r="C82497" s="1" t="s">
        <v>9</v>
      </c>
      <c r="D82497" s="1" t="s">
        <v>130</v>
      </c>
      <c r="E82497" s="1" t="s">
        <v>131</v>
      </c>
    </row>
    <row r="82498" spans="1:5" x14ac:dyDescent="0.3">
      <c r="A82498">
        <v>133.13200000000001</v>
      </c>
      <c r="B82498">
        <v>1931</v>
      </c>
      <c r="C82498" s="1" t="s">
        <v>10</v>
      </c>
      <c r="D82498" s="1" t="s">
        <v>130</v>
      </c>
      <c r="E82498" s="1" t="s">
        <v>131</v>
      </c>
    </row>
    <row r="82499" spans="1:5" x14ac:dyDescent="0.3">
      <c r="A82499">
        <v>168.51400000000001</v>
      </c>
      <c r="B82499">
        <v>1931</v>
      </c>
      <c r="C82499" s="1" t="s">
        <v>11</v>
      </c>
      <c r="D82499" s="1" t="s">
        <v>130</v>
      </c>
      <c r="E82499" s="1" t="s">
        <v>131</v>
      </c>
    </row>
    <row r="82500" spans="1:5" x14ac:dyDescent="0.3">
      <c r="A82500">
        <v>237.142</v>
      </c>
      <c r="B82500">
        <v>1931</v>
      </c>
      <c r="C82500" s="1" t="s">
        <v>12</v>
      </c>
      <c r="D82500" s="1" t="s">
        <v>130</v>
      </c>
      <c r="E82500" s="1" t="s">
        <v>131</v>
      </c>
    </row>
    <row r="82501" spans="1:5" x14ac:dyDescent="0.3">
      <c r="A82501">
        <v>251.773</v>
      </c>
      <c r="B82501">
        <v>1931</v>
      </c>
      <c r="C82501" s="1" t="s">
        <v>13</v>
      </c>
      <c r="D82501" s="1" t="s">
        <v>130</v>
      </c>
      <c r="E82501" s="1" t="s">
        <v>131</v>
      </c>
    </row>
    <row r="82502" spans="1:5" x14ac:dyDescent="0.3">
      <c r="A82502">
        <v>345.43799999999999</v>
      </c>
      <c r="B82502">
        <v>1932</v>
      </c>
      <c r="C82502" s="1" t="s">
        <v>0</v>
      </c>
      <c r="D82502" s="1" t="s">
        <v>130</v>
      </c>
      <c r="E82502" s="1" t="s">
        <v>131</v>
      </c>
    </row>
    <row r="82503" spans="1:5" x14ac:dyDescent="0.3">
      <c r="A82503">
        <v>423.13</v>
      </c>
      <c r="B82503">
        <v>1932</v>
      </c>
      <c r="C82503" s="1" t="s">
        <v>3</v>
      </c>
      <c r="D82503" s="1" t="s">
        <v>130</v>
      </c>
      <c r="E82503" s="1" t="s">
        <v>131</v>
      </c>
    </row>
    <row r="82504" spans="1:5" x14ac:dyDescent="0.3">
      <c r="A82504">
        <v>328.03199999999998</v>
      </c>
      <c r="B82504">
        <v>1932</v>
      </c>
      <c r="C82504" s="1" t="s">
        <v>4</v>
      </c>
      <c r="D82504" s="1" t="s">
        <v>130</v>
      </c>
      <c r="E82504" s="1" t="s">
        <v>131</v>
      </c>
    </row>
    <row r="82505" spans="1:5" x14ac:dyDescent="0.3">
      <c r="A82505">
        <v>261.23500000000001</v>
      </c>
      <c r="B82505">
        <v>1932</v>
      </c>
      <c r="C82505" s="1" t="s">
        <v>5</v>
      </c>
      <c r="D82505" s="1" t="s">
        <v>130</v>
      </c>
      <c r="E82505" s="1" t="s">
        <v>131</v>
      </c>
    </row>
    <row r="82506" spans="1:5" x14ac:dyDescent="0.3">
      <c r="A82506">
        <v>124.724</v>
      </c>
      <c r="B82506">
        <v>1932</v>
      </c>
      <c r="C82506" s="1" t="s">
        <v>6</v>
      </c>
      <c r="D82506" s="1" t="s">
        <v>130</v>
      </c>
      <c r="E82506" s="1" t="s">
        <v>131</v>
      </c>
    </row>
    <row r="82507" spans="1:5" x14ac:dyDescent="0.3">
      <c r="A82507">
        <v>51.6479</v>
      </c>
      <c r="B82507">
        <v>1932</v>
      </c>
      <c r="C82507" s="1" t="s">
        <v>7</v>
      </c>
      <c r="D82507" s="1" t="s">
        <v>130</v>
      </c>
      <c r="E82507" s="1" t="s">
        <v>131</v>
      </c>
    </row>
    <row r="82508" spans="1:5" x14ac:dyDescent="0.3">
      <c r="A82508">
        <v>246.655</v>
      </c>
      <c r="B82508">
        <v>1932</v>
      </c>
      <c r="C82508" s="1" t="s">
        <v>8</v>
      </c>
      <c r="D82508" s="1" t="s">
        <v>130</v>
      </c>
      <c r="E82508" s="1" t="s">
        <v>131</v>
      </c>
    </row>
    <row r="82509" spans="1:5" x14ac:dyDescent="0.3">
      <c r="A82509">
        <v>179.42</v>
      </c>
      <c r="B82509">
        <v>1932</v>
      </c>
      <c r="C82509" s="1" t="s">
        <v>9</v>
      </c>
      <c r="D82509" s="1" t="s">
        <v>130</v>
      </c>
      <c r="E82509" s="1" t="s">
        <v>131</v>
      </c>
    </row>
    <row r="82510" spans="1:5" x14ac:dyDescent="0.3">
      <c r="A82510">
        <v>61.715200000000003</v>
      </c>
      <c r="B82510">
        <v>1932</v>
      </c>
      <c r="C82510" s="1" t="s">
        <v>10</v>
      </c>
      <c r="D82510" s="1" t="s">
        <v>130</v>
      </c>
      <c r="E82510" s="1" t="s">
        <v>131</v>
      </c>
    </row>
    <row r="82511" spans="1:5" x14ac:dyDescent="0.3">
      <c r="A82511">
        <v>156.173</v>
      </c>
      <c r="B82511">
        <v>1932</v>
      </c>
      <c r="C82511" s="1" t="s">
        <v>11</v>
      </c>
      <c r="D82511" s="1" t="s">
        <v>130</v>
      </c>
      <c r="E82511" s="1" t="s">
        <v>131</v>
      </c>
    </row>
    <row r="82512" spans="1:5" x14ac:dyDescent="0.3">
      <c r="A82512">
        <v>248.232</v>
      </c>
      <c r="B82512">
        <v>1932</v>
      </c>
      <c r="C82512" s="1" t="s">
        <v>12</v>
      </c>
      <c r="D82512" s="1" t="s">
        <v>130</v>
      </c>
      <c r="E82512" s="1" t="s">
        <v>131</v>
      </c>
    </row>
    <row r="82513" spans="1:5" x14ac:dyDescent="0.3">
      <c r="A82513">
        <v>375.61700000000002</v>
      </c>
      <c r="B82513">
        <v>1932</v>
      </c>
      <c r="C82513" s="1" t="s">
        <v>13</v>
      </c>
      <c r="D82513" s="1" t="s">
        <v>130</v>
      </c>
      <c r="E82513" s="1" t="s">
        <v>131</v>
      </c>
    </row>
    <row r="82514" spans="1:5" x14ac:dyDescent="0.3">
      <c r="A82514">
        <v>144.13800000000001</v>
      </c>
      <c r="B82514">
        <v>1933</v>
      </c>
      <c r="C82514" s="1" t="s">
        <v>0</v>
      </c>
      <c r="D82514" s="1" t="s">
        <v>130</v>
      </c>
      <c r="E82514" s="1" t="s">
        <v>131</v>
      </c>
    </row>
    <row r="82515" spans="1:5" x14ac:dyDescent="0.3">
      <c r="A82515">
        <v>350.92099999999999</v>
      </c>
      <c r="B82515">
        <v>1933</v>
      </c>
      <c r="C82515" s="1" t="s">
        <v>3</v>
      </c>
      <c r="D82515" s="1" t="s">
        <v>130</v>
      </c>
      <c r="E82515" s="1" t="s">
        <v>131</v>
      </c>
    </row>
    <row r="82516" spans="1:5" x14ac:dyDescent="0.3">
      <c r="A82516">
        <v>830.70399999999995</v>
      </c>
      <c r="B82516">
        <v>1933</v>
      </c>
      <c r="C82516" s="1" t="s">
        <v>4</v>
      </c>
      <c r="D82516" s="1" t="s">
        <v>130</v>
      </c>
      <c r="E82516" s="1" t="s">
        <v>131</v>
      </c>
    </row>
    <row r="82517" spans="1:5" x14ac:dyDescent="0.3">
      <c r="A82517">
        <v>752.04399999999998</v>
      </c>
      <c r="B82517">
        <v>1933</v>
      </c>
      <c r="C82517" s="1" t="s">
        <v>5</v>
      </c>
      <c r="D82517" s="1" t="s">
        <v>130</v>
      </c>
      <c r="E82517" s="1" t="s">
        <v>131</v>
      </c>
    </row>
    <row r="82518" spans="1:5" x14ac:dyDescent="0.3">
      <c r="A82518">
        <v>148.839</v>
      </c>
      <c r="B82518">
        <v>1933</v>
      </c>
      <c r="C82518" s="1" t="s">
        <v>6</v>
      </c>
      <c r="D82518" s="1" t="s">
        <v>130</v>
      </c>
      <c r="E82518" s="1" t="s">
        <v>131</v>
      </c>
    </row>
    <row r="82519" spans="1:5" x14ac:dyDescent="0.3">
      <c r="A82519">
        <v>158.75800000000001</v>
      </c>
      <c r="B82519">
        <v>1933</v>
      </c>
      <c r="C82519" s="1" t="s">
        <v>7</v>
      </c>
      <c r="D82519" s="1" t="s">
        <v>130</v>
      </c>
      <c r="E82519" s="1" t="s">
        <v>131</v>
      </c>
    </row>
    <row r="82520" spans="1:5" x14ac:dyDescent="0.3">
      <c r="A82520">
        <v>31.228000000000002</v>
      </c>
      <c r="B82520">
        <v>1933</v>
      </c>
      <c r="C82520" s="1" t="s">
        <v>8</v>
      </c>
      <c r="D82520" s="1" t="s">
        <v>130</v>
      </c>
      <c r="E82520" s="1" t="s">
        <v>131</v>
      </c>
    </row>
    <row r="82521" spans="1:5" x14ac:dyDescent="0.3">
      <c r="A82521">
        <v>57.800199999999997</v>
      </c>
      <c r="B82521">
        <v>1933</v>
      </c>
      <c r="C82521" s="1" t="s">
        <v>9</v>
      </c>
      <c r="D82521" s="1" t="s">
        <v>130</v>
      </c>
      <c r="E82521" s="1" t="s">
        <v>131</v>
      </c>
    </row>
    <row r="82522" spans="1:5" x14ac:dyDescent="0.3">
      <c r="A82522">
        <v>27.8565</v>
      </c>
      <c r="B82522">
        <v>1933</v>
      </c>
      <c r="C82522" s="1" t="s">
        <v>10</v>
      </c>
      <c r="D82522" s="1" t="s">
        <v>130</v>
      </c>
      <c r="E82522" s="1" t="s">
        <v>131</v>
      </c>
    </row>
    <row r="82523" spans="1:5" x14ac:dyDescent="0.3">
      <c r="A82523">
        <v>272.22399999999999</v>
      </c>
      <c r="B82523">
        <v>1933</v>
      </c>
      <c r="C82523" s="1" t="s">
        <v>11</v>
      </c>
      <c r="D82523" s="1" t="s">
        <v>130</v>
      </c>
      <c r="E82523" s="1" t="s">
        <v>131</v>
      </c>
    </row>
    <row r="82524" spans="1:5" x14ac:dyDescent="0.3">
      <c r="A82524">
        <v>333.11900000000003</v>
      </c>
      <c r="B82524">
        <v>1933</v>
      </c>
      <c r="C82524" s="1" t="s">
        <v>12</v>
      </c>
      <c r="D82524" s="1" t="s">
        <v>130</v>
      </c>
      <c r="E82524" s="1" t="s">
        <v>131</v>
      </c>
    </row>
    <row r="82525" spans="1:5" x14ac:dyDescent="0.3">
      <c r="A82525">
        <v>501.76100000000002</v>
      </c>
      <c r="B82525">
        <v>1933</v>
      </c>
      <c r="C82525" s="1" t="s">
        <v>13</v>
      </c>
      <c r="D82525" s="1" t="s">
        <v>130</v>
      </c>
      <c r="E82525" s="1" t="s">
        <v>131</v>
      </c>
    </row>
    <row r="82526" spans="1:5" x14ac:dyDescent="0.3">
      <c r="A82526">
        <v>270.96699999999998</v>
      </c>
      <c r="B82526">
        <v>1934</v>
      </c>
      <c r="C82526" s="1" t="s">
        <v>0</v>
      </c>
      <c r="D82526" s="1" t="s">
        <v>130</v>
      </c>
      <c r="E82526" s="1" t="s">
        <v>131</v>
      </c>
    </row>
    <row r="82527" spans="1:5" x14ac:dyDescent="0.3">
      <c r="A82527">
        <v>554.72900000000004</v>
      </c>
      <c r="B82527">
        <v>1934</v>
      </c>
      <c r="C82527" s="1" t="s">
        <v>3</v>
      </c>
      <c r="D82527" s="1" t="s">
        <v>130</v>
      </c>
      <c r="E82527" s="1" t="s">
        <v>131</v>
      </c>
    </row>
    <row r="82528" spans="1:5" x14ac:dyDescent="0.3">
      <c r="A82528">
        <v>670.68799999999999</v>
      </c>
      <c r="B82528">
        <v>1934</v>
      </c>
      <c r="C82528" s="1" t="s">
        <v>4</v>
      </c>
      <c r="D82528" s="1" t="s">
        <v>130</v>
      </c>
      <c r="E82528" s="1" t="s">
        <v>131</v>
      </c>
    </row>
    <row r="82529" spans="1:5" x14ac:dyDescent="0.3">
      <c r="A82529">
        <v>244.80600000000001</v>
      </c>
      <c r="B82529">
        <v>1934</v>
      </c>
      <c r="C82529" s="1" t="s">
        <v>5</v>
      </c>
      <c r="D82529" s="1" t="s">
        <v>130</v>
      </c>
      <c r="E82529" s="1" t="s">
        <v>131</v>
      </c>
    </row>
    <row r="82530" spans="1:5" x14ac:dyDescent="0.3">
      <c r="A82530">
        <v>293.98</v>
      </c>
      <c r="B82530">
        <v>1934</v>
      </c>
      <c r="C82530" s="1" t="s">
        <v>6</v>
      </c>
      <c r="D82530" s="1" t="s">
        <v>130</v>
      </c>
      <c r="E82530" s="1" t="s">
        <v>131</v>
      </c>
    </row>
    <row r="82531" spans="1:5" x14ac:dyDescent="0.3">
      <c r="A82531">
        <v>65.809799999999996</v>
      </c>
      <c r="B82531">
        <v>1934</v>
      </c>
      <c r="C82531" s="1" t="s">
        <v>7</v>
      </c>
      <c r="D82531" s="1" t="s">
        <v>130</v>
      </c>
      <c r="E82531" s="1" t="s">
        <v>131</v>
      </c>
    </row>
    <row r="82532" spans="1:5" x14ac:dyDescent="0.3">
      <c r="A82532">
        <v>159.35900000000001</v>
      </c>
      <c r="B82532">
        <v>1934</v>
      </c>
      <c r="C82532" s="1" t="s">
        <v>8</v>
      </c>
      <c r="D82532" s="1" t="s">
        <v>130</v>
      </c>
      <c r="E82532" s="1" t="s">
        <v>131</v>
      </c>
    </row>
    <row r="82533" spans="1:5" x14ac:dyDescent="0.3">
      <c r="A82533">
        <v>101.11499999999999</v>
      </c>
      <c r="B82533">
        <v>1934</v>
      </c>
      <c r="C82533" s="1" t="s">
        <v>9</v>
      </c>
      <c r="D82533" s="1" t="s">
        <v>130</v>
      </c>
      <c r="E82533" s="1" t="s">
        <v>131</v>
      </c>
    </row>
    <row r="82534" spans="1:5" x14ac:dyDescent="0.3">
      <c r="A82534">
        <v>175.92</v>
      </c>
      <c r="B82534">
        <v>1934</v>
      </c>
      <c r="C82534" s="1" t="s">
        <v>10</v>
      </c>
      <c r="D82534" s="1" t="s">
        <v>130</v>
      </c>
      <c r="E82534" s="1" t="s">
        <v>131</v>
      </c>
    </row>
    <row r="82535" spans="1:5" x14ac:dyDescent="0.3">
      <c r="A82535">
        <v>215.66800000000001</v>
      </c>
      <c r="B82535">
        <v>1934</v>
      </c>
      <c r="C82535" s="1" t="s">
        <v>11</v>
      </c>
      <c r="D82535" s="1" t="s">
        <v>130</v>
      </c>
      <c r="E82535" s="1" t="s">
        <v>131</v>
      </c>
    </row>
    <row r="82536" spans="1:5" x14ac:dyDescent="0.3">
      <c r="A82536">
        <v>121.91</v>
      </c>
      <c r="B82536">
        <v>1934</v>
      </c>
      <c r="C82536" s="1" t="s">
        <v>12</v>
      </c>
      <c r="D82536" s="1" t="s">
        <v>130</v>
      </c>
      <c r="E82536" s="1" t="s">
        <v>131</v>
      </c>
    </row>
    <row r="82537" spans="1:5" x14ac:dyDescent="0.3">
      <c r="A82537">
        <v>165.012</v>
      </c>
      <c r="B82537">
        <v>1934</v>
      </c>
      <c r="C82537" s="1" t="s">
        <v>13</v>
      </c>
      <c r="D82537" s="1" t="s">
        <v>130</v>
      </c>
      <c r="E82537" s="1" t="s">
        <v>131</v>
      </c>
    </row>
    <row r="82538" spans="1:5" x14ac:dyDescent="0.3">
      <c r="A82538">
        <v>656.87199999999996</v>
      </c>
      <c r="B82538">
        <v>1935</v>
      </c>
      <c r="C82538" s="1" t="s">
        <v>0</v>
      </c>
      <c r="D82538" s="1" t="s">
        <v>130</v>
      </c>
      <c r="E82538" s="1" t="s">
        <v>131</v>
      </c>
    </row>
    <row r="82539" spans="1:5" x14ac:dyDescent="0.3">
      <c r="A82539">
        <v>182.27600000000001</v>
      </c>
      <c r="B82539">
        <v>1935</v>
      </c>
      <c r="C82539" s="1" t="s">
        <v>3</v>
      </c>
      <c r="D82539" s="1" t="s">
        <v>130</v>
      </c>
      <c r="E82539" s="1" t="s">
        <v>131</v>
      </c>
    </row>
    <row r="82540" spans="1:5" x14ac:dyDescent="0.3">
      <c r="A82540">
        <v>337.58699999999999</v>
      </c>
      <c r="B82540">
        <v>1935</v>
      </c>
      <c r="C82540" s="1" t="s">
        <v>4</v>
      </c>
      <c r="D82540" s="1" t="s">
        <v>130</v>
      </c>
      <c r="E82540" s="1" t="s">
        <v>131</v>
      </c>
    </row>
    <row r="82541" spans="1:5" x14ac:dyDescent="0.3">
      <c r="A82541">
        <v>292.19499999999999</v>
      </c>
      <c r="B82541">
        <v>1935</v>
      </c>
      <c r="C82541" s="1" t="s">
        <v>5</v>
      </c>
      <c r="D82541" s="1" t="s">
        <v>130</v>
      </c>
      <c r="E82541" s="1" t="s">
        <v>131</v>
      </c>
    </row>
    <row r="82542" spans="1:5" x14ac:dyDescent="0.3">
      <c r="A82542">
        <v>126.515</v>
      </c>
      <c r="B82542">
        <v>1935</v>
      </c>
      <c r="C82542" s="1" t="s">
        <v>6</v>
      </c>
      <c r="D82542" s="1" t="s">
        <v>130</v>
      </c>
      <c r="E82542" s="1" t="s">
        <v>131</v>
      </c>
    </row>
    <row r="82543" spans="1:5" x14ac:dyDescent="0.3">
      <c r="A82543">
        <v>95.877499999999998</v>
      </c>
      <c r="B82543">
        <v>1935</v>
      </c>
      <c r="C82543" s="1" t="s">
        <v>7</v>
      </c>
      <c r="D82543" s="1" t="s">
        <v>130</v>
      </c>
      <c r="E82543" s="1" t="s">
        <v>131</v>
      </c>
    </row>
    <row r="82544" spans="1:5" x14ac:dyDescent="0.3">
      <c r="A82544">
        <v>142.18100000000001</v>
      </c>
      <c r="B82544">
        <v>1935</v>
      </c>
      <c r="C82544" s="1" t="s">
        <v>8</v>
      </c>
      <c r="D82544" s="1" t="s">
        <v>130</v>
      </c>
      <c r="E82544" s="1" t="s">
        <v>131</v>
      </c>
    </row>
    <row r="82545" spans="1:5" x14ac:dyDescent="0.3">
      <c r="A82545">
        <v>320.07900000000001</v>
      </c>
      <c r="B82545">
        <v>1935</v>
      </c>
      <c r="C82545" s="1" t="s">
        <v>9</v>
      </c>
      <c r="D82545" s="1" t="s">
        <v>130</v>
      </c>
      <c r="E82545" s="1" t="s">
        <v>131</v>
      </c>
    </row>
    <row r="82546" spans="1:5" x14ac:dyDescent="0.3">
      <c r="A82546">
        <v>254.3</v>
      </c>
      <c r="B82546">
        <v>1935</v>
      </c>
      <c r="C82546" s="1" t="s">
        <v>10</v>
      </c>
      <c r="D82546" s="1" t="s">
        <v>130</v>
      </c>
      <c r="E82546" s="1" t="s">
        <v>131</v>
      </c>
    </row>
    <row r="82547" spans="1:5" x14ac:dyDescent="0.3">
      <c r="A82547">
        <v>307.654</v>
      </c>
      <c r="B82547">
        <v>1935</v>
      </c>
      <c r="C82547" s="1" t="s">
        <v>11</v>
      </c>
      <c r="D82547" s="1" t="s">
        <v>130</v>
      </c>
      <c r="E82547" s="1" t="s">
        <v>131</v>
      </c>
    </row>
    <row r="82548" spans="1:5" x14ac:dyDescent="0.3">
      <c r="A82548">
        <v>597.76599999999996</v>
      </c>
      <c r="B82548">
        <v>1935</v>
      </c>
      <c r="C82548" s="1" t="s">
        <v>12</v>
      </c>
      <c r="D82548" s="1" t="s">
        <v>130</v>
      </c>
      <c r="E82548" s="1" t="s">
        <v>131</v>
      </c>
    </row>
    <row r="82549" spans="1:5" x14ac:dyDescent="0.3">
      <c r="A82549">
        <v>395.62400000000002</v>
      </c>
      <c r="B82549">
        <v>1935</v>
      </c>
      <c r="C82549" s="1" t="s">
        <v>13</v>
      </c>
      <c r="D82549" s="1" t="s">
        <v>130</v>
      </c>
      <c r="E82549" s="1" t="s">
        <v>131</v>
      </c>
    </row>
    <row r="82550" spans="1:5" x14ac:dyDescent="0.3">
      <c r="A82550">
        <v>277.14299999999997</v>
      </c>
      <c r="B82550">
        <v>1936</v>
      </c>
      <c r="C82550" s="1" t="s">
        <v>0</v>
      </c>
      <c r="D82550" s="1" t="s">
        <v>130</v>
      </c>
      <c r="E82550" s="1" t="s">
        <v>131</v>
      </c>
    </row>
    <row r="82551" spans="1:5" x14ac:dyDescent="0.3">
      <c r="A82551">
        <v>255.42699999999999</v>
      </c>
      <c r="B82551">
        <v>1936</v>
      </c>
      <c r="C82551" s="1" t="s">
        <v>3</v>
      </c>
      <c r="D82551" s="1" t="s">
        <v>130</v>
      </c>
      <c r="E82551" s="1" t="s">
        <v>131</v>
      </c>
    </row>
    <row r="82552" spans="1:5" x14ac:dyDescent="0.3">
      <c r="A82552">
        <v>347.065</v>
      </c>
      <c r="B82552">
        <v>1936</v>
      </c>
      <c r="C82552" s="1" t="s">
        <v>4</v>
      </c>
      <c r="D82552" s="1" t="s">
        <v>130</v>
      </c>
      <c r="E82552" s="1" t="s">
        <v>131</v>
      </c>
    </row>
    <row r="82553" spans="1:5" x14ac:dyDescent="0.3">
      <c r="A82553">
        <v>175.82599999999999</v>
      </c>
      <c r="B82553">
        <v>1936</v>
      </c>
      <c r="C82553" s="1" t="s">
        <v>5</v>
      </c>
      <c r="D82553" s="1" t="s">
        <v>130</v>
      </c>
      <c r="E82553" s="1" t="s">
        <v>131</v>
      </c>
    </row>
    <row r="82554" spans="1:5" x14ac:dyDescent="0.3">
      <c r="A82554">
        <v>361.73500000000001</v>
      </c>
      <c r="B82554">
        <v>1936</v>
      </c>
      <c r="C82554" s="1" t="s">
        <v>6</v>
      </c>
      <c r="D82554" s="1" t="s">
        <v>130</v>
      </c>
      <c r="E82554" s="1" t="s">
        <v>131</v>
      </c>
    </row>
    <row r="82555" spans="1:5" x14ac:dyDescent="0.3">
      <c r="A82555">
        <v>68.991</v>
      </c>
      <c r="B82555">
        <v>1936</v>
      </c>
      <c r="C82555" s="1" t="s">
        <v>7</v>
      </c>
      <c r="D82555" s="1" t="s">
        <v>130</v>
      </c>
      <c r="E82555" s="1" t="s">
        <v>131</v>
      </c>
    </row>
    <row r="82556" spans="1:5" x14ac:dyDescent="0.3">
      <c r="A82556">
        <v>55.927300000000002</v>
      </c>
      <c r="B82556">
        <v>1936</v>
      </c>
      <c r="C82556" s="1" t="s">
        <v>8</v>
      </c>
      <c r="D82556" s="1" t="s">
        <v>130</v>
      </c>
      <c r="E82556" s="1" t="s">
        <v>131</v>
      </c>
    </row>
    <row r="82557" spans="1:5" x14ac:dyDescent="0.3">
      <c r="A82557">
        <v>60.801200000000001</v>
      </c>
      <c r="B82557">
        <v>1936</v>
      </c>
      <c r="C82557" s="1" t="s">
        <v>9</v>
      </c>
      <c r="D82557" s="1" t="s">
        <v>130</v>
      </c>
      <c r="E82557" s="1" t="s">
        <v>131</v>
      </c>
    </row>
    <row r="82558" spans="1:5" x14ac:dyDescent="0.3">
      <c r="A82558">
        <v>127.04900000000001</v>
      </c>
      <c r="B82558">
        <v>1936</v>
      </c>
      <c r="C82558" s="1" t="s">
        <v>10</v>
      </c>
      <c r="D82558" s="1" t="s">
        <v>130</v>
      </c>
      <c r="E82558" s="1" t="s">
        <v>131</v>
      </c>
    </row>
    <row r="82559" spans="1:5" x14ac:dyDescent="0.3">
      <c r="A82559">
        <v>513.07100000000003</v>
      </c>
      <c r="B82559">
        <v>1936</v>
      </c>
      <c r="C82559" s="1" t="s">
        <v>11</v>
      </c>
      <c r="D82559" s="1" t="s">
        <v>130</v>
      </c>
      <c r="E82559" s="1" t="s">
        <v>131</v>
      </c>
    </row>
    <row r="82560" spans="1:5" x14ac:dyDescent="0.3">
      <c r="A82560">
        <v>234.70599999999999</v>
      </c>
      <c r="B82560">
        <v>1936</v>
      </c>
      <c r="C82560" s="1" t="s">
        <v>12</v>
      </c>
      <c r="D82560" s="1" t="s">
        <v>130</v>
      </c>
      <c r="E82560" s="1" t="s">
        <v>131</v>
      </c>
    </row>
    <row r="82561" spans="1:5" x14ac:dyDescent="0.3">
      <c r="A82561">
        <v>321.34699999999998</v>
      </c>
      <c r="B82561">
        <v>1936</v>
      </c>
      <c r="C82561" s="1" t="s">
        <v>13</v>
      </c>
      <c r="D82561" s="1" t="s">
        <v>130</v>
      </c>
      <c r="E82561" s="1" t="s">
        <v>131</v>
      </c>
    </row>
    <row r="82562" spans="1:5" x14ac:dyDescent="0.3">
      <c r="A82562">
        <v>262.57</v>
      </c>
      <c r="B82562">
        <v>1937</v>
      </c>
      <c r="C82562" s="1" t="s">
        <v>0</v>
      </c>
      <c r="D82562" s="1" t="s">
        <v>130</v>
      </c>
      <c r="E82562" s="1" t="s">
        <v>131</v>
      </c>
    </row>
    <row r="82563" spans="1:5" x14ac:dyDescent="0.3">
      <c r="A82563">
        <v>236.57</v>
      </c>
      <c r="B82563">
        <v>1937</v>
      </c>
      <c r="C82563" s="1" t="s">
        <v>3</v>
      </c>
      <c r="D82563" s="1" t="s">
        <v>130</v>
      </c>
      <c r="E82563" s="1" t="s">
        <v>131</v>
      </c>
    </row>
    <row r="82564" spans="1:5" x14ac:dyDescent="0.3">
      <c r="A82564">
        <v>519.35199999999998</v>
      </c>
      <c r="B82564">
        <v>1937</v>
      </c>
      <c r="C82564" s="1" t="s">
        <v>4</v>
      </c>
      <c r="D82564" s="1" t="s">
        <v>130</v>
      </c>
      <c r="E82564" s="1" t="s">
        <v>131</v>
      </c>
    </row>
    <row r="82565" spans="1:5" x14ac:dyDescent="0.3">
      <c r="A82565">
        <v>275.57100000000003</v>
      </c>
      <c r="B82565">
        <v>1937</v>
      </c>
      <c r="C82565" s="1" t="s">
        <v>5</v>
      </c>
      <c r="D82565" s="1" t="s">
        <v>130</v>
      </c>
      <c r="E82565" s="1" t="s">
        <v>131</v>
      </c>
    </row>
    <row r="82566" spans="1:5" x14ac:dyDescent="0.3">
      <c r="A82566">
        <v>232.69</v>
      </c>
      <c r="B82566">
        <v>1937</v>
      </c>
      <c r="C82566" s="1" t="s">
        <v>6</v>
      </c>
      <c r="D82566" s="1" t="s">
        <v>130</v>
      </c>
      <c r="E82566" s="1" t="s">
        <v>131</v>
      </c>
    </row>
    <row r="82567" spans="1:5" x14ac:dyDescent="0.3">
      <c r="A82567">
        <v>46.3626</v>
      </c>
      <c r="B82567">
        <v>1937</v>
      </c>
      <c r="C82567" s="1" t="s">
        <v>7</v>
      </c>
      <c r="D82567" s="1" t="s">
        <v>130</v>
      </c>
      <c r="E82567" s="1" t="s">
        <v>131</v>
      </c>
    </row>
    <row r="82568" spans="1:5" x14ac:dyDescent="0.3">
      <c r="A82568">
        <v>78.526300000000006</v>
      </c>
      <c r="B82568">
        <v>1937</v>
      </c>
      <c r="C82568" s="1" t="s">
        <v>8</v>
      </c>
      <c r="D82568" s="1" t="s">
        <v>130</v>
      </c>
      <c r="E82568" s="1" t="s">
        <v>131</v>
      </c>
    </row>
    <row r="82569" spans="1:5" x14ac:dyDescent="0.3">
      <c r="A82569">
        <v>222.17099999999999</v>
      </c>
      <c r="B82569">
        <v>1937</v>
      </c>
      <c r="C82569" s="1" t="s">
        <v>9</v>
      </c>
      <c r="D82569" s="1" t="s">
        <v>130</v>
      </c>
      <c r="E82569" s="1" t="s">
        <v>131</v>
      </c>
    </row>
    <row r="82570" spans="1:5" x14ac:dyDescent="0.3">
      <c r="A82570">
        <v>125.602</v>
      </c>
      <c r="B82570">
        <v>1937</v>
      </c>
      <c r="C82570" s="1" t="s">
        <v>10</v>
      </c>
      <c r="D82570" s="1" t="s">
        <v>130</v>
      </c>
      <c r="E82570" s="1" t="s">
        <v>131</v>
      </c>
    </row>
    <row r="82571" spans="1:5" x14ac:dyDescent="0.3">
      <c r="A82571">
        <v>124.804</v>
      </c>
      <c r="B82571">
        <v>1937</v>
      </c>
      <c r="C82571" s="1" t="s">
        <v>11</v>
      </c>
      <c r="D82571" s="1" t="s">
        <v>130</v>
      </c>
      <c r="E82571" s="1" t="s">
        <v>131</v>
      </c>
    </row>
    <row r="82572" spans="1:5" x14ac:dyDescent="0.3">
      <c r="A82572">
        <v>132.94300000000001</v>
      </c>
      <c r="B82572">
        <v>1937</v>
      </c>
      <c r="C82572" s="1" t="s">
        <v>12</v>
      </c>
      <c r="D82572" s="1" t="s">
        <v>130</v>
      </c>
      <c r="E82572" s="1" t="s">
        <v>131</v>
      </c>
    </row>
    <row r="82573" spans="1:5" x14ac:dyDescent="0.3">
      <c r="A82573">
        <v>146.22200000000001</v>
      </c>
      <c r="B82573">
        <v>1937</v>
      </c>
      <c r="C82573" s="1" t="s">
        <v>13</v>
      </c>
      <c r="D82573" s="1" t="s">
        <v>130</v>
      </c>
      <c r="E82573" s="1" t="s">
        <v>131</v>
      </c>
    </row>
    <row r="82574" spans="1:5" x14ac:dyDescent="0.3">
      <c r="A82574">
        <v>367.30599999999998</v>
      </c>
      <c r="B82574">
        <v>1938</v>
      </c>
      <c r="C82574" s="1" t="s">
        <v>0</v>
      </c>
      <c r="D82574" s="1" t="s">
        <v>130</v>
      </c>
      <c r="E82574" s="1" t="s">
        <v>131</v>
      </c>
    </row>
    <row r="82575" spans="1:5" x14ac:dyDescent="0.3">
      <c r="A82575">
        <v>235.26499999999999</v>
      </c>
      <c r="B82575">
        <v>1938</v>
      </c>
      <c r="C82575" s="1" t="s">
        <v>3</v>
      </c>
      <c r="D82575" s="1" t="s">
        <v>130</v>
      </c>
      <c r="E82575" s="1" t="s">
        <v>131</v>
      </c>
    </row>
    <row r="82576" spans="1:5" x14ac:dyDescent="0.3">
      <c r="A82576">
        <v>254.83099999999999</v>
      </c>
      <c r="B82576">
        <v>1938</v>
      </c>
      <c r="C82576" s="1" t="s">
        <v>4</v>
      </c>
      <c r="D82576" s="1" t="s">
        <v>130</v>
      </c>
      <c r="E82576" s="1" t="s">
        <v>131</v>
      </c>
    </row>
    <row r="82577" spans="1:5" x14ac:dyDescent="0.3">
      <c r="A82577">
        <v>115.955</v>
      </c>
      <c r="B82577">
        <v>1938</v>
      </c>
      <c r="C82577" s="1" t="s">
        <v>5</v>
      </c>
      <c r="D82577" s="1" t="s">
        <v>130</v>
      </c>
      <c r="E82577" s="1" t="s">
        <v>131</v>
      </c>
    </row>
    <row r="82578" spans="1:5" x14ac:dyDescent="0.3">
      <c r="A82578">
        <v>162.94</v>
      </c>
      <c r="B82578">
        <v>1938</v>
      </c>
      <c r="C82578" s="1" t="s">
        <v>6</v>
      </c>
      <c r="D82578" s="1" t="s">
        <v>130</v>
      </c>
      <c r="E82578" s="1" t="s">
        <v>131</v>
      </c>
    </row>
    <row r="82579" spans="1:5" x14ac:dyDescent="0.3">
      <c r="A82579">
        <v>99.799199999999999</v>
      </c>
      <c r="B82579">
        <v>1938</v>
      </c>
      <c r="C82579" s="1" t="s">
        <v>7</v>
      </c>
      <c r="D82579" s="1" t="s">
        <v>130</v>
      </c>
      <c r="E82579" s="1" t="s">
        <v>131</v>
      </c>
    </row>
    <row r="82580" spans="1:5" x14ac:dyDescent="0.3">
      <c r="A82580">
        <v>234.398</v>
      </c>
      <c r="B82580">
        <v>1938</v>
      </c>
      <c r="C82580" s="1" t="s">
        <v>8</v>
      </c>
      <c r="D82580" s="1" t="s">
        <v>130</v>
      </c>
      <c r="E82580" s="1" t="s">
        <v>131</v>
      </c>
    </row>
    <row r="82581" spans="1:5" x14ac:dyDescent="0.3">
      <c r="A82581">
        <v>136.42400000000001</v>
      </c>
      <c r="B82581">
        <v>1938</v>
      </c>
      <c r="C82581" s="1" t="s">
        <v>9</v>
      </c>
      <c r="D82581" s="1" t="s">
        <v>130</v>
      </c>
      <c r="E82581" s="1" t="s">
        <v>131</v>
      </c>
    </row>
    <row r="82582" spans="1:5" x14ac:dyDescent="0.3">
      <c r="A82582">
        <v>282.45800000000003</v>
      </c>
      <c r="B82582">
        <v>1938</v>
      </c>
      <c r="C82582" s="1" t="s">
        <v>10</v>
      </c>
      <c r="D82582" s="1" t="s">
        <v>130</v>
      </c>
      <c r="E82582" s="1" t="s">
        <v>131</v>
      </c>
    </row>
    <row r="82583" spans="1:5" x14ac:dyDescent="0.3">
      <c r="A82583">
        <v>369.58300000000003</v>
      </c>
      <c r="B82583">
        <v>1938</v>
      </c>
      <c r="C82583" s="1" t="s">
        <v>11</v>
      </c>
      <c r="D82583" s="1" t="s">
        <v>130</v>
      </c>
      <c r="E82583" s="1" t="s">
        <v>131</v>
      </c>
    </row>
    <row r="82584" spans="1:5" x14ac:dyDescent="0.3">
      <c r="A82584">
        <v>467.43900000000002</v>
      </c>
      <c r="B82584">
        <v>1938</v>
      </c>
      <c r="C82584" s="1" t="s">
        <v>12</v>
      </c>
      <c r="D82584" s="1" t="s">
        <v>130</v>
      </c>
      <c r="E82584" s="1" t="s">
        <v>131</v>
      </c>
    </row>
    <row r="82585" spans="1:5" x14ac:dyDescent="0.3">
      <c r="A82585">
        <v>811.07100000000003</v>
      </c>
      <c r="B82585">
        <v>1938</v>
      </c>
      <c r="C82585" s="1" t="s">
        <v>13</v>
      </c>
      <c r="D82585" s="1" t="s">
        <v>130</v>
      </c>
      <c r="E82585" s="1" t="s">
        <v>131</v>
      </c>
    </row>
    <row r="82586" spans="1:5" x14ac:dyDescent="0.3">
      <c r="A82586">
        <v>904.20500000000004</v>
      </c>
      <c r="B82586">
        <v>1939</v>
      </c>
      <c r="C82586" s="1" t="s">
        <v>0</v>
      </c>
      <c r="D82586" s="1" t="s">
        <v>130</v>
      </c>
      <c r="E82586" s="1" t="s">
        <v>131</v>
      </c>
    </row>
    <row r="82587" spans="1:5" x14ac:dyDescent="0.3">
      <c r="A82587">
        <v>160.119</v>
      </c>
      <c r="B82587">
        <v>1939</v>
      </c>
      <c r="C82587" s="1" t="s">
        <v>3</v>
      </c>
      <c r="D82587" s="1" t="s">
        <v>130</v>
      </c>
      <c r="E82587" s="1" t="s">
        <v>131</v>
      </c>
    </row>
    <row r="82588" spans="1:5" x14ac:dyDescent="0.3">
      <c r="A82588">
        <v>687.09500000000003</v>
      </c>
      <c r="B82588">
        <v>1939</v>
      </c>
      <c r="C82588" s="1" t="s">
        <v>4</v>
      </c>
      <c r="D82588" s="1" t="s">
        <v>130</v>
      </c>
      <c r="E82588" s="1" t="s">
        <v>131</v>
      </c>
    </row>
    <row r="82589" spans="1:5" x14ac:dyDescent="0.3">
      <c r="A82589">
        <v>386.55399999999997</v>
      </c>
      <c r="B82589">
        <v>1939</v>
      </c>
      <c r="C82589" s="1" t="s">
        <v>5</v>
      </c>
      <c r="D82589" s="1" t="s">
        <v>130</v>
      </c>
      <c r="E82589" s="1" t="s">
        <v>131</v>
      </c>
    </row>
    <row r="82590" spans="1:5" x14ac:dyDescent="0.3">
      <c r="A82590">
        <v>320.46100000000001</v>
      </c>
      <c r="B82590">
        <v>1939</v>
      </c>
      <c r="C82590" s="1" t="s">
        <v>6</v>
      </c>
      <c r="D82590" s="1" t="s">
        <v>130</v>
      </c>
      <c r="E82590" s="1" t="s">
        <v>131</v>
      </c>
    </row>
    <row r="82591" spans="1:5" x14ac:dyDescent="0.3">
      <c r="A82591">
        <v>42.5199</v>
      </c>
      <c r="B82591">
        <v>1939</v>
      </c>
      <c r="C82591" s="1" t="s">
        <v>7</v>
      </c>
      <c r="D82591" s="1" t="s">
        <v>130</v>
      </c>
      <c r="E82591" s="1" t="s">
        <v>131</v>
      </c>
    </row>
    <row r="82592" spans="1:5" x14ac:dyDescent="0.3">
      <c r="A82592">
        <v>107.321</v>
      </c>
      <c r="B82592">
        <v>1939</v>
      </c>
      <c r="C82592" s="1" t="s">
        <v>8</v>
      </c>
      <c r="D82592" s="1" t="s">
        <v>130</v>
      </c>
      <c r="E82592" s="1" t="s">
        <v>131</v>
      </c>
    </row>
    <row r="82593" spans="1:5" x14ac:dyDescent="0.3">
      <c r="A82593">
        <v>127.83</v>
      </c>
      <c r="B82593">
        <v>1939</v>
      </c>
      <c r="C82593" s="1" t="s">
        <v>9</v>
      </c>
      <c r="D82593" s="1" t="s">
        <v>130</v>
      </c>
      <c r="E82593" s="1" t="s">
        <v>131</v>
      </c>
    </row>
    <row r="82594" spans="1:5" x14ac:dyDescent="0.3">
      <c r="A82594">
        <v>113.024</v>
      </c>
      <c r="B82594">
        <v>1939</v>
      </c>
      <c r="C82594" s="1" t="s">
        <v>10</v>
      </c>
      <c r="D82594" s="1" t="s">
        <v>130</v>
      </c>
      <c r="E82594" s="1" t="s">
        <v>131</v>
      </c>
    </row>
    <row r="82595" spans="1:5" x14ac:dyDescent="0.3">
      <c r="A82595">
        <v>162.22800000000001</v>
      </c>
      <c r="B82595">
        <v>1939</v>
      </c>
      <c r="C82595" s="1" t="s">
        <v>11</v>
      </c>
      <c r="D82595" s="1" t="s">
        <v>130</v>
      </c>
      <c r="E82595" s="1" t="s">
        <v>131</v>
      </c>
    </row>
    <row r="82596" spans="1:5" x14ac:dyDescent="0.3">
      <c r="A82596">
        <v>244.56100000000001</v>
      </c>
      <c r="B82596">
        <v>1939</v>
      </c>
      <c r="C82596" s="1" t="s">
        <v>12</v>
      </c>
      <c r="D82596" s="1" t="s">
        <v>130</v>
      </c>
      <c r="E82596" s="1" t="s">
        <v>131</v>
      </c>
    </row>
    <row r="82597" spans="1:5" x14ac:dyDescent="0.3">
      <c r="A82597">
        <v>185.90600000000001</v>
      </c>
      <c r="B82597">
        <v>1939</v>
      </c>
      <c r="C82597" s="1" t="s">
        <v>13</v>
      </c>
      <c r="D82597" s="1" t="s">
        <v>130</v>
      </c>
      <c r="E82597" s="1" t="s">
        <v>131</v>
      </c>
    </row>
    <row r="82598" spans="1:5" x14ac:dyDescent="0.3">
      <c r="A82598">
        <v>163.85599999999999</v>
      </c>
      <c r="B82598">
        <v>1940</v>
      </c>
      <c r="C82598" s="1" t="s">
        <v>0</v>
      </c>
      <c r="D82598" s="1" t="s">
        <v>130</v>
      </c>
      <c r="E82598" s="1" t="s">
        <v>131</v>
      </c>
    </row>
    <row r="82599" spans="1:5" x14ac:dyDescent="0.3">
      <c r="A82599">
        <v>136.084</v>
      </c>
      <c r="B82599">
        <v>1940</v>
      </c>
      <c r="C82599" s="1" t="s">
        <v>3</v>
      </c>
      <c r="D82599" s="1" t="s">
        <v>130</v>
      </c>
      <c r="E82599" s="1" t="s">
        <v>131</v>
      </c>
    </row>
    <row r="82600" spans="1:5" x14ac:dyDescent="0.3">
      <c r="A82600">
        <v>505.68599999999998</v>
      </c>
      <c r="B82600">
        <v>1940</v>
      </c>
      <c r="C82600" s="1" t="s">
        <v>4</v>
      </c>
      <c r="D82600" s="1" t="s">
        <v>130</v>
      </c>
      <c r="E82600" s="1" t="s">
        <v>131</v>
      </c>
    </row>
    <row r="82601" spans="1:5" x14ac:dyDescent="0.3">
      <c r="A82601">
        <v>342.02800000000002</v>
      </c>
      <c r="B82601">
        <v>1940</v>
      </c>
      <c r="C82601" s="1" t="s">
        <v>5</v>
      </c>
      <c r="D82601" s="1" t="s">
        <v>130</v>
      </c>
      <c r="E82601" s="1" t="s">
        <v>131</v>
      </c>
    </row>
    <row r="82602" spans="1:5" x14ac:dyDescent="0.3">
      <c r="A82602">
        <v>83.332700000000003</v>
      </c>
      <c r="B82602">
        <v>1940</v>
      </c>
      <c r="C82602" s="1" t="s">
        <v>6</v>
      </c>
      <c r="D82602" s="1" t="s">
        <v>130</v>
      </c>
      <c r="E82602" s="1" t="s">
        <v>131</v>
      </c>
    </row>
    <row r="82603" spans="1:5" x14ac:dyDescent="0.3">
      <c r="A82603">
        <v>123.277</v>
      </c>
      <c r="B82603">
        <v>1940</v>
      </c>
      <c r="C82603" s="1" t="s">
        <v>7</v>
      </c>
      <c r="D82603" s="1" t="s">
        <v>130</v>
      </c>
      <c r="E82603" s="1" t="s">
        <v>131</v>
      </c>
    </row>
    <row r="82604" spans="1:5" x14ac:dyDescent="0.3">
      <c r="A82604">
        <v>75.325400000000002</v>
      </c>
      <c r="B82604">
        <v>1940</v>
      </c>
      <c r="C82604" s="1" t="s">
        <v>8</v>
      </c>
      <c r="D82604" s="1" t="s">
        <v>130</v>
      </c>
      <c r="E82604" s="1" t="s">
        <v>131</v>
      </c>
    </row>
    <row r="82605" spans="1:5" x14ac:dyDescent="0.3">
      <c r="A82605">
        <v>93.276600000000002</v>
      </c>
      <c r="B82605">
        <v>1940</v>
      </c>
      <c r="C82605" s="1" t="s">
        <v>9</v>
      </c>
      <c r="D82605" s="1" t="s">
        <v>130</v>
      </c>
      <c r="E82605" s="1" t="s">
        <v>131</v>
      </c>
    </row>
    <row r="82606" spans="1:5" x14ac:dyDescent="0.3">
      <c r="A82606">
        <v>220.899</v>
      </c>
      <c r="B82606">
        <v>1940</v>
      </c>
      <c r="C82606" s="1" t="s">
        <v>10</v>
      </c>
      <c r="D82606" s="1" t="s">
        <v>130</v>
      </c>
      <c r="E82606" s="1" t="s">
        <v>131</v>
      </c>
    </row>
    <row r="82607" spans="1:5" x14ac:dyDescent="0.3">
      <c r="A82607">
        <v>187.459</v>
      </c>
      <c r="B82607">
        <v>1940</v>
      </c>
      <c r="C82607" s="1" t="s">
        <v>11</v>
      </c>
      <c r="D82607" s="1" t="s">
        <v>130</v>
      </c>
      <c r="E82607" s="1" t="s">
        <v>131</v>
      </c>
    </row>
    <row r="82608" spans="1:5" x14ac:dyDescent="0.3">
      <c r="A82608">
        <v>116.078</v>
      </c>
      <c r="B82608">
        <v>1940</v>
      </c>
      <c r="C82608" s="1" t="s">
        <v>12</v>
      </c>
      <c r="D82608" s="1" t="s">
        <v>130</v>
      </c>
      <c r="E82608" s="1" t="s">
        <v>131</v>
      </c>
    </row>
    <row r="82609" spans="1:5" x14ac:dyDescent="0.3">
      <c r="A82609">
        <v>452.03800000000001</v>
      </c>
      <c r="B82609">
        <v>1940</v>
      </c>
      <c r="C82609" s="1" t="s">
        <v>13</v>
      </c>
      <c r="D82609" s="1" t="s">
        <v>130</v>
      </c>
      <c r="E82609" s="1" t="s">
        <v>131</v>
      </c>
    </row>
    <row r="82610" spans="1:5" x14ac:dyDescent="0.3">
      <c r="A82610">
        <v>213.173</v>
      </c>
      <c r="B82610">
        <v>1941</v>
      </c>
      <c r="C82610" s="1" t="s">
        <v>0</v>
      </c>
      <c r="D82610" s="1" t="s">
        <v>130</v>
      </c>
      <c r="E82610" s="1" t="s">
        <v>131</v>
      </c>
    </row>
    <row r="82611" spans="1:5" x14ac:dyDescent="0.3">
      <c r="A82611">
        <v>379.97800000000001</v>
      </c>
      <c r="B82611">
        <v>1941</v>
      </c>
      <c r="C82611" s="1" t="s">
        <v>3</v>
      </c>
      <c r="D82611" s="1" t="s">
        <v>130</v>
      </c>
      <c r="E82611" s="1" t="s">
        <v>131</v>
      </c>
    </row>
    <row r="82612" spans="1:5" x14ac:dyDescent="0.3">
      <c r="A82612">
        <v>372.81</v>
      </c>
      <c r="B82612">
        <v>1941</v>
      </c>
      <c r="C82612" s="1" t="s">
        <v>4</v>
      </c>
      <c r="D82612" s="1" t="s">
        <v>130</v>
      </c>
      <c r="E82612" s="1" t="s">
        <v>131</v>
      </c>
    </row>
    <row r="82613" spans="1:5" x14ac:dyDescent="0.3">
      <c r="A82613">
        <v>143.53100000000001</v>
      </c>
      <c r="B82613">
        <v>1941</v>
      </c>
      <c r="C82613" s="1" t="s">
        <v>5</v>
      </c>
      <c r="D82613" s="1" t="s">
        <v>130</v>
      </c>
      <c r="E82613" s="1" t="s">
        <v>131</v>
      </c>
    </row>
    <row r="82614" spans="1:5" x14ac:dyDescent="0.3">
      <c r="A82614">
        <v>101.099</v>
      </c>
      <c r="B82614">
        <v>1941</v>
      </c>
      <c r="C82614" s="1" t="s">
        <v>6</v>
      </c>
      <c r="D82614" s="1" t="s">
        <v>130</v>
      </c>
      <c r="E82614" s="1" t="s">
        <v>131</v>
      </c>
    </row>
    <row r="82615" spans="1:5" x14ac:dyDescent="0.3">
      <c r="A82615">
        <v>203.74600000000001</v>
      </c>
      <c r="B82615">
        <v>1941</v>
      </c>
      <c r="C82615" s="1" t="s">
        <v>7</v>
      </c>
      <c r="D82615" s="1" t="s">
        <v>130</v>
      </c>
      <c r="E82615" s="1" t="s">
        <v>131</v>
      </c>
    </row>
    <row r="82616" spans="1:5" x14ac:dyDescent="0.3">
      <c r="A82616">
        <v>58.898600000000002</v>
      </c>
      <c r="B82616">
        <v>1941</v>
      </c>
      <c r="C82616" s="1" t="s">
        <v>8</v>
      </c>
      <c r="D82616" s="1" t="s">
        <v>130</v>
      </c>
      <c r="E82616" s="1" t="s">
        <v>131</v>
      </c>
    </row>
    <row r="82617" spans="1:5" x14ac:dyDescent="0.3">
      <c r="A82617">
        <v>268.08</v>
      </c>
      <c r="B82617">
        <v>1941</v>
      </c>
      <c r="C82617" s="1" t="s">
        <v>9</v>
      </c>
      <c r="D82617" s="1" t="s">
        <v>130</v>
      </c>
      <c r="E82617" s="1" t="s">
        <v>131</v>
      </c>
    </row>
    <row r="82618" spans="1:5" x14ac:dyDescent="0.3">
      <c r="A82618">
        <v>239.767</v>
      </c>
      <c r="B82618">
        <v>1941</v>
      </c>
      <c r="C82618" s="1" t="s">
        <v>10</v>
      </c>
      <c r="D82618" s="1" t="s">
        <v>130</v>
      </c>
      <c r="E82618" s="1" t="s">
        <v>131</v>
      </c>
    </row>
    <row r="82619" spans="1:5" x14ac:dyDescent="0.3">
      <c r="A82619">
        <v>52.745600000000003</v>
      </c>
      <c r="B82619">
        <v>1941</v>
      </c>
      <c r="C82619" s="1" t="s">
        <v>11</v>
      </c>
      <c r="D82619" s="1" t="s">
        <v>130</v>
      </c>
      <c r="E82619" s="1" t="s">
        <v>131</v>
      </c>
    </row>
    <row r="82620" spans="1:5" x14ac:dyDescent="0.3">
      <c r="A82620">
        <v>218.57400000000001</v>
      </c>
      <c r="B82620">
        <v>1941</v>
      </c>
      <c r="C82620" s="1" t="s">
        <v>12</v>
      </c>
      <c r="D82620" s="1" t="s">
        <v>130</v>
      </c>
      <c r="E82620" s="1" t="s">
        <v>131</v>
      </c>
    </row>
    <row r="82621" spans="1:5" x14ac:dyDescent="0.3">
      <c r="A82621">
        <v>312.37599999999998</v>
      </c>
      <c r="B82621">
        <v>1941</v>
      </c>
      <c r="C82621" s="1" t="s">
        <v>13</v>
      </c>
      <c r="D82621" s="1" t="s">
        <v>130</v>
      </c>
      <c r="E82621" s="1" t="s">
        <v>131</v>
      </c>
    </row>
    <row r="82622" spans="1:5" x14ac:dyDescent="0.3">
      <c r="A82622">
        <v>48.508600000000001</v>
      </c>
      <c r="B82622">
        <v>1942</v>
      </c>
      <c r="C82622" s="1" t="s">
        <v>0</v>
      </c>
      <c r="D82622" s="1" t="s">
        <v>130</v>
      </c>
      <c r="E82622" s="1" t="s">
        <v>131</v>
      </c>
    </row>
    <row r="82623" spans="1:5" x14ac:dyDescent="0.3">
      <c r="A82623">
        <v>139.12200000000001</v>
      </c>
      <c r="B82623">
        <v>1942</v>
      </c>
      <c r="C82623" s="1" t="s">
        <v>3</v>
      </c>
      <c r="D82623" s="1" t="s">
        <v>130</v>
      </c>
      <c r="E82623" s="1" t="s">
        <v>131</v>
      </c>
    </row>
    <row r="82624" spans="1:5" x14ac:dyDescent="0.3">
      <c r="A82624">
        <v>154.52000000000001</v>
      </c>
      <c r="B82624">
        <v>1942</v>
      </c>
      <c r="C82624" s="1" t="s">
        <v>4</v>
      </c>
      <c r="D82624" s="1" t="s">
        <v>130</v>
      </c>
      <c r="E82624" s="1" t="s">
        <v>131</v>
      </c>
    </row>
    <row r="82625" spans="1:5" x14ac:dyDescent="0.3">
      <c r="A82625">
        <v>274.423</v>
      </c>
      <c r="B82625">
        <v>1942</v>
      </c>
      <c r="C82625" s="1" t="s">
        <v>5</v>
      </c>
      <c r="D82625" s="1" t="s">
        <v>130</v>
      </c>
      <c r="E82625" s="1" t="s">
        <v>131</v>
      </c>
    </row>
    <row r="82626" spans="1:5" x14ac:dyDescent="0.3">
      <c r="A82626">
        <v>55.262</v>
      </c>
      <c r="B82626">
        <v>1942</v>
      </c>
      <c r="C82626" s="1" t="s">
        <v>6</v>
      </c>
      <c r="D82626" s="1" t="s">
        <v>130</v>
      </c>
      <c r="E82626" s="1" t="s">
        <v>131</v>
      </c>
    </row>
    <row r="82627" spans="1:5" x14ac:dyDescent="0.3">
      <c r="A82627">
        <v>585.17200000000003</v>
      </c>
      <c r="B82627">
        <v>1942</v>
      </c>
      <c r="C82627" s="1" t="s">
        <v>7</v>
      </c>
      <c r="D82627" s="1" t="s">
        <v>130</v>
      </c>
      <c r="E82627" s="1" t="s">
        <v>131</v>
      </c>
    </row>
    <row r="82628" spans="1:5" x14ac:dyDescent="0.3">
      <c r="A82628">
        <v>95.975300000000004</v>
      </c>
      <c r="B82628">
        <v>1942</v>
      </c>
      <c r="C82628" s="1" t="s">
        <v>8</v>
      </c>
      <c r="D82628" s="1" t="s">
        <v>130</v>
      </c>
      <c r="E82628" s="1" t="s">
        <v>131</v>
      </c>
    </row>
    <row r="82629" spans="1:5" x14ac:dyDescent="0.3">
      <c r="A82629">
        <v>166.99</v>
      </c>
      <c r="B82629">
        <v>1942</v>
      </c>
      <c r="C82629" s="1" t="s">
        <v>9</v>
      </c>
      <c r="D82629" s="1" t="s">
        <v>130</v>
      </c>
      <c r="E82629" s="1" t="s">
        <v>131</v>
      </c>
    </row>
    <row r="82630" spans="1:5" x14ac:dyDescent="0.3">
      <c r="A82630">
        <v>54.192300000000003</v>
      </c>
      <c r="B82630">
        <v>1942</v>
      </c>
      <c r="C82630" s="1" t="s">
        <v>10</v>
      </c>
      <c r="D82630" s="1" t="s">
        <v>130</v>
      </c>
      <c r="E82630" s="1" t="s">
        <v>131</v>
      </c>
    </row>
    <row r="82631" spans="1:5" x14ac:dyDescent="0.3">
      <c r="A82631">
        <v>138.536</v>
      </c>
      <c r="B82631">
        <v>1942</v>
      </c>
      <c r="C82631" s="1" t="s">
        <v>11</v>
      </c>
      <c r="D82631" s="1" t="s">
        <v>130</v>
      </c>
      <c r="E82631" s="1" t="s">
        <v>131</v>
      </c>
    </row>
    <row r="82632" spans="1:5" x14ac:dyDescent="0.3">
      <c r="A82632">
        <v>85.685100000000006</v>
      </c>
      <c r="B82632">
        <v>1942</v>
      </c>
      <c r="C82632" s="1" t="s">
        <v>12</v>
      </c>
      <c r="D82632" s="1" t="s">
        <v>130</v>
      </c>
      <c r="E82632" s="1" t="s">
        <v>131</v>
      </c>
    </row>
    <row r="82633" spans="1:5" x14ac:dyDescent="0.3">
      <c r="A82633">
        <v>366.03500000000003</v>
      </c>
      <c r="B82633">
        <v>1942</v>
      </c>
      <c r="C82633" s="1" t="s">
        <v>13</v>
      </c>
      <c r="D82633" s="1" t="s">
        <v>130</v>
      </c>
      <c r="E82633" s="1" t="s">
        <v>131</v>
      </c>
    </row>
    <row r="82634" spans="1:5" x14ac:dyDescent="0.3">
      <c r="A82634">
        <v>190.51300000000001</v>
      </c>
      <c r="B82634">
        <v>1943</v>
      </c>
      <c r="C82634" s="1" t="s">
        <v>0</v>
      </c>
      <c r="D82634" s="1" t="s">
        <v>130</v>
      </c>
      <c r="E82634" s="1" t="s">
        <v>131</v>
      </c>
    </row>
    <row r="82635" spans="1:5" x14ac:dyDescent="0.3">
      <c r="A82635">
        <v>79.155699999999996</v>
      </c>
      <c r="B82635">
        <v>1943</v>
      </c>
      <c r="C82635" s="1" t="s">
        <v>3</v>
      </c>
      <c r="D82635" s="1" t="s">
        <v>130</v>
      </c>
      <c r="E82635" s="1" t="s">
        <v>131</v>
      </c>
    </row>
    <row r="82636" spans="1:5" x14ac:dyDescent="0.3">
      <c r="A82636">
        <v>274.07</v>
      </c>
      <c r="B82636">
        <v>1943</v>
      </c>
      <c r="C82636" s="1" t="s">
        <v>4</v>
      </c>
      <c r="D82636" s="1" t="s">
        <v>130</v>
      </c>
      <c r="E82636" s="1" t="s">
        <v>131</v>
      </c>
    </row>
    <row r="82637" spans="1:5" x14ac:dyDescent="0.3">
      <c r="A82637">
        <v>630.23800000000006</v>
      </c>
      <c r="B82637">
        <v>1943</v>
      </c>
      <c r="C82637" s="1" t="s">
        <v>5</v>
      </c>
      <c r="D82637" s="1" t="s">
        <v>130</v>
      </c>
      <c r="E82637" s="1" t="s">
        <v>131</v>
      </c>
    </row>
    <row r="82638" spans="1:5" x14ac:dyDescent="0.3">
      <c r="A82638">
        <v>351.55900000000003</v>
      </c>
      <c r="B82638">
        <v>1943</v>
      </c>
      <c r="C82638" s="1" t="s">
        <v>6</v>
      </c>
      <c r="D82638" s="1" t="s">
        <v>130</v>
      </c>
      <c r="E82638" s="1" t="s">
        <v>131</v>
      </c>
    </row>
    <row r="82639" spans="1:5" x14ac:dyDescent="0.3">
      <c r="A82639">
        <v>52.945799999999998</v>
      </c>
      <c r="B82639">
        <v>1943</v>
      </c>
      <c r="C82639" s="1" t="s">
        <v>7</v>
      </c>
      <c r="D82639" s="1" t="s">
        <v>130</v>
      </c>
      <c r="E82639" s="1" t="s">
        <v>131</v>
      </c>
    </row>
    <row r="82640" spans="1:5" x14ac:dyDescent="0.3">
      <c r="A82640">
        <v>6.6948600000000003</v>
      </c>
      <c r="B82640">
        <v>1943</v>
      </c>
      <c r="C82640" s="1" t="s">
        <v>8</v>
      </c>
      <c r="D82640" s="1" t="s">
        <v>130</v>
      </c>
      <c r="E82640" s="1" t="s">
        <v>131</v>
      </c>
    </row>
    <row r="82641" spans="1:5" x14ac:dyDescent="0.3">
      <c r="A82641">
        <v>42.158099999999997</v>
      </c>
      <c r="B82641">
        <v>1943</v>
      </c>
      <c r="C82641" s="1" t="s">
        <v>9</v>
      </c>
      <c r="D82641" s="1" t="s">
        <v>130</v>
      </c>
      <c r="E82641" s="1" t="s">
        <v>131</v>
      </c>
    </row>
    <row r="82642" spans="1:5" x14ac:dyDescent="0.3">
      <c r="A82642">
        <v>130.46700000000001</v>
      </c>
      <c r="B82642">
        <v>1943</v>
      </c>
      <c r="C82642" s="1" t="s">
        <v>10</v>
      </c>
      <c r="D82642" s="1" t="s">
        <v>130</v>
      </c>
      <c r="E82642" s="1" t="s">
        <v>131</v>
      </c>
    </row>
    <row r="82643" spans="1:5" x14ac:dyDescent="0.3">
      <c r="A82643">
        <v>420.67599999999999</v>
      </c>
      <c r="B82643">
        <v>1943</v>
      </c>
      <c r="C82643" s="1" t="s">
        <v>11</v>
      </c>
      <c r="D82643" s="1" t="s">
        <v>130</v>
      </c>
      <c r="E82643" s="1" t="s">
        <v>131</v>
      </c>
    </row>
    <row r="82644" spans="1:5" x14ac:dyDescent="0.3">
      <c r="A82644">
        <v>254.90100000000001</v>
      </c>
      <c r="B82644">
        <v>1943</v>
      </c>
      <c r="C82644" s="1" t="s">
        <v>12</v>
      </c>
      <c r="D82644" s="1" t="s">
        <v>130</v>
      </c>
      <c r="E82644" s="1" t="s">
        <v>131</v>
      </c>
    </row>
    <row r="82645" spans="1:5" x14ac:dyDescent="0.3">
      <c r="A82645">
        <v>109.765</v>
      </c>
      <c r="B82645">
        <v>1943</v>
      </c>
      <c r="C82645" s="1" t="s">
        <v>13</v>
      </c>
      <c r="D82645" s="1" t="s">
        <v>130</v>
      </c>
      <c r="E82645" s="1" t="s">
        <v>131</v>
      </c>
    </row>
    <row r="82646" spans="1:5" x14ac:dyDescent="0.3">
      <c r="A82646">
        <v>269.14400000000001</v>
      </c>
      <c r="B82646">
        <v>1944</v>
      </c>
      <c r="C82646" s="1" t="s">
        <v>0</v>
      </c>
      <c r="D82646" s="1" t="s">
        <v>130</v>
      </c>
      <c r="E82646" s="1" t="s">
        <v>131</v>
      </c>
    </row>
    <row r="82647" spans="1:5" x14ac:dyDescent="0.3">
      <c r="A82647">
        <v>329.81799999999998</v>
      </c>
      <c r="B82647">
        <v>1944</v>
      </c>
      <c r="C82647" s="1" t="s">
        <v>3</v>
      </c>
      <c r="D82647" s="1" t="s">
        <v>130</v>
      </c>
      <c r="E82647" s="1" t="s">
        <v>131</v>
      </c>
    </row>
    <row r="82648" spans="1:5" x14ac:dyDescent="0.3">
      <c r="A82648">
        <v>517.99</v>
      </c>
      <c r="B82648">
        <v>1944</v>
      </c>
      <c r="C82648" s="1" t="s">
        <v>4</v>
      </c>
      <c r="D82648" s="1" t="s">
        <v>130</v>
      </c>
      <c r="E82648" s="1" t="s">
        <v>131</v>
      </c>
    </row>
    <row r="82649" spans="1:5" x14ac:dyDescent="0.3">
      <c r="A82649">
        <v>369.779</v>
      </c>
      <c r="B82649">
        <v>1944</v>
      </c>
      <c r="C82649" s="1" t="s">
        <v>5</v>
      </c>
      <c r="D82649" s="1" t="s">
        <v>130</v>
      </c>
      <c r="E82649" s="1" t="s">
        <v>131</v>
      </c>
    </row>
    <row r="82650" spans="1:5" x14ac:dyDescent="0.3">
      <c r="A82650">
        <v>163.65100000000001</v>
      </c>
      <c r="B82650">
        <v>1944</v>
      </c>
      <c r="C82650" s="1" t="s">
        <v>6</v>
      </c>
      <c r="D82650" s="1" t="s">
        <v>130</v>
      </c>
      <c r="E82650" s="1" t="s">
        <v>131</v>
      </c>
    </row>
    <row r="82651" spans="1:5" x14ac:dyDescent="0.3">
      <c r="A82651">
        <v>57.188299999999998</v>
      </c>
      <c r="B82651">
        <v>1944</v>
      </c>
      <c r="C82651" s="1" t="s">
        <v>7</v>
      </c>
      <c r="D82651" s="1" t="s">
        <v>130</v>
      </c>
      <c r="E82651" s="1" t="s">
        <v>131</v>
      </c>
    </row>
    <row r="82652" spans="1:5" x14ac:dyDescent="0.3">
      <c r="A82652">
        <v>92.556600000000003</v>
      </c>
      <c r="B82652">
        <v>1944</v>
      </c>
      <c r="C82652" s="1" t="s">
        <v>8</v>
      </c>
      <c r="D82652" s="1" t="s">
        <v>130</v>
      </c>
      <c r="E82652" s="1" t="s">
        <v>131</v>
      </c>
    </row>
    <row r="82653" spans="1:5" x14ac:dyDescent="0.3">
      <c r="A82653">
        <v>42.830500000000001</v>
      </c>
      <c r="B82653">
        <v>1944</v>
      </c>
      <c r="C82653" s="1" t="s">
        <v>9</v>
      </c>
      <c r="D82653" s="1" t="s">
        <v>130</v>
      </c>
      <c r="E82653" s="1" t="s">
        <v>131</v>
      </c>
    </row>
    <row r="82654" spans="1:5" x14ac:dyDescent="0.3">
      <c r="A82654">
        <v>228.297</v>
      </c>
      <c r="B82654">
        <v>1944</v>
      </c>
      <c r="C82654" s="1" t="s">
        <v>10</v>
      </c>
      <c r="D82654" s="1" t="s">
        <v>130</v>
      </c>
      <c r="E82654" s="1" t="s">
        <v>131</v>
      </c>
    </row>
    <row r="82655" spans="1:5" x14ac:dyDescent="0.3">
      <c r="A82655">
        <v>32.033799999999999</v>
      </c>
      <c r="B82655">
        <v>1944</v>
      </c>
      <c r="C82655" s="1" t="s">
        <v>11</v>
      </c>
      <c r="D82655" s="1" t="s">
        <v>130</v>
      </c>
      <c r="E82655" s="1" t="s">
        <v>131</v>
      </c>
    </row>
    <row r="82656" spans="1:5" x14ac:dyDescent="0.3">
      <c r="A82656">
        <v>46.305999999999997</v>
      </c>
      <c r="B82656">
        <v>1944</v>
      </c>
      <c r="C82656" s="1" t="s">
        <v>12</v>
      </c>
      <c r="D82656" s="1" t="s">
        <v>130</v>
      </c>
      <c r="E82656" s="1" t="s">
        <v>131</v>
      </c>
    </row>
    <row r="82657" spans="1:5" x14ac:dyDescent="0.3">
      <c r="A82657">
        <v>228.2</v>
      </c>
      <c r="B82657">
        <v>1944</v>
      </c>
      <c r="C82657" s="1" t="s">
        <v>13</v>
      </c>
      <c r="D82657" s="1" t="s">
        <v>130</v>
      </c>
      <c r="E82657" s="1" t="s">
        <v>131</v>
      </c>
    </row>
    <row r="82658" spans="1:5" x14ac:dyDescent="0.3">
      <c r="A82658">
        <v>560.44100000000003</v>
      </c>
      <c r="B82658">
        <v>1945</v>
      </c>
      <c r="C82658" s="1" t="s">
        <v>0</v>
      </c>
      <c r="D82658" s="1" t="s">
        <v>130</v>
      </c>
      <c r="E82658" s="1" t="s">
        <v>131</v>
      </c>
    </row>
    <row r="82659" spans="1:5" x14ac:dyDescent="0.3">
      <c r="A82659">
        <v>101.673</v>
      </c>
      <c r="B82659">
        <v>1945</v>
      </c>
      <c r="C82659" s="1" t="s">
        <v>3</v>
      </c>
      <c r="D82659" s="1" t="s">
        <v>130</v>
      </c>
      <c r="E82659" s="1" t="s">
        <v>131</v>
      </c>
    </row>
    <row r="82660" spans="1:5" x14ac:dyDescent="0.3">
      <c r="A82660">
        <v>463.30799999999999</v>
      </c>
      <c r="B82660">
        <v>1945</v>
      </c>
      <c r="C82660" s="1" t="s">
        <v>4</v>
      </c>
      <c r="D82660" s="1" t="s">
        <v>130</v>
      </c>
      <c r="E82660" s="1" t="s">
        <v>131</v>
      </c>
    </row>
    <row r="82661" spans="1:5" x14ac:dyDescent="0.3">
      <c r="A82661">
        <v>278.21699999999998</v>
      </c>
      <c r="B82661">
        <v>1945</v>
      </c>
      <c r="C82661" s="1" t="s">
        <v>5</v>
      </c>
      <c r="D82661" s="1" t="s">
        <v>130</v>
      </c>
      <c r="E82661" s="1" t="s">
        <v>131</v>
      </c>
    </row>
    <row r="82662" spans="1:5" x14ac:dyDescent="0.3">
      <c r="A82662">
        <v>359.06900000000002</v>
      </c>
      <c r="B82662">
        <v>1945</v>
      </c>
      <c r="C82662" s="1" t="s">
        <v>6</v>
      </c>
      <c r="D82662" s="1" t="s">
        <v>130</v>
      </c>
      <c r="E82662" s="1" t="s">
        <v>131</v>
      </c>
    </row>
    <row r="82663" spans="1:5" x14ac:dyDescent="0.3">
      <c r="A82663">
        <v>116.94499999999999</v>
      </c>
      <c r="B82663">
        <v>1945</v>
      </c>
      <c r="C82663" s="1" t="s">
        <v>7</v>
      </c>
      <c r="D82663" s="1" t="s">
        <v>130</v>
      </c>
      <c r="E82663" s="1" t="s">
        <v>131</v>
      </c>
    </row>
    <row r="82664" spans="1:5" x14ac:dyDescent="0.3">
      <c r="A82664">
        <v>26.976099999999999</v>
      </c>
      <c r="B82664">
        <v>1945</v>
      </c>
      <c r="C82664" s="1" t="s">
        <v>8</v>
      </c>
      <c r="D82664" s="1" t="s">
        <v>130</v>
      </c>
      <c r="E82664" s="1" t="s">
        <v>131</v>
      </c>
    </row>
    <row r="82665" spans="1:5" x14ac:dyDescent="0.3">
      <c r="A82665">
        <v>5.9999099999999999</v>
      </c>
      <c r="B82665">
        <v>1945</v>
      </c>
      <c r="C82665" s="1" t="s">
        <v>9</v>
      </c>
      <c r="D82665" s="1" t="s">
        <v>130</v>
      </c>
      <c r="E82665" s="1" t="s">
        <v>131</v>
      </c>
    </row>
    <row r="82666" spans="1:5" x14ac:dyDescent="0.3">
      <c r="A82666">
        <v>138.08099999999999</v>
      </c>
      <c r="B82666">
        <v>1945</v>
      </c>
      <c r="C82666" s="1" t="s">
        <v>10</v>
      </c>
      <c r="D82666" s="1" t="s">
        <v>130</v>
      </c>
      <c r="E82666" s="1" t="s">
        <v>131</v>
      </c>
    </row>
    <row r="82667" spans="1:5" x14ac:dyDescent="0.3">
      <c r="A82667">
        <v>271.54000000000002</v>
      </c>
      <c r="B82667">
        <v>1945</v>
      </c>
      <c r="C82667" s="1" t="s">
        <v>11</v>
      </c>
      <c r="D82667" s="1" t="s">
        <v>130</v>
      </c>
      <c r="E82667" s="1" t="s">
        <v>131</v>
      </c>
    </row>
    <row r="82668" spans="1:5" x14ac:dyDescent="0.3">
      <c r="A82668">
        <v>83.939599999999999</v>
      </c>
      <c r="B82668">
        <v>1945</v>
      </c>
      <c r="C82668" s="1" t="s">
        <v>12</v>
      </c>
      <c r="D82668" s="1" t="s">
        <v>130</v>
      </c>
      <c r="E82668" s="1" t="s">
        <v>131</v>
      </c>
    </row>
    <row r="82669" spans="1:5" x14ac:dyDescent="0.3">
      <c r="A82669">
        <v>343.17700000000002</v>
      </c>
      <c r="B82669">
        <v>1945</v>
      </c>
      <c r="C82669" s="1" t="s">
        <v>13</v>
      </c>
      <c r="D82669" s="1" t="s">
        <v>130</v>
      </c>
      <c r="E82669" s="1" t="s">
        <v>131</v>
      </c>
    </row>
    <row r="82670" spans="1:5" x14ac:dyDescent="0.3">
      <c r="A82670">
        <v>462.44900000000001</v>
      </c>
      <c r="B82670">
        <v>1946</v>
      </c>
      <c r="C82670" s="1" t="s">
        <v>0</v>
      </c>
      <c r="D82670" s="1" t="s">
        <v>130</v>
      </c>
      <c r="E82670" s="1" t="s">
        <v>131</v>
      </c>
    </row>
    <row r="82671" spans="1:5" x14ac:dyDescent="0.3">
      <c r="A82671">
        <v>530.88</v>
      </c>
      <c r="B82671">
        <v>1946</v>
      </c>
      <c r="C82671" s="1" t="s">
        <v>3</v>
      </c>
      <c r="D82671" s="1" t="s">
        <v>130</v>
      </c>
      <c r="E82671" s="1" t="s">
        <v>131</v>
      </c>
    </row>
    <row r="82672" spans="1:5" x14ac:dyDescent="0.3">
      <c r="A82672">
        <v>667.17399999999998</v>
      </c>
      <c r="B82672">
        <v>1946</v>
      </c>
      <c r="C82672" s="1" t="s">
        <v>4</v>
      </c>
      <c r="D82672" s="1" t="s">
        <v>130</v>
      </c>
      <c r="E82672" s="1" t="s">
        <v>131</v>
      </c>
    </row>
    <row r="82673" spans="1:5" x14ac:dyDescent="0.3">
      <c r="A82673">
        <v>121.848</v>
      </c>
      <c r="B82673">
        <v>1946</v>
      </c>
      <c r="C82673" s="1" t="s">
        <v>5</v>
      </c>
      <c r="D82673" s="1" t="s">
        <v>130</v>
      </c>
      <c r="E82673" s="1" t="s">
        <v>131</v>
      </c>
    </row>
    <row r="82674" spans="1:5" x14ac:dyDescent="0.3">
      <c r="A82674">
        <v>133.25</v>
      </c>
      <c r="B82674">
        <v>1946</v>
      </c>
      <c r="C82674" s="1" t="s">
        <v>6</v>
      </c>
      <c r="D82674" s="1" t="s">
        <v>130</v>
      </c>
      <c r="E82674" s="1" t="s">
        <v>131</v>
      </c>
    </row>
    <row r="82675" spans="1:5" x14ac:dyDescent="0.3">
      <c r="A82675">
        <v>129.23099999999999</v>
      </c>
      <c r="B82675">
        <v>1946</v>
      </c>
      <c r="C82675" s="1" t="s">
        <v>7</v>
      </c>
      <c r="D82675" s="1" t="s">
        <v>130</v>
      </c>
      <c r="E82675" s="1" t="s">
        <v>131</v>
      </c>
    </row>
    <row r="82676" spans="1:5" x14ac:dyDescent="0.3">
      <c r="A82676">
        <v>101.514</v>
      </c>
      <c r="B82676">
        <v>1946</v>
      </c>
      <c r="C82676" s="1" t="s">
        <v>8</v>
      </c>
      <c r="D82676" s="1" t="s">
        <v>130</v>
      </c>
      <c r="E82676" s="1" t="s">
        <v>131</v>
      </c>
    </row>
    <row r="82677" spans="1:5" x14ac:dyDescent="0.3">
      <c r="A82677">
        <v>104.554</v>
      </c>
      <c r="B82677">
        <v>1946</v>
      </c>
      <c r="C82677" s="1" t="s">
        <v>9</v>
      </c>
      <c r="D82677" s="1" t="s">
        <v>130</v>
      </c>
      <c r="E82677" s="1" t="s">
        <v>131</v>
      </c>
    </row>
    <row r="82678" spans="1:5" x14ac:dyDescent="0.3">
      <c r="A82678">
        <v>36.165900000000001</v>
      </c>
      <c r="B82678">
        <v>1946</v>
      </c>
      <c r="C82678" s="1" t="s">
        <v>10</v>
      </c>
      <c r="D82678" s="1" t="s">
        <v>130</v>
      </c>
      <c r="E82678" s="1" t="s">
        <v>131</v>
      </c>
    </row>
    <row r="82679" spans="1:5" x14ac:dyDescent="0.3">
      <c r="A82679">
        <v>129.892</v>
      </c>
      <c r="B82679">
        <v>1946</v>
      </c>
      <c r="C82679" s="1" t="s">
        <v>11</v>
      </c>
      <c r="D82679" s="1" t="s">
        <v>130</v>
      </c>
      <c r="E82679" s="1" t="s">
        <v>131</v>
      </c>
    </row>
    <row r="82680" spans="1:5" x14ac:dyDescent="0.3">
      <c r="A82680">
        <v>189.155</v>
      </c>
      <c r="B82680">
        <v>1946</v>
      </c>
      <c r="C82680" s="1" t="s">
        <v>12</v>
      </c>
      <c r="D82680" s="1" t="s">
        <v>130</v>
      </c>
      <c r="E82680" s="1" t="s">
        <v>131</v>
      </c>
    </row>
    <row r="82681" spans="1:5" x14ac:dyDescent="0.3">
      <c r="A82681">
        <v>202.56800000000001</v>
      </c>
      <c r="B82681">
        <v>1946</v>
      </c>
      <c r="C82681" s="1" t="s">
        <v>13</v>
      </c>
      <c r="D82681" s="1" t="s">
        <v>130</v>
      </c>
      <c r="E82681" s="1" t="s">
        <v>131</v>
      </c>
    </row>
    <row r="82682" spans="1:5" x14ac:dyDescent="0.3">
      <c r="A82682">
        <v>350.44400000000002</v>
      </c>
      <c r="B82682">
        <v>1947</v>
      </c>
      <c r="C82682" s="1" t="s">
        <v>0</v>
      </c>
      <c r="D82682" s="1" t="s">
        <v>130</v>
      </c>
      <c r="E82682" s="1" t="s">
        <v>131</v>
      </c>
    </row>
    <row r="82683" spans="1:5" x14ac:dyDescent="0.3">
      <c r="A82683">
        <v>348.98500000000001</v>
      </c>
      <c r="B82683">
        <v>1947</v>
      </c>
      <c r="C82683" s="1" t="s">
        <v>3</v>
      </c>
      <c r="D82683" s="1" t="s">
        <v>130</v>
      </c>
      <c r="E82683" s="1" t="s">
        <v>131</v>
      </c>
    </row>
    <row r="82684" spans="1:5" x14ac:dyDescent="0.3">
      <c r="A82684">
        <v>522.91099999999994</v>
      </c>
      <c r="B82684">
        <v>1947</v>
      </c>
      <c r="C82684" s="1" t="s">
        <v>4</v>
      </c>
      <c r="D82684" s="1" t="s">
        <v>130</v>
      </c>
      <c r="E82684" s="1" t="s">
        <v>131</v>
      </c>
    </row>
    <row r="82685" spans="1:5" x14ac:dyDescent="0.3">
      <c r="A82685">
        <v>279.154</v>
      </c>
      <c r="B82685">
        <v>1947</v>
      </c>
      <c r="C82685" s="1" t="s">
        <v>5</v>
      </c>
      <c r="D82685" s="1" t="s">
        <v>130</v>
      </c>
      <c r="E82685" s="1" t="s">
        <v>131</v>
      </c>
    </row>
    <row r="82686" spans="1:5" x14ac:dyDescent="0.3">
      <c r="A82686">
        <v>200.119</v>
      </c>
      <c r="B82686">
        <v>1947</v>
      </c>
      <c r="C82686" s="1" t="s">
        <v>6</v>
      </c>
      <c r="D82686" s="1" t="s">
        <v>130</v>
      </c>
      <c r="E82686" s="1" t="s">
        <v>131</v>
      </c>
    </row>
    <row r="82687" spans="1:5" x14ac:dyDescent="0.3">
      <c r="A82687">
        <v>294.16000000000003</v>
      </c>
      <c r="B82687">
        <v>1947</v>
      </c>
      <c r="C82687" s="1" t="s">
        <v>7</v>
      </c>
      <c r="D82687" s="1" t="s">
        <v>130</v>
      </c>
      <c r="E82687" s="1" t="s">
        <v>131</v>
      </c>
    </row>
    <row r="82688" spans="1:5" x14ac:dyDescent="0.3">
      <c r="A82688">
        <v>130.53299999999999</v>
      </c>
      <c r="B82688">
        <v>1947</v>
      </c>
      <c r="C82688" s="1" t="s">
        <v>8</v>
      </c>
      <c r="D82688" s="1" t="s">
        <v>130</v>
      </c>
      <c r="E82688" s="1" t="s">
        <v>131</v>
      </c>
    </row>
    <row r="82689" spans="1:5" x14ac:dyDescent="0.3">
      <c r="A82689">
        <v>101.208</v>
      </c>
      <c r="B82689">
        <v>1947</v>
      </c>
      <c r="C82689" s="1" t="s">
        <v>9</v>
      </c>
      <c r="D82689" s="1" t="s">
        <v>130</v>
      </c>
      <c r="E82689" s="1" t="s">
        <v>131</v>
      </c>
    </row>
    <row r="82690" spans="1:5" x14ac:dyDescent="0.3">
      <c r="A82690">
        <v>118.279</v>
      </c>
      <c r="B82690">
        <v>1947</v>
      </c>
      <c r="C82690" s="1" t="s">
        <v>10</v>
      </c>
      <c r="D82690" s="1" t="s">
        <v>130</v>
      </c>
      <c r="E82690" s="1" t="s">
        <v>131</v>
      </c>
    </row>
    <row r="82691" spans="1:5" x14ac:dyDescent="0.3">
      <c r="A82691">
        <v>83.742500000000007</v>
      </c>
      <c r="B82691">
        <v>1947</v>
      </c>
      <c r="C82691" s="1" t="s">
        <v>11</v>
      </c>
      <c r="D82691" s="1" t="s">
        <v>130</v>
      </c>
      <c r="E82691" s="1" t="s">
        <v>131</v>
      </c>
    </row>
    <row r="82692" spans="1:5" x14ac:dyDescent="0.3">
      <c r="A82692">
        <v>143.03700000000001</v>
      </c>
      <c r="B82692">
        <v>1947</v>
      </c>
      <c r="C82692" s="1" t="s">
        <v>12</v>
      </c>
      <c r="D82692" s="1" t="s">
        <v>130</v>
      </c>
      <c r="E82692" s="1" t="s">
        <v>131</v>
      </c>
    </row>
    <row r="82693" spans="1:5" x14ac:dyDescent="0.3">
      <c r="A82693">
        <v>175.20599999999999</v>
      </c>
      <c r="B82693">
        <v>1947</v>
      </c>
      <c r="C82693" s="1" t="s">
        <v>13</v>
      </c>
      <c r="D82693" s="1" t="s">
        <v>130</v>
      </c>
      <c r="E82693" s="1" t="s">
        <v>131</v>
      </c>
    </row>
    <row r="82694" spans="1:5" x14ac:dyDescent="0.3">
      <c r="A82694">
        <v>378.101</v>
      </c>
      <c r="B82694">
        <v>1948</v>
      </c>
      <c r="C82694" s="1" t="s">
        <v>0</v>
      </c>
      <c r="D82694" s="1" t="s">
        <v>130</v>
      </c>
      <c r="E82694" s="1" t="s">
        <v>131</v>
      </c>
    </row>
    <row r="82695" spans="1:5" x14ac:dyDescent="0.3">
      <c r="A82695">
        <v>338.452</v>
      </c>
      <c r="B82695">
        <v>1948</v>
      </c>
      <c r="C82695" s="1" t="s">
        <v>3</v>
      </c>
      <c r="D82695" s="1" t="s">
        <v>130</v>
      </c>
      <c r="E82695" s="1" t="s">
        <v>131</v>
      </c>
    </row>
    <row r="82696" spans="1:5" x14ac:dyDescent="0.3">
      <c r="A82696">
        <v>440.80399999999997</v>
      </c>
      <c r="B82696">
        <v>1948</v>
      </c>
      <c r="C82696" s="1" t="s">
        <v>4</v>
      </c>
      <c r="D82696" s="1" t="s">
        <v>130</v>
      </c>
      <c r="E82696" s="1" t="s">
        <v>131</v>
      </c>
    </row>
    <row r="82697" spans="1:5" x14ac:dyDescent="0.3">
      <c r="A82697">
        <v>457.327</v>
      </c>
      <c r="B82697">
        <v>1948</v>
      </c>
      <c r="C82697" s="1" t="s">
        <v>5</v>
      </c>
      <c r="D82697" s="1" t="s">
        <v>130</v>
      </c>
      <c r="E82697" s="1" t="s">
        <v>131</v>
      </c>
    </row>
    <row r="82698" spans="1:5" x14ac:dyDescent="0.3">
      <c r="A82698">
        <v>95.698400000000007</v>
      </c>
      <c r="B82698">
        <v>1948</v>
      </c>
      <c r="C82698" s="1" t="s">
        <v>6</v>
      </c>
      <c r="D82698" s="1" t="s">
        <v>130</v>
      </c>
      <c r="E82698" s="1" t="s">
        <v>131</v>
      </c>
    </row>
    <row r="82699" spans="1:5" x14ac:dyDescent="0.3">
      <c r="A82699">
        <v>86.197599999999994</v>
      </c>
      <c r="B82699">
        <v>1948</v>
      </c>
      <c r="C82699" s="1" t="s">
        <v>7</v>
      </c>
      <c r="D82699" s="1" t="s">
        <v>130</v>
      </c>
      <c r="E82699" s="1" t="s">
        <v>131</v>
      </c>
    </row>
    <row r="82700" spans="1:5" x14ac:dyDescent="0.3">
      <c r="A82700">
        <v>166.649</v>
      </c>
      <c r="B82700">
        <v>1948</v>
      </c>
      <c r="C82700" s="1" t="s">
        <v>8</v>
      </c>
      <c r="D82700" s="1" t="s">
        <v>130</v>
      </c>
      <c r="E82700" s="1" t="s">
        <v>131</v>
      </c>
    </row>
    <row r="82701" spans="1:5" x14ac:dyDescent="0.3">
      <c r="A82701">
        <v>178.542</v>
      </c>
      <c r="B82701">
        <v>1948</v>
      </c>
      <c r="C82701" s="1" t="s">
        <v>9</v>
      </c>
      <c r="D82701" s="1" t="s">
        <v>130</v>
      </c>
      <c r="E82701" s="1" t="s">
        <v>131</v>
      </c>
    </row>
    <row r="82702" spans="1:5" x14ac:dyDescent="0.3">
      <c r="A82702">
        <v>64.237300000000005</v>
      </c>
      <c r="B82702">
        <v>1948</v>
      </c>
      <c r="C82702" s="1" t="s">
        <v>10</v>
      </c>
      <c r="D82702" s="1" t="s">
        <v>130</v>
      </c>
      <c r="E82702" s="1" t="s">
        <v>131</v>
      </c>
    </row>
    <row r="82703" spans="1:5" x14ac:dyDescent="0.3">
      <c r="A82703">
        <v>188.43299999999999</v>
      </c>
      <c r="B82703">
        <v>1948</v>
      </c>
      <c r="C82703" s="1" t="s">
        <v>11</v>
      </c>
      <c r="D82703" s="1" t="s">
        <v>130</v>
      </c>
      <c r="E82703" s="1" t="s">
        <v>131</v>
      </c>
    </row>
    <row r="82704" spans="1:5" x14ac:dyDescent="0.3">
      <c r="A82704">
        <v>286.923</v>
      </c>
      <c r="B82704">
        <v>1948</v>
      </c>
      <c r="C82704" s="1" t="s">
        <v>12</v>
      </c>
      <c r="D82704" s="1" t="s">
        <v>130</v>
      </c>
      <c r="E82704" s="1" t="s">
        <v>131</v>
      </c>
    </row>
    <row r="82705" spans="1:5" x14ac:dyDescent="0.3">
      <c r="A82705">
        <v>346.82</v>
      </c>
      <c r="B82705">
        <v>1948</v>
      </c>
      <c r="C82705" s="1" t="s">
        <v>13</v>
      </c>
      <c r="D82705" s="1" t="s">
        <v>130</v>
      </c>
      <c r="E82705" s="1" t="s">
        <v>131</v>
      </c>
    </row>
    <row r="82706" spans="1:5" x14ac:dyDescent="0.3">
      <c r="A82706">
        <v>385.33699999999999</v>
      </c>
      <c r="B82706">
        <v>1949</v>
      </c>
      <c r="C82706" s="1" t="s">
        <v>0</v>
      </c>
      <c r="D82706" s="1" t="s">
        <v>130</v>
      </c>
      <c r="E82706" s="1" t="s">
        <v>131</v>
      </c>
    </row>
    <row r="82707" spans="1:5" x14ac:dyDescent="0.3">
      <c r="A82707">
        <v>239.274</v>
      </c>
      <c r="B82707">
        <v>1949</v>
      </c>
      <c r="C82707" s="1" t="s">
        <v>3</v>
      </c>
      <c r="D82707" s="1" t="s">
        <v>130</v>
      </c>
      <c r="E82707" s="1" t="s">
        <v>131</v>
      </c>
    </row>
    <row r="82708" spans="1:5" x14ac:dyDescent="0.3">
      <c r="A82708">
        <v>596.69399999999996</v>
      </c>
      <c r="B82708">
        <v>1949</v>
      </c>
      <c r="C82708" s="1" t="s">
        <v>4</v>
      </c>
      <c r="D82708" s="1" t="s">
        <v>130</v>
      </c>
      <c r="E82708" s="1" t="s">
        <v>131</v>
      </c>
    </row>
    <row r="82709" spans="1:5" x14ac:dyDescent="0.3">
      <c r="A82709">
        <v>269.47399999999999</v>
      </c>
      <c r="B82709">
        <v>1949</v>
      </c>
      <c r="C82709" s="1" t="s">
        <v>5</v>
      </c>
      <c r="D82709" s="1" t="s">
        <v>130</v>
      </c>
      <c r="E82709" s="1" t="s">
        <v>131</v>
      </c>
    </row>
    <row r="82710" spans="1:5" x14ac:dyDescent="0.3">
      <c r="A82710">
        <v>219.76900000000001</v>
      </c>
      <c r="B82710">
        <v>1949</v>
      </c>
      <c r="C82710" s="1" t="s">
        <v>6</v>
      </c>
      <c r="D82710" s="1" t="s">
        <v>130</v>
      </c>
      <c r="E82710" s="1" t="s">
        <v>131</v>
      </c>
    </row>
    <row r="82711" spans="1:5" x14ac:dyDescent="0.3">
      <c r="A82711">
        <v>43.910699999999999</v>
      </c>
      <c r="B82711">
        <v>1949</v>
      </c>
      <c r="C82711" s="1" t="s">
        <v>7</v>
      </c>
      <c r="D82711" s="1" t="s">
        <v>130</v>
      </c>
      <c r="E82711" s="1" t="s">
        <v>131</v>
      </c>
    </row>
    <row r="82712" spans="1:5" x14ac:dyDescent="0.3">
      <c r="A82712">
        <v>104.398</v>
      </c>
      <c r="B82712">
        <v>1949</v>
      </c>
      <c r="C82712" s="1" t="s">
        <v>8</v>
      </c>
      <c r="D82712" s="1" t="s">
        <v>130</v>
      </c>
      <c r="E82712" s="1" t="s">
        <v>131</v>
      </c>
    </row>
    <row r="82713" spans="1:5" x14ac:dyDescent="0.3">
      <c r="A82713">
        <v>237.06200000000001</v>
      </c>
      <c r="B82713">
        <v>1949</v>
      </c>
      <c r="C82713" s="1" t="s">
        <v>9</v>
      </c>
      <c r="D82713" s="1" t="s">
        <v>130</v>
      </c>
      <c r="E82713" s="1" t="s">
        <v>131</v>
      </c>
    </row>
    <row r="82714" spans="1:5" x14ac:dyDescent="0.3">
      <c r="A82714">
        <v>333.32</v>
      </c>
      <c r="B82714">
        <v>1949</v>
      </c>
      <c r="C82714" s="1" t="s">
        <v>10</v>
      </c>
      <c r="D82714" s="1" t="s">
        <v>130</v>
      </c>
      <c r="E82714" s="1" t="s">
        <v>131</v>
      </c>
    </row>
    <row r="82715" spans="1:5" x14ac:dyDescent="0.3">
      <c r="A82715">
        <v>168.92599999999999</v>
      </c>
      <c r="B82715">
        <v>1949</v>
      </c>
      <c r="C82715" s="1" t="s">
        <v>11</v>
      </c>
      <c r="D82715" s="1" t="s">
        <v>130</v>
      </c>
      <c r="E82715" s="1" t="s">
        <v>131</v>
      </c>
    </row>
    <row r="82716" spans="1:5" x14ac:dyDescent="0.3">
      <c r="A82716">
        <v>246.25700000000001</v>
      </c>
      <c r="B82716">
        <v>1949</v>
      </c>
      <c r="C82716" s="1" t="s">
        <v>12</v>
      </c>
      <c r="D82716" s="1" t="s">
        <v>130</v>
      </c>
      <c r="E82716" s="1" t="s">
        <v>131</v>
      </c>
    </row>
    <row r="82717" spans="1:5" x14ac:dyDescent="0.3">
      <c r="A82717">
        <v>414.37200000000001</v>
      </c>
      <c r="B82717">
        <v>1949</v>
      </c>
      <c r="C82717" s="1" t="s">
        <v>13</v>
      </c>
      <c r="D82717" s="1" t="s">
        <v>130</v>
      </c>
      <c r="E82717" s="1" t="s">
        <v>131</v>
      </c>
    </row>
    <row r="82718" spans="1:5" x14ac:dyDescent="0.3">
      <c r="A82718">
        <v>543.68499999999995</v>
      </c>
      <c r="B82718">
        <v>1950</v>
      </c>
      <c r="C82718" s="1" t="s">
        <v>0</v>
      </c>
      <c r="D82718" s="1" t="s">
        <v>130</v>
      </c>
      <c r="E82718" s="1" t="s">
        <v>131</v>
      </c>
    </row>
    <row r="82719" spans="1:5" x14ac:dyDescent="0.3">
      <c r="A82719">
        <v>286.62</v>
      </c>
      <c r="B82719">
        <v>1950</v>
      </c>
      <c r="C82719" s="1" t="s">
        <v>3</v>
      </c>
      <c r="D82719" s="1" t="s">
        <v>130</v>
      </c>
      <c r="E82719" s="1" t="s">
        <v>131</v>
      </c>
    </row>
    <row r="82720" spans="1:5" x14ac:dyDescent="0.3">
      <c r="A82720">
        <v>605.73599999999999</v>
      </c>
      <c r="B82720">
        <v>1950</v>
      </c>
      <c r="C82720" s="1" t="s">
        <v>4</v>
      </c>
      <c r="D82720" s="1" t="s">
        <v>130</v>
      </c>
      <c r="E82720" s="1" t="s">
        <v>131</v>
      </c>
    </row>
    <row r="82721" spans="1:5" x14ac:dyDescent="0.3">
      <c r="A82721">
        <v>297.28399999999999</v>
      </c>
      <c r="B82721">
        <v>1950</v>
      </c>
      <c r="C82721" s="1" t="s">
        <v>5</v>
      </c>
      <c r="D82721" s="1" t="s">
        <v>130</v>
      </c>
      <c r="E82721" s="1" t="s">
        <v>131</v>
      </c>
    </row>
    <row r="82722" spans="1:5" x14ac:dyDescent="0.3">
      <c r="A82722">
        <v>166.059</v>
      </c>
      <c r="B82722">
        <v>1950</v>
      </c>
      <c r="C82722" s="1" t="s">
        <v>6</v>
      </c>
      <c r="D82722" s="1" t="s">
        <v>130</v>
      </c>
      <c r="E82722" s="1" t="s">
        <v>131</v>
      </c>
    </row>
    <row r="82723" spans="1:5" x14ac:dyDescent="0.3">
      <c r="A82723">
        <v>39.360199999999999</v>
      </c>
      <c r="B82723">
        <v>1950</v>
      </c>
      <c r="C82723" s="1" t="s">
        <v>7</v>
      </c>
      <c r="D82723" s="1" t="s">
        <v>130</v>
      </c>
      <c r="E82723" s="1" t="s">
        <v>131</v>
      </c>
    </row>
    <row r="82724" spans="1:5" x14ac:dyDescent="0.3">
      <c r="A82724">
        <v>118.101</v>
      </c>
      <c r="B82724">
        <v>1950</v>
      </c>
      <c r="C82724" s="1" t="s">
        <v>8</v>
      </c>
      <c r="D82724" s="1" t="s">
        <v>130</v>
      </c>
      <c r="E82724" s="1" t="s">
        <v>131</v>
      </c>
    </row>
    <row r="82725" spans="1:5" x14ac:dyDescent="0.3">
      <c r="A82725">
        <v>109.169</v>
      </c>
      <c r="B82725">
        <v>1950</v>
      </c>
      <c r="C82725" s="1" t="s">
        <v>9</v>
      </c>
      <c r="D82725" s="1" t="s">
        <v>130</v>
      </c>
      <c r="E82725" s="1" t="s">
        <v>131</v>
      </c>
    </row>
    <row r="82726" spans="1:5" x14ac:dyDescent="0.3">
      <c r="A82726">
        <v>228.566</v>
      </c>
      <c r="B82726">
        <v>1950</v>
      </c>
      <c r="C82726" s="1" t="s">
        <v>10</v>
      </c>
      <c r="D82726" s="1" t="s">
        <v>130</v>
      </c>
      <c r="E82726" s="1" t="s">
        <v>131</v>
      </c>
    </row>
    <row r="82727" spans="1:5" x14ac:dyDescent="0.3">
      <c r="A82727">
        <v>213.21899999999999</v>
      </c>
      <c r="B82727">
        <v>1950</v>
      </c>
      <c r="C82727" s="1" t="s">
        <v>11</v>
      </c>
      <c r="D82727" s="1" t="s">
        <v>130</v>
      </c>
      <c r="E82727" s="1" t="s">
        <v>131</v>
      </c>
    </row>
    <row r="82728" spans="1:5" x14ac:dyDescent="0.3">
      <c r="A82728">
        <v>367.649</v>
      </c>
      <c r="B82728">
        <v>1950</v>
      </c>
      <c r="C82728" s="1" t="s">
        <v>12</v>
      </c>
      <c r="D82728" s="1" t="s">
        <v>130</v>
      </c>
      <c r="E82728" s="1" t="s">
        <v>131</v>
      </c>
    </row>
    <row r="82729" spans="1:5" x14ac:dyDescent="0.3">
      <c r="A82729">
        <v>321.40800000000002</v>
      </c>
      <c r="B82729">
        <v>1950</v>
      </c>
      <c r="C82729" s="1" t="s">
        <v>13</v>
      </c>
      <c r="D82729" s="1" t="s">
        <v>130</v>
      </c>
      <c r="E82729" s="1" t="s">
        <v>131</v>
      </c>
    </row>
    <row r="82730" spans="1:5" x14ac:dyDescent="0.3">
      <c r="A82730">
        <v>330.548</v>
      </c>
      <c r="B82730">
        <v>1951</v>
      </c>
      <c r="C82730" s="1" t="s">
        <v>0</v>
      </c>
      <c r="D82730" s="1" t="s">
        <v>130</v>
      </c>
      <c r="E82730" s="1" t="s">
        <v>131</v>
      </c>
    </row>
    <row r="82731" spans="1:5" x14ac:dyDescent="0.3">
      <c r="A82731">
        <v>342.17500000000001</v>
      </c>
      <c r="B82731">
        <v>1951</v>
      </c>
      <c r="C82731" s="1" t="s">
        <v>3</v>
      </c>
      <c r="D82731" s="1" t="s">
        <v>130</v>
      </c>
      <c r="E82731" s="1" t="s">
        <v>131</v>
      </c>
    </row>
    <row r="82732" spans="1:5" x14ac:dyDescent="0.3">
      <c r="A82732">
        <v>355.01299999999998</v>
      </c>
      <c r="B82732">
        <v>1951</v>
      </c>
      <c r="C82732" s="1" t="s">
        <v>4</v>
      </c>
      <c r="D82732" s="1" t="s">
        <v>130</v>
      </c>
      <c r="E82732" s="1" t="s">
        <v>131</v>
      </c>
    </row>
    <row r="82733" spans="1:5" x14ac:dyDescent="0.3">
      <c r="A82733">
        <v>217.553</v>
      </c>
      <c r="B82733">
        <v>1951</v>
      </c>
      <c r="C82733" s="1" t="s">
        <v>5</v>
      </c>
      <c r="D82733" s="1" t="s">
        <v>130</v>
      </c>
      <c r="E82733" s="1" t="s">
        <v>131</v>
      </c>
    </row>
    <row r="82734" spans="1:5" x14ac:dyDescent="0.3">
      <c r="A82734">
        <v>192.55</v>
      </c>
      <c r="B82734">
        <v>1951</v>
      </c>
      <c r="C82734" s="1" t="s">
        <v>6</v>
      </c>
      <c r="D82734" s="1" t="s">
        <v>130</v>
      </c>
      <c r="E82734" s="1" t="s">
        <v>131</v>
      </c>
    </row>
    <row r="82735" spans="1:5" x14ac:dyDescent="0.3">
      <c r="A82735">
        <v>256.947</v>
      </c>
      <c r="B82735">
        <v>1951</v>
      </c>
      <c r="C82735" s="1" t="s">
        <v>7</v>
      </c>
      <c r="D82735" s="1" t="s">
        <v>130</v>
      </c>
      <c r="E82735" s="1" t="s">
        <v>131</v>
      </c>
    </row>
    <row r="82736" spans="1:5" x14ac:dyDescent="0.3">
      <c r="A82736">
        <v>54.389899999999997</v>
      </c>
      <c r="B82736">
        <v>1951</v>
      </c>
      <c r="C82736" s="1" t="s">
        <v>8</v>
      </c>
      <c r="D82736" s="1" t="s">
        <v>130</v>
      </c>
      <c r="E82736" s="1" t="s">
        <v>131</v>
      </c>
    </row>
    <row r="82737" spans="1:5" x14ac:dyDescent="0.3">
      <c r="A82737">
        <v>85.128299999999996</v>
      </c>
      <c r="B82737">
        <v>1951</v>
      </c>
      <c r="C82737" s="1" t="s">
        <v>9</v>
      </c>
      <c r="D82737" s="1" t="s">
        <v>130</v>
      </c>
      <c r="E82737" s="1" t="s">
        <v>131</v>
      </c>
    </row>
    <row r="82738" spans="1:5" x14ac:dyDescent="0.3">
      <c r="A82738">
        <v>108.71899999999999</v>
      </c>
      <c r="B82738">
        <v>1951</v>
      </c>
      <c r="C82738" s="1" t="s">
        <v>10</v>
      </c>
      <c r="D82738" s="1" t="s">
        <v>130</v>
      </c>
      <c r="E82738" s="1" t="s">
        <v>131</v>
      </c>
    </row>
    <row r="82739" spans="1:5" x14ac:dyDescent="0.3">
      <c r="A82739">
        <v>211.72</v>
      </c>
      <c r="B82739">
        <v>1951</v>
      </c>
      <c r="C82739" s="1" t="s">
        <v>11</v>
      </c>
      <c r="D82739" s="1" t="s">
        <v>130</v>
      </c>
      <c r="E82739" s="1" t="s">
        <v>131</v>
      </c>
    </row>
    <row r="82740" spans="1:5" x14ac:dyDescent="0.3">
      <c r="A82740">
        <v>23.9983</v>
      </c>
      <c r="B82740">
        <v>1951</v>
      </c>
      <c r="C82740" s="1" t="s">
        <v>12</v>
      </c>
      <c r="D82740" s="1" t="s">
        <v>130</v>
      </c>
      <c r="E82740" s="1" t="s">
        <v>131</v>
      </c>
    </row>
    <row r="82741" spans="1:5" x14ac:dyDescent="0.3">
      <c r="A82741">
        <v>329.59199999999998</v>
      </c>
      <c r="B82741">
        <v>1951</v>
      </c>
      <c r="C82741" s="1" t="s">
        <v>13</v>
      </c>
      <c r="D82741" s="1" t="s">
        <v>130</v>
      </c>
      <c r="E82741" s="1" t="s">
        <v>131</v>
      </c>
    </row>
    <row r="82742" spans="1:5" x14ac:dyDescent="0.3">
      <c r="A82742">
        <v>343.83800000000002</v>
      </c>
      <c r="B82742">
        <v>1952</v>
      </c>
      <c r="C82742" s="1" t="s">
        <v>0</v>
      </c>
      <c r="D82742" s="1" t="s">
        <v>130</v>
      </c>
      <c r="E82742" s="1" t="s">
        <v>131</v>
      </c>
    </row>
    <row r="82743" spans="1:5" x14ac:dyDescent="0.3">
      <c r="A82743">
        <v>369.61399999999998</v>
      </c>
      <c r="B82743">
        <v>1952</v>
      </c>
      <c r="C82743" s="1" t="s">
        <v>3</v>
      </c>
      <c r="D82743" s="1" t="s">
        <v>130</v>
      </c>
      <c r="E82743" s="1" t="s">
        <v>131</v>
      </c>
    </row>
    <row r="82744" spans="1:5" x14ac:dyDescent="0.3">
      <c r="A82744">
        <v>362.976</v>
      </c>
      <c r="B82744">
        <v>1952</v>
      </c>
      <c r="C82744" s="1" t="s">
        <v>4</v>
      </c>
      <c r="D82744" s="1" t="s">
        <v>130</v>
      </c>
      <c r="E82744" s="1" t="s">
        <v>131</v>
      </c>
    </row>
    <row r="82745" spans="1:5" x14ac:dyDescent="0.3">
      <c r="A82745">
        <v>208.96799999999999</v>
      </c>
      <c r="B82745">
        <v>1952</v>
      </c>
      <c r="C82745" s="1" t="s">
        <v>5</v>
      </c>
      <c r="D82745" s="1" t="s">
        <v>130</v>
      </c>
      <c r="E82745" s="1" t="s">
        <v>131</v>
      </c>
    </row>
    <row r="82746" spans="1:5" x14ac:dyDescent="0.3">
      <c r="A82746">
        <v>127.18300000000001</v>
      </c>
      <c r="B82746">
        <v>1952</v>
      </c>
      <c r="C82746" s="1" t="s">
        <v>6</v>
      </c>
      <c r="D82746" s="1" t="s">
        <v>130</v>
      </c>
      <c r="E82746" s="1" t="s">
        <v>131</v>
      </c>
    </row>
    <row r="82747" spans="1:5" x14ac:dyDescent="0.3">
      <c r="A82747">
        <v>298.63499999999999</v>
      </c>
      <c r="B82747">
        <v>1952</v>
      </c>
      <c r="C82747" s="1" t="s">
        <v>7</v>
      </c>
      <c r="D82747" s="1" t="s">
        <v>130</v>
      </c>
      <c r="E82747" s="1" t="s">
        <v>131</v>
      </c>
    </row>
    <row r="82748" spans="1:5" x14ac:dyDescent="0.3">
      <c r="A82748">
        <v>180.624</v>
      </c>
      <c r="B82748">
        <v>1952</v>
      </c>
      <c r="C82748" s="1" t="s">
        <v>8</v>
      </c>
      <c r="D82748" s="1" t="s">
        <v>130</v>
      </c>
      <c r="E82748" s="1" t="s">
        <v>131</v>
      </c>
    </row>
    <row r="82749" spans="1:5" x14ac:dyDescent="0.3">
      <c r="A82749">
        <v>37.215400000000002</v>
      </c>
      <c r="B82749">
        <v>1952</v>
      </c>
      <c r="C82749" s="1" t="s">
        <v>9</v>
      </c>
      <c r="D82749" s="1" t="s">
        <v>130</v>
      </c>
      <c r="E82749" s="1" t="s">
        <v>131</v>
      </c>
    </row>
    <row r="82750" spans="1:5" x14ac:dyDescent="0.3">
      <c r="A82750">
        <v>169.119</v>
      </c>
      <c r="B82750">
        <v>1952</v>
      </c>
      <c r="C82750" s="1" t="s">
        <v>10</v>
      </c>
      <c r="D82750" s="1" t="s">
        <v>130</v>
      </c>
      <c r="E82750" s="1" t="s">
        <v>131</v>
      </c>
    </row>
    <row r="82751" spans="1:5" x14ac:dyDescent="0.3">
      <c r="A82751">
        <v>22.065300000000001</v>
      </c>
      <c r="B82751">
        <v>1952</v>
      </c>
      <c r="C82751" s="1" t="s">
        <v>11</v>
      </c>
      <c r="D82751" s="1" t="s">
        <v>130</v>
      </c>
      <c r="E82751" s="1" t="s">
        <v>131</v>
      </c>
    </row>
    <row r="82752" spans="1:5" x14ac:dyDescent="0.3">
      <c r="A82752">
        <v>228.75399999999999</v>
      </c>
      <c r="B82752">
        <v>1952</v>
      </c>
      <c r="C82752" s="1" t="s">
        <v>12</v>
      </c>
      <c r="D82752" s="1" t="s">
        <v>130</v>
      </c>
      <c r="E82752" s="1" t="s">
        <v>131</v>
      </c>
    </row>
    <row r="82753" spans="1:5" x14ac:dyDescent="0.3">
      <c r="A82753">
        <v>472.07</v>
      </c>
      <c r="B82753">
        <v>1952</v>
      </c>
      <c r="C82753" s="1" t="s">
        <v>13</v>
      </c>
      <c r="D82753" s="1" t="s">
        <v>130</v>
      </c>
      <c r="E82753" s="1" t="s">
        <v>131</v>
      </c>
    </row>
    <row r="82754" spans="1:5" x14ac:dyDescent="0.3">
      <c r="A82754">
        <v>577.78599999999994</v>
      </c>
      <c r="B82754">
        <v>1953</v>
      </c>
      <c r="C82754" s="1" t="s">
        <v>0</v>
      </c>
      <c r="D82754" s="1" t="s">
        <v>130</v>
      </c>
      <c r="E82754" s="1" t="s">
        <v>131</v>
      </c>
    </row>
    <row r="82755" spans="1:5" x14ac:dyDescent="0.3">
      <c r="A82755">
        <v>365.69299999999998</v>
      </c>
      <c r="B82755">
        <v>1953</v>
      </c>
      <c r="C82755" s="1" t="s">
        <v>3</v>
      </c>
      <c r="D82755" s="1" t="s">
        <v>130</v>
      </c>
      <c r="E82755" s="1" t="s">
        <v>131</v>
      </c>
    </row>
    <row r="82756" spans="1:5" x14ac:dyDescent="0.3">
      <c r="A82756">
        <v>477.04</v>
      </c>
      <c r="B82756">
        <v>1953</v>
      </c>
      <c r="C82756" s="1" t="s">
        <v>4</v>
      </c>
      <c r="D82756" s="1" t="s">
        <v>130</v>
      </c>
      <c r="E82756" s="1" t="s">
        <v>131</v>
      </c>
    </row>
    <row r="82757" spans="1:5" x14ac:dyDescent="0.3">
      <c r="A82757">
        <v>249.95099999999999</v>
      </c>
      <c r="B82757">
        <v>1953</v>
      </c>
      <c r="C82757" s="1" t="s">
        <v>5</v>
      </c>
      <c r="D82757" s="1" t="s">
        <v>130</v>
      </c>
      <c r="E82757" s="1" t="s">
        <v>131</v>
      </c>
    </row>
    <row r="82758" spans="1:5" x14ac:dyDescent="0.3">
      <c r="A82758">
        <v>98.441400000000002</v>
      </c>
      <c r="B82758">
        <v>1953</v>
      </c>
      <c r="C82758" s="1" t="s">
        <v>6</v>
      </c>
      <c r="D82758" s="1" t="s">
        <v>130</v>
      </c>
      <c r="E82758" s="1" t="s">
        <v>131</v>
      </c>
    </row>
    <row r="82759" spans="1:5" x14ac:dyDescent="0.3">
      <c r="A82759">
        <v>180.99700000000001</v>
      </c>
      <c r="B82759">
        <v>1953</v>
      </c>
      <c r="C82759" s="1" t="s">
        <v>7</v>
      </c>
      <c r="D82759" s="1" t="s">
        <v>130</v>
      </c>
      <c r="E82759" s="1" t="s">
        <v>131</v>
      </c>
    </row>
    <row r="82760" spans="1:5" x14ac:dyDescent="0.3">
      <c r="A82760">
        <v>239.72200000000001</v>
      </c>
      <c r="B82760">
        <v>1953</v>
      </c>
      <c r="C82760" s="1" t="s">
        <v>8</v>
      </c>
      <c r="D82760" s="1" t="s">
        <v>130</v>
      </c>
      <c r="E82760" s="1" t="s">
        <v>131</v>
      </c>
    </row>
    <row r="82761" spans="1:5" x14ac:dyDescent="0.3">
      <c r="A82761">
        <v>49.445399999999999</v>
      </c>
      <c r="B82761">
        <v>1953</v>
      </c>
      <c r="C82761" s="1" t="s">
        <v>9</v>
      </c>
      <c r="D82761" s="1" t="s">
        <v>130</v>
      </c>
      <c r="E82761" s="1" t="s">
        <v>131</v>
      </c>
    </row>
    <row r="82762" spans="1:5" x14ac:dyDescent="0.3">
      <c r="A82762">
        <v>39.587000000000003</v>
      </c>
      <c r="B82762">
        <v>1953</v>
      </c>
      <c r="C82762" s="1" t="s">
        <v>10</v>
      </c>
      <c r="D82762" s="1" t="s">
        <v>130</v>
      </c>
      <c r="E82762" s="1" t="s">
        <v>131</v>
      </c>
    </row>
    <row r="82763" spans="1:5" x14ac:dyDescent="0.3">
      <c r="A82763">
        <v>36.443600000000004</v>
      </c>
      <c r="B82763">
        <v>1953</v>
      </c>
      <c r="C82763" s="1" t="s">
        <v>11</v>
      </c>
      <c r="D82763" s="1" t="s">
        <v>130</v>
      </c>
      <c r="E82763" s="1" t="s">
        <v>131</v>
      </c>
    </row>
    <row r="82764" spans="1:5" x14ac:dyDescent="0.3">
      <c r="A82764">
        <v>50.059399999999997</v>
      </c>
      <c r="B82764">
        <v>1953</v>
      </c>
      <c r="C82764" s="1" t="s">
        <v>12</v>
      </c>
      <c r="D82764" s="1" t="s">
        <v>130</v>
      </c>
      <c r="E82764" s="1" t="s">
        <v>131</v>
      </c>
    </row>
    <row r="82765" spans="1:5" x14ac:dyDescent="0.3">
      <c r="A82765">
        <v>377.94299999999998</v>
      </c>
      <c r="B82765">
        <v>1953</v>
      </c>
      <c r="C82765" s="1" t="s">
        <v>13</v>
      </c>
      <c r="D82765" s="1" t="s">
        <v>130</v>
      </c>
      <c r="E82765" s="1" t="s">
        <v>131</v>
      </c>
    </row>
    <row r="82766" spans="1:5" x14ac:dyDescent="0.3">
      <c r="A82766">
        <v>498.13299999999998</v>
      </c>
      <c r="B82766">
        <v>1954</v>
      </c>
      <c r="C82766" s="1" t="s">
        <v>0</v>
      </c>
      <c r="D82766" s="1" t="s">
        <v>130</v>
      </c>
      <c r="E82766" s="1" t="s">
        <v>131</v>
      </c>
    </row>
    <row r="82767" spans="1:5" x14ac:dyDescent="0.3">
      <c r="A82767">
        <v>361.12</v>
      </c>
      <c r="B82767">
        <v>1954</v>
      </c>
      <c r="C82767" s="1" t="s">
        <v>3</v>
      </c>
      <c r="D82767" s="1" t="s">
        <v>130</v>
      </c>
      <c r="E82767" s="1" t="s">
        <v>131</v>
      </c>
    </row>
    <row r="82768" spans="1:5" x14ac:dyDescent="0.3">
      <c r="A82768">
        <v>470.14499999999998</v>
      </c>
      <c r="B82768">
        <v>1954</v>
      </c>
      <c r="C82768" s="1" t="s">
        <v>4</v>
      </c>
      <c r="D82768" s="1" t="s">
        <v>130</v>
      </c>
      <c r="E82768" s="1" t="s">
        <v>131</v>
      </c>
    </row>
    <row r="82769" spans="1:5" x14ac:dyDescent="0.3">
      <c r="A82769">
        <v>449.66899999999998</v>
      </c>
      <c r="B82769">
        <v>1954</v>
      </c>
      <c r="C82769" s="1" t="s">
        <v>5</v>
      </c>
      <c r="D82769" s="1" t="s">
        <v>130</v>
      </c>
      <c r="E82769" s="1" t="s">
        <v>131</v>
      </c>
    </row>
    <row r="82770" spans="1:5" x14ac:dyDescent="0.3">
      <c r="A82770">
        <v>157.214</v>
      </c>
      <c r="B82770">
        <v>1954</v>
      </c>
      <c r="C82770" s="1" t="s">
        <v>6</v>
      </c>
      <c r="D82770" s="1" t="s">
        <v>130</v>
      </c>
      <c r="E82770" s="1" t="s">
        <v>131</v>
      </c>
    </row>
    <row r="82771" spans="1:5" x14ac:dyDescent="0.3">
      <c r="A82771">
        <v>320.61599999999999</v>
      </c>
      <c r="B82771">
        <v>1954</v>
      </c>
      <c r="C82771" s="1" t="s">
        <v>7</v>
      </c>
      <c r="D82771" s="1" t="s">
        <v>130</v>
      </c>
      <c r="E82771" s="1" t="s">
        <v>131</v>
      </c>
    </row>
    <row r="82772" spans="1:5" x14ac:dyDescent="0.3">
      <c r="A82772">
        <v>135.29499999999999</v>
      </c>
      <c r="B82772">
        <v>1954</v>
      </c>
      <c r="C82772" s="1" t="s">
        <v>8</v>
      </c>
      <c r="D82772" s="1" t="s">
        <v>130</v>
      </c>
      <c r="E82772" s="1" t="s">
        <v>131</v>
      </c>
    </row>
    <row r="82773" spans="1:5" x14ac:dyDescent="0.3">
      <c r="A82773">
        <v>196.11</v>
      </c>
      <c r="B82773">
        <v>1954</v>
      </c>
      <c r="C82773" s="1" t="s">
        <v>9</v>
      </c>
      <c r="D82773" s="1" t="s">
        <v>130</v>
      </c>
      <c r="E82773" s="1" t="s">
        <v>131</v>
      </c>
    </row>
    <row r="82774" spans="1:5" x14ac:dyDescent="0.3">
      <c r="A82774">
        <v>241.00200000000001</v>
      </c>
      <c r="B82774">
        <v>1954</v>
      </c>
      <c r="C82774" s="1" t="s">
        <v>10</v>
      </c>
      <c r="D82774" s="1" t="s">
        <v>130</v>
      </c>
      <c r="E82774" s="1" t="s">
        <v>131</v>
      </c>
    </row>
    <row r="82775" spans="1:5" x14ac:dyDescent="0.3">
      <c r="A82775">
        <v>127.301</v>
      </c>
      <c r="B82775">
        <v>1954</v>
      </c>
      <c r="C82775" s="1" t="s">
        <v>11</v>
      </c>
      <c r="D82775" s="1" t="s">
        <v>130</v>
      </c>
      <c r="E82775" s="1" t="s">
        <v>131</v>
      </c>
    </row>
    <row r="82776" spans="1:5" x14ac:dyDescent="0.3">
      <c r="A82776">
        <v>469.78199999999998</v>
      </c>
      <c r="B82776">
        <v>1954</v>
      </c>
      <c r="C82776" s="1" t="s">
        <v>12</v>
      </c>
      <c r="D82776" s="1" t="s">
        <v>130</v>
      </c>
      <c r="E82776" s="1" t="s">
        <v>131</v>
      </c>
    </row>
    <row r="82777" spans="1:5" x14ac:dyDescent="0.3">
      <c r="A82777">
        <v>299.24299999999999</v>
      </c>
      <c r="B82777">
        <v>1954</v>
      </c>
      <c r="C82777" s="1" t="s">
        <v>13</v>
      </c>
      <c r="D82777" s="1" t="s">
        <v>130</v>
      </c>
      <c r="E82777" s="1" t="s">
        <v>131</v>
      </c>
    </row>
    <row r="82778" spans="1:5" x14ac:dyDescent="0.3">
      <c r="A82778">
        <v>379.76100000000002</v>
      </c>
      <c r="B82778">
        <v>1955</v>
      </c>
      <c r="C82778" s="1" t="s">
        <v>0</v>
      </c>
      <c r="D82778" s="1" t="s">
        <v>130</v>
      </c>
      <c r="E82778" s="1" t="s">
        <v>131</v>
      </c>
    </row>
    <row r="82779" spans="1:5" x14ac:dyDescent="0.3">
      <c r="A82779">
        <v>283.77100000000002</v>
      </c>
      <c r="B82779">
        <v>1955</v>
      </c>
      <c r="C82779" s="1" t="s">
        <v>3</v>
      </c>
      <c r="D82779" s="1" t="s">
        <v>130</v>
      </c>
      <c r="E82779" s="1" t="s">
        <v>131</v>
      </c>
    </row>
    <row r="82780" spans="1:5" x14ac:dyDescent="0.3">
      <c r="A82780">
        <v>710.81</v>
      </c>
      <c r="B82780">
        <v>1955</v>
      </c>
      <c r="C82780" s="1" t="s">
        <v>4</v>
      </c>
      <c r="D82780" s="1" t="s">
        <v>130</v>
      </c>
      <c r="E82780" s="1" t="s">
        <v>131</v>
      </c>
    </row>
    <row r="82781" spans="1:5" x14ac:dyDescent="0.3">
      <c r="A82781">
        <v>348.88400000000001</v>
      </c>
      <c r="B82781">
        <v>1955</v>
      </c>
      <c r="C82781" s="1" t="s">
        <v>5</v>
      </c>
      <c r="D82781" s="1" t="s">
        <v>130</v>
      </c>
      <c r="E82781" s="1" t="s">
        <v>131</v>
      </c>
    </row>
    <row r="82782" spans="1:5" x14ac:dyDescent="0.3">
      <c r="A82782">
        <v>316.07400000000001</v>
      </c>
      <c r="B82782">
        <v>1955</v>
      </c>
      <c r="C82782" s="1" t="s">
        <v>6</v>
      </c>
      <c r="D82782" s="1" t="s">
        <v>130</v>
      </c>
      <c r="E82782" s="1" t="s">
        <v>131</v>
      </c>
    </row>
    <row r="82783" spans="1:5" x14ac:dyDescent="0.3">
      <c r="A82783">
        <v>449.65199999999999</v>
      </c>
      <c r="B82783">
        <v>1955</v>
      </c>
      <c r="C82783" s="1" t="s">
        <v>7</v>
      </c>
      <c r="D82783" s="1" t="s">
        <v>130</v>
      </c>
      <c r="E82783" s="1" t="s">
        <v>131</v>
      </c>
    </row>
    <row r="82784" spans="1:5" x14ac:dyDescent="0.3">
      <c r="A82784">
        <v>43.609299999999998</v>
      </c>
      <c r="B82784">
        <v>1955</v>
      </c>
      <c r="C82784" s="1" t="s">
        <v>8</v>
      </c>
      <c r="D82784" s="1" t="s">
        <v>130</v>
      </c>
      <c r="E82784" s="1" t="s">
        <v>131</v>
      </c>
    </row>
    <row r="82785" spans="1:5" x14ac:dyDescent="0.3">
      <c r="A82785">
        <v>133.584</v>
      </c>
      <c r="B82785">
        <v>1955</v>
      </c>
      <c r="C82785" s="1" t="s">
        <v>9</v>
      </c>
      <c r="D82785" s="1" t="s">
        <v>130</v>
      </c>
      <c r="E82785" s="1" t="s">
        <v>131</v>
      </c>
    </row>
    <row r="82786" spans="1:5" x14ac:dyDescent="0.3">
      <c r="A82786">
        <v>381.27600000000001</v>
      </c>
      <c r="B82786">
        <v>1955</v>
      </c>
      <c r="C82786" s="1" t="s">
        <v>10</v>
      </c>
      <c r="D82786" s="1" t="s">
        <v>130</v>
      </c>
      <c r="E82786" s="1" t="s">
        <v>131</v>
      </c>
    </row>
    <row r="82787" spans="1:5" x14ac:dyDescent="0.3">
      <c r="A82787">
        <v>115.16200000000001</v>
      </c>
      <c r="B82787">
        <v>1955</v>
      </c>
      <c r="C82787" s="1" t="s">
        <v>11</v>
      </c>
      <c r="D82787" s="1" t="s">
        <v>130</v>
      </c>
      <c r="E82787" s="1" t="s">
        <v>131</v>
      </c>
    </row>
    <row r="82788" spans="1:5" x14ac:dyDescent="0.3">
      <c r="A82788">
        <v>345.73500000000001</v>
      </c>
      <c r="B82788">
        <v>1955</v>
      </c>
      <c r="C82788" s="1" t="s">
        <v>12</v>
      </c>
      <c r="D82788" s="1" t="s">
        <v>130</v>
      </c>
      <c r="E82788" s="1" t="s">
        <v>131</v>
      </c>
    </row>
    <row r="82789" spans="1:5" x14ac:dyDescent="0.3">
      <c r="A82789">
        <v>415.02499999999998</v>
      </c>
      <c r="B82789">
        <v>1955</v>
      </c>
      <c r="C82789" s="1" t="s">
        <v>13</v>
      </c>
      <c r="D82789" s="1" t="s">
        <v>130</v>
      </c>
      <c r="E82789" s="1" t="s">
        <v>131</v>
      </c>
    </row>
    <row r="82790" spans="1:5" x14ac:dyDescent="0.3">
      <c r="A82790">
        <v>568.69899999999996</v>
      </c>
      <c r="B82790">
        <v>1956</v>
      </c>
      <c r="C82790" s="1" t="s">
        <v>0</v>
      </c>
      <c r="D82790" s="1" t="s">
        <v>130</v>
      </c>
      <c r="E82790" s="1" t="s">
        <v>131</v>
      </c>
    </row>
    <row r="82791" spans="1:5" x14ac:dyDescent="0.3">
      <c r="A82791">
        <v>471.87700000000001</v>
      </c>
      <c r="B82791">
        <v>1956</v>
      </c>
      <c r="C82791" s="1" t="s">
        <v>3</v>
      </c>
      <c r="D82791" s="1" t="s">
        <v>130</v>
      </c>
      <c r="E82791" s="1" t="s">
        <v>131</v>
      </c>
    </row>
    <row r="82792" spans="1:5" x14ac:dyDescent="0.3">
      <c r="A82792">
        <v>847.61599999999999</v>
      </c>
      <c r="B82792">
        <v>1956</v>
      </c>
      <c r="C82792" s="1" t="s">
        <v>4</v>
      </c>
      <c r="D82792" s="1" t="s">
        <v>130</v>
      </c>
      <c r="E82792" s="1" t="s">
        <v>131</v>
      </c>
    </row>
    <row r="82793" spans="1:5" x14ac:dyDescent="0.3">
      <c r="A82793">
        <v>286.43400000000003</v>
      </c>
      <c r="B82793">
        <v>1956</v>
      </c>
      <c r="C82793" s="1" t="s">
        <v>5</v>
      </c>
      <c r="D82793" s="1" t="s">
        <v>130</v>
      </c>
      <c r="E82793" s="1" t="s">
        <v>131</v>
      </c>
    </row>
    <row r="82794" spans="1:5" x14ac:dyDescent="0.3">
      <c r="A82794">
        <v>166.84700000000001</v>
      </c>
      <c r="B82794">
        <v>1956</v>
      </c>
      <c r="C82794" s="1" t="s">
        <v>6</v>
      </c>
      <c r="D82794" s="1" t="s">
        <v>130</v>
      </c>
      <c r="E82794" s="1" t="s">
        <v>131</v>
      </c>
    </row>
    <row r="82795" spans="1:5" x14ac:dyDescent="0.3">
      <c r="A82795">
        <v>103.717</v>
      </c>
      <c r="B82795">
        <v>1956</v>
      </c>
      <c r="C82795" s="1" t="s">
        <v>7</v>
      </c>
      <c r="D82795" s="1" t="s">
        <v>130</v>
      </c>
      <c r="E82795" s="1" t="s">
        <v>131</v>
      </c>
    </row>
    <row r="82796" spans="1:5" x14ac:dyDescent="0.3">
      <c r="A82796">
        <v>184.18</v>
      </c>
      <c r="B82796">
        <v>1956</v>
      </c>
      <c r="C82796" s="1" t="s">
        <v>8</v>
      </c>
      <c r="D82796" s="1" t="s">
        <v>130</v>
      </c>
      <c r="E82796" s="1" t="s">
        <v>131</v>
      </c>
    </row>
    <row r="82797" spans="1:5" x14ac:dyDescent="0.3">
      <c r="A82797">
        <v>58.417900000000003</v>
      </c>
      <c r="B82797">
        <v>1956</v>
      </c>
      <c r="C82797" s="1" t="s">
        <v>9</v>
      </c>
      <c r="D82797" s="1" t="s">
        <v>130</v>
      </c>
      <c r="E82797" s="1" t="s">
        <v>131</v>
      </c>
    </row>
    <row r="82798" spans="1:5" x14ac:dyDescent="0.3">
      <c r="A82798">
        <v>55.0946</v>
      </c>
      <c r="B82798">
        <v>1956</v>
      </c>
      <c r="C82798" s="1" t="s">
        <v>10</v>
      </c>
      <c r="D82798" s="1" t="s">
        <v>130</v>
      </c>
      <c r="E82798" s="1" t="s">
        <v>131</v>
      </c>
    </row>
    <row r="82799" spans="1:5" x14ac:dyDescent="0.3">
      <c r="A82799">
        <v>199.04300000000001</v>
      </c>
      <c r="B82799">
        <v>1956</v>
      </c>
      <c r="C82799" s="1" t="s">
        <v>11</v>
      </c>
      <c r="D82799" s="1" t="s">
        <v>130</v>
      </c>
      <c r="E82799" s="1" t="s">
        <v>131</v>
      </c>
    </row>
    <row r="82800" spans="1:5" x14ac:dyDescent="0.3">
      <c r="A82800">
        <v>284.858</v>
      </c>
      <c r="B82800">
        <v>1956</v>
      </c>
      <c r="C82800" s="1" t="s">
        <v>12</v>
      </c>
      <c r="D82800" s="1" t="s">
        <v>130</v>
      </c>
      <c r="E82800" s="1" t="s">
        <v>131</v>
      </c>
    </row>
    <row r="82801" spans="1:5" x14ac:dyDescent="0.3">
      <c r="A82801">
        <v>193.68299999999999</v>
      </c>
      <c r="B82801">
        <v>1956</v>
      </c>
      <c r="C82801" s="1" t="s">
        <v>13</v>
      </c>
      <c r="D82801" s="1" t="s">
        <v>130</v>
      </c>
      <c r="E82801" s="1" t="s">
        <v>131</v>
      </c>
    </row>
    <row r="82802" spans="1:5" x14ac:dyDescent="0.3">
      <c r="A82802">
        <v>639.79399999999998</v>
      </c>
      <c r="B82802">
        <v>1957</v>
      </c>
      <c r="C82802" s="1" t="s">
        <v>0</v>
      </c>
      <c r="D82802" s="1" t="s">
        <v>130</v>
      </c>
      <c r="E82802" s="1" t="s">
        <v>131</v>
      </c>
    </row>
    <row r="82803" spans="1:5" x14ac:dyDescent="0.3">
      <c r="A82803">
        <v>337.83</v>
      </c>
      <c r="B82803">
        <v>1957</v>
      </c>
      <c r="C82803" s="1" t="s">
        <v>3</v>
      </c>
      <c r="D82803" s="1" t="s">
        <v>130</v>
      </c>
      <c r="E82803" s="1" t="s">
        <v>131</v>
      </c>
    </row>
    <row r="82804" spans="1:5" x14ac:dyDescent="0.3">
      <c r="A82804">
        <v>419.76499999999999</v>
      </c>
      <c r="B82804">
        <v>1957</v>
      </c>
      <c r="C82804" s="1" t="s">
        <v>4</v>
      </c>
      <c r="D82804" s="1" t="s">
        <v>130</v>
      </c>
      <c r="E82804" s="1" t="s">
        <v>131</v>
      </c>
    </row>
    <row r="82805" spans="1:5" x14ac:dyDescent="0.3">
      <c r="A82805">
        <v>340.81</v>
      </c>
      <c r="B82805">
        <v>1957</v>
      </c>
      <c r="C82805" s="1" t="s">
        <v>5</v>
      </c>
      <c r="D82805" s="1" t="s">
        <v>130</v>
      </c>
      <c r="E82805" s="1" t="s">
        <v>131</v>
      </c>
    </row>
    <row r="82806" spans="1:5" x14ac:dyDescent="0.3">
      <c r="A82806">
        <v>170.42699999999999</v>
      </c>
      <c r="B82806">
        <v>1957</v>
      </c>
      <c r="C82806" s="1" t="s">
        <v>6</v>
      </c>
      <c r="D82806" s="1" t="s">
        <v>130</v>
      </c>
      <c r="E82806" s="1" t="s">
        <v>131</v>
      </c>
    </row>
    <row r="82807" spans="1:5" x14ac:dyDescent="0.3">
      <c r="A82807">
        <v>187.13</v>
      </c>
      <c r="B82807">
        <v>1957</v>
      </c>
      <c r="C82807" s="1" t="s">
        <v>7</v>
      </c>
      <c r="D82807" s="1" t="s">
        <v>130</v>
      </c>
      <c r="E82807" s="1" t="s">
        <v>131</v>
      </c>
    </row>
    <row r="82808" spans="1:5" x14ac:dyDescent="0.3">
      <c r="A82808">
        <v>26.892900000000001</v>
      </c>
      <c r="B82808">
        <v>1957</v>
      </c>
      <c r="C82808" s="1" t="s">
        <v>8</v>
      </c>
      <c r="D82808" s="1" t="s">
        <v>130</v>
      </c>
      <c r="E82808" s="1" t="s">
        <v>131</v>
      </c>
    </row>
    <row r="82809" spans="1:5" x14ac:dyDescent="0.3">
      <c r="A82809">
        <v>159.31399999999999</v>
      </c>
      <c r="B82809">
        <v>1957</v>
      </c>
      <c r="C82809" s="1" t="s">
        <v>9</v>
      </c>
      <c r="D82809" s="1" t="s">
        <v>130</v>
      </c>
      <c r="E82809" s="1" t="s">
        <v>131</v>
      </c>
    </row>
    <row r="82810" spans="1:5" x14ac:dyDescent="0.3">
      <c r="A82810">
        <v>73.021000000000001</v>
      </c>
      <c r="B82810">
        <v>1957</v>
      </c>
      <c r="C82810" s="1" t="s">
        <v>10</v>
      </c>
      <c r="D82810" s="1" t="s">
        <v>130</v>
      </c>
      <c r="E82810" s="1" t="s">
        <v>131</v>
      </c>
    </row>
    <row r="82811" spans="1:5" x14ac:dyDescent="0.3">
      <c r="A82811">
        <v>100.04600000000001</v>
      </c>
      <c r="B82811">
        <v>1957</v>
      </c>
      <c r="C82811" s="1" t="s">
        <v>11</v>
      </c>
      <c r="D82811" s="1" t="s">
        <v>130</v>
      </c>
      <c r="E82811" s="1" t="s">
        <v>131</v>
      </c>
    </row>
    <row r="82812" spans="1:5" x14ac:dyDescent="0.3">
      <c r="A82812">
        <v>173.15799999999999</v>
      </c>
      <c r="B82812">
        <v>1957</v>
      </c>
      <c r="C82812" s="1" t="s">
        <v>12</v>
      </c>
      <c r="D82812" s="1" t="s">
        <v>130</v>
      </c>
      <c r="E82812" s="1" t="s">
        <v>131</v>
      </c>
    </row>
    <row r="82813" spans="1:5" x14ac:dyDescent="0.3">
      <c r="A82813">
        <v>76.269000000000005</v>
      </c>
      <c r="B82813">
        <v>1957</v>
      </c>
      <c r="C82813" s="1" t="s">
        <v>13</v>
      </c>
      <c r="D82813" s="1" t="s">
        <v>130</v>
      </c>
      <c r="E82813" s="1" t="s">
        <v>131</v>
      </c>
    </row>
    <row r="82814" spans="1:5" x14ac:dyDescent="0.3">
      <c r="A82814">
        <v>105.33499999999999</v>
      </c>
      <c r="B82814">
        <v>1958</v>
      </c>
      <c r="C82814" s="1" t="s">
        <v>0</v>
      </c>
      <c r="D82814" s="1" t="s">
        <v>130</v>
      </c>
      <c r="E82814" s="1" t="s">
        <v>131</v>
      </c>
    </row>
    <row r="82815" spans="1:5" x14ac:dyDescent="0.3">
      <c r="A82815">
        <v>294.673</v>
      </c>
      <c r="B82815">
        <v>1958</v>
      </c>
      <c r="C82815" s="1" t="s">
        <v>3</v>
      </c>
      <c r="D82815" s="1" t="s">
        <v>130</v>
      </c>
      <c r="E82815" s="1" t="s">
        <v>131</v>
      </c>
    </row>
    <row r="82816" spans="1:5" x14ac:dyDescent="0.3">
      <c r="A82816">
        <v>255.559</v>
      </c>
      <c r="B82816">
        <v>1958</v>
      </c>
      <c r="C82816" s="1" t="s">
        <v>4</v>
      </c>
      <c r="D82816" s="1" t="s">
        <v>130</v>
      </c>
      <c r="E82816" s="1" t="s">
        <v>131</v>
      </c>
    </row>
    <row r="82817" spans="1:5" x14ac:dyDescent="0.3">
      <c r="A82817">
        <v>251.62200000000001</v>
      </c>
      <c r="B82817">
        <v>1958</v>
      </c>
      <c r="C82817" s="1" t="s">
        <v>5</v>
      </c>
      <c r="D82817" s="1" t="s">
        <v>130</v>
      </c>
      <c r="E82817" s="1" t="s">
        <v>131</v>
      </c>
    </row>
    <row r="82818" spans="1:5" x14ac:dyDescent="0.3">
      <c r="A82818">
        <v>95.3767</v>
      </c>
      <c r="B82818">
        <v>1958</v>
      </c>
      <c r="C82818" s="1" t="s">
        <v>6</v>
      </c>
      <c r="D82818" s="1" t="s">
        <v>130</v>
      </c>
      <c r="E82818" s="1" t="s">
        <v>131</v>
      </c>
    </row>
    <row r="82819" spans="1:5" x14ac:dyDescent="0.3">
      <c r="A82819">
        <v>11.0504</v>
      </c>
      <c r="B82819">
        <v>1958</v>
      </c>
      <c r="C82819" s="1" t="s">
        <v>7</v>
      </c>
      <c r="D82819" s="1" t="s">
        <v>130</v>
      </c>
      <c r="E82819" s="1" t="s">
        <v>131</v>
      </c>
    </row>
    <row r="82820" spans="1:5" x14ac:dyDescent="0.3">
      <c r="A82820">
        <v>151.10400000000001</v>
      </c>
      <c r="B82820">
        <v>1958</v>
      </c>
      <c r="C82820" s="1" t="s">
        <v>8</v>
      </c>
      <c r="D82820" s="1" t="s">
        <v>130</v>
      </c>
      <c r="E82820" s="1" t="s">
        <v>131</v>
      </c>
    </row>
    <row r="82821" spans="1:5" x14ac:dyDescent="0.3">
      <c r="A82821">
        <v>40.750999999999998</v>
      </c>
      <c r="B82821">
        <v>1958</v>
      </c>
      <c r="C82821" s="1" t="s">
        <v>9</v>
      </c>
      <c r="D82821" s="1" t="s">
        <v>130</v>
      </c>
      <c r="E82821" s="1" t="s">
        <v>131</v>
      </c>
    </row>
    <row r="82822" spans="1:5" x14ac:dyDescent="0.3">
      <c r="A82822">
        <v>24.8855</v>
      </c>
      <c r="B82822">
        <v>1958</v>
      </c>
      <c r="C82822" s="1" t="s">
        <v>10</v>
      </c>
      <c r="D82822" s="1" t="s">
        <v>130</v>
      </c>
      <c r="E82822" s="1" t="s">
        <v>131</v>
      </c>
    </row>
    <row r="82823" spans="1:5" x14ac:dyDescent="0.3">
      <c r="A82823">
        <v>160.79300000000001</v>
      </c>
      <c r="B82823">
        <v>1958</v>
      </c>
      <c r="C82823" s="1" t="s">
        <v>11</v>
      </c>
      <c r="D82823" s="1" t="s">
        <v>130</v>
      </c>
      <c r="E82823" s="1" t="s">
        <v>131</v>
      </c>
    </row>
    <row r="82824" spans="1:5" x14ac:dyDescent="0.3">
      <c r="A82824">
        <v>340.90699999999998</v>
      </c>
      <c r="B82824">
        <v>1958</v>
      </c>
      <c r="C82824" s="1" t="s">
        <v>12</v>
      </c>
      <c r="D82824" s="1" t="s">
        <v>130</v>
      </c>
      <c r="E82824" s="1" t="s">
        <v>131</v>
      </c>
    </row>
    <row r="82825" spans="1:5" x14ac:dyDescent="0.3">
      <c r="A82825">
        <v>212.011</v>
      </c>
      <c r="B82825">
        <v>1958</v>
      </c>
      <c r="C82825" s="1" t="s">
        <v>13</v>
      </c>
      <c r="D82825" s="1" t="s">
        <v>130</v>
      </c>
      <c r="E82825" s="1" t="s">
        <v>131</v>
      </c>
    </row>
    <row r="82826" spans="1:5" x14ac:dyDescent="0.3">
      <c r="A82826">
        <v>414.23599999999999</v>
      </c>
      <c r="B82826">
        <v>1959</v>
      </c>
      <c r="C82826" s="1" t="s">
        <v>0</v>
      </c>
      <c r="D82826" s="1" t="s">
        <v>130</v>
      </c>
      <c r="E82826" s="1" t="s">
        <v>131</v>
      </c>
    </row>
    <row r="82827" spans="1:5" x14ac:dyDescent="0.3">
      <c r="A82827">
        <v>151.636</v>
      </c>
      <c r="B82827">
        <v>1959</v>
      </c>
      <c r="C82827" s="1" t="s">
        <v>3</v>
      </c>
      <c r="D82827" s="1" t="s">
        <v>130</v>
      </c>
      <c r="E82827" s="1" t="s">
        <v>131</v>
      </c>
    </row>
    <row r="82828" spans="1:5" x14ac:dyDescent="0.3">
      <c r="A82828">
        <v>467.78800000000001</v>
      </c>
      <c r="B82828">
        <v>1959</v>
      </c>
      <c r="C82828" s="1" t="s">
        <v>4</v>
      </c>
      <c r="D82828" s="1" t="s">
        <v>130</v>
      </c>
      <c r="E82828" s="1" t="s">
        <v>131</v>
      </c>
    </row>
    <row r="82829" spans="1:5" x14ac:dyDescent="0.3">
      <c r="A82829">
        <v>455.38499999999999</v>
      </c>
      <c r="B82829">
        <v>1959</v>
      </c>
      <c r="C82829" s="1" t="s">
        <v>5</v>
      </c>
      <c r="D82829" s="1" t="s">
        <v>130</v>
      </c>
      <c r="E82829" s="1" t="s">
        <v>131</v>
      </c>
    </row>
    <row r="82830" spans="1:5" x14ac:dyDescent="0.3">
      <c r="A82830">
        <v>135.999</v>
      </c>
      <c r="B82830">
        <v>1959</v>
      </c>
      <c r="C82830" s="1" t="s">
        <v>6</v>
      </c>
      <c r="D82830" s="1" t="s">
        <v>130</v>
      </c>
      <c r="E82830" s="1" t="s">
        <v>131</v>
      </c>
    </row>
    <row r="82831" spans="1:5" x14ac:dyDescent="0.3">
      <c r="A82831">
        <v>149.85599999999999</v>
      </c>
      <c r="B82831">
        <v>1959</v>
      </c>
      <c r="C82831" s="1" t="s">
        <v>7</v>
      </c>
      <c r="D82831" s="1" t="s">
        <v>130</v>
      </c>
      <c r="E82831" s="1" t="s">
        <v>131</v>
      </c>
    </row>
    <row r="82832" spans="1:5" x14ac:dyDescent="0.3">
      <c r="A82832">
        <v>14.151300000000001</v>
      </c>
      <c r="B82832">
        <v>1959</v>
      </c>
      <c r="C82832" s="1" t="s">
        <v>8</v>
      </c>
      <c r="D82832" s="1" t="s">
        <v>130</v>
      </c>
      <c r="E82832" s="1" t="s">
        <v>131</v>
      </c>
    </row>
    <row r="82833" spans="1:5" x14ac:dyDescent="0.3">
      <c r="A82833">
        <v>402.68400000000003</v>
      </c>
      <c r="B82833">
        <v>1959</v>
      </c>
      <c r="C82833" s="1" t="s">
        <v>9</v>
      </c>
      <c r="D82833" s="1" t="s">
        <v>130</v>
      </c>
      <c r="E82833" s="1" t="s">
        <v>131</v>
      </c>
    </row>
    <row r="82834" spans="1:5" x14ac:dyDescent="0.3">
      <c r="A82834">
        <v>255.67699999999999</v>
      </c>
      <c r="B82834">
        <v>1959</v>
      </c>
      <c r="C82834" s="1" t="s">
        <v>10</v>
      </c>
      <c r="D82834" s="1" t="s">
        <v>130</v>
      </c>
      <c r="E82834" s="1" t="s">
        <v>131</v>
      </c>
    </row>
    <row r="82835" spans="1:5" x14ac:dyDescent="0.3">
      <c r="A82835">
        <v>118.494</v>
      </c>
      <c r="B82835">
        <v>1959</v>
      </c>
      <c r="C82835" s="1" t="s">
        <v>11</v>
      </c>
      <c r="D82835" s="1" t="s">
        <v>130</v>
      </c>
      <c r="E82835" s="1" t="s">
        <v>131</v>
      </c>
    </row>
    <row r="82836" spans="1:5" x14ac:dyDescent="0.3">
      <c r="A82836">
        <v>228.21799999999999</v>
      </c>
      <c r="B82836">
        <v>1959</v>
      </c>
      <c r="C82836" s="1" t="s">
        <v>12</v>
      </c>
      <c r="D82836" s="1" t="s">
        <v>130</v>
      </c>
      <c r="E82836" s="1" t="s">
        <v>131</v>
      </c>
    </row>
    <row r="82837" spans="1:5" x14ac:dyDescent="0.3">
      <c r="A82837">
        <v>306.06400000000002</v>
      </c>
      <c r="B82837">
        <v>1959</v>
      </c>
      <c r="C82837" s="1" t="s">
        <v>13</v>
      </c>
      <c r="D82837" s="1" t="s">
        <v>130</v>
      </c>
      <c r="E82837" s="1" t="s">
        <v>131</v>
      </c>
    </row>
    <row r="82838" spans="1:5" x14ac:dyDescent="0.3">
      <c r="A82838">
        <v>339.03699999999998</v>
      </c>
      <c r="B82838">
        <v>1960</v>
      </c>
      <c r="C82838" s="1" t="s">
        <v>0</v>
      </c>
      <c r="D82838" s="1" t="s">
        <v>130</v>
      </c>
      <c r="E82838" s="1" t="s">
        <v>131</v>
      </c>
    </row>
    <row r="82839" spans="1:5" x14ac:dyDescent="0.3">
      <c r="A82839">
        <v>389.19499999999999</v>
      </c>
      <c r="B82839">
        <v>1960</v>
      </c>
      <c r="C82839" s="1" t="s">
        <v>3</v>
      </c>
      <c r="D82839" s="1" t="s">
        <v>130</v>
      </c>
      <c r="E82839" s="1" t="s">
        <v>131</v>
      </c>
    </row>
    <row r="82840" spans="1:5" x14ac:dyDescent="0.3">
      <c r="A82840">
        <v>652.596</v>
      </c>
      <c r="B82840">
        <v>1960</v>
      </c>
      <c r="C82840" s="1" t="s">
        <v>4</v>
      </c>
      <c r="D82840" s="1" t="s">
        <v>130</v>
      </c>
      <c r="E82840" s="1" t="s">
        <v>131</v>
      </c>
    </row>
    <row r="82841" spans="1:5" x14ac:dyDescent="0.3">
      <c r="A82841">
        <v>445.12099999999998</v>
      </c>
      <c r="B82841">
        <v>1960</v>
      </c>
      <c r="C82841" s="1" t="s">
        <v>5</v>
      </c>
      <c r="D82841" s="1" t="s">
        <v>130</v>
      </c>
      <c r="E82841" s="1" t="s">
        <v>131</v>
      </c>
    </row>
    <row r="82842" spans="1:5" x14ac:dyDescent="0.3">
      <c r="A82842">
        <v>98.933899999999994</v>
      </c>
      <c r="B82842">
        <v>1960</v>
      </c>
      <c r="C82842" s="1" t="s">
        <v>6</v>
      </c>
      <c r="D82842" s="1" t="s">
        <v>130</v>
      </c>
      <c r="E82842" s="1" t="s">
        <v>131</v>
      </c>
    </row>
    <row r="82843" spans="1:5" x14ac:dyDescent="0.3">
      <c r="A82843">
        <v>213.233</v>
      </c>
      <c r="B82843">
        <v>1960</v>
      </c>
      <c r="C82843" s="1" t="s">
        <v>7</v>
      </c>
      <c r="D82843" s="1" t="s">
        <v>130</v>
      </c>
      <c r="E82843" s="1" t="s">
        <v>131</v>
      </c>
    </row>
    <row r="82844" spans="1:5" x14ac:dyDescent="0.3">
      <c r="A82844">
        <v>223.083</v>
      </c>
      <c r="B82844">
        <v>1960</v>
      </c>
      <c r="C82844" s="1" t="s">
        <v>8</v>
      </c>
      <c r="D82844" s="1" t="s">
        <v>130</v>
      </c>
      <c r="E82844" s="1" t="s">
        <v>131</v>
      </c>
    </row>
    <row r="82845" spans="1:5" x14ac:dyDescent="0.3">
      <c r="A82845">
        <v>48.245800000000003</v>
      </c>
      <c r="B82845">
        <v>1960</v>
      </c>
      <c r="C82845" s="1" t="s">
        <v>9</v>
      </c>
      <c r="D82845" s="1" t="s">
        <v>130</v>
      </c>
      <c r="E82845" s="1" t="s">
        <v>131</v>
      </c>
    </row>
    <row r="82846" spans="1:5" x14ac:dyDescent="0.3">
      <c r="A82846">
        <v>124.249</v>
      </c>
      <c r="B82846">
        <v>1960</v>
      </c>
      <c r="C82846" s="1" t="s">
        <v>10</v>
      </c>
      <c r="D82846" s="1" t="s">
        <v>130</v>
      </c>
      <c r="E82846" s="1" t="s">
        <v>131</v>
      </c>
    </row>
    <row r="82847" spans="1:5" x14ac:dyDescent="0.3">
      <c r="A82847">
        <v>111.855</v>
      </c>
      <c r="B82847">
        <v>1960</v>
      </c>
      <c r="C82847" s="1" t="s">
        <v>11</v>
      </c>
      <c r="D82847" s="1" t="s">
        <v>130</v>
      </c>
      <c r="E82847" s="1" t="s">
        <v>131</v>
      </c>
    </row>
    <row r="82848" spans="1:5" x14ac:dyDescent="0.3">
      <c r="A82848">
        <v>337.21</v>
      </c>
      <c r="B82848">
        <v>1960</v>
      </c>
      <c r="C82848" s="1" t="s">
        <v>12</v>
      </c>
      <c r="D82848" s="1" t="s">
        <v>130</v>
      </c>
      <c r="E82848" s="1" t="s">
        <v>131</v>
      </c>
    </row>
    <row r="82849" spans="1:5" x14ac:dyDescent="0.3">
      <c r="A82849">
        <v>328.00799999999998</v>
      </c>
      <c r="B82849">
        <v>1960</v>
      </c>
      <c r="C82849" s="1" t="s">
        <v>13</v>
      </c>
      <c r="D82849" s="1" t="s">
        <v>130</v>
      </c>
      <c r="E82849" s="1" t="s">
        <v>131</v>
      </c>
    </row>
    <row r="82850" spans="1:5" x14ac:dyDescent="0.3">
      <c r="A82850">
        <v>294.67599999999999</v>
      </c>
      <c r="B82850">
        <v>1961</v>
      </c>
      <c r="C82850" s="1" t="s">
        <v>0</v>
      </c>
      <c r="D82850" s="1" t="s">
        <v>130</v>
      </c>
      <c r="E82850" s="1" t="s">
        <v>131</v>
      </c>
    </row>
    <row r="82851" spans="1:5" x14ac:dyDescent="0.3">
      <c r="A82851">
        <v>422.815</v>
      </c>
      <c r="B82851">
        <v>1961</v>
      </c>
      <c r="C82851" s="1" t="s">
        <v>3</v>
      </c>
      <c r="D82851" s="1" t="s">
        <v>130</v>
      </c>
      <c r="E82851" s="1" t="s">
        <v>131</v>
      </c>
    </row>
    <row r="82852" spans="1:5" x14ac:dyDescent="0.3">
      <c r="A82852">
        <v>117.627</v>
      </c>
      <c r="B82852">
        <v>1961</v>
      </c>
      <c r="C82852" s="1" t="s">
        <v>4</v>
      </c>
      <c r="D82852" s="1" t="s">
        <v>130</v>
      </c>
      <c r="E82852" s="1" t="s">
        <v>131</v>
      </c>
    </row>
    <row r="82853" spans="1:5" x14ac:dyDescent="0.3">
      <c r="A82853">
        <v>380.97800000000001</v>
      </c>
      <c r="B82853">
        <v>1961</v>
      </c>
      <c r="C82853" s="1" t="s">
        <v>5</v>
      </c>
      <c r="D82853" s="1" t="s">
        <v>130</v>
      </c>
      <c r="E82853" s="1" t="s">
        <v>131</v>
      </c>
    </row>
    <row r="82854" spans="1:5" x14ac:dyDescent="0.3">
      <c r="A82854">
        <v>96.965000000000003</v>
      </c>
      <c r="B82854">
        <v>1961</v>
      </c>
      <c r="C82854" s="1" t="s">
        <v>6</v>
      </c>
      <c r="D82854" s="1" t="s">
        <v>130</v>
      </c>
      <c r="E82854" s="1" t="s">
        <v>131</v>
      </c>
    </row>
    <row r="82855" spans="1:5" x14ac:dyDescent="0.3">
      <c r="A82855">
        <v>123.655</v>
      </c>
      <c r="B82855">
        <v>1961</v>
      </c>
      <c r="C82855" s="1" t="s">
        <v>7</v>
      </c>
      <c r="D82855" s="1" t="s">
        <v>130</v>
      </c>
      <c r="E82855" s="1" t="s">
        <v>131</v>
      </c>
    </row>
    <row r="82856" spans="1:5" x14ac:dyDescent="0.3">
      <c r="A82856">
        <v>91.530500000000004</v>
      </c>
      <c r="B82856">
        <v>1961</v>
      </c>
      <c r="C82856" s="1" t="s">
        <v>8</v>
      </c>
      <c r="D82856" s="1" t="s">
        <v>130</v>
      </c>
      <c r="E82856" s="1" t="s">
        <v>131</v>
      </c>
    </row>
    <row r="82857" spans="1:5" x14ac:dyDescent="0.3">
      <c r="A82857">
        <v>204.08699999999999</v>
      </c>
      <c r="B82857">
        <v>1961</v>
      </c>
      <c r="C82857" s="1" t="s">
        <v>9</v>
      </c>
      <c r="D82857" s="1" t="s">
        <v>130</v>
      </c>
      <c r="E82857" s="1" t="s">
        <v>131</v>
      </c>
    </row>
    <row r="82858" spans="1:5" x14ac:dyDescent="0.3">
      <c r="A82858">
        <v>218.80099999999999</v>
      </c>
      <c r="B82858">
        <v>1961</v>
      </c>
      <c r="C82858" s="1" t="s">
        <v>10</v>
      </c>
      <c r="D82858" s="1" t="s">
        <v>130</v>
      </c>
      <c r="E82858" s="1" t="s">
        <v>131</v>
      </c>
    </row>
    <row r="82859" spans="1:5" x14ac:dyDescent="0.3">
      <c r="A82859">
        <v>57.565100000000001</v>
      </c>
      <c r="B82859">
        <v>1961</v>
      </c>
      <c r="C82859" s="1" t="s">
        <v>11</v>
      </c>
      <c r="D82859" s="1" t="s">
        <v>130</v>
      </c>
      <c r="E82859" s="1" t="s">
        <v>131</v>
      </c>
    </row>
    <row r="82860" spans="1:5" x14ac:dyDescent="0.3">
      <c r="A82860">
        <v>544.08600000000001</v>
      </c>
      <c r="B82860">
        <v>1961</v>
      </c>
      <c r="C82860" s="1" t="s">
        <v>12</v>
      </c>
      <c r="D82860" s="1" t="s">
        <v>130</v>
      </c>
      <c r="E82860" s="1" t="s">
        <v>131</v>
      </c>
    </row>
    <row r="82861" spans="1:5" x14ac:dyDescent="0.3">
      <c r="A82861">
        <v>425.43099999999998</v>
      </c>
      <c r="B82861">
        <v>1961</v>
      </c>
      <c r="C82861" s="1" t="s">
        <v>13</v>
      </c>
      <c r="D82861" s="1" t="s">
        <v>130</v>
      </c>
      <c r="E82861" s="1" t="s">
        <v>131</v>
      </c>
    </row>
    <row r="82862" spans="1:5" x14ac:dyDescent="0.3">
      <c r="A82862">
        <v>562.05999999999995</v>
      </c>
      <c r="B82862">
        <v>1962</v>
      </c>
      <c r="C82862" s="1" t="s">
        <v>0</v>
      </c>
      <c r="D82862" s="1" t="s">
        <v>130</v>
      </c>
      <c r="E82862" s="1" t="s">
        <v>131</v>
      </c>
    </row>
    <row r="82863" spans="1:5" x14ac:dyDescent="0.3">
      <c r="A82863">
        <v>466.81599999999997</v>
      </c>
      <c r="B82863">
        <v>1962</v>
      </c>
      <c r="C82863" s="1" t="s">
        <v>3</v>
      </c>
      <c r="D82863" s="1" t="s">
        <v>130</v>
      </c>
      <c r="E82863" s="1" t="s">
        <v>131</v>
      </c>
    </row>
    <row r="82864" spans="1:5" x14ac:dyDescent="0.3">
      <c r="A82864">
        <v>481.233</v>
      </c>
      <c r="B82864">
        <v>1962</v>
      </c>
      <c r="C82864" s="1" t="s">
        <v>4</v>
      </c>
      <c r="D82864" s="1" t="s">
        <v>130</v>
      </c>
      <c r="E82864" s="1" t="s">
        <v>131</v>
      </c>
    </row>
    <row r="82865" spans="1:5" x14ac:dyDescent="0.3">
      <c r="A82865">
        <v>318.27</v>
      </c>
      <c r="B82865">
        <v>1962</v>
      </c>
      <c r="C82865" s="1" t="s">
        <v>5</v>
      </c>
      <c r="D82865" s="1" t="s">
        <v>130</v>
      </c>
      <c r="E82865" s="1" t="s">
        <v>131</v>
      </c>
    </row>
    <row r="82866" spans="1:5" x14ac:dyDescent="0.3">
      <c r="A82866">
        <v>120.929</v>
      </c>
      <c r="B82866">
        <v>1962</v>
      </c>
      <c r="C82866" s="1" t="s">
        <v>6</v>
      </c>
      <c r="D82866" s="1" t="s">
        <v>130</v>
      </c>
      <c r="E82866" s="1" t="s">
        <v>131</v>
      </c>
    </row>
    <row r="82867" spans="1:5" x14ac:dyDescent="0.3">
      <c r="A82867">
        <v>198.708</v>
      </c>
      <c r="B82867">
        <v>1962</v>
      </c>
      <c r="C82867" s="1" t="s">
        <v>7</v>
      </c>
      <c r="D82867" s="1" t="s">
        <v>130</v>
      </c>
      <c r="E82867" s="1" t="s">
        <v>131</v>
      </c>
    </row>
    <row r="82868" spans="1:5" x14ac:dyDescent="0.3">
      <c r="A82868">
        <v>124.748</v>
      </c>
      <c r="B82868">
        <v>1962</v>
      </c>
      <c r="C82868" s="1" t="s">
        <v>8</v>
      </c>
      <c r="D82868" s="1" t="s">
        <v>130</v>
      </c>
      <c r="E82868" s="1" t="s">
        <v>131</v>
      </c>
    </row>
    <row r="82869" spans="1:5" x14ac:dyDescent="0.3">
      <c r="A82869">
        <v>41.394599999999997</v>
      </c>
      <c r="B82869">
        <v>1962</v>
      </c>
      <c r="C82869" s="1" t="s">
        <v>9</v>
      </c>
      <c r="D82869" s="1" t="s">
        <v>130</v>
      </c>
      <c r="E82869" s="1" t="s">
        <v>131</v>
      </c>
    </row>
    <row r="82870" spans="1:5" x14ac:dyDescent="0.3">
      <c r="A82870">
        <v>59.106200000000001</v>
      </c>
      <c r="B82870">
        <v>1962</v>
      </c>
      <c r="C82870" s="1" t="s">
        <v>10</v>
      </c>
      <c r="D82870" s="1" t="s">
        <v>130</v>
      </c>
      <c r="E82870" s="1" t="s">
        <v>131</v>
      </c>
    </row>
    <row r="82871" spans="1:5" x14ac:dyDescent="0.3">
      <c r="A82871">
        <v>84.024500000000003</v>
      </c>
      <c r="B82871">
        <v>1962</v>
      </c>
      <c r="C82871" s="1" t="s">
        <v>11</v>
      </c>
      <c r="D82871" s="1" t="s">
        <v>130</v>
      </c>
      <c r="E82871" s="1" t="s">
        <v>131</v>
      </c>
    </row>
    <row r="82872" spans="1:5" x14ac:dyDescent="0.3">
      <c r="A82872">
        <v>270.89800000000002</v>
      </c>
      <c r="B82872">
        <v>1962</v>
      </c>
      <c r="C82872" s="1" t="s">
        <v>12</v>
      </c>
      <c r="D82872" s="1" t="s">
        <v>130</v>
      </c>
      <c r="E82872" s="1" t="s">
        <v>131</v>
      </c>
    </row>
    <row r="82873" spans="1:5" x14ac:dyDescent="0.3">
      <c r="A82873">
        <v>283.029</v>
      </c>
      <c r="B82873">
        <v>1962</v>
      </c>
      <c r="C82873" s="1" t="s">
        <v>13</v>
      </c>
      <c r="D82873" s="1" t="s">
        <v>130</v>
      </c>
      <c r="E82873" s="1" t="s">
        <v>131</v>
      </c>
    </row>
    <row r="82874" spans="1:5" x14ac:dyDescent="0.3">
      <c r="A82874">
        <v>546.27700000000004</v>
      </c>
      <c r="B82874">
        <v>1963</v>
      </c>
      <c r="C82874" s="1" t="s">
        <v>0</v>
      </c>
      <c r="D82874" s="1" t="s">
        <v>130</v>
      </c>
      <c r="E82874" s="1" t="s">
        <v>131</v>
      </c>
    </row>
    <row r="82875" spans="1:5" x14ac:dyDescent="0.3">
      <c r="A82875">
        <v>161.078</v>
      </c>
      <c r="B82875">
        <v>1963</v>
      </c>
      <c r="C82875" s="1" t="s">
        <v>3</v>
      </c>
      <c r="D82875" s="1" t="s">
        <v>130</v>
      </c>
      <c r="E82875" s="1" t="s">
        <v>131</v>
      </c>
    </row>
    <row r="82876" spans="1:5" x14ac:dyDescent="0.3">
      <c r="A82876">
        <v>314.887</v>
      </c>
      <c r="B82876">
        <v>1963</v>
      </c>
      <c r="C82876" s="1" t="s">
        <v>4</v>
      </c>
      <c r="D82876" s="1" t="s">
        <v>130</v>
      </c>
      <c r="E82876" s="1" t="s">
        <v>131</v>
      </c>
    </row>
    <row r="82877" spans="1:5" x14ac:dyDescent="0.3">
      <c r="A82877">
        <v>403.33199999999999</v>
      </c>
      <c r="B82877">
        <v>1963</v>
      </c>
      <c r="C82877" s="1" t="s">
        <v>5</v>
      </c>
      <c r="D82877" s="1" t="s">
        <v>130</v>
      </c>
      <c r="E82877" s="1" t="s">
        <v>131</v>
      </c>
    </row>
    <row r="82878" spans="1:5" x14ac:dyDescent="0.3">
      <c r="A82878">
        <v>246.31100000000001</v>
      </c>
      <c r="B82878">
        <v>1963</v>
      </c>
      <c r="C82878" s="1" t="s">
        <v>6</v>
      </c>
      <c r="D82878" s="1" t="s">
        <v>130</v>
      </c>
      <c r="E82878" s="1" t="s">
        <v>131</v>
      </c>
    </row>
    <row r="82879" spans="1:5" x14ac:dyDescent="0.3">
      <c r="A82879">
        <v>134.642</v>
      </c>
      <c r="B82879">
        <v>1963</v>
      </c>
      <c r="C82879" s="1" t="s">
        <v>7</v>
      </c>
      <c r="D82879" s="1" t="s">
        <v>130</v>
      </c>
      <c r="E82879" s="1" t="s">
        <v>131</v>
      </c>
    </row>
    <row r="82880" spans="1:5" x14ac:dyDescent="0.3">
      <c r="A82880">
        <v>195.244</v>
      </c>
      <c r="B82880">
        <v>1963</v>
      </c>
      <c r="C82880" s="1" t="s">
        <v>8</v>
      </c>
      <c r="D82880" s="1" t="s">
        <v>130</v>
      </c>
      <c r="E82880" s="1" t="s">
        <v>131</v>
      </c>
    </row>
    <row r="82881" spans="1:5" x14ac:dyDescent="0.3">
      <c r="A82881">
        <v>294.74599999999998</v>
      </c>
      <c r="B82881">
        <v>1963</v>
      </c>
      <c r="C82881" s="1" t="s">
        <v>9</v>
      </c>
      <c r="D82881" s="1" t="s">
        <v>130</v>
      </c>
      <c r="E82881" s="1" t="s">
        <v>131</v>
      </c>
    </row>
    <row r="82882" spans="1:5" x14ac:dyDescent="0.3">
      <c r="A82882">
        <v>231.495</v>
      </c>
      <c r="B82882">
        <v>1963</v>
      </c>
      <c r="C82882" s="1" t="s">
        <v>10</v>
      </c>
      <c r="D82882" s="1" t="s">
        <v>130</v>
      </c>
      <c r="E82882" s="1" t="s">
        <v>131</v>
      </c>
    </row>
    <row r="82883" spans="1:5" x14ac:dyDescent="0.3">
      <c r="A82883">
        <v>53.4514</v>
      </c>
      <c r="B82883">
        <v>1963</v>
      </c>
      <c r="C82883" s="1" t="s">
        <v>11</v>
      </c>
      <c r="D82883" s="1" t="s">
        <v>130</v>
      </c>
      <c r="E82883" s="1" t="s">
        <v>131</v>
      </c>
    </row>
    <row r="82884" spans="1:5" x14ac:dyDescent="0.3">
      <c r="A82884">
        <v>225.42500000000001</v>
      </c>
      <c r="B82884">
        <v>1963</v>
      </c>
      <c r="C82884" s="1" t="s">
        <v>12</v>
      </c>
      <c r="D82884" s="1" t="s">
        <v>130</v>
      </c>
      <c r="E82884" s="1" t="s">
        <v>131</v>
      </c>
    </row>
    <row r="82885" spans="1:5" x14ac:dyDescent="0.3">
      <c r="A82885">
        <v>408.51400000000001</v>
      </c>
      <c r="B82885">
        <v>1963</v>
      </c>
      <c r="C82885" s="1" t="s">
        <v>13</v>
      </c>
      <c r="D82885" s="1" t="s">
        <v>130</v>
      </c>
      <c r="E82885" s="1" t="s">
        <v>131</v>
      </c>
    </row>
    <row r="82886" spans="1:5" x14ac:dyDescent="0.3">
      <c r="A82886">
        <v>186.24700000000001</v>
      </c>
      <c r="B82886">
        <v>1964</v>
      </c>
      <c r="C82886" s="1" t="s">
        <v>0</v>
      </c>
      <c r="D82886" s="1" t="s">
        <v>130</v>
      </c>
      <c r="E82886" s="1" t="s">
        <v>131</v>
      </c>
    </row>
    <row r="82887" spans="1:5" x14ac:dyDescent="0.3">
      <c r="A82887">
        <v>490.48700000000002</v>
      </c>
      <c r="B82887">
        <v>1964</v>
      </c>
      <c r="C82887" s="1" t="s">
        <v>3</v>
      </c>
      <c r="D82887" s="1" t="s">
        <v>130</v>
      </c>
      <c r="E82887" s="1" t="s">
        <v>131</v>
      </c>
    </row>
    <row r="82888" spans="1:5" x14ac:dyDescent="0.3">
      <c r="A82888">
        <v>812.51</v>
      </c>
      <c r="B82888">
        <v>1964</v>
      </c>
      <c r="C82888" s="1" t="s">
        <v>4</v>
      </c>
      <c r="D82888" s="1" t="s">
        <v>130</v>
      </c>
      <c r="E82888" s="1" t="s">
        <v>131</v>
      </c>
    </row>
    <row r="82889" spans="1:5" x14ac:dyDescent="0.3">
      <c r="A82889">
        <v>252.86799999999999</v>
      </c>
      <c r="B82889">
        <v>1964</v>
      </c>
      <c r="C82889" s="1" t="s">
        <v>5</v>
      </c>
      <c r="D82889" s="1" t="s">
        <v>130</v>
      </c>
      <c r="E82889" s="1" t="s">
        <v>131</v>
      </c>
    </row>
    <row r="82890" spans="1:5" x14ac:dyDescent="0.3">
      <c r="A82890">
        <v>108.322</v>
      </c>
      <c r="B82890">
        <v>1964</v>
      </c>
      <c r="C82890" s="1" t="s">
        <v>6</v>
      </c>
      <c r="D82890" s="1" t="s">
        <v>130</v>
      </c>
      <c r="E82890" s="1" t="s">
        <v>131</v>
      </c>
    </row>
    <row r="82891" spans="1:5" x14ac:dyDescent="0.3">
      <c r="A82891">
        <v>187.84</v>
      </c>
      <c r="B82891">
        <v>1964</v>
      </c>
      <c r="C82891" s="1" t="s">
        <v>7</v>
      </c>
      <c r="D82891" s="1" t="s">
        <v>130</v>
      </c>
      <c r="E82891" s="1" t="s">
        <v>131</v>
      </c>
    </row>
    <row r="82892" spans="1:5" x14ac:dyDescent="0.3">
      <c r="A82892">
        <v>76.985399999999998</v>
      </c>
      <c r="B82892">
        <v>1964</v>
      </c>
      <c r="C82892" s="1" t="s">
        <v>8</v>
      </c>
      <c r="D82892" s="1" t="s">
        <v>130</v>
      </c>
      <c r="E82892" s="1" t="s">
        <v>131</v>
      </c>
    </row>
    <row r="82893" spans="1:5" x14ac:dyDescent="0.3">
      <c r="A82893">
        <v>137.99600000000001</v>
      </c>
      <c r="B82893">
        <v>1964</v>
      </c>
      <c r="C82893" s="1" t="s">
        <v>9</v>
      </c>
      <c r="D82893" s="1" t="s">
        <v>130</v>
      </c>
      <c r="E82893" s="1" t="s">
        <v>131</v>
      </c>
    </row>
    <row r="82894" spans="1:5" x14ac:dyDescent="0.3">
      <c r="A82894">
        <v>114.586</v>
      </c>
      <c r="B82894">
        <v>1964</v>
      </c>
      <c r="C82894" s="1" t="s">
        <v>10</v>
      </c>
      <c r="D82894" s="1" t="s">
        <v>130</v>
      </c>
      <c r="E82894" s="1" t="s">
        <v>131</v>
      </c>
    </row>
    <row r="82895" spans="1:5" x14ac:dyDescent="0.3">
      <c r="A82895">
        <v>244.89099999999999</v>
      </c>
      <c r="B82895">
        <v>1964</v>
      </c>
      <c r="C82895" s="1" t="s">
        <v>11</v>
      </c>
      <c r="D82895" s="1" t="s">
        <v>130</v>
      </c>
      <c r="E82895" s="1" t="s">
        <v>131</v>
      </c>
    </row>
    <row r="82896" spans="1:5" x14ac:dyDescent="0.3">
      <c r="A82896">
        <v>193.822</v>
      </c>
      <c r="B82896">
        <v>1964</v>
      </c>
      <c r="C82896" s="1" t="s">
        <v>12</v>
      </c>
      <c r="D82896" s="1" t="s">
        <v>130</v>
      </c>
      <c r="E82896" s="1" t="s">
        <v>131</v>
      </c>
    </row>
    <row r="82897" spans="1:5" x14ac:dyDescent="0.3">
      <c r="A82897">
        <v>258.19299999999998</v>
      </c>
      <c r="B82897">
        <v>1964</v>
      </c>
      <c r="C82897" s="1" t="s">
        <v>13</v>
      </c>
      <c r="D82897" s="1" t="s">
        <v>130</v>
      </c>
      <c r="E82897" s="1" t="s">
        <v>131</v>
      </c>
    </row>
    <row r="82898" spans="1:5" x14ac:dyDescent="0.3">
      <c r="A82898">
        <v>387.22699999999998</v>
      </c>
      <c r="B82898">
        <v>1965</v>
      </c>
      <c r="C82898" s="1" t="s">
        <v>0</v>
      </c>
      <c r="D82898" s="1" t="s">
        <v>130</v>
      </c>
      <c r="E82898" s="1" t="s">
        <v>131</v>
      </c>
    </row>
    <row r="82899" spans="1:5" x14ac:dyDescent="0.3">
      <c r="A82899">
        <v>582.50599999999997</v>
      </c>
      <c r="B82899">
        <v>1965</v>
      </c>
      <c r="C82899" s="1" t="s">
        <v>3</v>
      </c>
      <c r="D82899" s="1" t="s">
        <v>130</v>
      </c>
      <c r="E82899" s="1" t="s">
        <v>131</v>
      </c>
    </row>
    <row r="82900" spans="1:5" x14ac:dyDescent="0.3">
      <c r="A82900">
        <v>514.875</v>
      </c>
      <c r="B82900">
        <v>1965</v>
      </c>
      <c r="C82900" s="1" t="s">
        <v>4</v>
      </c>
      <c r="D82900" s="1" t="s">
        <v>130</v>
      </c>
      <c r="E82900" s="1" t="s">
        <v>131</v>
      </c>
    </row>
    <row r="82901" spans="1:5" x14ac:dyDescent="0.3">
      <c r="A82901">
        <v>185.87100000000001</v>
      </c>
      <c r="B82901">
        <v>1965</v>
      </c>
      <c r="C82901" s="1" t="s">
        <v>5</v>
      </c>
      <c r="D82901" s="1" t="s">
        <v>130</v>
      </c>
      <c r="E82901" s="1" t="s">
        <v>131</v>
      </c>
    </row>
    <row r="82902" spans="1:5" x14ac:dyDescent="0.3">
      <c r="A82902">
        <v>257.32600000000002</v>
      </c>
      <c r="B82902">
        <v>1965</v>
      </c>
      <c r="C82902" s="1" t="s">
        <v>6</v>
      </c>
      <c r="D82902" s="1" t="s">
        <v>130</v>
      </c>
      <c r="E82902" s="1" t="s">
        <v>131</v>
      </c>
    </row>
    <row r="82903" spans="1:5" x14ac:dyDescent="0.3">
      <c r="A82903">
        <v>43.471899999999998</v>
      </c>
      <c r="B82903">
        <v>1965</v>
      </c>
      <c r="C82903" s="1" t="s">
        <v>7</v>
      </c>
      <c r="D82903" s="1" t="s">
        <v>130</v>
      </c>
      <c r="E82903" s="1" t="s">
        <v>131</v>
      </c>
    </row>
    <row r="82904" spans="1:5" x14ac:dyDescent="0.3">
      <c r="A82904">
        <v>75.380300000000005</v>
      </c>
      <c r="B82904">
        <v>1965</v>
      </c>
      <c r="C82904" s="1" t="s">
        <v>8</v>
      </c>
      <c r="D82904" s="1" t="s">
        <v>130</v>
      </c>
      <c r="E82904" s="1" t="s">
        <v>131</v>
      </c>
    </row>
    <row r="82905" spans="1:5" x14ac:dyDescent="0.3">
      <c r="A82905">
        <v>83.049800000000005</v>
      </c>
      <c r="B82905">
        <v>1965</v>
      </c>
      <c r="C82905" s="1" t="s">
        <v>9</v>
      </c>
      <c r="D82905" s="1" t="s">
        <v>130</v>
      </c>
      <c r="E82905" s="1" t="s">
        <v>131</v>
      </c>
    </row>
    <row r="82906" spans="1:5" x14ac:dyDescent="0.3">
      <c r="A82906">
        <v>174.744</v>
      </c>
      <c r="B82906">
        <v>1965</v>
      </c>
      <c r="C82906" s="1" t="s">
        <v>10</v>
      </c>
      <c r="D82906" s="1" t="s">
        <v>130</v>
      </c>
      <c r="E82906" s="1" t="s">
        <v>131</v>
      </c>
    </row>
    <row r="82907" spans="1:5" x14ac:dyDescent="0.3">
      <c r="A82907">
        <v>73.209500000000006</v>
      </c>
      <c r="B82907">
        <v>1965</v>
      </c>
      <c r="C82907" s="1" t="s">
        <v>11</v>
      </c>
      <c r="D82907" s="1" t="s">
        <v>130</v>
      </c>
      <c r="E82907" s="1" t="s">
        <v>131</v>
      </c>
    </row>
    <row r="82908" spans="1:5" x14ac:dyDescent="0.3">
      <c r="A82908">
        <v>92.171000000000006</v>
      </c>
      <c r="B82908">
        <v>1965</v>
      </c>
      <c r="C82908" s="1" t="s">
        <v>12</v>
      </c>
      <c r="D82908" s="1" t="s">
        <v>130</v>
      </c>
      <c r="E82908" s="1" t="s">
        <v>131</v>
      </c>
    </row>
    <row r="82909" spans="1:5" x14ac:dyDescent="0.3">
      <c r="A82909">
        <v>60.726900000000001</v>
      </c>
      <c r="B82909">
        <v>1965</v>
      </c>
      <c r="C82909" s="1" t="s">
        <v>13</v>
      </c>
      <c r="D82909" s="1" t="s">
        <v>130</v>
      </c>
      <c r="E82909" s="1" t="s">
        <v>131</v>
      </c>
    </row>
    <row r="82910" spans="1:5" x14ac:dyDescent="0.3">
      <c r="A82910">
        <v>375.173</v>
      </c>
      <c r="B82910">
        <v>1966</v>
      </c>
      <c r="C82910" s="1" t="s">
        <v>0</v>
      </c>
      <c r="D82910" s="1" t="s">
        <v>130</v>
      </c>
      <c r="E82910" s="1" t="s">
        <v>131</v>
      </c>
    </row>
    <row r="82911" spans="1:5" x14ac:dyDescent="0.3">
      <c r="A82911">
        <v>137.70699999999999</v>
      </c>
      <c r="B82911">
        <v>1966</v>
      </c>
      <c r="C82911" s="1" t="s">
        <v>3</v>
      </c>
      <c r="D82911" s="1" t="s">
        <v>130</v>
      </c>
      <c r="E82911" s="1" t="s">
        <v>131</v>
      </c>
    </row>
    <row r="82912" spans="1:5" x14ac:dyDescent="0.3">
      <c r="A82912">
        <v>320.71300000000002</v>
      </c>
      <c r="B82912">
        <v>1966</v>
      </c>
      <c r="C82912" s="1" t="s">
        <v>4</v>
      </c>
      <c r="D82912" s="1" t="s">
        <v>130</v>
      </c>
      <c r="E82912" s="1" t="s">
        <v>131</v>
      </c>
    </row>
    <row r="82913" spans="1:5" x14ac:dyDescent="0.3">
      <c r="A82913">
        <v>410.57299999999998</v>
      </c>
      <c r="B82913">
        <v>1966</v>
      </c>
      <c r="C82913" s="1" t="s">
        <v>5</v>
      </c>
      <c r="D82913" s="1" t="s">
        <v>130</v>
      </c>
      <c r="E82913" s="1" t="s">
        <v>131</v>
      </c>
    </row>
    <row r="82914" spans="1:5" x14ac:dyDescent="0.3">
      <c r="A82914">
        <v>110.205</v>
      </c>
      <c r="B82914">
        <v>1966</v>
      </c>
      <c r="C82914" s="1" t="s">
        <v>6</v>
      </c>
      <c r="D82914" s="1" t="s">
        <v>130</v>
      </c>
      <c r="E82914" s="1" t="s">
        <v>131</v>
      </c>
    </row>
    <row r="82915" spans="1:5" x14ac:dyDescent="0.3">
      <c r="A82915">
        <v>99.261899999999997</v>
      </c>
      <c r="B82915">
        <v>1966</v>
      </c>
      <c r="C82915" s="1" t="s">
        <v>7</v>
      </c>
      <c r="D82915" s="1" t="s">
        <v>130</v>
      </c>
      <c r="E82915" s="1" t="s">
        <v>131</v>
      </c>
    </row>
    <row r="82916" spans="1:5" x14ac:dyDescent="0.3">
      <c r="A82916">
        <v>46.454599999999999</v>
      </c>
      <c r="B82916">
        <v>1966</v>
      </c>
      <c r="C82916" s="1" t="s">
        <v>8</v>
      </c>
      <c r="D82916" s="1" t="s">
        <v>130</v>
      </c>
      <c r="E82916" s="1" t="s">
        <v>131</v>
      </c>
    </row>
    <row r="82917" spans="1:5" x14ac:dyDescent="0.3">
      <c r="A82917">
        <v>84.6083</v>
      </c>
      <c r="B82917">
        <v>1966</v>
      </c>
      <c r="C82917" s="1" t="s">
        <v>9</v>
      </c>
      <c r="D82917" s="1" t="s">
        <v>130</v>
      </c>
      <c r="E82917" s="1" t="s">
        <v>131</v>
      </c>
    </row>
    <row r="82918" spans="1:5" x14ac:dyDescent="0.3">
      <c r="A82918">
        <v>21.8874</v>
      </c>
      <c r="B82918">
        <v>1966</v>
      </c>
      <c r="C82918" s="1" t="s">
        <v>10</v>
      </c>
      <c r="D82918" s="1" t="s">
        <v>130</v>
      </c>
      <c r="E82918" s="1" t="s">
        <v>131</v>
      </c>
    </row>
    <row r="82919" spans="1:5" x14ac:dyDescent="0.3">
      <c r="A82919">
        <v>68.081500000000005</v>
      </c>
      <c r="B82919">
        <v>1966</v>
      </c>
      <c r="C82919" s="1" t="s">
        <v>11</v>
      </c>
      <c r="D82919" s="1" t="s">
        <v>130</v>
      </c>
      <c r="E82919" s="1" t="s">
        <v>131</v>
      </c>
    </row>
    <row r="82920" spans="1:5" x14ac:dyDescent="0.3">
      <c r="A82920">
        <v>144.17099999999999</v>
      </c>
      <c r="B82920">
        <v>1966</v>
      </c>
      <c r="C82920" s="1" t="s">
        <v>12</v>
      </c>
      <c r="D82920" s="1" t="s">
        <v>130</v>
      </c>
      <c r="E82920" s="1" t="s">
        <v>131</v>
      </c>
    </row>
    <row r="82921" spans="1:5" x14ac:dyDescent="0.3">
      <c r="A82921">
        <v>330.20600000000002</v>
      </c>
      <c r="B82921">
        <v>1966</v>
      </c>
      <c r="C82921" s="1" t="s">
        <v>13</v>
      </c>
      <c r="D82921" s="1" t="s">
        <v>130</v>
      </c>
      <c r="E82921" s="1" t="s">
        <v>131</v>
      </c>
    </row>
    <row r="82922" spans="1:5" x14ac:dyDescent="0.3">
      <c r="A82922">
        <v>339.24400000000003</v>
      </c>
      <c r="B82922">
        <v>1967</v>
      </c>
      <c r="C82922" s="1" t="s">
        <v>0</v>
      </c>
      <c r="D82922" s="1" t="s">
        <v>130</v>
      </c>
      <c r="E82922" s="1" t="s">
        <v>131</v>
      </c>
    </row>
    <row r="82923" spans="1:5" x14ac:dyDescent="0.3">
      <c r="A82923">
        <v>333.01900000000001</v>
      </c>
      <c r="B82923">
        <v>1967</v>
      </c>
      <c r="C82923" s="1" t="s">
        <v>3</v>
      </c>
      <c r="D82923" s="1" t="s">
        <v>130</v>
      </c>
      <c r="E82923" s="1" t="s">
        <v>131</v>
      </c>
    </row>
    <row r="82924" spans="1:5" x14ac:dyDescent="0.3">
      <c r="A82924">
        <v>225.96799999999999</v>
      </c>
      <c r="B82924">
        <v>1967</v>
      </c>
      <c r="C82924" s="1" t="s">
        <v>4</v>
      </c>
      <c r="D82924" s="1" t="s">
        <v>130</v>
      </c>
      <c r="E82924" s="1" t="s">
        <v>131</v>
      </c>
    </row>
    <row r="82925" spans="1:5" x14ac:dyDescent="0.3">
      <c r="A82925">
        <v>401.22699999999998</v>
      </c>
      <c r="B82925">
        <v>1967</v>
      </c>
      <c r="C82925" s="1" t="s">
        <v>5</v>
      </c>
      <c r="D82925" s="1" t="s">
        <v>130</v>
      </c>
      <c r="E82925" s="1" t="s">
        <v>131</v>
      </c>
    </row>
    <row r="82926" spans="1:5" x14ac:dyDescent="0.3">
      <c r="A82926">
        <v>104.699</v>
      </c>
      <c r="B82926">
        <v>1967</v>
      </c>
      <c r="C82926" s="1" t="s">
        <v>6</v>
      </c>
      <c r="D82926" s="1" t="s">
        <v>130</v>
      </c>
      <c r="E82926" s="1" t="s">
        <v>131</v>
      </c>
    </row>
    <row r="82927" spans="1:5" x14ac:dyDescent="0.3">
      <c r="A82927">
        <v>33.412300000000002</v>
      </c>
      <c r="B82927">
        <v>1967</v>
      </c>
      <c r="C82927" s="1" t="s">
        <v>7</v>
      </c>
      <c r="D82927" s="1" t="s">
        <v>130</v>
      </c>
      <c r="E82927" s="1" t="s">
        <v>131</v>
      </c>
    </row>
    <row r="82928" spans="1:5" x14ac:dyDescent="0.3">
      <c r="A82928">
        <v>36.170900000000003</v>
      </c>
      <c r="B82928">
        <v>1967</v>
      </c>
      <c r="C82928" s="1" t="s">
        <v>8</v>
      </c>
      <c r="D82928" s="1" t="s">
        <v>130</v>
      </c>
      <c r="E82928" s="1" t="s">
        <v>131</v>
      </c>
    </row>
    <row r="82929" spans="1:5" x14ac:dyDescent="0.3">
      <c r="A82929">
        <v>23.2043</v>
      </c>
      <c r="B82929">
        <v>1967</v>
      </c>
      <c r="C82929" s="1" t="s">
        <v>9</v>
      </c>
      <c r="D82929" s="1" t="s">
        <v>130</v>
      </c>
      <c r="E82929" s="1" t="s">
        <v>131</v>
      </c>
    </row>
    <row r="82930" spans="1:5" x14ac:dyDescent="0.3">
      <c r="A82930">
        <v>197.066</v>
      </c>
      <c r="B82930">
        <v>1967</v>
      </c>
      <c r="C82930" s="1" t="s">
        <v>10</v>
      </c>
      <c r="D82930" s="1" t="s">
        <v>130</v>
      </c>
      <c r="E82930" s="1" t="s">
        <v>131</v>
      </c>
    </row>
    <row r="82931" spans="1:5" x14ac:dyDescent="0.3">
      <c r="A82931">
        <v>457.06799999999998</v>
      </c>
      <c r="B82931">
        <v>1967</v>
      </c>
      <c r="C82931" s="1" t="s">
        <v>11</v>
      </c>
      <c r="D82931" s="1" t="s">
        <v>130</v>
      </c>
      <c r="E82931" s="1" t="s">
        <v>131</v>
      </c>
    </row>
    <row r="82932" spans="1:5" x14ac:dyDescent="0.3">
      <c r="A82932">
        <v>74.092399999999998</v>
      </c>
      <c r="B82932">
        <v>1967</v>
      </c>
      <c r="C82932" s="1" t="s">
        <v>12</v>
      </c>
      <c r="D82932" s="1" t="s">
        <v>130</v>
      </c>
      <c r="E82932" s="1" t="s">
        <v>131</v>
      </c>
    </row>
    <row r="82933" spans="1:5" x14ac:dyDescent="0.3">
      <c r="A82933">
        <v>123.25700000000001</v>
      </c>
      <c r="B82933">
        <v>1967</v>
      </c>
      <c r="C82933" s="1" t="s">
        <v>13</v>
      </c>
      <c r="D82933" s="1" t="s">
        <v>130</v>
      </c>
      <c r="E82933" s="1" t="s">
        <v>131</v>
      </c>
    </row>
    <row r="82934" spans="1:5" x14ac:dyDescent="0.3">
      <c r="A82934">
        <v>194.02699999999999</v>
      </c>
      <c r="B82934">
        <v>1968</v>
      </c>
      <c r="C82934" s="1" t="s">
        <v>0</v>
      </c>
      <c r="D82934" s="1" t="s">
        <v>130</v>
      </c>
      <c r="E82934" s="1" t="s">
        <v>131</v>
      </c>
    </row>
    <row r="82935" spans="1:5" x14ac:dyDescent="0.3">
      <c r="A82935">
        <v>242.011</v>
      </c>
      <c r="B82935">
        <v>1968</v>
      </c>
      <c r="C82935" s="1" t="s">
        <v>3</v>
      </c>
      <c r="D82935" s="1" t="s">
        <v>130</v>
      </c>
      <c r="E82935" s="1" t="s">
        <v>131</v>
      </c>
    </row>
    <row r="82936" spans="1:5" x14ac:dyDescent="0.3">
      <c r="A82936">
        <v>440.16800000000001</v>
      </c>
      <c r="B82936">
        <v>1968</v>
      </c>
      <c r="C82936" s="1" t="s">
        <v>4</v>
      </c>
      <c r="D82936" s="1" t="s">
        <v>130</v>
      </c>
      <c r="E82936" s="1" t="s">
        <v>131</v>
      </c>
    </row>
    <row r="82937" spans="1:5" x14ac:dyDescent="0.3">
      <c r="A82937">
        <v>158.12899999999999</v>
      </c>
      <c r="B82937">
        <v>1968</v>
      </c>
      <c r="C82937" s="1" t="s">
        <v>5</v>
      </c>
      <c r="D82937" s="1" t="s">
        <v>130</v>
      </c>
      <c r="E82937" s="1" t="s">
        <v>131</v>
      </c>
    </row>
    <row r="82938" spans="1:5" x14ac:dyDescent="0.3">
      <c r="A82938">
        <v>111.125</v>
      </c>
      <c r="B82938">
        <v>1968</v>
      </c>
      <c r="C82938" s="1" t="s">
        <v>6</v>
      </c>
      <c r="D82938" s="1" t="s">
        <v>130</v>
      </c>
      <c r="E82938" s="1" t="s">
        <v>131</v>
      </c>
    </row>
    <row r="82939" spans="1:5" x14ac:dyDescent="0.3">
      <c r="A82939">
        <v>172.46100000000001</v>
      </c>
      <c r="B82939">
        <v>1968</v>
      </c>
      <c r="C82939" s="1" t="s">
        <v>7</v>
      </c>
      <c r="D82939" s="1" t="s">
        <v>130</v>
      </c>
      <c r="E82939" s="1" t="s">
        <v>131</v>
      </c>
    </row>
    <row r="82940" spans="1:5" x14ac:dyDescent="0.3">
      <c r="A82940">
        <v>106.923</v>
      </c>
      <c r="B82940">
        <v>1968</v>
      </c>
      <c r="C82940" s="1" t="s">
        <v>8</v>
      </c>
      <c r="D82940" s="1" t="s">
        <v>130</v>
      </c>
      <c r="E82940" s="1" t="s">
        <v>131</v>
      </c>
    </row>
    <row r="82941" spans="1:5" x14ac:dyDescent="0.3">
      <c r="A82941">
        <v>67.309399999999997</v>
      </c>
      <c r="B82941">
        <v>1968</v>
      </c>
      <c r="C82941" s="1" t="s">
        <v>9</v>
      </c>
      <c r="D82941" s="1" t="s">
        <v>130</v>
      </c>
      <c r="E82941" s="1" t="s">
        <v>131</v>
      </c>
    </row>
    <row r="82942" spans="1:5" x14ac:dyDescent="0.3">
      <c r="A82942">
        <v>126.01900000000001</v>
      </c>
      <c r="B82942">
        <v>1968</v>
      </c>
      <c r="C82942" s="1" t="s">
        <v>10</v>
      </c>
      <c r="D82942" s="1" t="s">
        <v>130</v>
      </c>
      <c r="E82942" s="1" t="s">
        <v>131</v>
      </c>
    </row>
    <row r="82943" spans="1:5" x14ac:dyDescent="0.3">
      <c r="A82943">
        <v>135.59899999999999</v>
      </c>
      <c r="B82943">
        <v>1968</v>
      </c>
      <c r="C82943" s="1" t="s">
        <v>11</v>
      </c>
      <c r="D82943" s="1" t="s">
        <v>130</v>
      </c>
      <c r="E82943" s="1" t="s">
        <v>131</v>
      </c>
    </row>
    <row r="82944" spans="1:5" x14ac:dyDescent="0.3">
      <c r="A82944">
        <v>109.86</v>
      </c>
      <c r="B82944">
        <v>1968</v>
      </c>
      <c r="C82944" s="1" t="s">
        <v>12</v>
      </c>
      <c r="D82944" s="1" t="s">
        <v>130</v>
      </c>
      <c r="E82944" s="1" t="s">
        <v>131</v>
      </c>
    </row>
    <row r="82945" spans="1:5" x14ac:dyDescent="0.3">
      <c r="A82945">
        <v>269.08999999999997</v>
      </c>
      <c r="B82945">
        <v>1968</v>
      </c>
      <c r="C82945" s="1" t="s">
        <v>13</v>
      </c>
      <c r="D82945" s="1" t="s">
        <v>130</v>
      </c>
      <c r="E82945" s="1" t="s">
        <v>131</v>
      </c>
    </row>
    <row r="82946" spans="1:5" x14ac:dyDescent="0.3">
      <c r="A82946">
        <v>142.21700000000001</v>
      </c>
      <c r="B82946">
        <v>1969</v>
      </c>
      <c r="C82946" s="1" t="s">
        <v>0</v>
      </c>
      <c r="D82946" s="1" t="s">
        <v>130</v>
      </c>
      <c r="E82946" s="1" t="s">
        <v>131</v>
      </c>
    </row>
    <row r="82947" spans="1:5" x14ac:dyDescent="0.3">
      <c r="A82947">
        <v>239.86199999999999</v>
      </c>
      <c r="B82947">
        <v>1969</v>
      </c>
      <c r="C82947" s="1" t="s">
        <v>3</v>
      </c>
      <c r="D82947" s="1" t="s">
        <v>130</v>
      </c>
      <c r="E82947" s="1" t="s">
        <v>131</v>
      </c>
    </row>
    <row r="82948" spans="1:5" x14ac:dyDescent="0.3">
      <c r="A82948">
        <v>442.75700000000001</v>
      </c>
      <c r="B82948">
        <v>1969</v>
      </c>
      <c r="C82948" s="1" t="s">
        <v>4</v>
      </c>
      <c r="D82948" s="1" t="s">
        <v>130</v>
      </c>
      <c r="E82948" s="1" t="s">
        <v>131</v>
      </c>
    </row>
    <row r="82949" spans="1:5" x14ac:dyDescent="0.3">
      <c r="A82949">
        <v>195.78399999999999</v>
      </c>
      <c r="B82949">
        <v>1969</v>
      </c>
      <c r="C82949" s="1" t="s">
        <v>5</v>
      </c>
      <c r="D82949" s="1" t="s">
        <v>130</v>
      </c>
      <c r="E82949" s="1" t="s">
        <v>131</v>
      </c>
    </row>
    <row r="82950" spans="1:5" x14ac:dyDescent="0.3">
      <c r="A82950">
        <v>21.8169</v>
      </c>
      <c r="B82950">
        <v>1969</v>
      </c>
      <c r="C82950" s="1" t="s">
        <v>6</v>
      </c>
      <c r="D82950" s="1" t="s">
        <v>130</v>
      </c>
      <c r="E82950" s="1" t="s">
        <v>131</v>
      </c>
    </row>
    <row r="82951" spans="1:5" x14ac:dyDescent="0.3">
      <c r="A82951">
        <v>15.9343</v>
      </c>
      <c r="B82951">
        <v>1969</v>
      </c>
      <c r="C82951" s="1" t="s">
        <v>7</v>
      </c>
      <c r="D82951" s="1" t="s">
        <v>130</v>
      </c>
      <c r="E82951" s="1" t="s">
        <v>131</v>
      </c>
    </row>
    <row r="82952" spans="1:5" x14ac:dyDescent="0.3">
      <c r="A82952">
        <v>151.71299999999999</v>
      </c>
      <c r="B82952">
        <v>1969</v>
      </c>
      <c r="C82952" s="1" t="s">
        <v>8</v>
      </c>
      <c r="D82952" s="1" t="s">
        <v>130</v>
      </c>
      <c r="E82952" s="1" t="s">
        <v>131</v>
      </c>
    </row>
    <row r="82953" spans="1:5" x14ac:dyDescent="0.3">
      <c r="A82953">
        <v>55.427700000000002</v>
      </c>
      <c r="B82953">
        <v>1969</v>
      </c>
      <c r="C82953" s="1" t="s">
        <v>9</v>
      </c>
      <c r="D82953" s="1" t="s">
        <v>130</v>
      </c>
      <c r="E82953" s="1" t="s">
        <v>131</v>
      </c>
    </row>
    <row r="82954" spans="1:5" x14ac:dyDescent="0.3">
      <c r="A82954">
        <v>30.1599</v>
      </c>
      <c r="B82954">
        <v>1969</v>
      </c>
      <c r="C82954" s="1" t="s">
        <v>10</v>
      </c>
      <c r="D82954" s="1" t="s">
        <v>130</v>
      </c>
      <c r="E82954" s="1" t="s">
        <v>131</v>
      </c>
    </row>
    <row r="82955" spans="1:5" x14ac:dyDescent="0.3">
      <c r="A82955">
        <v>179.863</v>
      </c>
      <c r="B82955">
        <v>1969</v>
      </c>
      <c r="C82955" s="1" t="s">
        <v>11</v>
      </c>
      <c r="D82955" s="1" t="s">
        <v>130</v>
      </c>
      <c r="E82955" s="1" t="s">
        <v>131</v>
      </c>
    </row>
    <row r="82956" spans="1:5" x14ac:dyDescent="0.3">
      <c r="A82956">
        <v>185.37299999999999</v>
      </c>
      <c r="B82956">
        <v>1969</v>
      </c>
      <c r="C82956" s="1" t="s">
        <v>12</v>
      </c>
      <c r="D82956" s="1" t="s">
        <v>130</v>
      </c>
      <c r="E82956" s="1" t="s">
        <v>131</v>
      </c>
    </row>
    <row r="82957" spans="1:5" x14ac:dyDescent="0.3">
      <c r="A82957">
        <v>210.08699999999999</v>
      </c>
      <c r="B82957">
        <v>1969</v>
      </c>
      <c r="C82957" s="1" t="s">
        <v>13</v>
      </c>
      <c r="D82957" s="1" t="s">
        <v>130</v>
      </c>
      <c r="E82957" s="1" t="s">
        <v>131</v>
      </c>
    </row>
    <row r="82958" spans="1:5" x14ac:dyDescent="0.3">
      <c r="A82958">
        <v>207.501</v>
      </c>
      <c r="B82958">
        <v>1970</v>
      </c>
      <c r="C82958" s="1" t="s">
        <v>0</v>
      </c>
      <c r="D82958" s="1" t="s">
        <v>130</v>
      </c>
      <c r="E82958" s="1" t="s">
        <v>131</v>
      </c>
    </row>
    <row r="82959" spans="1:5" x14ac:dyDescent="0.3">
      <c r="A82959">
        <v>414.16199999999998</v>
      </c>
      <c r="B82959">
        <v>1970</v>
      </c>
      <c r="C82959" s="1" t="s">
        <v>3</v>
      </c>
      <c r="D82959" s="1" t="s">
        <v>130</v>
      </c>
      <c r="E82959" s="1" t="s">
        <v>131</v>
      </c>
    </row>
    <row r="82960" spans="1:5" x14ac:dyDescent="0.3">
      <c r="A82960">
        <v>225.98</v>
      </c>
      <c r="B82960">
        <v>1970</v>
      </c>
      <c r="C82960" s="1" t="s">
        <v>4</v>
      </c>
      <c r="D82960" s="1" t="s">
        <v>130</v>
      </c>
      <c r="E82960" s="1" t="s">
        <v>131</v>
      </c>
    </row>
    <row r="82961" spans="1:5" x14ac:dyDescent="0.3">
      <c r="A82961">
        <v>350.89</v>
      </c>
      <c r="B82961">
        <v>1970</v>
      </c>
      <c r="C82961" s="1" t="s">
        <v>5</v>
      </c>
      <c r="D82961" s="1" t="s">
        <v>130</v>
      </c>
      <c r="E82961" s="1" t="s">
        <v>131</v>
      </c>
    </row>
    <row r="82962" spans="1:5" x14ac:dyDescent="0.3">
      <c r="A82962">
        <v>181.75399999999999</v>
      </c>
      <c r="B82962">
        <v>1970</v>
      </c>
      <c r="C82962" s="1" t="s">
        <v>6</v>
      </c>
      <c r="D82962" s="1" t="s">
        <v>130</v>
      </c>
      <c r="E82962" s="1" t="s">
        <v>131</v>
      </c>
    </row>
    <row r="82963" spans="1:5" x14ac:dyDescent="0.3">
      <c r="A82963">
        <v>266.69099999999997</v>
      </c>
      <c r="B82963">
        <v>1970</v>
      </c>
      <c r="C82963" s="1" t="s">
        <v>7</v>
      </c>
      <c r="D82963" s="1" t="s">
        <v>130</v>
      </c>
      <c r="E82963" s="1" t="s">
        <v>131</v>
      </c>
    </row>
    <row r="82964" spans="1:5" x14ac:dyDescent="0.3">
      <c r="A82964">
        <v>240.22499999999999</v>
      </c>
      <c r="B82964">
        <v>1970</v>
      </c>
      <c r="C82964" s="1" t="s">
        <v>8</v>
      </c>
      <c r="D82964" s="1" t="s">
        <v>130</v>
      </c>
      <c r="E82964" s="1" t="s">
        <v>131</v>
      </c>
    </row>
    <row r="82965" spans="1:5" x14ac:dyDescent="0.3">
      <c r="A82965">
        <v>24.818100000000001</v>
      </c>
      <c r="B82965">
        <v>1970</v>
      </c>
      <c r="C82965" s="1" t="s">
        <v>9</v>
      </c>
      <c r="D82965" s="1" t="s">
        <v>130</v>
      </c>
      <c r="E82965" s="1" t="s">
        <v>131</v>
      </c>
    </row>
    <row r="82966" spans="1:5" x14ac:dyDescent="0.3">
      <c r="A82966">
        <v>144.108</v>
      </c>
      <c r="B82966">
        <v>1970</v>
      </c>
      <c r="C82966" s="1" t="s">
        <v>10</v>
      </c>
      <c r="D82966" s="1" t="s">
        <v>130</v>
      </c>
      <c r="E82966" s="1" t="s">
        <v>131</v>
      </c>
    </row>
    <row r="82967" spans="1:5" x14ac:dyDescent="0.3">
      <c r="A82967">
        <v>104.95099999999999</v>
      </c>
      <c r="B82967">
        <v>1970</v>
      </c>
      <c r="C82967" s="1" t="s">
        <v>11</v>
      </c>
      <c r="D82967" s="1" t="s">
        <v>130</v>
      </c>
      <c r="E82967" s="1" t="s">
        <v>131</v>
      </c>
    </row>
    <row r="82968" spans="1:5" x14ac:dyDescent="0.3">
      <c r="A82968">
        <v>552.51800000000003</v>
      </c>
      <c r="B82968">
        <v>1970</v>
      </c>
      <c r="C82968" s="1" t="s">
        <v>12</v>
      </c>
      <c r="D82968" s="1" t="s">
        <v>130</v>
      </c>
      <c r="E82968" s="1" t="s">
        <v>131</v>
      </c>
    </row>
    <row r="82969" spans="1:5" x14ac:dyDescent="0.3">
      <c r="A82969">
        <v>312.834</v>
      </c>
      <c r="B82969">
        <v>1970</v>
      </c>
      <c r="C82969" s="1" t="s">
        <v>13</v>
      </c>
      <c r="D82969" s="1" t="s">
        <v>130</v>
      </c>
      <c r="E82969" s="1" t="s">
        <v>131</v>
      </c>
    </row>
    <row r="82970" spans="1:5" x14ac:dyDescent="0.3">
      <c r="A82970">
        <v>484.959</v>
      </c>
      <c r="B82970">
        <v>1971</v>
      </c>
      <c r="C82970" s="1" t="s">
        <v>0</v>
      </c>
      <c r="D82970" s="1" t="s">
        <v>130</v>
      </c>
      <c r="E82970" s="1" t="s">
        <v>131</v>
      </c>
    </row>
    <row r="82971" spans="1:5" x14ac:dyDescent="0.3">
      <c r="A82971">
        <v>401.714</v>
      </c>
      <c r="B82971">
        <v>1971</v>
      </c>
      <c r="C82971" s="1" t="s">
        <v>3</v>
      </c>
      <c r="D82971" s="1" t="s">
        <v>130</v>
      </c>
      <c r="E82971" s="1" t="s">
        <v>131</v>
      </c>
    </row>
    <row r="82972" spans="1:5" x14ac:dyDescent="0.3">
      <c r="A82972">
        <v>416.822</v>
      </c>
      <c r="B82972">
        <v>1971</v>
      </c>
      <c r="C82972" s="1" t="s">
        <v>4</v>
      </c>
      <c r="D82972" s="1" t="s">
        <v>130</v>
      </c>
      <c r="E82972" s="1" t="s">
        <v>131</v>
      </c>
    </row>
    <row r="82973" spans="1:5" x14ac:dyDescent="0.3">
      <c r="A82973">
        <v>272.96100000000001</v>
      </c>
      <c r="B82973">
        <v>1971</v>
      </c>
      <c r="C82973" s="1" t="s">
        <v>5</v>
      </c>
      <c r="D82973" s="1" t="s">
        <v>130</v>
      </c>
      <c r="E82973" s="1" t="s">
        <v>131</v>
      </c>
    </row>
    <row r="82974" spans="1:5" x14ac:dyDescent="0.3">
      <c r="A82974">
        <v>173.191</v>
      </c>
      <c r="B82974">
        <v>1971</v>
      </c>
      <c r="C82974" s="1" t="s">
        <v>6</v>
      </c>
      <c r="D82974" s="1" t="s">
        <v>130</v>
      </c>
      <c r="E82974" s="1" t="s">
        <v>131</v>
      </c>
    </row>
    <row r="82975" spans="1:5" x14ac:dyDescent="0.3">
      <c r="A82975">
        <v>88.982299999999995</v>
      </c>
      <c r="B82975">
        <v>1971</v>
      </c>
      <c r="C82975" s="1" t="s">
        <v>7</v>
      </c>
      <c r="D82975" s="1" t="s">
        <v>130</v>
      </c>
      <c r="E82975" s="1" t="s">
        <v>131</v>
      </c>
    </row>
    <row r="82976" spans="1:5" x14ac:dyDescent="0.3">
      <c r="A82976">
        <v>70.802300000000002</v>
      </c>
      <c r="B82976">
        <v>1971</v>
      </c>
      <c r="C82976" s="1" t="s">
        <v>8</v>
      </c>
      <c r="D82976" s="1" t="s">
        <v>130</v>
      </c>
      <c r="E82976" s="1" t="s">
        <v>131</v>
      </c>
    </row>
    <row r="82977" spans="1:5" x14ac:dyDescent="0.3">
      <c r="A82977">
        <v>136.23400000000001</v>
      </c>
      <c r="B82977">
        <v>1971</v>
      </c>
      <c r="C82977" s="1" t="s">
        <v>9</v>
      </c>
      <c r="D82977" s="1" t="s">
        <v>130</v>
      </c>
      <c r="E82977" s="1" t="s">
        <v>131</v>
      </c>
    </row>
    <row r="82978" spans="1:5" x14ac:dyDescent="0.3">
      <c r="A82978">
        <v>109.258</v>
      </c>
      <c r="B82978">
        <v>1971</v>
      </c>
      <c r="C82978" s="1" t="s">
        <v>10</v>
      </c>
      <c r="D82978" s="1" t="s">
        <v>130</v>
      </c>
      <c r="E82978" s="1" t="s">
        <v>131</v>
      </c>
    </row>
    <row r="82979" spans="1:5" x14ac:dyDescent="0.3">
      <c r="A82979">
        <v>404.97899999999998</v>
      </c>
      <c r="B82979">
        <v>1971</v>
      </c>
      <c r="C82979" s="1" t="s">
        <v>11</v>
      </c>
      <c r="D82979" s="1" t="s">
        <v>130</v>
      </c>
      <c r="E82979" s="1" t="s">
        <v>131</v>
      </c>
    </row>
    <row r="82980" spans="1:5" x14ac:dyDescent="0.3">
      <c r="A82980">
        <v>272.91199999999998</v>
      </c>
      <c r="B82980">
        <v>1971</v>
      </c>
      <c r="C82980" s="1" t="s">
        <v>12</v>
      </c>
      <c r="D82980" s="1" t="s">
        <v>130</v>
      </c>
      <c r="E82980" s="1" t="s">
        <v>131</v>
      </c>
    </row>
    <row r="82981" spans="1:5" x14ac:dyDescent="0.3">
      <c r="A82981">
        <v>439.67599999999999</v>
      </c>
      <c r="B82981">
        <v>1971</v>
      </c>
      <c r="C82981" s="1" t="s">
        <v>13</v>
      </c>
      <c r="D82981" s="1" t="s">
        <v>130</v>
      </c>
      <c r="E82981" s="1" t="s">
        <v>131</v>
      </c>
    </row>
    <row r="82982" spans="1:5" x14ac:dyDescent="0.3">
      <c r="A82982">
        <v>464.27</v>
      </c>
      <c r="B82982">
        <v>1972</v>
      </c>
      <c r="C82982" s="1" t="s">
        <v>0</v>
      </c>
      <c r="D82982" s="1" t="s">
        <v>130</v>
      </c>
      <c r="E82982" s="1" t="s">
        <v>131</v>
      </c>
    </row>
    <row r="82983" spans="1:5" x14ac:dyDescent="0.3">
      <c r="A82983">
        <v>368.70400000000001</v>
      </c>
      <c r="B82983">
        <v>1972</v>
      </c>
      <c r="C82983" s="1" t="s">
        <v>3</v>
      </c>
      <c r="D82983" s="1" t="s">
        <v>130</v>
      </c>
      <c r="E82983" s="1" t="s">
        <v>131</v>
      </c>
    </row>
    <row r="82984" spans="1:5" x14ac:dyDescent="0.3">
      <c r="A82984">
        <v>397.995</v>
      </c>
      <c r="B82984">
        <v>1972</v>
      </c>
      <c r="C82984" s="1" t="s">
        <v>4</v>
      </c>
      <c r="D82984" s="1" t="s">
        <v>130</v>
      </c>
      <c r="E82984" s="1" t="s">
        <v>131</v>
      </c>
    </row>
    <row r="82985" spans="1:5" x14ac:dyDescent="0.3">
      <c r="A82985">
        <v>351.39</v>
      </c>
      <c r="B82985">
        <v>1972</v>
      </c>
      <c r="C82985" s="1" t="s">
        <v>5</v>
      </c>
      <c r="D82985" s="1" t="s">
        <v>130</v>
      </c>
      <c r="E82985" s="1" t="s">
        <v>131</v>
      </c>
    </row>
    <row r="82986" spans="1:5" x14ac:dyDescent="0.3">
      <c r="A82986">
        <v>216.34299999999999</v>
      </c>
      <c r="B82986">
        <v>1972</v>
      </c>
      <c r="C82986" s="1" t="s">
        <v>6</v>
      </c>
      <c r="D82986" s="1" t="s">
        <v>130</v>
      </c>
      <c r="E82986" s="1" t="s">
        <v>131</v>
      </c>
    </row>
    <row r="82987" spans="1:5" x14ac:dyDescent="0.3">
      <c r="A82987">
        <v>87.9268</v>
      </c>
      <c r="B82987">
        <v>1972</v>
      </c>
      <c r="C82987" s="1" t="s">
        <v>7</v>
      </c>
      <c r="D82987" s="1" t="s">
        <v>130</v>
      </c>
      <c r="E82987" s="1" t="s">
        <v>131</v>
      </c>
    </row>
    <row r="82988" spans="1:5" x14ac:dyDescent="0.3">
      <c r="A82988">
        <v>69.249499999999998</v>
      </c>
      <c r="B82988">
        <v>1972</v>
      </c>
      <c r="C82988" s="1" t="s">
        <v>8</v>
      </c>
      <c r="D82988" s="1" t="s">
        <v>130</v>
      </c>
      <c r="E82988" s="1" t="s">
        <v>131</v>
      </c>
    </row>
    <row r="82989" spans="1:5" x14ac:dyDescent="0.3">
      <c r="A82989">
        <v>106.696</v>
      </c>
      <c r="B82989">
        <v>1972</v>
      </c>
      <c r="C82989" s="1" t="s">
        <v>9</v>
      </c>
      <c r="D82989" s="1" t="s">
        <v>130</v>
      </c>
      <c r="E82989" s="1" t="s">
        <v>131</v>
      </c>
    </row>
    <row r="82990" spans="1:5" x14ac:dyDescent="0.3">
      <c r="A82990">
        <v>128.381</v>
      </c>
      <c r="B82990">
        <v>1972</v>
      </c>
      <c r="C82990" s="1" t="s">
        <v>10</v>
      </c>
      <c r="D82990" s="1" t="s">
        <v>130</v>
      </c>
      <c r="E82990" s="1" t="s">
        <v>131</v>
      </c>
    </row>
    <row r="82991" spans="1:5" x14ac:dyDescent="0.3">
      <c r="A82991">
        <v>466.88200000000001</v>
      </c>
      <c r="B82991">
        <v>1972</v>
      </c>
      <c r="C82991" s="1" t="s">
        <v>11</v>
      </c>
      <c r="D82991" s="1" t="s">
        <v>130</v>
      </c>
      <c r="E82991" s="1" t="s">
        <v>131</v>
      </c>
    </row>
    <row r="82992" spans="1:5" x14ac:dyDescent="0.3">
      <c r="A82992">
        <v>227.02799999999999</v>
      </c>
      <c r="B82992">
        <v>1972</v>
      </c>
      <c r="C82992" s="1" t="s">
        <v>12</v>
      </c>
      <c r="D82992" s="1" t="s">
        <v>130</v>
      </c>
      <c r="E82992" s="1" t="s">
        <v>131</v>
      </c>
    </row>
    <row r="82993" spans="1:5" x14ac:dyDescent="0.3">
      <c r="A82993">
        <v>255.48500000000001</v>
      </c>
      <c r="B82993">
        <v>1972</v>
      </c>
      <c r="C82993" s="1" t="s">
        <v>13</v>
      </c>
      <c r="D82993" s="1" t="s">
        <v>130</v>
      </c>
      <c r="E82993" s="1" t="s">
        <v>131</v>
      </c>
    </row>
    <row r="82994" spans="1:5" x14ac:dyDescent="0.3">
      <c r="A82994">
        <v>129.38</v>
      </c>
      <c r="B82994">
        <v>1973</v>
      </c>
      <c r="C82994" s="1" t="s">
        <v>0</v>
      </c>
      <c r="D82994" s="1" t="s">
        <v>130</v>
      </c>
      <c r="E82994" s="1" t="s">
        <v>131</v>
      </c>
    </row>
    <row r="82995" spans="1:5" x14ac:dyDescent="0.3">
      <c r="A82995">
        <v>294.04599999999999</v>
      </c>
      <c r="B82995">
        <v>1973</v>
      </c>
      <c r="C82995" s="1" t="s">
        <v>3</v>
      </c>
      <c r="D82995" s="1" t="s">
        <v>130</v>
      </c>
      <c r="E82995" s="1" t="s">
        <v>131</v>
      </c>
    </row>
    <row r="82996" spans="1:5" x14ac:dyDescent="0.3">
      <c r="A82996">
        <v>728.06299999999999</v>
      </c>
      <c r="B82996">
        <v>1973</v>
      </c>
      <c r="C82996" s="1" t="s">
        <v>4</v>
      </c>
      <c r="D82996" s="1" t="s">
        <v>130</v>
      </c>
      <c r="E82996" s="1" t="s">
        <v>131</v>
      </c>
    </row>
    <row r="82997" spans="1:5" x14ac:dyDescent="0.3">
      <c r="A82997">
        <v>461.21600000000001</v>
      </c>
      <c r="B82997">
        <v>1973</v>
      </c>
      <c r="C82997" s="1" t="s">
        <v>5</v>
      </c>
      <c r="D82997" s="1" t="s">
        <v>130</v>
      </c>
      <c r="E82997" s="1" t="s">
        <v>131</v>
      </c>
    </row>
    <row r="82998" spans="1:5" x14ac:dyDescent="0.3">
      <c r="A82998">
        <v>115.756</v>
      </c>
      <c r="B82998">
        <v>1973</v>
      </c>
      <c r="C82998" s="1" t="s">
        <v>6</v>
      </c>
      <c r="D82998" s="1" t="s">
        <v>130</v>
      </c>
      <c r="E82998" s="1" t="s">
        <v>131</v>
      </c>
    </row>
    <row r="82999" spans="1:5" x14ac:dyDescent="0.3">
      <c r="A82999">
        <v>304.60399999999998</v>
      </c>
      <c r="B82999">
        <v>1973</v>
      </c>
      <c r="C82999" s="1" t="s">
        <v>7</v>
      </c>
      <c r="D82999" s="1" t="s">
        <v>130</v>
      </c>
      <c r="E82999" s="1" t="s">
        <v>131</v>
      </c>
    </row>
    <row r="83000" spans="1:5" x14ac:dyDescent="0.3">
      <c r="A83000">
        <v>255.61699999999999</v>
      </c>
      <c r="B83000">
        <v>1973</v>
      </c>
      <c r="C83000" s="1" t="s">
        <v>8</v>
      </c>
      <c r="D83000" s="1" t="s">
        <v>130</v>
      </c>
      <c r="E83000" s="1" t="s">
        <v>131</v>
      </c>
    </row>
    <row r="83001" spans="1:5" x14ac:dyDescent="0.3">
      <c r="A83001">
        <v>157.387</v>
      </c>
      <c r="B83001">
        <v>1973</v>
      </c>
      <c r="C83001" s="1" t="s">
        <v>9</v>
      </c>
      <c r="D83001" s="1" t="s">
        <v>130</v>
      </c>
      <c r="E83001" s="1" t="s">
        <v>131</v>
      </c>
    </row>
    <row r="83002" spans="1:5" x14ac:dyDescent="0.3">
      <c r="A83002">
        <v>163.50899999999999</v>
      </c>
      <c r="B83002">
        <v>1973</v>
      </c>
      <c r="C83002" s="1" t="s">
        <v>10</v>
      </c>
      <c r="D83002" s="1" t="s">
        <v>130</v>
      </c>
      <c r="E83002" s="1" t="s">
        <v>131</v>
      </c>
    </row>
    <row r="83003" spans="1:5" x14ac:dyDescent="0.3">
      <c r="A83003">
        <v>167.50399999999999</v>
      </c>
      <c r="B83003">
        <v>1973</v>
      </c>
      <c r="C83003" s="1" t="s">
        <v>11</v>
      </c>
      <c r="D83003" s="1" t="s">
        <v>130</v>
      </c>
      <c r="E83003" s="1" t="s">
        <v>131</v>
      </c>
    </row>
    <row r="83004" spans="1:5" x14ac:dyDescent="0.3">
      <c r="A83004">
        <v>219.626</v>
      </c>
      <c r="B83004">
        <v>1973</v>
      </c>
      <c r="C83004" s="1" t="s">
        <v>12</v>
      </c>
      <c r="D83004" s="1" t="s">
        <v>130</v>
      </c>
      <c r="E83004" s="1" t="s">
        <v>131</v>
      </c>
    </row>
    <row r="83005" spans="1:5" x14ac:dyDescent="0.3">
      <c r="A83005">
        <v>233.03299999999999</v>
      </c>
      <c r="B83005">
        <v>1973</v>
      </c>
      <c r="C83005" s="1" t="s">
        <v>13</v>
      </c>
      <c r="D83005" s="1" t="s">
        <v>130</v>
      </c>
      <c r="E83005" s="1" t="s">
        <v>131</v>
      </c>
    </row>
    <row r="83006" spans="1:5" x14ac:dyDescent="0.3">
      <c r="A83006">
        <v>345.66399999999999</v>
      </c>
      <c r="B83006">
        <v>1974</v>
      </c>
      <c r="C83006" s="1" t="s">
        <v>0</v>
      </c>
      <c r="D83006" s="1" t="s">
        <v>130</v>
      </c>
      <c r="E83006" s="1" t="s">
        <v>131</v>
      </c>
    </row>
    <row r="83007" spans="1:5" x14ac:dyDescent="0.3">
      <c r="A83007">
        <v>262.63200000000001</v>
      </c>
      <c r="B83007">
        <v>1974</v>
      </c>
      <c r="C83007" s="1" t="s">
        <v>3</v>
      </c>
      <c r="D83007" s="1" t="s">
        <v>130</v>
      </c>
      <c r="E83007" s="1" t="s">
        <v>131</v>
      </c>
    </row>
    <row r="83008" spans="1:5" x14ac:dyDescent="0.3">
      <c r="A83008">
        <v>587.62599999999998</v>
      </c>
      <c r="B83008">
        <v>1974</v>
      </c>
      <c r="C83008" s="1" t="s">
        <v>4</v>
      </c>
      <c r="D83008" s="1" t="s">
        <v>130</v>
      </c>
      <c r="E83008" s="1" t="s">
        <v>131</v>
      </c>
    </row>
    <row r="83009" spans="1:5" x14ac:dyDescent="0.3">
      <c r="A83009">
        <v>531.51800000000003</v>
      </c>
      <c r="B83009">
        <v>1974</v>
      </c>
      <c r="C83009" s="1" t="s">
        <v>5</v>
      </c>
      <c r="D83009" s="1" t="s">
        <v>130</v>
      </c>
      <c r="E83009" s="1" t="s">
        <v>131</v>
      </c>
    </row>
    <row r="83010" spans="1:5" x14ac:dyDescent="0.3">
      <c r="A83010">
        <v>266.20600000000002</v>
      </c>
      <c r="B83010">
        <v>1974</v>
      </c>
      <c r="C83010" s="1" t="s">
        <v>6</v>
      </c>
      <c r="D83010" s="1" t="s">
        <v>130</v>
      </c>
      <c r="E83010" s="1" t="s">
        <v>131</v>
      </c>
    </row>
    <row r="83011" spans="1:5" x14ac:dyDescent="0.3">
      <c r="A83011">
        <v>132.00700000000001</v>
      </c>
      <c r="B83011">
        <v>1974</v>
      </c>
      <c r="C83011" s="1" t="s">
        <v>7</v>
      </c>
      <c r="D83011" s="1" t="s">
        <v>130</v>
      </c>
      <c r="E83011" s="1" t="s">
        <v>131</v>
      </c>
    </row>
    <row r="83012" spans="1:5" x14ac:dyDescent="0.3">
      <c r="A83012">
        <v>66.332999999999998</v>
      </c>
      <c r="B83012">
        <v>1974</v>
      </c>
      <c r="C83012" s="1" t="s">
        <v>8</v>
      </c>
      <c r="D83012" s="1" t="s">
        <v>130</v>
      </c>
      <c r="E83012" s="1" t="s">
        <v>131</v>
      </c>
    </row>
    <row r="83013" spans="1:5" x14ac:dyDescent="0.3">
      <c r="A83013">
        <v>294.21800000000002</v>
      </c>
      <c r="B83013">
        <v>1974</v>
      </c>
      <c r="C83013" s="1" t="s">
        <v>9</v>
      </c>
      <c r="D83013" s="1" t="s">
        <v>130</v>
      </c>
      <c r="E83013" s="1" t="s">
        <v>131</v>
      </c>
    </row>
    <row r="83014" spans="1:5" x14ac:dyDescent="0.3">
      <c r="A83014">
        <v>149.84200000000001</v>
      </c>
      <c r="B83014">
        <v>1974</v>
      </c>
      <c r="C83014" s="1" t="s">
        <v>10</v>
      </c>
      <c r="D83014" s="1" t="s">
        <v>130</v>
      </c>
      <c r="E83014" s="1" t="s">
        <v>131</v>
      </c>
    </row>
    <row r="83015" spans="1:5" x14ac:dyDescent="0.3">
      <c r="A83015">
        <v>255.44499999999999</v>
      </c>
      <c r="B83015">
        <v>1974</v>
      </c>
      <c r="C83015" s="1" t="s">
        <v>11</v>
      </c>
      <c r="D83015" s="1" t="s">
        <v>130</v>
      </c>
      <c r="E83015" s="1" t="s">
        <v>131</v>
      </c>
    </row>
    <row r="83016" spans="1:5" x14ac:dyDescent="0.3">
      <c r="A83016">
        <v>331.58600000000001</v>
      </c>
      <c r="B83016">
        <v>1974</v>
      </c>
      <c r="C83016" s="1" t="s">
        <v>12</v>
      </c>
      <c r="D83016" s="1" t="s">
        <v>130</v>
      </c>
      <c r="E83016" s="1" t="s">
        <v>131</v>
      </c>
    </row>
    <row r="83017" spans="1:5" x14ac:dyDescent="0.3">
      <c r="A83017">
        <v>392.178</v>
      </c>
      <c r="B83017">
        <v>1974</v>
      </c>
      <c r="C83017" s="1" t="s">
        <v>13</v>
      </c>
      <c r="D83017" s="1" t="s">
        <v>130</v>
      </c>
      <c r="E83017" s="1" t="s">
        <v>131</v>
      </c>
    </row>
    <row r="83018" spans="1:5" x14ac:dyDescent="0.3">
      <c r="A83018">
        <v>559.38400000000001</v>
      </c>
      <c r="B83018">
        <v>1975</v>
      </c>
      <c r="C83018" s="1" t="s">
        <v>0</v>
      </c>
      <c r="D83018" s="1" t="s">
        <v>130</v>
      </c>
      <c r="E83018" s="1" t="s">
        <v>131</v>
      </c>
    </row>
    <row r="83019" spans="1:5" x14ac:dyDescent="0.3">
      <c r="A83019">
        <v>193.38800000000001</v>
      </c>
      <c r="B83019">
        <v>1975</v>
      </c>
      <c r="C83019" s="1" t="s">
        <v>3</v>
      </c>
      <c r="D83019" s="1" t="s">
        <v>130</v>
      </c>
      <c r="E83019" s="1" t="s">
        <v>131</v>
      </c>
    </row>
    <row r="83020" spans="1:5" x14ac:dyDescent="0.3">
      <c r="A83020">
        <v>407.55799999999999</v>
      </c>
      <c r="B83020">
        <v>1975</v>
      </c>
      <c r="C83020" s="1" t="s">
        <v>4</v>
      </c>
      <c r="D83020" s="1" t="s">
        <v>130</v>
      </c>
      <c r="E83020" s="1" t="s">
        <v>131</v>
      </c>
    </row>
    <row r="83021" spans="1:5" x14ac:dyDescent="0.3">
      <c r="A83021">
        <v>208.15700000000001</v>
      </c>
      <c r="B83021">
        <v>1975</v>
      </c>
      <c r="C83021" s="1" t="s">
        <v>5</v>
      </c>
      <c r="D83021" s="1" t="s">
        <v>130</v>
      </c>
      <c r="E83021" s="1" t="s">
        <v>131</v>
      </c>
    </row>
    <row r="83022" spans="1:5" x14ac:dyDescent="0.3">
      <c r="A83022">
        <v>232.64</v>
      </c>
      <c r="B83022">
        <v>1975</v>
      </c>
      <c r="C83022" s="1" t="s">
        <v>6</v>
      </c>
      <c r="D83022" s="1" t="s">
        <v>130</v>
      </c>
      <c r="E83022" s="1" t="s">
        <v>131</v>
      </c>
    </row>
    <row r="83023" spans="1:5" x14ac:dyDescent="0.3">
      <c r="A83023">
        <v>164.80699999999999</v>
      </c>
      <c r="B83023">
        <v>1975</v>
      </c>
      <c r="C83023" s="1" t="s">
        <v>7</v>
      </c>
      <c r="D83023" s="1" t="s">
        <v>130</v>
      </c>
      <c r="E83023" s="1" t="s">
        <v>131</v>
      </c>
    </row>
    <row r="83024" spans="1:5" x14ac:dyDescent="0.3">
      <c r="A83024">
        <v>214.01</v>
      </c>
      <c r="B83024">
        <v>1975</v>
      </c>
      <c r="C83024" s="1" t="s">
        <v>8</v>
      </c>
      <c r="D83024" s="1" t="s">
        <v>130</v>
      </c>
      <c r="E83024" s="1" t="s">
        <v>131</v>
      </c>
    </row>
    <row r="83025" spans="1:5" x14ac:dyDescent="0.3">
      <c r="A83025">
        <v>24.244499999999999</v>
      </c>
      <c r="B83025">
        <v>1975</v>
      </c>
      <c r="C83025" s="1" t="s">
        <v>9</v>
      </c>
      <c r="D83025" s="1" t="s">
        <v>130</v>
      </c>
      <c r="E83025" s="1" t="s">
        <v>131</v>
      </c>
    </row>
    <row r="83026" spans="1:5" x14ac:dyDescent="0.3">
      <c r="A83026">
        <v>111.071</v>
      </c>
      <c r="B83026">
        <v>1975</v>
      </c>
      <c r="C83026" s="1" t="s">
        <v>10</v>
      </c>
      <c r="D83026" s="1" t="s">
        <v>130</v>
      </c>
      <c r="E83026" s="1" t="s">
        <v>131</v>
      </c>
    </row>
    <row r="83027" spans="1:5" x14ac:dyDescent="0.3">
      <c r="A83027">
        <v>417.03300000000002</v>
      </c>
      <c r="B83027">
        <v>1975</v>
      </c>
      <c r="C83027" s="1" t="s">
        <v>11</v>
      </c>
      <c r="D83027" s="1" t="s">
        <v>130</v>
      </c>
      <c r="E83027" s="1" t="s">
        <v>131</v>
      </c>
    </row>
    <row r="83028" spans="1:5" x14ac:dyDescent="0.3">
      <c r="A83028">
        <v>616.38300000000004</v>
      </c>
      <c r="B83028">
        <v>1975</v>
      </c>
      <c r="C83028" s="1" t="s">
        <v>12</v>
      </c>
      <c r="D83028" s="1" t="s">
        <v>130</v>
      </c>
      <c r="E83028" s="1" t="s">
        <v>131</v>
      </c>
    </row>
    <row r="83029" spans="1:5" x14ac:dyDescent="0.3">
      <c r="A83029">
        <v>511.28100000000001</v>
      </c>
      <c r="B83029">
        <v>1975</v>
      </c>
      <c r="C83029" s="1" t="s">
        <v>13</v>
      </c>
      <c r="D83029" s="1" t="s">
        <v>130</v>
      </c>
      <c r="E83029" s="1" t="s">
        <v>131</v>
      </c>
    </row>
    <row r="83030" spans="1:5" x14ac:dyDescent="0.3">
      <c r="A83030">
        <v>452.40600000000001</v>
      </c>
      <c r="B83030">
        <v>1976</v>
      </c>
      <c r="C83030" s="1" t="s">
        <v>0</v>
      </c>
      <c r="D83030" s="1" t="s">
        <v>130</v>
      </c>
      <c r="E83030" s="1" t="s">
        <v>131</v>
      </c>
    </row>
    <row r="83031" spans="1:5" x14ac:dyDescent="0.3">
      <c r="A83031">
        <v>326.08499999999998</v>
      </c>
      <c r="B83031">
        <v>1976</v>
      </c>
      <c r="C83031" s="1" t="s">
        <v>3</v>
      </c>
      <c r="D83031" s="1" t="s">
        <v>130</v>
      </c>
      <c r="E83031" s="1" t="s">
        <v>131</v>
      </c>
    </row>
    <row r="83032" spans="1:5" x14ac:dyDescent="0.3">
      <c r="A83032">
        <v>297.755</v>
      </c>
      <c r="B83032">
        <v>1976</v>
      </c>
      <c r="C83032" s="1" t="s">
        <v>4</v>
      </c>
      <c r="D83032" s="1" t="s">
        <v>130</v>
      </c>
      <c r="E83032" s="1" t="s">
        <v>131</v>
      </c>
    </row>
    <row r="83033" spans="1:5" x14ac:dyDescent="0.3">
      <c r="A83033">
        <v>316.96699999999998</v>
      </c>
      <c r="B83033">
        <v>1976</v>
      </c>
      <c r="C83033" s="1" t="s">
        <v>5</v>
      </c>
      <c r="D83033" s="1" t="s">
        <v>130</v>
      </c>
      <c r="E83033" s="1" t="s">
        <v>131</v>
      </c>
    </row>
    <row r="83034" spans="1:5" x14ac:dyDescent="0.3">
      <c r="A83034">
        <v>199.19800000000001</v>
      </c>
      <c r="B83034">
        <v>1976</v>
      </c>
      <c r="C83034" s="1" t="s">
        <v>6</v>
      </c>
      <c r="D83034" s="1" t="s">
        <v>130</v>
      </c>
      <c r="E83034" s="1" t="s">
        <v>131</v>
      </c>
    </row>
    <row r="83035" spans="1:5" x14ac:dyDescent="0.3">
      <c r="A83035">
        <v>108.01900000000001</v>
      </c>
      <c r="B83035">
        <v>1976</v>
      </c>
      <c r="C83035" s="1" t="s">
        <v>7</v>
      </c>
      <c r="D83035" s="1" t="s">
        <v>130</v>
      </c>
      <c r="E83035" s="1" t="s">
        <v>131</v>
      </c>
    </row>
    <row r="83036" spans="1:5" x14ac:dyDescent="0.3">
      <c r="A83036">
        <v>30.017900000000001</v>
      </c>
      <c r="B83036">
        <v>1976</v>
      </c>
      <c r="C83036" s="1" t="s">
        <v>8</v>
      </c>
      <c r="D83036" s="1" t="s">
        <v>130</v>
      </c>
      <c r="E83036" s="1" t="s">
        <v>131</v>
      </c>
    </row>
    <row r="83037" spans="1:5" x14ac:dyDescent="0.3">
      <c r="A83037">
        <v>221.13800000000001</v>
      </c>
      <c r="B83037">
        <v>1976</v>
      </c>
      <c r="C83037" s="1" t="s">
        <v>9</v>
      </c>
      <c r="D83037" s="1" t="s">
        <v>130</v>
      </c>
      <c r="E83037" s="1" t="s">
        <v>131</v>
      </c>
    </row>
    <row r="83038" spans="1:5" x14ac:dyDescent="0.3">
      <c r="A83038">
        <v>321.74900000000002</v>
      </c>
      <c r="B83038">
        <v>1976</v>
      </c>
      <c r="C83038" s="1" t="s">
        <v>10</v>
      </c>
      <c r="D83038" s="1" t="s">
        <v>130</v>
      </c>
      <c r="E83038" s="1" t="s">
        <v>131</v>
      </c>
    </row>
    <row r="83039" spans="1:5" x14ac:dyDescent="0.3">
      <c r="A83039">
        <v>79.466800000000006</v>
      </c>
      <c r="B83039">
        <v>1976</v>
      </c>
      <c r="C83039" s="1" t="s">
        <v>11</v>
      </c>
      <c r="D83039" s="1" t="s">
        <v>130</v>
      </c>
      <c r="E83039" s="1" t="s">
        <v>131</v>
      </c>
    </row>
    <row r="83040" spans="1:5" x14ac:dyDescent="0.3">
      <c r="A83040">
        <v>279.04199999999997</v>
      </c>
      <c r="B83040">
        <v>1976</v>
      </c>
      <c r="C83040" s="1" t="s">
        <v>12</v>
      </c>
      <c r="D83040" s="1" t="s">
        <v>130</v>
      </c>
      <c r="E83040" s="1" t="s">
        <v>131</v>
      </c>
    </row>
    <row r="83041" spans="1:5" x14ac:dyDescent="0.3">
      <c r="A83041">
        <v>136.04499999999999</v>
      </c>
      <c r="B83041">
        <v>1976</v>
      </c>
      <c r="C83041" s="1" t="s">
        <v>13</v>
      </c>
      <c r="D83041" s="1" t="s">
        <v>130</v>
      </c>
      <c r="E83041" s="1" t="s">
        <v>131</v>
      </c>
    </row>
    <row r="83042" spans="1:5" x14ac:dyDescent="0.3">
      <c r="A83042">
        <v>446.214</v>
      </c>
      <c r="B83042">
        <v>1977</v>
      </c>
      <c r="C83042" s="1" t="s">
        <v>0</v>
      </c>
      <c r="D83042" s="1" t="s">
        <v>130</v>
      </c>
      <c r="E83042" s="1" t="s">
        <v>131</v>
      </c>
    </row>
    <row r="83043" spans="1:5" x14ac:dyDescent="0.3">
      <c r="A83043">
        <v>400.9</v>
      </c>
      <c r="B83043">
        <v>1977</v>
      </c>
      <c r="C83043" s="1" t="s">
        <v>3</v>
      </c>
      <c r="D83043" s="1" t="s">
        <v>130</v>
      </c>
      <c r="E83043" s="1" t="s">
        <v>131</v>
      </c>
    </row>
    <row r="83044" spans="1:5" x14ac:dyDescent="0.3">
      <c r="A83044">
        <v>588.44899999999996</v>
      </c>
      <c r="B83044">
        <v>1977</v>
      </c>
      <c r="C83044" s="1" t="s">
        <v>4</v>
      </c>
      <c r="D83044" s="1" t="s">
        <v>130</v>
      </c>
      <c r="E83044" s="1" t="s">
        <v>131</v>
      </c>
    </row>
    <row r="83045" spans="1:5" x14ac:dyDescent="0.3">
      <c r="A83045">
        <v>213.44399999999999</v>
      </c>
      <c r="B83045">
        <v>1977</v>
      </c>
      <c r="C83045" s="1" t="s">
        <v>5</v>
      </c>
      <c r="D83045" s="1" t="s">
        <v>130</v>
      </c>
      <c r="E83045" s="1" t="s">
        <v>131</v>
      </c>
    </row>
    <row r="83046" spans="1:5" x14ac:dyDescent="0.3">
      <c r="A83046">
        <v>62.175400000000003</v>
      </c>
      <c r="B83046">
        <v>1977</v>
      </c>
      <c r="C83046" s="1" t="s">
        <v>6</v>
      </c>
      <c r="D83046" s="1" t="s">
        <v>130</v>
      </c>
      <c r="E83046" s="1" t="s">
        <v>131</v>
      </c>
    </row>
    <row r="83047" spans="1:5" x14ac:dyDescent="0.3">
      <c r="A83047">
        <v>35.567599999999999</v>
      </c>
      <c r="B83047">
        <v>1977</v>
      </c>
      <c r="C83047" s="1" t="s">
        <v>7</v>
      </c>
      <c r="D83047" s="1" t="s">
        <v>130</v>
      </c>
      <c r="E83047" s="1" t="s">
        <v>131</v>
      </c>
    </row>
    <row r="83048" spans="1:5" x14ac:dyDescent="0.3">
      <c r="A83048">
        <v>54.726599999999998</v>
      </c>
      <c r="B83048">
        <v>1977</v>
      </c>
      <c r="C83048" s="1" t="s">
        <v>8</v>
      </c>
      <c r="D83048" s="1" t="s">
        <v>130</v>
      </c>
      <c r="E83048" s="1" t="s">
        <v>131</v>
      </c>
    </row>
    <row r="83049" spans="1:5" x14ac:dyDescent="0.3">
      <c r="A83049">
        <v>107.092</v>
      </c>
      <c r="B83049">
        <v>1977</v>
      </c>
      <c r="C83049" s="1" t="s">
        <v>9</v>
      </c>
      <c r="D83049" s="1" t="s">
        <v>130</v>
      </c>
      <c r="E83049" s="1" t="s">
        <v>131</v>
      </c>
    </row>
    <row r="83050" spans="1:5" x14ac:dyDescent="0.3">
      <c r="A83050">
        <v>50.762300000000003</v>
      </c>
      <c r="B83050">
        <v>1977</v>
      </c>
      <c r="C83050" s="1" t="s">
        <v>10</v>
      </c>
      <c r="D83050" s="1" t="s">
        <v>130</v>
      </c>
      <c r="E83050" s="1" t="s">
        <v>131</v>
      </c>
    </row>
    <row r="83051" spans="1:5" x14ac:dyDescent="0.3">
      <c r="A83051">
        <v>36.450099999999999</v>
      </c>
      <c r="B83051">
        <v>1977</v>
      </c>
      <c r="C83051" s="1" t="s">
        <v>11</v>
      </c>
      <c r="D83051" s="1" t="s">
        <v>130</v>
      </c>
      <c r="E83051" s="1" t="s">
        <v>131</v>
      </c>
    </row>
    <row r="83052" spans="1:5" x14ac:dyDescent="0.3">
      <c r="A83052">
        <v>38.519100000000002</v>
      </c>
      <c r="B83052">
        <v>1977</v>
      </c>
      <c r="C83052" s="1" t="s">
        <v>12</v>
      </c>
      <c r="D83052" s="1" t="s">
        <v>130</v>
      </c>
      <c r="E83052" s="1" t="s">
        <v>131</v>
      </c>
    </row>
    <row r="83053" spans="1:5" x14ac:dyDescent="0.3">
      <c r="A83053">
        <v>115.17400000000001</v>
      </c>
      <c r="B83053">
        <v>1977</v>
      </c>
      <c r="C83053" s="1" t="s">
        <v>13</v>
      </c>
      <c r="D83053" s="1" t="s">
        <v>130</v>
      </c>
      <c r="E83053" s="1" t="s">
        <v>131</v>
      </c>
    </row>
    <row r="83054" spans="1:5" x14ac:dyDescent="0.3">
      <c r="A83054">
        <v>229.48500000000001</v>
      </c>
      <c r="B83054">
        <v>1978</v>
      </c>
      <c r="C83054" s="1" t="s">
        <v>0</v>
      </c>
      <c r="D83054" s="1" t="s">
        <v>130</v>
      </c>
      <c r="E83054" s="1" t="s">
        <v>131</v>
      </c>
    </row>
    <row r="83055" spans="1:5" x14ac:dyDescent="0.3">
      <c r="A83055">
        <v>202.435</v>
      </c>
      <c r="B83055">
        <v>1978</v>
      </c>
      <c r="C83055" s="1" t="s">
        <v>3</v>
      </c>
      <c r="D83055" s="1" t="s">
        <v>130</v>
      </c>
      <c r="E83055" s="1" t="s">
        <v>131</v>
      </c>
    </row>
    <row r="83056" spans="1:5" x14ac:dyDescent="0.3">
      <c r="A83056">
        <v>522.42499999999995</v>
      </c>
      <c r="B83056">
        <v>1978</v>
      </c>
      <c r="C83056" s="1" t="s">
        <v>4</v>
      </c>
      <c r="D83056" s="1" t="s">
        <v>130</v>
      </c>
      <c r="E83056" s="1" t="s">
        <v>131</v>
      </c>
    </row>
    <row r="83057" spans="1:5" x14ac:dyDescent="0.3">
      <c r="A83057">
        <v>170.21</v>
      </c>
      <c r="B83057">
        <v>1978</v>
      </c>
      <c r="C83057" s="1" t="s">
        <v>5</v>
      </c>
      <c r="D83057" s="1" t="s">
        <v>130</v>
      </c>
      <c r="E83057" s="1" t="s">
        <v>131</v>
      </c>
    </row>
    <row r="83058" spans="1:5" x14ac:dyDescent="0.3">
      <c r="A83058">
        <v>151.226</v>
      </c>
      <c r="B83058">
        <v>1978</v>
      </c>
      <c r="C83058" s="1" t="s">
        <v>6</v>
      </c>
      <c r="D83058" s="1" t="s">
        <v>130</v>
      </c>
      <c r="E83058" s="1" t="s">
        <v>131</v>
      </c>
    </row>
    <row r="83059" spans="1:5" x14ac:dyDescent="0.3">
      <c r="A83059">
        <v>82.467200000000005</v>
      </c>
      <c r="B83059">
        <v>1978</v>
      </c>
      <c r="C83059" s="1" t="s">
        <v>7</v>
      </c>
      <c r="D83059" s="1" t="s">
        <v>130</v>
      </c>
      <c r="E83059" s="1" t="s">
        <v>131</v>
      </c>
    </row>
    <row r="83060" spans="1:5" x14ac:dyDescent="0.3">
      <c r="A83060">
        <v>116.045</v>
      </c>
      <c r="B83060">
        <v>1978</v>
      </c>
      <c r="C83060" s="1" t="s">
        <v>8</v>
      </c>
      <c r="D83060" s="1" t="s">
        <v>130</v>
      </c>
      <c r="E83060" s="1" t="s">
        <v>131</v>
      </c>
    </row>
    <row r="83061" spans="1:5" x14ac:dyDescent="0.3">
      <c r="A83061">
        <v>57.555999999999997</v>
      </c>
      <c r="B83061">
        <v>1978</v>
      </c>
      <c r="C83061" s="1" t="s">
        <v>9</v>
      </c>
      <c r="D83061" s="1" t="s">
        <v>130</v>
      </c>
      <c r="E83061" s="1" t="s">
        <v>131</v>
      </c>
    </row>
    <row r="83062" spans="1:5" x14ac:dyDescent="0.3">
      <c r="A83062">
        <v>76.0488</v>
      </c>
      <c r="B83062">
        <v>1978</v>
      </c>
      <c r="C83062" s="1" t="s">
        <v>10</v>
      </c>
      <c r="D83062" s="1" t="s">
        <v>130</v>
      </c>
      <c r="E83062" s="1" t="s">
        <v>131</v>
      </c>
    </row>
    <row r="83063" spans="1:5" x14ac:dyDescent="0.3">
      <c r="A83063">
        <v>222.46799999999999</v>
      </c>
      <c r="B83063">
        <v>1978</v>
      </c>
      <c r="C83063" s="1" t="s">
        <v>11</v>
      </c>
      <c r="D83063" s="1" t="s">
        <v>130</v>
      </c>
      <c r="E83063" s="1" t="s">
        <v>131</v>
      </c>
    </row>
    <row r="83064" spans="1:5" x14ac:dyDescent="0.3">
      <c r="A83064">
        <v>128.376</v>
      </c>
      <c r="B83064">
        <v>1978</v>
      </c>
      <c r="C83064" s="1" t="s">
        <v>12</v>
      </c>
      <c r="D83064" s="1" t="s">
        <v>130</v>
      </c>
      <c r="E83064" s="1" t="s">
        <v>131</v>
      </c>
    </row>
    <row r="83065" spans="1:5" x14ac:dyDescent="0.3">
      <c r="A83065">
        <v>200.119</v>
      </c>
      <c r="B83065">
        <v>1978</v>
      </c>
      <c r="C83065" s="1" t="s">
        <v>13</v>
      </c>
      <c r="D83065" s="1" t="s">
        <v>130</v>
      </c>
      <c r="E83065" s="1" t="s">
        <v>131</v>
      </c>
    </row>
    <row r="83066" spans="1:5" x14ac:dyDescent="0.3">
      <c r="A83066">
        <v>578.33600000000001</v>
      </c>
      <c r="B83066">
        <v>1979</v>
      </c>
      <c r="C83066" s="1" t="s">
        <v>0</v>
      </c>
      <c r="D83066" s="1" t="s">
        <v>130</v>
      </c>
      <c r="E83066" s="1" t="s">
        <v>131</v>
      </c>
    </row>
    <row r="83067" spans="1:5" x14ac:dyDescent="0.3">
      <c r="A83067">
        <v>168.11699999999999</v>
      </c>
      <c r="B83067">
        <v>1979</v>
      </c>
      <c r="C83067" s="1" t="s">
        <v>3</v>
      </c>
      <c r="D83067" s="1" t="s">
        <v>130</v>
      </c>
      <c r="E83067" s="1" t="s">
        <v>131</v>
      </c>
    </row>
    <row r="83068" spans="1:5" x14ac:dyDescent="0.3">
      <c r="A83068">
        <v>382.125</v>
      </c>
      <c r="B83068">
        <v>1979</v>
      </c>
      <c r="C83068" s="1" t="s">
        <v>4</v>
      </c>
      <c r="D83068" s="1" t="s">
        <v>130</v>
      </c>
      <c r="E83068" s="1" t="s">
        <v>131</v>
      </c>
    </row>
    <row r="83069" spans="1:5" x14ac:dyDescent="0.3">
      <c r="A83069">
        <v>309.96300000000002</v>
      </c>
      <c r="B83069">
        <v>1979</v>
      </c>
      <c r="C83069" s="1" t="s">
        <v>5</v>
      </c>
      <c r="D83069" s="1" t="s">
        <v>130</v>
      </c>
      <c r="E83069" s="1" t="s">
        <v>131</v>
      </c>
    </row>
    <row r="83070" spans="1:5" x14ac:dyDescent="0.3">
      <c r="A83070">
        <v>186.12100000000001</v>
      </c>
      <c r="B83070">
        <v>1979</v>
      </c>
      <c r="C83070" s="1" t="s">
        <v>6</v>
      </c>
      <c r="D83070" s="1" t="s">
        <v>130</v>
      </c>
      <c r="E83070" s="1" t="s">
        <v>131</v>
      </c>
    </row>
    <row r="83071" spans="1:5" x14ac:dyDescent="0.3">
      <c r="A83071">
        <v>202.70500000000001</v>
      </c>
      <c r="B83071">
        <v>1979</v>
      </c>
      <c r="C83071" s="1" t="s">
        <v>7</v>
      </c>
      <c r="D83071" s="1" t="s">
        <v>130</v>
      </c>
      <c r="E83071" s="1" t="s">
        <v>131</v>
      </c>
    </row>
    <row r="83072" spans="1:5" x14ac:dyDescent="0.3">
      <c r="A83072">
        <v>46.795499999999997</v>
      </c>
      <c r="B83072">
        <v>1979</v>
      </c>
      <c r="C83072" s="1" t="s">
        <v>8</v>
      </c>
      <c r="D83072" s="1" t="s">
        <v>130</v>
      </c>
      <c r="E83072" s="1" t="s">
        <v>131</v>
      </c>
    </row>
    <row r="83073" spans="1:5" x14ac:dyDescent="0.3">
      <c r="A83073">
        <v>71.355400000000003</v>
      </c>
      <c r="B83073">
        <v>1979</v>
      </c>
      <c r="C83073" s="1" t="s">
        <v>9</v>
      </c>
      <c r="D83073" s="1" t="s">
        <v>130</v>
      </c>
      <c r="E83073" s="1" t="s">
        <v>131</v>
      </c>
    </row>
    <row r="83074" spans="1:5" x14ac:dyDescent="0.3">
      <c r="A83074">
        <v>231.45699999999999</v>
      </c>
      <c r="B83074">
        <v>1979</v>
      </c>
      <c r="C83074" s="1" t="s">
        <v>10</v>
      </c>
      <c r="D83074" s="1" t="s">
        <v>130</v>
      </c>
      <c r="E83074" s="1" t="s">
        <v>131</v>
      </c>
    </row>
    <row r="83075" spans="1:5" x14ac:dyDescent="0.3">
      <c r="A83075">
        <v>53.449199999999998</v>
      </c>
      <c r="B83075">
        <v>1979</v>
      </c>
      <c r="C83075" s="1" t="s">
        <v>11</v>
      </c>
      <c r="D83075" s="1" t="s">
        <v>130</v>
      </c>
      <c r="E83075" s="1" t="s">
        <v>131</v>
      </c>
    </row>
    <row r="83076" spans="1:5" x14ac:dyDescent="0.3">
      <c r="A83076">
        <v>166.10900000000001</v>
      </c>
      <c r="B83076">
        <v>1979</v>
      </c>
      <c r="C83076" s="1" t="s">
        <v>12</v>
      </c>
      <c r="D83076" s="1" t="s">
        <v>130</v>
      </c>
      <c r="E83076" s="1" t="s">
        <v>131</v>
      </c>
    </row>
    <row r="83077" spans="1:5" x14ac:dyDescent="0.3">
      <c r="A83077">
        <v>41.389299999999999</v>
      </c>
      <c r="B83077">
        <v>1979</v>
      </c>
      <c r="C83077" s="1" t="s">
        <v>13</v>
      </c>
      <c r="D83077" s="1" t="s">
        <v>130</v>
      </c>
      <c r="E83077" s="1" t="s">
        <v>131</v>
      </c>
    </row>
    <row r="83078" spans="1:5" x14ac:dyDescent="0.3">
      <c r="A83078">
        <v>341.18</v>
      </c>
      <c r="B83078">
        <v>1980</v>
      </c>
      <c r="C83078" s="1" t="s">
        <v>0</v>
      </c>
      <c r="D83078" s="1" t="s">
        <v>130</v>
      </c>
      <c r="E83078" s="1" t="s">
        <v>131</v>
      </c>
    </row>
    <row r="83079" spans="1:5" x14ac:dyDescent="0.3">
      <c r="A83079">
        <v>275.964</v>
      </c>
      <c r="B83079">
        <v>1980</v>
      </c>
      <c r="C83079" s="1" t="s">
        <v>3</v>
      </c>
      <c r="D83079" s="1" t="s">
        <v>130</v>
      </c>
      <c r="E83079" s="1" t="s">
        <v>131</v>
      </c>
    </row>
    <row r="83080" spans="1:5" x14ac:dyDescent="0.3">
      <c r="A83080">
        <v>312.26900000000001</v>
      </c>
      <c r="B83080">
        <v>1980</v>
      </c>
      <c r="C83080" s="1" t="s">
        <v>4</v>
      </c>
      <c r="D83080" s="1" t="s">
        <v>130</v>
      </c>
      <c r="E83080" s="1" t="s">
        <v>131</v>
      </c>
    </row>
    <row r="83081" spans="1:5" x14ac:dyDescent="0.3">
      <c r="A83081">
        <v>454.89499999999998</v>
      </c>
      <c r="B83081">
        <v>1980</v>
      </c>
      <c r="C83081" s="1" t="s">
        <v>5</v>
      </c>
      <c r="D83081" s="1" t="s">
        <v>130</v>
      </c>
      <c r="E83081" s="1" t="s">
        <v>131</v>
      </c>
    </row>
    <row r="83082" spans="1:5" x14ac:dyDescent="0.3">
      <c r="A83082">
        <v>19.8325</v>
      </c>
      <c r="B83082">
        <v>1980</v>
      </c>
      <c r="C83082" s="1" t="s">
        <v>6</v>
      </c>
      <c r="D83082" s="1" t="s">
        <v>130</v>
      </c>
      <c r="E83082" s="1" t="s">
        <v>131</v>
      </c>
    </row>
    <row r="83083" spans="1:5" x14ac:dyDescent="0.3">
      <c r="A83083">
        <v>112.267</v>
      </c>
      <c r="B83083">
        <v>1980</v>
      </c>
      <c r="C83083" s="1" t="s">
        <v>7</v>
      </c>
      <c r="D83083" s="1" t="s">
        <v>130</v>
      </c>
      <c r="E83083" s="1" t="s">
        <v>131</v>
      </c>
    </row>
    <row r="83084" spans="1:5" x14ac:dyDescent="0.3">
      <c r="A83084">
        <v>92.375699999999995</v>
      </c>
      <c r="B83084">
        <v>1980</v>
      </c>
      <c r="C83084" s="1" t="s">
        <v>8</v>
      </c>
      <c r="D83084" s="1" t="s">
        <v>130</v>
      </c>
      <c r="E83084" s="1" t="s">
        <v>131</v>
      </c>
    </row>
    <row r="83085" spans="1:5" x14ac:dyDescent="0.3">
      <c r="A83085">
        <v>117.443</v>
      </c>
      <c r="B83085">
        <v>1980</v>
      </c>
      <c r="C83085" s="1" t="s">
        <v>9</v>
      </c>
      <c r="D83085" s="1" t="s">
        <v>130</v>
      </c>
      <c r="E83085" s="1" t="s">
        <v>131</v>
      </c>
    </row>
    <row r="83086" spans="1:5" x14ac:dyDescent="0.3">
      <c r="A83086">
        <v>233.53899999999999</v>
      </c>
      <c r="B83086">
        <v>1980</v>
      </c>
      <c r="C83086" s="1" t="s">
        <v>10</v>
      </c>
      <c r="D83086" s="1" t="s">
        <v>130</v>
      </c>
      <c r="E83086" s="1" t="s">
        <v>131</v>
      </c>
    </row>
    <row r="83087" spans="1:5" x14ac:dyDescent="0.3">
      <c r="A83087">
        <v>275.02600000000001</v>
      </c>
      <c r="B83087">
        <v>1980</v>
      </c>
      <c r="C83087" s="1" t="s">
        <v>11</v>
      </c>
      <c r="D83087" s="1" t="s">
        <v>130</v>
      </c>
      <c r="E83087" s="1" t="s">
        <v>131</v>
      </c>
    </row>
    <row r="83088" spans="1:5" x14ac:dyDescent="0.3">
      <c r="A83088">
        <v>353.21600000000001</v>
      </c>
      <c r="B83088">
        <v>1980</v>
      </c>
      <c r="C83088" s="1" t="s">
        <v>12</v>
      </c>
      <c r="D83088" s="1" t="s">
        <v>130</v>
      </c>
      <c r="E83088" s="1" t="s">
        <v>131</v>
      </c>
    </row>
    <row r="83089" spans="1:5" x14ac:dyDescent="0.3">
      <c r="A83089">
        <v>126.23699999999999</v>
      </c>
      <c r="B83089">
        <v>1980</v>
      </c>
      <c r="C83089" s="1" t="s">
        <v>13</v>
      </c>
      <c r="D83089" s="1" t="s">
        <v>130</v>
      </c>
      <c r="E83089" s="1" t="s">
        <v>131</v>
      </c>
    </row>
    <row r="83090" spans="1:5" x14ac:dyDescent="0.3">
      <c r="A83090">
        <v>493.53500000000003</v>
      </c>
      <c r="B83090">
        <v>1981</v>
      </c>
      <c r="C83090" s="1" t="s">
        <v>0</v>
      </c>
      <c r="D83090" s="1" t="s">
        <v>130</v>
      </c>
      <c r="E83090" s="1" t="s">
        <v>131</v>
      </c>
    </row>
    <row r="83091" spans="1:5" x14ac:dyDescent="0.3">
      <c r="A83091">
        <v>376.911</v>
      </c>
      <c r="B83091">
        <v>1981</v>
      </c>
      <c r="C83091" s="1" t="s">
        <v>3</v>
      </c>
      <c r="D83091" s="1" t="s">
        <v>130</v>
      </c>
      <c r="E83091" s="1" t="s">
        <v>131</v>
      </c>
    </row>
    <row r="83092" spans="1:5" x14ac:dyDescent="0.3">
      <c r="A83092">
        <v>187.51400000000001</v>
      </c>
      <c r="B83092">
        <v>1981</v>
      </c>
      <c r="C83092" s="1" t="s">
        <v>4</v>
      </c>
      <c r="D83092" s="1" t="s">
        <v>130</v>
      </c>
      <c r="E83092" s="1" t="s">
        <v>131</v>
      </c>
    </row>
    <row r="83093" spans="1:5" x14ac:dyDescent="0.3">
      <c r="A83093">
        <v>416.51900000000001</v>
      </c>
      <c r="B83093">
        <v>1981</v>
      </c>
      <c r="C83093" s="1" t="s">
        <v>5</v>
      </c>
      <c r="D83093" s="1" t="s">
        <v>130</v>
      </c>
      <c r="E83093" s="1" t="s">
        <v>131</v>
      </c>
    </row>
    <row r="83094" spans="1:5" x14ac:dyDescent="0.3">
      <c r="A83094">
        <v>184.63499999999999</v>
      </c>
      <c r="B83094">
        <v>1981</v>
      </c>
      <c r="C83094" s="1" t="s">
        <v>6</v>
      </c>
      <c r="D83094" s="1" t="s">
        <v>130</v>
      </c>
      <c r="E83094" s="1" t="s">
        <v>131</v>
      </c>
    </row>
    <row r="83095" spans="1:5" x14ac:dyDescent="0.3">
      <c r="A83095">
        <v>105.96899999999999</v>
      </c>
      <c r="B83095">
        <v>1981</v>
      </c>
      <c r="C83095" s="1" t="s">
        <v>7</v>
      </c>
      <c r="D83095" s="1" t="s">
        <v>130</v>
      </c>
      <c r="E83095" s="1" t="s">
        <v>131</v>
      </c>
    </row>
    <row r="83096" spans="1:5" x14ac:dyDescent="0.3">
      <c r="A83096">
        <v>24.397400000000001</v>
      </c>
      <c r="B83096">
        <v>1981</v>
      </c>
      <c r="C83096" s="1" t="s">
        <v>8</v>
      </c>
      <c r="D83096" s="1" t="s">
        <v>130</v>
      </c>
      <c r="E83096" s="1" t="s">
        <v>131</v>
      </c>
    </row>
    <row r="83097" spans="1:5" x14ac:dyDescent="0.3">
      <c r="A83097">
        <v>224.119</v>
      </c>
      <c r="B83097">
        <v>1981</v>
      </c>
      <c r="C83097" s="1" t="s">
        <v>9</v>
      </c>
      <c r="D83097" s="1" t="s">
        <v>130</v>
      </c>
      <c r="E83097" s="1" t="s">
        <v>131</v>
      </c>
    </row>
    <row r="83098" spans="1:5" x14ac:dyDescent="0.3">
      <c r="A83098">
        <v>67.007999999999996</v>
      </c>
      <c r="B83098">
        <v>1981</v>
      </c>
      <c r="C83098" s="1" t="s">
        <v>10</v>
      </c>
      <c r="D83098" s="1" t="s">
        <v>130</v>
      </c>
      <c r="E83098" s="1" t="s">
        <v>131</v>
      </c>
    </row>
    <row r="83099" spans="1:5" x14ac:dyDescent="0.3">
      <c r="A83099">
        <v>120.34</v>
      </c>
      <c r="B83099">
        <v>1981</v>
      </c>
      <c r="C83099" s="1" t="s">
        <v>11</v>
      </c>
      <c r="D83099" s="1" t="s">
        <v>130</v>
      </c>
      <c r="E83099" s="1" t="s">
        <v>131</v>
      </c>
    </row>
    <row r="83100" spans="1:5" x14ac:dyDescent="0.3">
      <c r="A83100">
        <v>431.351</v>
      </c>
      <c r="B83100">
        <v>1981</v>
      </c>
      <c r="C83100" s="1" t="s">
        <v>12</v>
      </c>
      <c r="D83100" s="1" t="s">
        <v>130</v>
      </c>
      <c r="E83100" s="1" t="s">
        <v>131</v>
      </c>
    </row>
    <row r="83101" spans="1:5" x14ac:dyDescent="0.3">
      <c r="A83101">
        <v>166.92599999999999</v>
      </c>
      <c r="B83101">
        <v>1981</v>
      </c>
      <c r="C83101" s="1" t="s">
        <v>13</v>
      </c>
      <c r="D83101" s="1" t="s">
        <v>130</v>
      </c>
      <c r="E83101" s="1" t="s">
        <v>131</v>
      </c>
    </row>
    <row r="83102" spans="1:5" x14ac:dyDescent="0.3">
      <c r="A83102">
        <v>636.03099999999995</v>
      </c>
      <c r="B83102">
        <v>1982</v>
      </c>
      <c r="C83102" s="1" t="s">
        <v>0</v>
      </c>
      <c r="D83102" s="1" t="s">
        <v>130</v>
      </c>
      <c r="E83102" s="1" t="s">
        <v>131</v>
      </c>
    </row>
    <row r="83103" spans="1:5" x14ac:dyDescent="0.3">
      <c r="A83103">
        <v>250.31800000000001</v>
      </c>
      <c r="B83103">
        <v>1982</v>
      </c>
      <c r="C83103" s="1" t="s">
        <v>3</v>
      </c>
      <c r="D83103" s="1" t="s">
        <v>130</v>
      </c>
      <c r="E83103" s="1" t="s">
        <v>131</v>
      </c>
    </row>
    <row r="83104" spans="1:5" x14ac:dyDescent="0.3">
      <c r="A83104">
        <v>458.26900000000001</v>
      </c>
      <c r="B83104">
        <v>1982</v>
      </c>
      <c r="C83104" s="1" t="s">
        <v>4</v>
      </c>
      <c r="D83104" s="1" t="s">
        <v>130</v>
      </c>
      <c r="E83104" s="1" t="s">
        <v>131</v>
      </c>
    </row>
    <row r="83105" spans="1:5" x14ac:dyDescent="0.3">
      <c r="A83105">
        <v>255.452</v>
      </c>
      <c r="B83105">
        <v>1982</v>
      </c>
      <c r="C83105" s="1" t="s">
        <v>5</v>
      </c>
      <c r="D83105" s="1" t="s">
        <v>130</v>
      </c>
      <c r="E83105" s="1" t="s">
        <v>131</v>
      </c>
    </row>
    <row r="83106" spans="1:5" x14ac:dyDescent="0.3">
      <c r="A83106">
        <v>99.494200000000006</v>
      </c>
      <c r="B83106">
        <v>1982</v>
      </c>
      <c r="C83106" s="1" t="s">
        <v>6</v>
      </c>
      <c r="D83106" s="1" t="s">
        <v>130</v>
      </c>
      <c r="E83106" s="1" t="s">
        <v>131</v>
      </c>
    </row>
    <row r="83107" spans="1:5" x14ac:dyDescent="0.3">
      <c r="A83107">
        <v>305.35700000000003</v>
      </c>
      <c r="B83107">
        <v>1982</v>
      </c>
      <c r="C83107" s="1" t="s">
        <v>7</v>
      </c>
      <c r="D83107" s="1" t="s">
        <v>130</v>
      </c>
      <c r="E83107" s="1" t="s">
        <v>131</v>
      </c>
    </row>
    <row r="83108" spans="1:5" x14ac:dyDescent="0.3">
      <c r="A83108">
        <v>179.601</v>
      </c>
      <c r="B83108">
        <v>1982</v>
      </c>
      <c r="C83108" s="1" t="s">
        <v>8</v>
      </c>
      <c r="D83108" s="1" t="s">
        <v>130</v>
      </c>
      <c r="E83108" s="1" t="s">
        <v>131</v>
      </c>
    </row>
    <row r="83109" spans="1:5" x14ac:dyDescent="0.3">
      <c r="A83109">
        <v>190.84299999999999</v>
      </c>
      <c r="B83109">
        <v>1982</v>
      </c>
      <c r="C83109" s="1" t="s">
        <v>9</v>
      </c>
      <c r="D83109" s="1" t="s">
        <v>130</v>
      </c>
      <c r="E83109" s="1" t="s">
        <v>131</v>
      </c>
    </row>
    <row r="83110" spans="1:5" x14ac:dyDescent="0.3">
      <c r="A83110">
        <v>28.855899999999998</v>
      </c>
      <c r="B83110">
        <v>1982</v>
      </c>
      <c r="C83110" s="1" t="s">
        <v>10</v>
      </c>
      <c r="D83110" s="1" t="s">
        <v>130</v>
      </c>
      <c r="E83110" s="1" t="s">
        <v>131</v>
      </c>
    </row>
    <row r="83111" spans="1:5" x14ac:dyDescent="0.3">
      <c r="A83111">
        <v>73.311700000000002</v>
      </c>
      <c r="B83111">
        <v>1982</v>
      </c>
      <c r="C83111" s="1" t="s">
        <v>11</v>
      </c>
      <c r="D83111" s="1" t="s">
        <v>130</v>
      </c>
      <c r="E83111" s="1" t="s">
        <v>131</v>
      </c>
    </row>
    <row r="83112" spans="1:5" x14ac:dyDescent="0.3">
      <c r="A83112">
        <v>146.398</v>
      </c>
      <c r="B83112">
        <v>1982</v>
      </c>
      <c r="C83112" s="1" t="s">
        <v>12</v>
      </c>
      <c r="D83112" s="1" t="s">
        <v>130</v>
      </c>
      <c r="E83112" s="1" t="s">
        <v>131</v>
      </c>
    </row>
    <row r="83113" spans="1:5" x14ac:dyDescent="0.3">
      <c r="A83113">
        <v>130.50899999999999</v>
      </c>
      <c r="B83113">
        <v>1982</v>
      </c>
      <c r="C83113" s="1" t="s">
        <v>13</v>
      </c>
      <c r="D83113" s="1" t="s">
        <v>130</v>
      </c>
      <c r="E83113" s="1" t="s">
        <v>131</v>
      </c>
    </row>
    <row r="83114" spans="1:5" x14ac:dyDescent="0.3">
      <c r="A83114">
        <v>214.94</v>
      </c>
      <c r="B83114">
        <v>1983</v>
      </c>
      <c r="C83114" s="1" t="s">
        <v>0</v>
      </c>
      <c r="D83114" s="1" t="s">
        <v>130</v>
      </c>
      <c r="E83114" s="1" t="s">
        <v>131</v>
      </c>
    </row>
    <row r="83115" spans="1:5" x14ac:dyDescent="0.3">
      <c r="A83115">
        <v>318.42099999999999</v>
      </c>
      <c r="B83115">
        <v>1983</v>
      </c>
      <c r="C83115" s="1" t="s">
        <v>3</v>
      </c>
      <c r="D83115" s="1" t="s">
        <v>130</v>
      </c>
      <c r="E83115" s="1" t="s">
        <v>131</v>
      </c>
    </row>
    <row r="83116" spans="1:5" x14ac:dyDescent="0.3">
      <c r="A83116">
        <v>369.03100000000001</v>
      </c>
      <c r="B83116">
        <v>1983</v>
      </c>
      <c r="C83116" s="1" t="s">
        <v>4</v>
      </c>
      <c r="D83116" s="1" t="s">
        <v>130</v>
      </c>
      <c r="E83116" s="1" t="s">
        <v>131</v>
      </c>
    </row>
    <row r="83117" spans="1:5" x14ac:dyDescent="0.3">
      <c r="A83117">
        <v>70.527799999999999</v>
      </c>
      <c r="B83117">
        <v>1983</v>
      </c>
      <c r="C83117" s="1" t="s">
        <v>5</v>
      </c>
      <c r="D83117" s="1" t="s">
        <v>130</v>
      </c>
      <c r="E83117" s="1" t="s">
        <v>131</v>
      </c>
    </row>
    <row r="83118" spans="1:5" x14ac:dyDescent="0.3">
      <c r="A83118">
        <v>56.293300000000002</v>
      </c>
      <c r="B83118">
        <v>1983</v>
      </c>
      <c r="C83118" s="1" t="s">
        <v>6</v>
      </c>
      <c r="D83118" s="1" t="s">
        <v>130</v>
      </c>
      <c r="E83118" s="1" t="s">
        <v>131</v>
      </c>
    </row>
    <row r="83119" spans="1:5" x14ac:dyDescent="0.3">
      <c r="A83119">
        <v>55.817100000000003</v>
      </c>
      <c r="B83119">
        <v>1983</v>
      </c>
      <c r="C83119" s="1" t="s">
        <v>7</v>
      </c>
      <c r="D83119" s="1" t="s">
        <v>130</v>
      </c>
      <c r="E83119" s="1" t="s">
        <v>131</v>
      </c>
    </row>
    <row r="83120" spans="1:5" x14ac:dyDescent="0.3">
      <c r="A83120">
        <v>76.118600000000001</v>
      </c>
      <c r="B83120">
        <v>1983</v>
      </c>
      <c r="C83120" s="1" t="s">
        <v>8</v>
      </c>
      <c r="D83120" s="1" t="s">
        <v>130</v>
      </c>
      <c r="E83120" s="1" t="s">
        <v>131</v>
      </c>
    </row>
    <row r="83121" spans="1:5" x14ac:dyDescent="0.3">
      <c r="A83121">
        <v>164.96100000000001</v>
      </c>
      <c r="B83121">
        <v>1983</v>
      </c>
      <c r="C83121" s="1" t="s">
        <v>9</v>
      </c>
      <c r="D83121" s="1" t="s">
        <v>130</v>
      </c>
      <c r="E83121" s="1" t="s">
        <v>131</v>
      </c>
    </row>
    <row r="83122" spans="1:5" x14ac:dyDescent="0.3">
      <c r="A83122">
        <v>42.087400000000002</v>
      </c>
      <c r="B83122">
        <v>1983</v>
      </c>
      <c r="C83122" s="1" t="s">
        <v>10</v>
      </c>
      <c r="D83122" s="1" t="s">
        <v>130</v>
      </c>
      <c r="E83122" s="1" t="s">
        <v>131</v>
      </c>
    </row>
    <row r="83123" spans="1:5" x14ac:dyDescent="0.3">
      <c r="A83123">
        <v>133.95599999999999</v>
      </c>
      <c r="B83123">
        <v>1983</v>
      </c>
      <c r="C83123" s="1" t="s">
        <v>11</v>
      </c>
      <c r="D83123" s="1" t="s">
        <v>130</v>
      </c>
      <c r="E83123" s="1" t="s">
        <v>131</v>
      </c>
    </row>
    <row r="83124" spans="1:5" x14ac:dyDescent="0.3">
      <c r="A83124">
        <v>181.05699999999999</v>
      </c>
      <c r="B83124">
        <v>1983</v>
      </c>
      <c r="C83124" s="1" t="s">
        <v>12</v>
      </c>
      <c r="D83124" s="1" t="s">
        <v>130</v>
      </c>
      <c r="E83124" s="1" t="s">
        <v>131</v>
      </c>
    </row>
    <row r="83125" spans="1:5" x14ac:dyDescent="0.3">
      <c r="A83125">
        <v>412.85899999999998</v>
      </c>
      <c r="B83125">
        <v>1983</v>
      </c>
      <c r="C83125" s="1" t="s">
        <v>13</v>
      </c>
      <c r="D83125" s="1" t="s">
        <v>130</v>
      </c>
      <c r="E83125" s="1" t="s">
        <v>131</v>
      </c>
    </row>
    <row r="83126" spans="1:5" x14ac:dyDescent="0.3">
      <c r="A83126">
        <v>264.09399999999999</v>
      </c>
      <c r="B83126">
        <v>1984</v>
      </c>
      <c r="C83126" s="1" t="s">
        <v>0</v>
      </c>
      <c r="D83126" s="1" t="s">
        <v>130</v>
      </c>
      <c r="E83126" s="1" t="s">
        <v>131</v>
      </c>
    </row>
    <row r="83127" spans="1:5" x14ac:dyDescent="0.3">
      <c r="A83127">
        <v>267.31900000000002</v>
      </c>
      <c r="B83127">
        <v>1984</v>
      </c>
      <c r="C83127" s="1" t="s">
        <v>3</v>
      </c>
      <c r="D83127" s="1" t="s">
        <v>130</v>
      </c>
      <c r="E83127" s="1" t="s">
        <v>131</v>
      </c>
    </row>
    <row r="83128" spans="1:5" x14ac:dyDescent="0.3">
      <c r="A83128">
        <v>415.22</v>
      </c>
      <c r="B83128">
        <v>1984</v>
      </c>
      <c r="C83128" s="1" t="s">
        <v>4</v>
      </c>
      <c r="D83128" s="1" t="s">
        <v>130</v>
      </c>
      <c r="E83128" s="1" t="s">
        <v>131</v>
      </c>
    </row>
    <row r="83129" spans="1:5" x14ac:dyDescent="0.3">
      <c r="A83129">
        <v>371.97199999999998</v>
      </c>
      <c r="B83129">
        <v>1984</v>
      </c>
      <c r="C83129" s="1" t="s">
        <v>5</v>
      </c>
      <c r="D83129" s="1" t="s">
        <v>130</v>
      </c>
      <c r="E83129" s="1" t="s">
        <v>131</v>
      </c>
    </row>
    <row r="83130" spans="1:5" x14ac:dyDescent="0.3">
      <c r="A83130">
        <v>348.80799999999999</v>
      </c>
      <c r="B83130">
        <v>1984</v>
      </c>
      <c r="C83130" s="1" t="s">
        <v>6</v>
      </c>
      <c r="D83130" s="1" t="s">
        <v>130</v>
      </c>
      <c r="E83130" s="1" t="s">
        <v>131</v>
      </c>
    </row>
    <row r="83131" spans="1:5" x14ac:dyDescent="0.3">
      <c r="A83131">
        <v>181.65199999999999</v>
      </c>
      <c r="B83131">
        <v>1984</v>
      </c>
      <c r="C83131" s="1" t="s">
        <v>7</v>
      </c>
      <c r="D83131" s="1" t="s">
        <v>130</v>
      </c>
      <c r="E83131" s="1" t="s">
        <v>131</v>
      </c>
    </row>
    <row r="83132" spans="1:5" x14ac:dyDescent="0.3">
      <c r="A83132">
        <v>46.500999999999998</v>
      </c>
      <c r="B83132">
        <v>1984</v>
      </c>
      <c r="C83132" s="1" t="s">
        <v>8</v>
      </c>
      <c r="D83132" s="1" t="s">
        <v>130</v>
      </c>
      <c r="E83132" s="1" t="s">
        <v>131</v>
      </c>
    </row>
    <row r="83133" spans="1:5" x14ac:dyDescent="0.3">
      <c r="A83133">
        <v>111.702</v>
      </c>
      <c r="B83133">
        <v>1984</v>
      </c>
      <c r="C83133" s="1" t="s">
        <v>9</v>
      </c>
      <c r="D83133" s="1" t="s">
        <v>130</v>
      </c>
      <c r="E83133" s="1" t="s">
        <v>131</v>
      </c>
    </row>
    <row r="83134" spans="1:5" x14ac:dyDescent="0.3">
      <c r="A83134">
        <v>39.514600000000002</v>
      </c>
      <c r="B83134">
        <v>1984</v>
      </c>
      <c r="C83134" s="1" t="s">
        <v>10</v>
      </c>
      <c r="D83134" s="1" t="s">
        <v>130</v>
      </c>
      <c r="E83134" s="1" t="s">
        <v>131</v>
      </c>
    </row>
    <row r="83135" spans="1:5" x14ac:dyDescent="0.3">
      <c r="A83135">
        <v>41.466999999999999</v>
      </c>
      <c r="B83135">
        <v>1984</v>
      </c>
      <c r="C83135" s="1" t="s">
        <v>11</v>
      </c>
      <c r="D83135" s="1" t="s">
        <v>130</v>
      </c>
      <c r="E83135" s="1" t="s">
        <v>131</v>
      </c>
    </row>
    <row r="83136" spans="1:5" x14ac:dyDescent="0.3">
      <c r="A83136">
        <v>161.79900000000001</v>
      </c>
      <c r="B83136">
        <v>1984</v>
      </c>
      <c r="C83136" s="1" t="s">
        <v>12</v>
      </c>
      <c r="D83136" s="1" t="s">
        <v>130</v>
      </c>
      <c r="E83136" s="1" t="s">
        <v>131</v>
      </c>
    </row>
    <row r="83137" spans="1:5" x14ac:dyDescent="0.3">
      <c r="A83137">
        <v>174.97</v>
      </c>
      <c r="B83137">
        <v>1984</v>
      </c>
      <c r="C83137" s="1" t="s">
        <v>13</v>
      </c>
      <c r="D83137" s="1" t="s">
        <v>130</v>
      </c>
      <c r="E83137" s="1" t="s">
        <v>131</v>
      </c>
    </row>
    <row r="83138" spans="1:5" x14ac:dyDescent="0.3">
      <c r="A83138">
        <v>410.82299999999998</v>
      </c>
      <c r="B83138">
        <v>1985</v>
      </c>
      <c r="C83138" s="1" t="s">
        <v>0</v>
      </c>
      <c r="D83138" s="1" t="s">
        <v>130</v>
      </c>
      <c r="E83138" s="1" t="s">
        <v>131</v>
      </c>
    </row>
    <row r="83139" spans="1:5" x14ac:dyDescent="0.3">
      <c r="A83139">
        <v>284.53699999999998</v>
      </c>
      <c r="B83139">
        <v>1985</v>
      </c>
      <c r="C83139" s="1" t="s">
        <v>3</v>
      </c>
      <c r="D83139" s="1" t="s">
        <v>130</v>
      </c>
      <c r="E83139" s="1" t="s">
        <v>131</v>
      </c>
    </row>
    <row r="83140" spans="1:5" x14ac:dyDescent="0.3">
      <c r="A83140">
        <v>558.51300000000003</v>
      </c>
      <c r="B83140">
        <v>1985</v>
      </c>
      <c r="C83140" s="1" t="s">
        <v>4</v>
      </c>
      <c r="D83140" s="1" t="s">
        <v>130</v>
      </c>
      <c r="E83140" s="1" t="s">
        <v>131</v>
      </c>
    </row>
    <row r="83141" spans="1:5" x14ac:dyDescent="0.3">
      <c r="A83141">
        <v>307.99599999999998</v>
      </c>
      <c r="B83141">
        <v>1985</v>
      </c>
      <c r="C83141" s="1" t="s">
        <v>5</v>
      </c>
      <c r="D83141" s="1" t="s">
        <v>130</v>
      </c>
      <c r="E83141" s="1" t="s">
        <v>131</v>
      </c>
    </row>
    <row r="83142" spans="1:5" x14ac:dyDescent="0.3">
      <c r="A83142">
        <v>282.714</v>
      </c>
      <c r="B83142">
        <v>1985</v>
      </c>
      <c r="C83142" s="1" t="s">
        <v>6</v>
      </c>
      <c r="D83142" s="1" t="s">
        <v>130</v>
      </c>
      <c r="E83142" s="1" t="s">
        <v>131</v>
      </c>
    </row>
    <row r="83143" spans="1:5" x14ac:dyDescent="0.3">
      <c r="A83143">
        <v>134.667</v>
      </c>
      <c r="B83143">
        <v>1985</v>
      </c>
      <c r="C83143" s="1" t="s">
        <v>7</v>
      </c>
      <c r="D83143" s="1" t="s">
        <v>130</v>
      </c>
      <c r="E83143" s="1" t="s">
        <v>131</v>
      </c>
    </row>
    <row r="83144" spans="1:5" x14ac:dyDescent="0.3">
      <c r="A83144">
        <v>215.52699999999999</v>
      </c>
      <c r="B83144">
        <v>1985</v>
      </c>
      <c r="C83144" s="1" t="s">
        <v>8</v>
      </c>
      <c r="D83144" s="1" t="s">
        <v>130</v>
      </c>
      <c r="E83144" s="1" t="s">
        <v>131</v>
      </c>
    </row>
    <row r="83145" spans="1:5" x14ac:dyDescent="0.3">
      <c r="A83145">
        <v>86.278499999999994</v>
      </c>
      <c r="B83145">
        <v>1985</v>
      </c>
      <c r="C83145" s="1" t="s">
        <v>9</v>
      </c>
      <c r="D83145" s="1" t="s">
        <v>130</v>
      </c>
      <c r="E83145" s="1" t="s">
        <v>131</v>
      </c>
    </row>
    <row r="83146" spans="1:5" x14ac:dyDescent="0.3">
      <c r="A83146">
        <v>304.18700000000001</v>
      </c>
      <c r="B83146">
        <v>1985</v>
      </c>
      <c r="C83146" s="1" t="s">
        <v>10</v>
      </c>
      <c r="D83146" s="1" t="s">
        <v>130</v>
      </c>
      <c r="E83146" s="1" t="s">
        <v>131</v>
      </c>
    </row>
    <row r="83147" spans="1:5" x14ac:dyDescent="0.3">
      <c r="A83147">
        <v>238.52699999999999</v>
      </c>
      <c r="B83147">
        <v>1985</v>
      </c>
      <c r="C83147" s="1" t="s">
        <v>11</v>
      </c>
      <c r="D83147" s="1" t="s">
        <v>130</v>
      </c>
      <c r="E83147" s="1" t="s">
        <v>131</v>
      </c>
    </row>
    <row r="83148" spans="1:5" x14ac:dyDescent="0.3">
      <c r="A83148">
        <v>114.05500000000001</v>
      </c>
      <c r="B83148">
        <v>1985</v>
      </c>
      <c r="C83148" s="1" t="s">
        <v>12</v>
      </c>
      <c r="D83148" s="1" t="s">
        <v>130</v>
      </c>
      <c r="E83148" s="1" t="s">
        <v>131</v>
      </c>
    </row>
    <row r="83149" spans="1:5" x14ac:dyDescent="0.3">
      <c r="A83149">
        <v>159.14500000000001</v>
      </c>
      <c r="B83149">
        <v>1985</v>
      </c>
      <c r="C83149" s="1" t="s">
        <v>13</v>
      </c>
      <c r="D83149" s="1" t="s">
        <v>130</v>
      </c>
      <c r="E83149" s="1" t="s">
        <v>131</v>
      </c>
    </row>
    <row r="83150" spans="1:5" x14ac:dyDescent="0.3">
      <c r="A83150">
        <v>333.798</v>
      </c>
      <c r="B83150">
        <v>1986</v>
      </c>
      <c r="C83150" s="1" t="s">
        <v>0</v>
      </c>
      <c r="D83150" s="1" t="s">
        <v>130</v>
      </c>
      <c r="E83150" s="1" t="s">
        <v>131</v>
      </c>
    </row>
    <row r="83151" spans="1:5" x14ac:dyDescent="0.3">
      <c r="A83151">
        <v>273.49799999999999</v>
      </c>
      <c r="B83151">
        <v>1986</v>
      </c>
      <c r="C83151" s="1" t="s">
        <v>3</v>
      </c>
      <c r="D83151" s="1" t="s">
        <v>130</v>
      </c>
      <c r="E83151" s="1" t="s">
        <v>131</v>
      </c>
    </row>
    <row r="83152" spans="1:5" x14ac:dyDescent="0.3">
      <c r="A83152">
        <v>644.50800000000004</v>
      </c>
      <c r="B83152">
        <v>1986</v>
      </c>
      <c r="C83152" s="1" t="s">
        <v>4</v>
      </c>
      <c r="D83152" s="1" t="s">
        <v>130</v>
      </c>
      <c r="E83152" s="1" t="s">
        <v>131</v>
      </c>
    </row>
    <row r="83153" spans="1:5" x14ac:dyDescent="0.3">
      <c r="A83153">
        <v>565.96</v>
      </c>
      <c r="B83153">
        <v>1986</v>
      </c>
      <c r="C83153" s="1" t="s">
        <v>5</v>
      </c>
      <c r="D83153" s="1" t="s">
        <v>130</v>
      </c>
      <c r="E83153" s="1" t="s">
        <v>131</v>
      </c>
    </row>
    <row r="83154" spans="1:5" x14ac:dyDescent="0.3">
      <c r="A83154">
        <v>72.861199999999997</v>
      </c>
      <c r="B83154">
        <v>1986</v>
      </c>
      <c r="C83154" s="1" t="s">
        <v>6</v>
      </c>
      <c r="D83154" s="1" t="s">
        <v>130</v>
      </c>
      <c r="E83154" s="1" t="s">
        <v>131</v>
      </c>
    </row>
    <row r="83155" spans="1:5" x14ac:dyDescent="0.3">
      <c r="A83155">
        <v>225.24700000000001</v>
      </c>
      <c r="B83155">
        <v>1986</v>
      </c>
      <c r="C83155" s="1" t="s">
        <v>7</v>
      </c>
      <c r="D83155" s="1" t="s">
        <v>130</v>
      </c>
      <c r="E83155" s="1" t="s">
        <v>131</v>
      </c>
    </row>
    <row r="83156" spans="1:5" x14ac:dyDescent="0.3">
      <c r="A83156">
        <v>10.789899999999999</v>
      </c>
      <c r="B83156">
        <v>1986</v>
      </c>
      <c r="C83156" s="1" t="s">
        <v>8</v>
      </c>
      <c r="D83156" s="1" t="s">
        <v>130</v>
      </c>
      <c r="E83156" s="1" t="s">
        <v>131</v>
      </c>
    </row>
    <row r="83157" spans="1:5" x14ac:dyDescent="0.3">
      <c r="A83157">
        <v>90.817499999999995</v>
      </c>
      <c r="B83157">
        <v>1986</v>
      </c>
      <c r="C83157" s="1" t="s">
        <v>9</v>
      </c>
      <c r="D83157" s="1" t="s">
        <v>130</v>
      </c>
      <c r="E83157" s="1" t="s">
        <v>131</v>
      </c>
    </row>
    <row r="83158" spans="1:5" x14ac:dyDescent="0.3">
      <c r="A83158">
        <v>96.365399999999994</v>
      </c>
      <c r="B83158">
        <v>1986</v>
      </c>
      <c r="C83158" s="1" t="s">
        <v>10</v>
      </c>
      <c r="D83158" s="1" t="s">
        <v>130</v>
      </c>
      <c r="E83158" s="1" t="s">
        <v>131</v>
      </c>
    </row>
    <row r="83159" spans="1:5" x14ac:dyDescent="0.3">
      <c r="A83159">
        <v>75.216200000000001</v>
      </c>
      <c r="B83159">
        <v>1986</v>
      </c>
      <c r="C83159" s="1" t="s">
        <v>11</v>
      </c>
      <c r="D83159" s="1" t="s">
        <v>130</v>
      </c>
      <c r="E83159" s="1" t="s">
        <v>131</v>
      </c>
    </row>
    <row r="83160" spans="1:5" x14ac:dyDescent="0.3">
      <c r="A83160">
        <v>100.593</v>
      </c>
      <c r="B83160">
        <v>1986</v>
      </c>
      <c r="C83160" s="1" t="s">
        <v>12</v>
      </c>
      <c r="D83160" s="1" t="s">
        <v>130</v>
      </c>
      <c r="E83160" s="1" t="s">
        <v>131</v>
      </c>
    </row>
    <row r="83161" spans="1:5" x14ac:dyDescent="0.3">
      <c r="A83161">
        <v>260.88099999999997</v>
      </c>
      <c r="B83161">
        <v>1986</v>
      </c>
      <c r="C83161" s="1" t="s">
        <v>13</v>
      </c>
      <c r="D83161" s="1" t="s">
        <v>130</v>
      </c>
      <c r="E83161" s="1" t="s">
        <v>131</v>
      </c>
    </row>
    <row r="83162" spans="1:5" x14ac:dyDescent="0.3">
      <c r="A83162">
        <v>113.75</v>
      </c>
      <c r="B83162">
        <v>1987</v>
      </c>
      <c r="C83162" s="1" t="s">
        <v>0</v>
      </c>
      <c r="D83162" s="1" t="s">
        <v>130</v>
      </c>
      <c r="E83162" s="1" t="s">
        <v>131</v>
      </c>
    </row>
    <row r="83163" spans="1:5" x14ac:dyDescent="0.3">
      <c r="A83163">
        <v>411.89600000000002</v>
      </c>
      <c r="B83163">
        <v>1987</v>
      </c>
      <c r="C83163" s="1" t="s">
        <v>3</v>
      </c>
      <c r="D83163" s="1" t="s">
        <v>130</v>
      </c>
      <c r="E83163" s="1" t="s">
        <v>131</v>
      </c>
    </row>
    <row r="83164" spans="1:5" x14ac:dyDescent="0.3">
      <c r="A83164">
        <v>437.85500000000002</v>
      </c>
      <c r="B83164">
        <v>1987</v>
      </c>
      <c r="C83164" s="1" t="s">
        <v>4</v>
      </c>
      <c r="D83164" s="1" t="s">
        <v>130</v>
      </c>
      <c r="E83164" s="1" t="s">
        <v>131</v>
      </c>
    </row>
    <row r="83165" spans="1:5" x14ac:dyDescent="0.3">
      <c r="A83165">
        <v>92.566599999999994</v>
      </c>
      <c r="B83165">
        <v>1987</v>
      </c>
      <c r="C83165" s="1" t="s">
        <v>5</v>
      </c>
      <c r="D83165" s="1" t="s">
        <v>130</v>
      </c>
      <c r="E83165" s="1" t="s">
        <v>131</v>
      </c>
    </row>
    <row r="83166" spans="1:5" x14ac:dyDescent="0.3">
      <c r="A83166">
        <v>36.330199999999998</v>
      </c>
      <c r="B83166">
        <v>1987</v>
      </c>
      <c r="C83166" s="1" t="s">
        <v>6</v>
      </c>
      <c r="D83166" s="1" t="s">
        <v>130</v>
      </c>
      <c r="E83166" s="1" t="s">
        <v>131</v>
      </c>
    </row>
    <row r="83167" spans="1:5" x14ac:dyDescent="0.3">
      <c r="A83167">
        <v>49.9495</v>
      </c>
      <c r="B83167">
        <v>1987</v>
      </c>
      <c r="C83167" s="1" t="s">
        <v>7</v>
      </c>
      <c r="D83167" s="1" t="s">
        <v>130</v>
      </c>
      <c r="E83167" s="1" t="s">
        <v>131</v>
      </c>
    </row>
    <row r="83168" spans="1:5" x14ac:dyDescent="0.3">
      <c r="A83168">
        <v>15.828200000000001</v>
      </c>
      <c r="B83168">
        <v>1987</v>
      </c>
      <c r="C83168" s="1" t="s">
        <v>8</v>
      </c>
      <c r="D83168" s="1" t="s">
        <v>130</v>
      </c>
      <c r="E83168" s="1" t="s">
        <v>131</v>
      </c>
    </row>
    <row r="83169" spans="1:5" x14ac:dyDescent="0.3">
      <c r="A83169">
        <v>19.398800000000001</v>
      </c>
      <c r="B83169">
        <v>1987</v>
      </c>
      <c r="C83169" s="1" t="s">
        <v>9</v>
      </c>
      <c r="D83169" s="1" t="s">
        <v>130</v>
      </c>
      <c r="E83169" s="1" t="s">
        <v>131</v>
      </c>
    </row>
    <row r="83170" spans="1:5" x14ac:dyDescent="0.3">
      <c r="A83170">
        <v>13.476100000000001</v>
      </c>
      <c r="B83170">
        <v>1987</v>
      </c>
      <c r="C83170" s="1" t="s">
        <v>10</v>
      </c>
      <c r="D83170" s="1" t="s">
        <v>130</v>
      </c>
      <c r="E83170" s="1" t="s">
        <v>131</v>
      </c>
    </row>
    <row r="83171" spans="1:5" x14ac:dyDescent="0.3">
      <c r="A83171">
        <v>40.604500000000002</v>
      </c>
      <c r="B83171">
        <v>1987</v>
      </c>
      <c r="C83171" s="1" t="s">
        <v>11</v>
      </c>
      <c r="D83171" s="1" t="s">
        <v>130</v>
      </c>
      <c r="E83171" s="1" t="s">
        <v>131</v>
      </c>
    </row>
    <row r="83172" spans="1:5" x14ac:dyDescent="0.3">
      <c r="A83172">
        <v>147.71600000000001</v>
      </c>
      <c r="B83172">
        <v>1987</v>
      </c>
      <c r="C83172" s="1" t="s">
        <v>12</v>
      </c>
      <c r="D83172" s="1" t="s">
        <v>130</v>
      </c>
      <c r="E83172" s="1" t="s">
        <v>131</v>
      </c>
    </row>
    <row r="83173" spans="1:5" x14ac:dyDescent="0.3">
      <c r="A83173">
        <v>396.04399999999998</v>
      </c>
      <c r="B83173">
        <v>1987</v>
      </c>
      <c r="C83173" s="1" t="s">
        <v>13</v>
      </c>
      <c r="D83173" s="1" t="s">
        <v>130</v>
      </c>
      <c r="E83173" s="1" t="s">
        <v>131</v>
      </c>
    </row>
    <row r="83174" spans="1:5" x14ac:dyDescent="0.3">
      <c r="A83174">
        <v>318.577</v>
      </c>
      <c r="B83174">
        <v>1988</v>
      </c>
      <c r="C83174" s="1" t="s">
        <v>0</v>
      </c>
      <c r="D83174" s="1" t="s">
        <v>130</v>
      </c>
      <c r="E83174" s="1" t="s">
        <v>131</v>
      </c>
    </row>
    <row r="83175" spans="1:5" x14ac:dyDescent="0.3">
      <c r="A83175">
        <v>288.24</v>
      </c>
      <c r="B83175">
        <v>1988</v>
      </c>
      <c r="C83175" s="1" t="s">
        <v>3</v>
      </c>
      <c r="D83175" s="1" t="s">
        <v>130</v>
      </c>
      <c r="E83175" s="1" t="s">
        <v>131</v>
      </c>
    </row>
    <row r="83176" spans="1:5" x14ac:dyDescent="0.3">
      <c r="A83176">
        <v>323.00299999999999</v>
      </c>
      <c r="B83176">
        <v>1988</v>
      </c>
      <c r="C83176" s="1" t="s">
        <v>4</v>
      </c>
      <c r="D83176" s="1" t="s">
        <v>130</v>
      </c>
      <c r="E83176" s="1" t="s">
        <v>131</v>
      </c>
    </row>
    <row r="83177" spans="1:5" x14ac:dyDescent="0.3">
      <c r="A83177">
        <v>317.30099999999999</v>
      </c>
      <c r="B83177">
        <v>1988</v>
      </c>
      <c r="C83177" s="1" t="s">
        <v>5</v>
      </c>
      <c r="D83177" s="1" t="s">
        <v>130</v>
      </c>
      <c r="E83177" s="1" t="s">
        <v>131</v>
      </c>
    </row>
    <row r="83178" spans="1:5" x14ac:dyDescent="0.3">
      <c r="A83178">
        <v>177.11799999999999</v>
      </c>
      <c r="B83178">
        <v>1988</v>
      </c>
      <c r="C83178" s="1" t="s">
        <v>6</v>
      </c>
      <c r="D83178" s="1" t="s">
        <v>130</v>
      </c>
      <c r="E83178" s="1" t="s">
        <v>131</v>
      </c>
    </row>
    <row r="83179" spans="1:5" x14ac:dyDescent="0.3">
      <c r="A83179">
        <v>76.830500000000001</v>
      </c>
      <c r="B83179">
        <v>1988</v>
      </c>
      <c r="C83179" s="1" t="s">
        <v>7</v>
      </c>
      <c r="D83179" s="1" t="s">
        <v>130</v>
      </c>
      <c r="E83179" s="1" t="s">
        <v>131</v>
      </c>
    </row>
    <row r="83180" spans="1:5" x14ac:dyDescent="0.3">
      <c r="A83180">
        <v>149.81899999999999</v>
      </c>
      <c r="B83180">
        <v>1988</v>
      </c>
      <c r="C83180" s="1" t="s">
        <v>8</v>
      </c>
      <c r="D83180" s="1" t="s">
        <v>130</v>
      </c>
      <c r="E83180" s="1" t="s">
        <v>131</v>
      </c>
    </row>
    <row r="83181" spans="1:5" x14ac:dyDescent="0.3">
      <c r="A83181">
        <v>54.779899999999998</v>
      </c>
      <c r="B83181">
        <v>1988</v>
      </c>
      <c r="C83181" s="1" t="s">
        <v>9</v>
      </c>
      <c r="D83181" s="1" t="s">
        <v>130</v>
      </c>
      <c r="E83181" s="1" t="s">
        <v>131</v>
      </c>
    </row>
    <row r="83182" spans="1:5" x14ac:dyDescent="0.3">
      <c r="A83182">
        <v>74.217500000000001</v>
      </c>
      <c r="B83182">
        <v>1988</v>
      </c>
      <c r="C83182" s="1" t="s">
        <v>10</v>
      </c>
      <c r="D83182" s="1" t="s">
        <v>130</v>
      </c>
      <c r="E83182" s="1" t="s">
        <v>131</v>
      </c>
    </row>
    <row r="83183" spans="1:5" x14ac:dyDescent="0.3">
      <c r="A83183">
        <v>242.56700000000001</v>
      </c>
      <c r="B83183">
        <v>1988</v>
      </c>
      <c r="C83183" s="1" t="s">
        <v>11</v>
      </c>
      <c r="D83183" s="1" t="s">
        <v>130</v>
      </c>
      <c r="E83183" s="1" t="s">
        <v>131</v>
      </c>
    </row>
    <row r="83184" spans="1:5" x14ac:dyDescent="0.3">
      <c r="A83184">
        <v>158.874</v>
      </c>
      <c r="B83184">
        <v>1988</v>
      </c>
      <c r="C83184" s="1" t="s">
        <v>12</v>
      </c>
      <c r="D83184" s="1" t="s">
        <v>130</v>
      </c>
      <c r="E83184" s="1" t="s">
        <v>131</v>
      </c>
    </row>
    <row r="83185" spans="1:5" x14ac:dyDescent="0.3">
      <c r="A83185">
        <v>489.678</v>
      </c>
      <c r="B83185">
        <v>1988</v>
      </c>
      <c r="C83185" s="1" t="s">
        <v>13</v>
      </c>
      <c r="D83185" s="1" t="s">
        <v>130</v>
      </c>
      <c r="E83185" s="1" t="s">
        <v>131</v>
      </c>
    </row>
    <row r="83186" spans="1:5" x14ac:dyDescent="0.3">
      <c r="A83186">
        <v>344.01400000000001</v>
      </c>
      <c r="B83186">
        <v>1989</v>
      </c>
      <c r="C83186" s="1" t="s">
        <v>0</v>
      </c>
      <c r="D83186" s="1" t="s">
        <v>130</v>
      </c>
      <c r="E83186" s="1" t="s">
        <v>131</v>
      </c>
    </row>
    <row r="83187" spans="1:5" x14ac:dyDescent="0.3">
      <c r="A83187">
        <v>408.39600000000002</v>
      </c>
      <c r="B83187">
        <v>1989</v>
      </c>
      <c r="C83187" s="1" t="s">
        <v>3</v>
      </c>
      <c r="D83187" s="1" t="s">
        <v>130</v>
      </c>
      <c r="E83187" s="1" t="s">
        <v>131</v>
      </c>
    </row>
    <row r="83188" spans="1:5" x14ac:dyDescent="0.3">
      <c r="A83188">
        <v>389.12700000000001</v>
      </c>
      <c r="B83188">
        <v>1989</v>
      </c>
      <c r="C83188" s="1" t="s">
        <v>4</v>
      </c>
      <c r="D83188" s="1" t="s">
        <v>130</v>
      </c>
      <c r="E83188" s="1" t="s">
        <v>131</v>
      </c>
    </row>
    <row r="83189" spans="1:5" x14ac:dyDescent="0.3">
      <c r="A83189">
        <v>423.85399999999998</v>
      </c>
      <c r="B83189">
        <v>1989</v>
      </c>
      <c r="C83189" s="1" t="s">
        <v>5</v>
      </c>
      <c r="D83189" s="1" t="s">
        <v>130</v>
      </c>
      <c r="E83189" s="1" t="s">
        <v>131</v>
      </c>
    </row>
    <row r="83190" spans="1:5" x14ac:dyDescent="0.3">
      <c r="A83190">
        <v>406.029</v>
      </c>
      <c r="B83190">
        <v>1989</v>
      </c>
      <c r="C83190" s="1" t="s">
        <v>6</v>
      </c>
      <c r="D83190" s="1" t="s">
        <v>130</v>
      </c>
      <c r="E83190" s="1" t="s">
        <v>131</v>
      </c>
    </row>
    <row r="83191" spans="1:5" x14ac:dyDescent="0.3">
      <c r="A83191">
        <v>54.249600000000001</v>
      </c>
      <c r="B83191">
        <v>1989</v>
      </c>
      <c r="C83191" s="1" t="s">
        <v>7</v>
      </c>
      <c r="D83191" s="1" t="s">
        <v>130</v>
      </c>
      <c r="E83191" s="1" t="s">
        <v>131</v>
      </c>
    </row>
    <row r="83192" spans="1:5" x14ac:dyDescent="0.3">
      <c r="A83192">
        <v>35.275100000000002</v>
      </c>
      <c r="B83192">
        <v>1989</v>
      </c>
      <c r="C83192" s="1" t="s">
        <v>8</v>
      </c>
      <c r="D83192" s="1" t="s">
        <v>130</v>
      </c>
      <c r="E83192" s="1" t="s">
        <v>131</v>
      </c>
    </row>
    <row r="83193" spans="1:5" x14ac:dyDescent="0.3">
      <c r="A83193">
        <v>93.293899999999994</v>
      </c>
      <c r="B83193">
        <v>1989</v>
      </c>
      <c r="C83193" s="1" t="s">
        <v>9</v>
      </c>
      <c r="D83193" s="1" t="s">
        <v>130</v>
      </c>
      <c r="E83193" s="1" t="s">
        <v>131</v>
      </c>
    </row>
    <row r="83194" spans="1:5" x14ac:dyDescent="0.3">
      <c r="A83194">
        <v>116.407</v>
      </c>
      <c r="B83194">
        <v>1989</v>
      </c>
      <c r="C83194" s="1" t="s">
        <v>10</v>
      </c>
      <c r="D83194" s="1" t="s">
        <v>130</v>
      </c>
      <c r="E83194" s="1" t="s">
        <v>131</v>
      </c>
    </row>
    <row r="83195" spans="1:5" x14ac:dyDescent="0.3">
      <c r="A83195">
        <v>188.28899999999999</v>
      </c>
      <c r="B83195">
        <v>1989</v>
      </c>
      <c r="C83195" s="1" t="s">
        <v>11</v>
      </c>
      <c r="D83195" s="1" t="s">
        <v>130</v>
      </c>
      <c r="E83195" s="1" t="s">
        <v>131</v>
      </c>
    </row>
    <row r="83196" spans="1:5" x14ac:dyDescent="0.3">
      <c r="A83196">
        <v>125.309</v>
      </c>
      <c r="B83196">
        <v>1989</v>
      </c>
      <c r="C83196" s="1" t="s">
        <v>12</v>
      </c>
      <c r="D83196" s="1" t="s">
        <v>130</v>
      </c>
      <c r="E83196" s="1" t="s">
        <v>131</v>
      </c>
    </row>
    <row r="83197" spans="1:5" x14ac:dyDescent="0.3">
      <c r="A83197">
        <v>204.24299999999999</v>
      </c>
      <c r="B83197">
        <v>1989</v>
      </c>
      <c r="C83197" s="1" t="s">
        <v>13</v>
      </c>
      <c r="D83197" s="1" t="s">
        <v>130</v>
      </c>
      <c r="E83197" s="1" t="s">
        <v>131</v>
      </c>
    </row>
    <row r="83198" spans="1:5" x14ac:dyDescent="0.3">
      <c r="A83198">
        <v>225.72399999999999</v>
      </c>
      <c r="B83198">
        <v>1990</v>
      </c>
      <c r="C83198" s="1" t="s">
        <v>0</v>
      </c>
      <c r="D83198" s="1" t="s">
        <v>130</v>
      </c>
      <c r="E83198" s="1" t="s">
        <v>131</v>
      </c>
    </row>
    <row r="83199" spans="1:5" x14ac:dyDescent="0.3">
      <c r="A83199">
        <v>203.011</v>
      </c>
      <c r="B83199">
        <v>1990</v>
      </c>
      <c r="C83199" s="1" t="s">
        <v>3</v>
      </c>
      <c r="D83199" s="1" t="s">
        <v>130</v>
      </c>
      <c r="E83199" s="1" t="s">
        <v>131</v>
      </c>
    </row>
    <row r="83200" spans="1:5" x14ac:dyDescent="0.3">
      <c r="A83200">
        <v>496.50799999999998</v>
      </c>
      <c r="B83200">
        <v>1990</v>
      </c>
      <c r="C83200" s="1" t="s">
        <v>4</v>
      </c>
      <c r="D83200" s="1" t="s">
        <v>130</v>
      </c>
      <c r="E83200" s="1" t="s">
        <v>131</v>
      </c>
    </row>
    <row r="83201" spans="1:5" x14ac:dyDescent="0.3">
      <c r="A83201">
        <v>92.023200000000003</v>
      </c>
      <c r="B83201">
        <v>1990</v>
      </c>
      <c r="C83201" s="1" t="s">
        <v>5</v>
      </c>
      <c r="D83201" s="1" t="s">
        <v>130</v>
      </c>
      <c r="E83201" s="1" t="s">
        <v>131</v>
      </c>
    </row>
    <row r="83202" spans="1:5" x14ac:dyDescent="0.3">
      <c r="A83202">
        <v>54.668999999999997</v>
      </c>
      <c r="B83202">
        <v>1990</v>
      </c>
      <c r="C83202" s="1" t="s">
        <v>6</v>
      </c>
      <c r="D83202" s="1" t="s">
        <v>130</v>
      </c>
      <c r="E83202" s="1" t="s">
        <v>131</v>
      </c>
    </row>
    <row r="83203" spans="1:5" x14ac:dyDescent="0.3">
      <c r="A83203">
        <v>251.35</v>
      </c>
      <c r="B83203">
        <v>1990</v>
      </c>
      <c r="C83203" s="1" t="s">
        <v>7</v>
      </c>
      <c r="D83203" s="1" t="s">
        <v>130</v>
      </c>
      <c r="E83203" s="1" t="s">
        <v>131</v>
      </c>
    </row>
    <row r="83204" spans="1:5" x14ac:dyDescent="0.3">
      <c r="A83204">
        <v>116.494</v>
      </c>
      <c r="B83204">
        <v>1990</v>
      </c>
      <c r="C83204" s="1" t="s">
        <v>8</v>
      </c>
      <c r="D83204" s="1" t="s">
        <v>130</v>
      </c>
      <c r="E83204" s="1" t="s">
        <v>131</v>
      </c>
    </row>
    <row r="83205" spans="1:5" x14ac:dyDescent="0.3">
      <c r="A83205">
        <v>365.089</v>
      </c>
      <c r="B83205">
        <v>1990</v>
      </c>
      <c r="C83205" s="1" t="s">
        <v>9</v>
      </c>
      <c r="D83205" s="1" t="s">
        <v>130</v>
      </c>
      <c r="E83205" s="1" t="s">
        <v>131</v>
      </c>
    </row>
    <row r="83206" spans="1:5" x14ac:dyDescent="0.3">
      <c r="A83206">
        <v>105.203</v>
      </c>
      <c r="B83206">
        <v>1990</v>
      </c>
      <c r="C83206" s="1" t="s">
        <v>10</v>
      </c>
      <c r="D83206" s="1" t="s">
        <v>130</v>
      </c>
      <c r="E83206" s="1" t="s">
        <v>131</v>
      </c>
    </row>
    <row r="83207" spans="1:5" x14ac:dyDescent="0.3">
      <c r="A83207">
        <v>118.36499999999999</v>
      </c>
      <c r="B83207">
        <v>1990</v>
      </c>
      <c r="C83207" s="1" t="s">
        <v>11</v>
      </c>
      <c r="D83207" s="1" t="s">
        <v>130</v>
      </c>
      <c r="E83207" s="1" t="s">
        <v>131</v>
      </c>
    </row>
    <row r="83208" spans="1:5" x14ac:dyDescent="0.3">
      <c r="A83208">
        <v>375.27300000000002</v>
      </c>
      <c r="B83208">
        <v>1990</v>
      </c>
      <c r="C83208" s="1" t="s">
        <v>12</v>
      </c>
      <c r="D83208" s="1" t="s">
        <v>130</v>
      </c>
      <c r="E83208" s="1" t="s">
        <v>131</v>
      </c>
    </row>
    <row r="83209" spans="1:5" x14ac:dyDescent="0.3">
      <c r="A83209">
        <v>193.751</v>
      </c>
      <c r="B83209">
        <v>1990</v>
      </c>
      <c r="C83209" s="1" t="s">
        <v>13</v>
      </c>
      <c r="D83209" s="1" t="s">
        <v>130</v>
      </c>
      <c r="E83209" s="1" t="s">
        <v>131</v>
      </c>
    </row>
    <row r="83210" spans="1:5" x14ac:dyDescent="0.3">
      <c r="A83210">
        <v>436.74099999999999</v>
      </c>
      <c r="B83210">
        <v>1991</v>
      </c>
      <c r="C83210" s="1" t="s">
        <v>0</v>
      </c>
      <c r="D83210" s="1" t="s">
        <v>130</v>
      </c>
      <c r="E83210" s="1" t="s">
        <v>131</v>
      </c>
    </row>
    <row r="83211" spans="1:5" x14ac:dyDescent="0.3">
      <c r="A83211">
        <v>283.42200000000003</v>
      </c>
      <c r="B83211">
        <v>1991</v>
      </c>
      <c r="C83211" s="1" t="s">
        <v>3</v>
      </c>
      <c r="D83211" s="1" t="s">
        <v>130</v>
      </c>
      <c r="E83211" s="1" t="s">
        <v>131</v>
      </c>
    </row>
    <row r="83212" spans="1:5" x14ac:dyDescent="0.3">
      <c r="A83212">
        <v>269.25200000000001</v>
      </c>
      <c r="B83212">
        <v>1991</v>
      </c>
      <c r="C83212" s="1" t="s">
        <v>4</v>
      </c>
      <c r="D83212" s="1" t="s">
        <v>130</v>
      </c>
      <c r="E83212" s="1" t="s">
        <v>131</v>
      </c>
    </row>
    <row r="83213" spans="1:5" x14ac:dyDescent="0.3">
      <c r="A83213">
        <v>452.97500000000002</v>
      </c>
      <c r="B83213">
        <v>1991</v>
      </c>
      <c r="C83213" s="1" t="s">
        <v>5</v>
      </c>
      <c r="D83213" s="1" t="s">
        <v>130</v>
      </c>
      <c r="E83213" s="1" t="s">
        <v>131</v>
      </c>
    </row>
    <row r="83214" spans="1:5" x14ac:dyDescent="0.3">
      <c r="A83214">
        <v>35.714100000000002</v>
      </c>
      <c r="B83214">
        <v>1991</v>
      </c>
      <c r="C83214" s="1" t="s">
        <v>6</v>
      </c>
      <c r="D83214" s="1" t="s">
        <v>130</v>
      </c>
      <c r="E83214" s="1" t="s">
        <v>131</v>
      </c>
    </row>
    <row r="83215" spans="1:5" x14ac:dyDescent="0.3">
      <c r="A83215">
        <v>22.961099999999998</v>
      </c>
      <c r="B83215">
        <v>1991</v>
      </c>
      <c r="C83215" s="1" t="s">
        <v>7</v>
      </c>
      <c r="D83215" s="1" t="s">
        <v>130</v>
      </c>
      <c r="E83215" s="1" t="s">
        <v>131</v>
      </c>
    </row>
    <row r="83216" spans="1:5" x14ac:dyDescent="0.3">
      <c r="A83216">
        <v>79.286799999999999</v>
      </c>
      <c r="B83216">
        <v>1991</v>
      </c>
      <c r="C83216" s="1" t="s">
        <v>8</v>
      </c>
      <c r="D83216" s="1" t="s">
        <v>130</v>
      </c>
      <c r="E83216" s="1" t="s">
        <v>131</v>
      </c>
    </row>
    <row r="83217" spans="1:5" x14ac:dyDescent="0.3">
      <c r="A83217">
        <v>64.478999999999999</v>
      </c>
      <c r="B83217">
        <v>1991</v>
      </c>
      <c r="C83217" s="1" t="s">
        <v>9</v>
      </c>
      <c r="D83217" s="1" t="s">
        <v>130</v>
      </c>
      <c r="E83217" s="1" t="s">
        <v>131</v>
      </c>
    </row>
    <row r="83218" spans="1:5" x14ac:dyDescent="0.3">
      <c r="A83218">
        <v>158.6</v>
      </c>
      <c r="B83218">
        <v>1991</v>
      </c>
      <c r="C83218" s="1" t="s">
        <v>10</v>
      </c>
      <c r="D83218" s="1" t="s">
        <v>130</v>
      </c>
      <c r="E83218" s="1" t="s">
        <v>131</v>
      </c>
    </row>
    <row r="83219" spans="1:5" x14ac:dyDescent="0.3">
      <c r="A83219">
        <v>59.491199999999999</v>
      </c>
      <c r="B83219">
        <v>1991</v>
      </c>
      <c r="C83219" s="1" t="s">
        <v>11</v>
      </c>
      <c r="D83219" s="1" t="s">
        <v>130</v>
      </c>
      <c r="E83219" s="1" t="s">
        <v>131</v>
      </c>
    </row>
    <row r="83220" spans="1:5" x14ac:dyDescent="0.3">
      <c r="A83220">
        <v>174.44900000000001</v>
      </c>
      <c r="B83220">
        <v>1991</v>
      </c>
      <c r="C83220" s="1" t="s">
        <v>12</v>
      </c>
      <c r="D83220" s="1" t="s">
        <v>130</v>
      </c>
      <c r="E83220" s="1" t="s">
        <v>131</v>
      </c>
    </row>
    <row r="83221" spans="1:5" x14ac:dyDescent="0.3">
      <c r="A83221">
        <v>85.668300000000002</v>
      </c>
      <c r="B83221">
        <v>1991</v>
      </c>
      <c r="C83221" s="1" t="s">
        <v>13</v>
      </c>
      <c r="D83221" s="1" t="s">
        <v>130</v>
      </c>
      <c r="E83221" s="1" t="s">
        <v>131</v>
      </c>
    </row>
    <row r="83222" spans="1:5" x14ac:dyDescent="0.3">
      <c r="A83222">
        <v>113.157</v>
      </c>
      <c r="B83222">
        <v>1992</v>
      </c>
      <c r="C83222" s="1" t="s">
        <v>0</v>
      </c>
      <c r="D83222" s="1" t="s">
        <v>130</v>
      </c>
      <c r="E83222" s="1" t="s">
        <v>131</v>
      </c>
    </row>
    <row r="83223" spans="1:5" x14ac:dyDescent="0.3">
      <c r="A83223">
        <v>184.64400000000001</v>
      </c>
      <c r="B83223">
        <v>1992</v>
      </c>
      <c r="C83223" s="1" t="s">
        <v>3</v>
      </c>
      <c r="D83223" s="1" t="s">
        <v>130</v>
      </c>
      <c r="E83223" s="1" t="s">
        <v>131</v>
      </c>
    </row>
    <row r="83224" spans="1:5" x14ac:dyDescent="0.3">
      <c r="A83224">
        <v>164.71899999999999</v>
      </c>
      <c r="B83224">
        <v>1992</v>
      </c>
      <c r="C83224" s="1" t="s">
        <v>4</v>
      </c>
      <c r="D83224" s="1" t="s">
        <v>130</v>
      </c>
      <c r="E83224" s="1" t="s">
        <v>131</v>
      </c>
    </row>
    <row r="83225" spans="1:5" x14ac:dyDescent="0.3">
      <c r="A83225">
        <v>143.048</v>
      </c>
      <c r="B83225">
        <v>1992</v>
      </c>
      <c r="C83225" s="1" t="s">
        <v>5</v>
      </c>
      <c r="D83225" s="1" t="s">
        <v>130</v>
      </c>
      <c r="E83225" s="1" t="s">
        <v>131</v>
      </c>
    </row>
    <row r="83226" spans="1:5" x14ac:dyDescent="0.3">
      <c r="A83226">
        <v>188.25700000000001</v>
      </c>
      <c r="B83226">
        <v>1992</v>
      </c>
      <c r="C83226" s="1" t="s">
        <v>6</v>
      </c>
      <c r="D83226" s="1" t="s">
        <v>130</v>
      </c>
      <c r="E83226" s="1" t="s">
        <v>131</v>
      </c>
    </row>
    <row r="83227" spans="1:5" x14ac:dyDescent="0.3">
      <c r="A83227">
        <v>135.12700000000001</v>
      </c>
      <c r="B83227">
        <v>1992</v>
      </c>
      <c r="C83227" s="1" t="s">
        <v>7</v>
      </c>
      <c r="D83227" s="1" t="s">
        <v>130</v>
      </c>
      <c r="E83227" s="1" t="s">
        <v>131</v>
      </c>
    </row>
    <row r="83228" spans="1:5" x14ac:dyDescent="0.3">
      <c r="A83228">
        <v>11.1898</v>
      </c>
      <c r="B83228">
        <v>1992</v>
      </c>
      <c r="C83228" s="1" t="s">
        <v>8</v>
      </c>
      <c r="D83228" s="1" t="s">
        <v>130</v>
      </c>
      <c r="E83228" s="1" t="s">
        <v>131</v>
      </c>
    </row>
    <row r="83229" spans="1:5" x14ac:dyDescent="0.3">
      <c r="A83229">
        <v>69.867699999999999</v>
      </c>
      <c r="B83229">
        <v>1992</v>
      </c>
      <c r="C83229" s="1" t="s">
        <v>9</v>
      </c>
      <c r="D83229" s="1" t="s">
        <v>130</v>
      </c>
      <c r="E83229" s="1" t="s">
        <v>131</v>
      </c>
    </row>
    <row r="83230" spans="1:5" x14ac:dyDescent="0.3">
      <c r="A83230">
        <v>43.318100000000001</v>
      </c>
      <c r="B83230">
        <v>1992</v>
      </c>
      <c r="C83230" s="1" t="s">
        <v>10</v>
      </c>
      <c r="D83230" s="1" t="s">
        <v>130</v>
      </c>
      <c r="E83230" s="1" t="s">
        <v>131</v>
      </c>
    </row>
    <row r="83231" spans="1:5" x14ac:dyDescent="0.3">
      <c r="A83231">
        <v>143.25800000000001</v>
      </c>
      <c r="B83231">
        <v>1992</v>
      </c>
      <c r="C83231" s="1" t="s">
        <v>11</v>
      </c>
      <c r="D83231" s="1" t="s">
        <v>130</v>
      </c>
      <c r="E83231" s="1" t="s">
        <v>131</v>
      </c>
    </row>
    <row r="83232" spans="1:5" x14ac:dyDescent="0.3">
      <c r="A83232">
        <v>125.175</v>
      </c>
      <c r="B83232">
        <v>1992</v>
      </c>
      <c r="C83232" s="1" t="s">
        <v>12</v>
      </c>
      <c r="D83232" s="1" t="s">
        <v>130</v>
      </c>
      <c r="E83232" s="1" t="s">
        <v>131</v>
      </c>
    </row>
    <row r="83233" spans="1:5" x14ac:dyDescent="0.3">
      <c r="A83233">
        <v>683.42700000000002</v>
      </c>
      <c r="B83233">
        <v>1992</v>
      </c>
      <c r="C83233" s="1" t="s">
        <v>13</v>
      </c>
      <c r="D83233" s="1" t="s">
        <v>130</v>
      </c>
      <c r="E83233" s="1" t="s">
        <v>131</v>
      </c>
    </row>
    <row r="83234" spans="1:5" x14ac:dyDescent="0.3">
      <c r="A83234">
        <v>180.80799999999999</v>
      </c>
      <c r="B83234">
        <v>1993</v>
      </c>
      <c r="C83234" s="1" t="s">
        <v>0</v>
      </c>
      <c r="D83234" s="1" t="s">
        <v>130</v>
      </c>
      <c r="E83234" s="1" t="s">
        <v>131</v>
      </c>
    </row>
    <row r="83235" spans="1:5" x14ac:dyDescent="0.3">
      <c r="A83235">
        <v>807.51300000000003</v>
      </c>
      <c r="B83235">
        <v>1993</v>
      </c>
      <c r="C83235" s="1" t="s">
        <v>3</v>
      </c>
      <c r="D83235" s="1" t="s">
        <v>130</v>
      </c>
      <c r="E83235" s="1" t="s">
        <v>131</v>
      </c>
    </row>
    <row r="83236" spans="1:5" x14ac:dyDescent="0.3">
      <c r="A83236">
        <v>467.13900000000001</v>
      </c>
      <c r="B83236">
        <v>1993</v>
      </c>
      <c r="C83236" s="1" t="s">
        <v>4</v>
      </c>
      <c r="D83236" s="1" t="s">
        <v>130</v>
      </c>
      <c r="E83236" s="1" t="s">
        <v>131</v>
      </c>
    </row>
    <row r="83237" spans="1:5" x14ac:dyDescent="0.3">
      <c r="A83237">
        <v>230.31899999999999</v>
      </c>
      <c r="B83237">
        <v>1993</v>
      </c>
      <c r="C83237" s="1" t="s">
        <v>5</v>
      </c>
      <c r="D83237" s="1" t="s">
        <v>130</v>
      </c>
      <c r="E83237" s="1" t="s">
        <v>131</v>
      </c>
    </row>
    <row r="83238" spans="1:5" x14ac:dyDescent="0.3">
      <c r="A83238">
        <v>274.14999999999998</v>
      </c>
      <c r="B83238">
        <v>1993</v>
      </c>
      <c r="C83238" s="1" t="s">
        <v>6</v>
      </c>
      <c r="D83238" s="1" t="s">
        <v>130</v>
      </c>
      <c r="E83238" s="1" t="s">
        <v>131</v>
      </c>
    </row>
    <row r="83239" spans="1:5" x14ac:dyDescent="0.3">
      <c r="A83239">
        <v>0.40676000000000001</v>
      </c>
      <c r="B83239">
        <v>1993</v>
      </c>
      <c r="C83239" s="1" t="s">
        <v>7</v>
      </c>
      <c r="D83239" s="1" t="s">
        <v>130</v>
      </c>
      <c r="E83239" s="1" t="s">
        <v>131</v>
      </c>
    </row>
    <row r="83240" spans="1:5" x14ac:dyDescent="0.3">
      <c r="A83240">
        <v>3.55592</v>
      </c>
      <c r="B83240">
        <v>1993</v>
      </c>
      <c r="C83240" s="1" t="s">
        <v>8</v>
      </c>
      <c r="D83240" s="1" t="s">
        <v>130</v>
      </c>
      <c r="E83240" s="1" t="s">
        <v>131</v>
      </c>
    </row>
    <row r="83241" spans="1:5" x14ac:dyDescent="0.3">
      <c r="A83241">
        <v>254.26900000000001</v>
      </c>
      <c r="B83241">
        <v>1993</v>
      </c>
      <c r="C83241" s="1" t="s">
        <v>9</v>
      </c>
      <c r="D83241" s="1" t="s">
        <v>130</v>
      </c>
      <c r="E83241" s="1" t="s">
        <v>131</v>
      </c>
    </row>
    <row r="83242" spans="1:5" x14ac:dyDescent="0.3">
      <c r="A83242">
        <v>43.129199999999997</v>
      </c>
      <c r="B83242">
        <v>1993</v>
      </c>
      <c r="C83242" s="1" t="s">
        <v>10</v>
      </c>
      <c r="D83242" s="1" t="s">
        <v>130</v>
      </c>
      <c r="E83242" s="1" t="s">
        <v>131</v>
      </c>
    </row>
    <row r="83243" spans="1:5" x14ac:dyDescent="0.3">
      <c r="A83243">
        <v>26.0413</v>
      </c>
      <c r="B83243">
        <v>1993</v>
      </c>
      <c r="C83243" s="1" t="s">
        <v>11</v>
      </c>
      <c r="D83243" s="1" t="s">
        <v>130</v>
      </c>
      <c r="E83243" s="1" t="s">
        <v>131</v>
      </c>
    </row>
    <row r="83244" spans="1:5" x14ac:dyDescent="0.3">
      <c r="A83244">
        <v>182.47200000000001</v>
      </c>
      <c r="B83244">
        <v>1993</v>
      </c>
      <c r="C83244" s="1" t="s">
        <v>12</v>
      </c>
      <c r="D83244" s="1" t="s">
        <v>130</v>
      </c>
      <c r="E83244" s="1" t="s">
        <v>131</v>
      </c>
    </row>
    <row r="83245" spans="1:5" x14ac:dyDescent="0.3">
      <c r="A83245">
        <v>334.82499999999999</v>
      </c>
      <c r="B83245">
        <v>1993</v>
      </c>
      <c r="C83245" s="1" t="s">
        <v>13</v>
      </c>
      <c r="D83245" s="1" t="s">
        <v>130</v>
      </c>
      <c r="E83245" s="1" t="s">
        <v>131</v>
      </c>
    </row>
    <row r="83246" spans="1:5" x14ac:dyDescent="0.3">
      <c r="A83246">
        <v>380.39299999999997</v>
      </c>
      <c r="B83246">
        <v>1994</v>
      </c>
      <c r="C83246" s="1" t="s">
        <v>0</v>
      </c>
      <c r="D83246" s="1" t="s">
        <v>130</v>
      </c>
      <c r="E83246" s="1" t="s">
        <v>131</v>
      </c>
    </row>
    <row r="83247" spans="1:5" x14ac:dyDescent="0.3">
      <c r="A83247">
        <v>454.73200000000003</v>
      </c>
      <c r="B83247">
        <v>1994</v>
      </c>
      <c r="C83247" s="1" t="s">
        <v>3</v>
      </c>
      <c r="D83247" s="1" t="s">
        <v>130</v>
      </c>
      <c r="E83247" s="1" t="s">
        <v>131</v>
      </c>
    </row>
    <row r="83248" spans="1:5" x14ac:dyDescent="0.3">
      <c r="A83248">
        <v>335.80700000000002</v>
      </c>
      <c r="B83248">
        <v>1994</v>
      </c>
      <c r="C83248" s="1" t="s">
        <v>4</v>
      </c>
      <c r="D83248" s="1" t="s">
        <v>130</v>
      </c>
      <c r="E83248" s="1" t="s">
        <v>131</v>
      </c>
    </row>
    <row r="83249" spans="1:5" x14ac:dyDescent="0.3">
      <c r="A83249">
        <v>83.230699999999999</v>
      </c>
      <c r="B83249">
        <v>1994</v>
      </c>
      <c r="C83249" s="1" t="s">
        <v>5</v>
      </c>
      <c r="D83249" s="1" t="s">
        <v>130</v>
      </c>
      <c r="E83249" s="1" t="s">
        <v>131</v>
      </c>
    </row>
    <row r="83250" spans="1:5" x14ac:dyDescent="0.3">
      <c r="A83250">
        <v>132.631</v>
      </c>
      <c r="B83250">
        <v>1994</v>
      </c>
      <c r="C83250" s="1" t="s">
        <v>6</v>
      </c>
      <c r="D83250" s="1" t="s">
        <v>130</v>
      </c>
      <c r="E83250" s="1" t="s">
        <v>131</v>
      </c>
    </row>
    <row r="83251" spans="1:5" x14ac:dyDescent="0.3">
      <c r="A83251">
        <v>359.83499999999998</v>
      </c>
      <c r="B83251">
        <v>1994</v>
      </c>
      <c r="C83251" s="1" t="s">
        <v>7</v>
      </c>
      <c r="D83251" s="1" t="s">
        <v>130</v>
      </c>
      <c r="E83251" s="1" t="s">
        <v>131</v>
      </c>
    </row>
    <row r="83252" spans="1:5" x14ac:dyDescent="0.3">
      <c r="A83252">
        <v>66.951999999999998</v>
      </c>
      <c r="B83252">
        <v>1994</v>
      </c>
      <c r="C83252" s="1" t="s">
        <v>8</v>
      </c>
      <c r="D83252" s="1" t="s">
        <v>130</v>
      </c>
      <c r="E83252" s="1" t="s">
        <v>131</v>
      </c>
    </row>
    <row r="83253" spans="1:5" x14ac:dyDescent="0.3">
      <c r="A83253">
        <v>0.45766000000000001</v>
      </c>
      <c r="B83253">
        <v>1994</v>
      </c>
      <c r="C83253" s="1" t="s">
        <v>9</v>
      </c>
      <c r="D83253" s="1" t="s">
        <v>130</v>
      </c>
      <c r="E83253" s="1" t="s">
        <v>131</v>
      </c>
    </row>
    <row r="83254" spans="1:5" x14ac:dyDescent="0.3">
      <c r="A83254">
        <v>91.685000000000002</v>
      </c>
      <c r="B83254">
        <v>1994</v>
      </c>
      <c r="C83254" s="1" t="s">
        <v>10</v>
      </c>
      <c r="D83254" s="1" t="s">
        <v>130</v>
      </c>
      <c r="E83254" s="1" t="s">
        <v>131</v>
      </c>
    </row>
    <row r="83255" spans="1:5" x14ac:dyDescent="0.3">
      <c r="A83255">
        <v>29.218599999999999</v>
      </c>
      <c r="B83255">
        <v>1994</v>
      </c>
      <c r="C83255" s="1" t="s">
        <v>11</v>
      </c>
      <c r="D83255" s="1" t="s">
        <v>130</v>
      </c>
      <c r="E83255" s="1" t="s">
        <v>131</v>
      </c>
    </row>
    <row r="83256" spans="1:5" x14ac:dyDescent="0.3">
      <c r="A83256">
        <v>146.49</v>
      </c>
      <c r="B83256">
        <v>1994</v>
      </c>
      <c r="C83256" s="1" t="s">
        <v>12</v>
      </c>
      <c r="D83256" s="1" t="s">
        <v>130</v>
      </c>
      <c r="E83256" s="1" t="s">
        <v>131</v>
      </c>
    </row>
    <row r="83257" spans="1:5" x14ac:dyDescent="0.3">
      <c r="A83257">
        <v>203.553</v>
      </c>
      <c r="B83257">
        <v>1994</v>
      </c>
      <c r="C83257" s="1" t="s">
        <v>13</v>
      </c>
      <c r="D83257" s="1" t="s">
        <v>130</v>
      </c>
      <c r="E83257" s="1" t="s">
        <v>131</v>
      </c>
    </row>
    <row r="83258" spans="1:5" x14ac:dyDescent="0.3">
      <c r="A83258">
        <v>259.06599999999997</v>
      </c>
      <c r="B83258">
        <v>1995</v>
      </c>
      <c r="C83258" s="1" t="s">
        <v>0</v>
      </c>
      <c r="D83258" s="1" t="s">
        <v>130</v>
      </c>
      <c r="E83258" s="1" t="s">
        <v>131</v>
      </c>
    </row>
    <row r="83259" spans="1:5" x14ac:dyDescent="0.3">
      <c r="A83259">
        <v>259.67200000000003</v>
      </c>
      <c r="B83259">
        <v>1995</v>
      </c>
      <c r="C83259" s="1" t="s">
        <v>3</v>
      </c>
      <c r="D83259" s="1" t="s">
        <v>130</v>
      </c>
      <c r="E83259" s="1" t="s">
        <v>131</v>
      </c>
    </row>
    <row r="83260" spans="1:5" x14ac:dyDescent="0.3">
      <c r="A83260">
        <v>549.57799999999997</v>
      </c>
      <c r="B83260">
        <v>1995</v>
      </c>
      <c r="C83260" s="1" t="s">
        <v>4</v>
      </c>
      <c r="D83260" s="1" t="s">
        <v>130</v>
      </c>
      <c r="E83260" s="1" t="s">
        <v>131</v>
      </c>
    </row>
    <row r="83261" spans="1:5" x14ac:dyDescent="0.3">
      <c r="A83261">
        <v>293.50900000000001</v>
      </c>
      <c r="B83261">
        <v>1995</v>
      </c>
      <c r="C83261" s="1" t="s">
        <v>5</v>
      </c>
      <c r="D83261" s="1" t="s">
        <v>130</v>
      </c>
      <c r="E83261" s="1" t="s">
        <v>131</v>
      </c>
    </row>
    <row r="83262" spans="1:5" x14ac:dyDescent="0.3">
      <c r="A83262">
        <v>137.80500000000001</v>
      </c>
      <c r="B83262">
        <v>1995</v>
      </c>
      <c r="C83262" s="1" t="s">
        <v>6</v>
      </c>
      <c r="D83262" s="1" t="s">
        <v>130</v>
      </c>
      <c r="E83262" s="1" t="s">
        <v>131</v>
      </c>
    </row>
    <row r="83263" spans="1:5" x14ac:dyDescent="0.3">
      <c r="A83263">
        <v>47.115600000000001</v>
      </c>
      <c r="B83263">
        <v>1995</v>
      </c>
      <c r="C83263" s="1" t="s">
        <v>7</v>
      </c>
      <c r="D83263" s="1" t="s">
        <v>130</v>
      </c>
      <c r="E83263" s="1" t="s">
        <v>131</v>
      </c>
    </row>
    <row r="83264" spans="1:5" x14ac:dyDescent="0.3">
      <c r="A83264">
        <v>185.16300000000001</v>
      </c>
      <c r="B83264">
        <v>1995</v>
      </c>
      <c r="C83264" s="1" t="s">
        <v>8</v>
      </c>
      <c r="D83264" s="1" t="s">
        <v>130</v>
      </c>
      <c r="E83264" s="1" t="s">
        <v>131</v>
      </c>
    </row>
    <row r="83265" spans="1:5" x14ac:dyDescent="0.3">
      <c r="A83265">
        <v>36.402000000000001</v>
      </c>
      <c r="B83265">
        <v>1995</v>
      </c>
      <c r="C83265" s="1" t="s">
        <v>9</v>
      </c>
      <c r="D83265" s="1" t="s">
        <v>130</v>
      </c>
      <c r="E83265" s="1" t="s">
        <v>131</v>
      </c>
    </row>
    <row r="83266" spans="1:5" x14ac:dyDescent="0.3">
      <c r="A83266">
        <v>101.51</v>
      </c>
      <c r="B83266">
        <v>1995</v>
      </c>
      <c r="C83266" s="1" t="s">
        <v>10</v>
      </c>
      <c r="D83266" s="1" t="s">
        <v>130</v>
      </c>
      <c r="E83266" s="1" t="s">
        <v>131</v>
      </c>
    </row>
    <row r="83267" spans="1:5" x14ac:dyDescent="0.3">
      <c r="A83267">
        <v>20.828800000000001</v>
      </c>
      <c r="B83267">
        <v>1995</v>
      </c>
      <c r="C83267" s="1" t="s">
        <v>11</v>
      </c>
      <c r="D83267" s="1" t="s">
        <v>130</v>
      </c>
      <c r="E83267" s="1" t="s">
        <v>131</v>
      </c>
    </row>
    <row r="83268" spans="1:5" x14ac:dyDescent="0.3">
      <c r="A83268">
        <v>168.76300000000001</v>
      </c>
      <c r="B83268">
        <v>1995</v>
      </c>
      <c r="C83268" s="1" t="s">
        <v>12</v>
      </c>
      <c r="D83268" s="1" t="s">
        <v>130</v>
      </c>
      <c r="E83268" s="1" t="s">
        <v>131</v>
      </c>
    </row>
    <row r="83269" spans="1:5" x14ac:dyDescent="0.3">
      <c r="A83269">
        <v>19.739100000000001</v>
      </c>
      <c r="B83269">
        <v>1995</v>
      </c>
      <c r="C83269" s="1" t="s">
        <v>13</v>
      </c>
      <c r="D83269" s="1" t="s">
        <v>130</v>
      </c>
      <c r="E83269" s="1" t="s">
        <v>131</v>
      </c>
    </row>
    <row r="83270" spans="1:5" x14ac:dyDescent="0.3">
      <c r="A83270">
        <v>393.51900000000001</v>
      </c>
      <c r="B83270">
        <v>1996</v>
      </c>
      <c r="C83270" s="1" t="s">
        <v>0</v>
      </c>
      <c r="D83270" s="1" t="s">
        <v>130</v>
      </c>
      <c r="E83270" s="1" t="s">
        <v>131</v>
      </c>
    </row>
    <row r="83271" spans="1:5" x14ac:dyDescent="0.3">
      <c r="A83271">
        <v>299.20800000000003</v>
      </c>
      <c r="B83271">
        <v>1996</v>
      </c>
      <c r="C83271" s="1" t="s">
        <v>3</v>
      </c>
      <c r="D83271" s="1" t="s">
        <v>130</v>
      </c>
      <c r="E83271" s="1" t="s">
        <v>131</v>
      </c>
    </row>
    <row r="83272" spans="1:5" x14ac:dyDescent="0.3">
      <c r="A83272">
        <v>835.38199999999995</v>
      </c>
      <c r="B83272">
        <v>1996</v>
      </c>
      <c r="C83272" s="1" t="s">
        <v>4</v>
      </c>
      <c r="D83272" s="1" t="s">
        <v>130</v>
      </c>
      <c r="E83272" s="1" t="s">
        <v>131</v>
      </c>
    </row>
    <row r="83273" spans="1:5" x14ac:dyDescent="0.3">
      <c r="A83273">
        <v>100.42</v>
      </c>
      <c r="B83273">
        <v>1996</v>
      </c>
      <c r="C83273" s="1" t="s">
        <v>5</v>
      </c>
      <c r="D83273" s="1" t="s">
        <v>130</v>
      </c>
      <c r="E83273" s="1" t="s">
        <v>131</v>
      </c>
    </row>
    <row r="83274" spans="1:5" x14ac:dyDescent="0.3">
      <c r="A83274">
        <v>331.39</v>
      </c>
      <c r="B83274">
        <v>1996</v>
      </c>
      <c r="C83274" s="1" t="s">
        <v>6</v>
      </c>
      <c r="D83274" s="1" t="s">
        <v>130</v>
      </c>
      <c r="E83274" s="1" t="s">
        <v>131</v>
      </c>
    </row>
    <row r="83275" spans="1:5" x14ac:dyDescent="0.3">
      <c r="A83275">
        <v>393.80599999999998</v>
      </c>
      <c r="B83275">
        <v>1996</v>
      </c>
      <c r="C83275" s="1" t="s">
        <v>7</v>
      </c>
      <c r="D83275" s="1" t="s">
        <v>130</v>
      </c>
      <c r="E83275" s="1" t="s">
        <v>131</v>
      </c>
    </row>
    <row r="83276" spans="1:5" x14ac:dyDescent="0.3">
      <c r="A83276">
        <v>182.75700000000001</v>
      </c>
      <c r="B83276">
        <v>1996</v>
      </c>
      <c r="C83276" s="1" t="s">
        <v>8</v>
      </c>
      <c r="D83276" s="1" t="s">
        <v>130</v>
      </c>
      <c r="E83276" s="1" t="s">
        <v>131</v>
      </c>
    </row>
    <row r="83277" spans="1:5" x14ac:dyDescent="0.3">
      <c r="A83277">
        <v>63.421300000000002</v>
      </c>
      <c r="B83277">
        <v>1996</v>
      </c>
      <c r="C83277" s="1" t="s">
        <v>9</v>
      </c>
      <c r="D83277" s="1" t="s">
        <v>130</v>
      </c>
      <c r="E83277" s="1" t="s">
        <v>131</v>
      </c>
    </row>
    <row r="83278" spans="1:5" x14ac:dyDescent="0.3">
      <c r="A83278">
        <v>53.056800000000003</v>
      </c>
      <c r="B83278">
        <v>1996</v>
      </c>
      <c r="C83278" s="1" t="s">
        <v>10</v>
      </c>
      <c r="D83278" s="1" t="s">
        <v>130</v>
      </c>
      <c r="E83278" s="1" t="s">
        <v>131</v>
      </c>
    </row>
    <row r="83279" spans="1:5" x14ac:dyDescent="0.3">
      <c r="A83279">
        <v>77.203800000000001</v>
      </c>
      <c r="B83279">
        <v>1996</v>
      </c>
      <c r="C83279" s="1" t="s">
        <v>11</v>
      </c>
      <c r="D83279" s="1" t="s">
        <v>130</v>
      </c>
      <c r="E83279" s="1" t="s">
        <v>131</v>
      </c>
    </row>
    <row r="83280" spans="1:5" x14ac:dyDescent="0.3">
      <c r="A83280">
        <v>247.58099999999999</v>
      </c>
      <c r="B83280">
        <v>1996</v>
      </c>
      <c r="C83280" s="1" t="s">
        <v>12</v>
      </c>
      <c r="D83280" s="1" t="s">
        <v>130</v>
      </c>
      <c r="E83280" s="1" t="s">
        <v>131</v>
      </c>
    </row>
    <row r="83281" spans="1:5" x14ac:dyDescent="0.3">
      <c r="A83281">
        <v>521.82399999999996</v>
      </c>
      <c r="B83281">
        <v>1996</v>
      </c>
      <c r="C83281" s="1" t="s">
        <v>13</v>
      </c>
      <c r="D83281" s="1" t="s">
        <v>130</v>
      </c>
      <c r="E83281" s="1" t="s">
        <v>131</v>
      </c>
    </row>
    <row r="83282" spans="1:5" x14ac:dyDescent="0.3">
      <c r="A83282">
        <v>755.53099999999995</v>
      </c>
      <c r="B83282">
        <v>1997</v>
      </c>
      <c r="C83282" s="1" t="s">
        <v>0</v>
      </c>
      <c r="D83282" s="1" t="s">
        <v>130</v>
      </c>
      <c r="E83282" s="1" t="s">
        <v>131</v>
      </c>
    </row>
    <row r="83283" spans="1:5" x14ac:dyDescent="0.3">
      <c r="A83283">
        <v>197.32400000000001</v>
      </c>
      <c r="B83283">
        <v>1997</v>
      </c>
      <c r="C83283" s="1" t="s">
        <v>3</v>
      </c>
      <c r="D83283" s="1" t="s">
        <v>130</v>
      </c>
      <c r="E83283" s="1" t="s">
        <v>131</v>
      </c>
    </row>
    <row r="83284" spans="1:5" x14ac:dyDescent="0.3">
      <c r="A83284">
        <v>544.07100000000003</v>
      </c>
      <c r="B83284">
        <v>1997</v>
      </c>
      <c r="C83284" s="1" t="s">
        <v>4</v>
      </c>
      <c r="D83284" s="1" t="s">
        <v>130</v>
      </c>
      <c r="E83284" s="1" t="s">
        <v>131</v>
      </c>
    </row>
    <row r="83285" spans="1:5" x14ac:dyDescent="0.3">
      <c r="A83285">
        <v>393.05099999999999</v>
      </c>
      <c r="B83285">
        <v>1997</v>
      </c>
      <c r="C83285" s="1" t="s">
        <v>5</v>
      </c>
      <c r="D83285" s="1" t="s">
        <v>130</v>
      </c>
      <c r="E83285" s="1" t="s">
        <v>131</v>
      </c>
    </row>
    <row r="83286" spans="1:5" x14ac:dyDescent="0.3">
      <c r="A83286">
        <v>219.12200000000001</v>
      </c>
      <c r="B83286">
        <v>1997</v>
      </c>
      <c r="C83286" s="1" t="s">
        <v>6</v>
      </c>
      <c r="D83286" s="1" t="s">
        <v>130</v>
      </c>
      <c r="E83286" s="1" t="s">
        <v>131</v>
      </c>
    </row>
    <row r="83287" spans="1:5" x14ac:dyDescent="0.3">
      <c r="A83287">
        <v>67.566999999999993</v>
      </c>
      <c r="B83287">
        <v>1997</v>
      </c>
      <c r="C83287" s="1" t="s">
        <v>7</v>
      </c>
      <c r="D83287" s="1" t="s">
        <v>130</v>
      </c>
      <c r="E83287" s="1" t="s">
        <v>131</v>
      </c>
    </row>
    <row r="83288" spans="1:5" x14ac:dyDescent="0.3">
      <c r="A83288">
        <v>69.994699999999995</v>
      </c>
      <c r="B83288">
        <v>1997</v>
      </c>
      <c r="C83288" s="1" t="s">
        <v>8</v>
      </c>
      <c r="D83288" s="1" t="s">
        <v>130</v>
      </c>
      <c r="E83288" s="1" t="s">
        <v>131</v>
      </c>
    </row>
    <row r="83289" spans="1:5" x14ac:dyDescent="0.3">
      <c r="A83289">
        <v>401.66399999999999</v>
      </c>
      <c r="B83289">
        <v>1997</v>
      </c>
      <c r="C83289" s="1" t="s">
        <v>9</v>
      </c>
      <c r="D83289" s="1" t="s">
        <v>130</v>
      </c>
      <c r="E83289" s="1" t="s">
        <v>131</v>
      </c>
    </row>
    <row r="83290" spans="1:5" x14ac:dyDescent="0.3">
      <c r="A83290">
        <v>73.233800000000002</v>
      </c>
      <c r="B83290">
        <v>1997</v>
      </c>
      <c r="C83290" s="1" t="s">
        <v>10</v>
      </c>
      <c r="D83290" s="1" t="s">
        <v>130</v>
      </c>
      <c r="E83290" s="1" t="s">
        <v>131</v>
      </c>
    </row>
    <row r="83291" spans="1:5" x14ac:dyDescent="0.3">
      <c r="A83291">
        <v>85.375900000000001</v>
      </c>
      <c r="B83291">
        <v>1997</v>
      </c>
      <c r="C83291" s="1" t="s">
        <v>11</v>
      </c>
      <c r="D83291" s="1" t="s">
        <v>130</v>
      </c>
      <c r="E83291" s="1" t="s">
        <v>131</v>
      </c>
    </row>
    <row r="83292" spans="1:5" x14ac:dyDescent="0.3">
      <c r="A83292">
        <v>12.046099999999999</v>
      </c>
      <c r="B83292">
        <v>1997</v>
      </c>
      <c r="C83292" s="1" t="s">
        <v>12</v>
      </c>
      <c r="D83292" s="1" t="s">
        <v>130</v>
      </c>
      <c r="E83292" s="1" t="s">
        <v>131</v>
      </c>
    </row>
    <row r="83293" spans="1:5" x14ac:dyDescent="0.3">
      <c r="A83293">
        <v>103.467</v>
      </c>
      <c r="B83293">
        <v>1997</v>
      </c>
      <c r="C83293" s="1" t="s">
        <v>13</v>
      </c>
      <c r="D83293" s="1" t="s">
        <v>130</v>
      </c>
      <c r="E83293" s="1" t="s">
        <v>131</v>
      </c>
    </row>
    <row r="83294" spans="1:5" x14ac:dyDescent="0.3">
      <c r="A83294">
        <v>275.65499999999997</v>
      </c>
      <c r="B83294">
        <v>1998</v>
      </c>
      <c r="C83294" s="1" t="s">
        <v>0</v>
      </c>
      <c r="D83294" s="1" t="s">
        <v>130</v>
      </c>
      <c r="E83294" s="1" t="s">
        <v>131</v>
      </c>
    </row>
    <row r="83295" spans="1:5" x14ac:dyDescent="0.3">
      <c r="A83295">
        <v>49.730499999999999</v>
      </c>
      <c r="B83295">
        <v>1998</v>
      </c>
      <c r="C83295" s="1" t="s">
        <v>3</v>
      </c>
      <c r="D83295" s="1" t="s">
        <v>130</v>
      </c>
      <c r="E83295" s="1" t="s">
        <v>131</v>
      </c>
    </row>
    <row r="83296" spans="1:5" x14ac:dyDescent="0.3">
      <c r="A83296">
        <v>181.84700000000001</v>
      </c>
      <c r="B83296">
        <v>1998</v>
      </c>
      <c r="C83296" s="1" t="s">
        <v>4</v>
      </c>
      <c r="D83296" s="1" t="s">
        <v>130</v>
      </c>
      <c r="E83296" s="1" t="s">
        <v>131</v>
      </c>
    </row>
    <row r="83297" spans="1:5" x14ac:dyDescent="0.3">
      <c r="A83297">
        <v>66.384900000000002</v>
      </c>
      <c r="B83297">
        <v>1998</v>
      </c>
      <c r="C83297" s="1" t="s">
        <v>5</v>
      </c>
      <c r="D83297" s="1" t="s">
        <v>130</v>
      </c>
      <c r="E83297" s="1" t="s">
        <v>131</v>
      </c>
    </row>
    <row r="83298" spans="1:5" x14ac:dyDescent="0.3">
      <c r="A83298">
        <v>57.822200000000002</v>
      </c>
      <c r="B83298">
        <v>1998</v>
      </c>
      <c r="C83298" s="1" t="s">
        <v>6</v>
      </c>
      <c r="D83298" s="1" t="s">
        <v>130</v>
      </c>
      <c r="E83298" s="1" t="s">
        <v>131</v>
      </c>
    </row>
    <row r="83299" spans="1:5" x14ac:dyDescent="0.3">
      <c r="A83299">
        <v>18.753299999999999</v>
      </c>
      <c r="B83299">
        <v>1998</v>
      </c>
      <c r="C83299" s="1" t="s">
        <v>7</v>
      </c>
      <c r="D83299" s="1" t="s">
        <v>130</v>
      </c>
      <c r="E83299" s="1" t="s">
        <v>131</v>
      </c>
    </row>
    <row r="83300" spans="1:5" x14ac:dyDescent="0.3">
      <c r="A83300">
        <v>2.9657100000000001</v>
      </c>
      <c r="B83300">
        <v>1998</v>
      </c>
      <c r="C83300" s="1" t="s">
        <v>8</v>
      </c>
      <c r="D83300" s="1" t="s">
        <v>130</v>
      </c>
      <c r="E83300" s="1" t="s">
        <v>131</v>
      </c>
    </row>
    <row r="83301" spans="1:5" x14ac:dyDescent="0.3">
      <c r="A83301">
        <v>1.43686</v>
      </c>
      <c r="B83301">
        <v>1998</v>
      </c>
      <c r="C83301" s="1" t="s">
        <v>9</v>
      </c>
      <c r="D83301" s="1" t="s">
        <v>130</v>
      </c>
      <c r="E83301" s="1" t="s">
        <v>131</v>
      </c>
    </row>
    <row r="83302" spans="1:5" x14ac:dyDescent="0.3">
      <c r="A83302">
        <v>42.189399999999999</v>
      </c>
      <c r="B83302">
        <v>1998</v>
      </c>
      <c r="C83302" s="1" t="s">
        <v>10</v>
      </c>
      <c r="D83302" s="1" t="s">
        <v>130</v>
      </c>
      <c r="E83302" s="1" t="s">
        <v>131</v>
      </c>
    </row>
    <row r="83303" spans="1:5" x14ac:dyDescent="0.3">
      <c r="A83303">
        <v>87.876099999999994</v>
      </c>
      <c r="B83303">
        <v>1998</v>
      </c>
      <c r="C83303" s="1" t="s">
        <v>11</v>
      </c>
      <c r="D83303" s="1" t="s">
        <v>130</v>
      </c>
      <c r="E83303" s="1" t="s">
        <v>131</v>
      </c>
    </row>
    <row r="83304" spans="1:5" x14ac:dyDescent="0.3">
      <c r="A83304">
        <v>403.012</v>
      </c>
      <c r="B83304">
        <v>1998</v>
      </c>
      <c r="C83304" s="1" t="s">
        <v>12</v>
      </c>
      <c r="D83304" s="1" t="s">
        <v>130</v>
      </c>
      <c r="E83304" s="1" t="s">
        <v>131</v>
      </c>
    </row>
    <row r="83305" spans="1:5" x14ac:dyDescent="0.3">
      <c r="A83305">
        <v>285.95800000000003</v>
      </c>
      <c r="B83305">
        <v>1998</v>
      </c>
      <c r="C83305" s="1" t="s">
        <v>13</v>
      </c>
      <c r="D83305" s="1" t="s">
        <v>130</v>
      </c>
      <c r="E83305" s="1" t="s">
        <v>131</v>
      </c>
    </row>
    <row r="83306" spans="1:5" x14ac:dyDescent="0.3">
      <c r="A83306">
        <v>276.51600000000002</v>
      </c>
      <c r="B83306">
        <v>1999</v>
      </c>
      <c r="C83306" s="1" t="s">
        <v>0</v>
      </c>
      <c r="D83306" s="1" t="s">
        <v>130</v>
      </c>
      <c r="E83306" s="1" t="s">
        <v>131</v>
      </c>
    </row>
    <row r="83307" spans="1:5" x14ac:dyDescent="0.3">
      <c r="A83307">
        <v>553.73400000000004</v>
      </c>
      <c r="B83307">
        <v>1999</v>
      </c>
      <c r="C83307" s="1" t="s">
        <v>3</v>
      </c>
      <c r="D83307" s="1" t="s">
        <v>130</v>
      </c>
      <c r="E83307" s="1" t="s">
        <v>131</v>
      </c>
    </row>
    <row r="83308" spans="1:5" x14ac:dyDescent="0.3">
      <c r="A83308">
        <v>437.07799999999997</v>
      </c>
      <c r="B83308">
        <v>1999</v>
      </c>
      <c r="C83308" s="1" t="s">
        <v>4</v>
      </c>
      <c r="D83308" s="1" t="s">
        <v>130</v>
      </c>
      <c r="E83308" s="1" t="s">
        <v>131</v>
      </c>
    </row>
    <row r="83309" spans="1:5" x14ac:dyDescent="0.3">
      <c r="A83309">
        <v>597.26400000000001</v>
      </c>
      <c r="B83309">
        <v>1999</v>
      </c>
      <c r="C83309" s="1" t="s">
        <v>5</v>
      </c>
      <c r="D83309" s="1" t="s">
        <v>130</v>
      </c>
      <c r="E83309" s="1" t="s">
        <v>131</v>
      </c>
    </row>
    <row r="83310" spans="1:5" x14ac:dyDescent="0.3">
      <c r="A83310">
        <v>44.352400000000003</v>
      </c>
      <c r="B83310">
        <v>1999</v>
      </c>
      <c r="C83310" s="1" t="s">
        <v>6</v>
      </c>
      <c r="D83310" s="1" t="s">
        <v>130</v>
      </c>
      <c r="E83310" s="1" t="s">
        <v>131</v>
      </c>
    </row>
    <row r="83311" spans="1:5" x14ac:dyDescent="0.3">
      <c r="A83311">
        <v>116.88500000000001</v>
      </c>
      <c r="B83311">
        <v>1999</v>
      </c>
      <c r="C83311" s="1" t="s">
        <v>7</v>
      </c>
      <c r="D83311" s="1" t="s">
        <v>130</v>
      </c>
      <c r="E83311" s="1" t="s">
        <v>131</v>
      </c>
    </row>
    <row r="83312" spans="1:5" x14ac:dyDescent="0.3">
      <c r="A83312">
        <v>207.048</v>
      </c>
      <c r="B83312">
        <v>1999</v>
      </c>
      <c r="C83312" s="1" t="s">
        <v>8</v>
      </c>
      <c r="D83312" s="1" t="s">
        <v>130</v>
      </c>
      <c r="E83312" s="1" t="s">
        <v>131</v>
      </c>
    </row>
    <row r="83313" spans="1:5" x14ac:dyDescent="0.3">
      <c r="A83313">
        <v>218.81200000000001</v>
      </c>
      <c r="B83313">
        <v>1999</v>
      </c>
      <c r="C83313" s="1" t="s">
        <v>9</v>
      </c>
      <c r="D83313" s="1" t="s">
        <v>130</v>
      </c>
      <c r="E83313" s="1" t="s">
        <v>131</v>
      </c>
    </row>
    <row r="83314" spans="1:5" x14ac:dyDescent="0.3">
      <c r="A83314">
        <v>166.739</v>
      </c>
      <c r="B83314">
        <v>1999</v>
      </c>
      <c r="C83314" s="1" t="s">
        <v>10</v>
      </c>
      <c r="D83314" s="1" t="s">
        <v>130</v>
      </c>
      <c r="E83314" s="1" t="s">
        <v>131</v>
      </c>
    </row>
    <row r="83315" spans="1:5" x14ac:dyDescent="0.3">
      <c r="A83315">
        <v>102.998</v>
      </c>
      <c r="B83315">
        <v>1999</v>
      </c>
      <c r="C83315" s="1" t="s">
        <v>11</v>
      </c>
      <c r="D83315" s="1" t="s">
        <v>130</v>
      </c>
      <c r="E83315" s="1" t="s">
        <v>131</v>
      </c>
    </row>
    <row r="83316" spans="1:5" x14ac:dyDescent="0.3">
      <c r="A83316">
        <v>351.73399999999998</v>
      </c>
      <c r="B83316">
        <v>1999</v>
      </c>
      <c r="C83316" s="1" t="s">
        <v>12</v>
      </c>
      <c r="D83316" s="1" t="s">
        <v>130</v>
      </c>
      <c r="E83316" s="1" t="s">
        <v>131</v>
      </c>
    </row>
    <row r="83317" spans="1:5" x14ac:dyDescent="0.3">
      <c r="A83317">
        <v>485.05200000000002</v>
      </c>
      <c r="B83317">
        <v>1999</v>
      </c>
      <c r="C83317" s="1" t="s">
        <v>13</v>
      </c>
      <c r="D83317" s="1" t="s">
        <v>130</v>
      </c>
      <c r="E83317" s="1" t="s">
        <v>131</v>
      </c>
    </row>
    <row r="83318" spans="1:5" x14ac:dyDescent="0.3">
      <c r="A83318">
        <v>738.57299999999998</v>
      </c>
      <c r="B83318">
        <v>2000</v>
      </c>
      <c r="C83318" s="1" t="s">
        <v>0</v>
      </c>
      <c r="D83318" s="1" t="s">
        <v>130</v>
      </c>
      <c r="E83318" s="1" t="s">
        <v>131</v>
      </c>
    </row>
    <row r="83319" spans="1:5" x14ac:dyDescent="0.3">
      <c r="A83319">
        <v>303.24200000000002</v>
      </c>
      <c r="B83319">
        <v>2000</v>
      </c>
      <c r="C83319" s="1" t="s">
        <v>3</v>
      </c>
      <c r="D83319" s="1" t="s">
        <v>130</v>
      </c>
      <c r="E83319" s="1" t="s">
        <v>131</v>
      </c>
    </row>
    <row r="83320" spans="1:5" x14ac:dyDescent="0.3">
      <c r="A83320">
        <v>791.70500000000004</v>
      </c>
      <c r="B83320">
        <v>2000</v>
      </c>
      <c r="C83320" s="1" t="s">
        <v>4</v>
      </c>
      <c r="D83320" s="1" t="s">
        <v>130</v>
      </c>
      <c r="E83320" s="1" t="s">
        <v>131</v>
      </c>
    </row>
    <row r="83321" spans="1:5" x14ac:dyDescent="0.3">
      <c r="A83321">
        <v>368.44600000000003</v>
      </c>
      <c r="B83321">
        <v>2000</v>
      </c>
      <c r="C83321" s="1" t="s">
        <v>5</v>
      </c>
      <c r="D83321" s="1" t="s">
        <v>130</v>
      </c>
      <c r="E83321" s="1" t="s">
        <v>131</v>
      </c>
    </row>
    <row r="83322" spans="1:5" x14ac:dyDescent="0.3">
      <c r="A83322">
        <v>641.34</v>
      </c>
      <c r="B83322">
        <v>2000</v>
      </c>
      <c r="C83322" s="1" t="s">
        <v>6</v>
      </c>
      <c r="D83322" s="1" t="s">
        <v>130</v>
      </c>
      <c r="E83322" s="1" t="s">
        <v>131</v>
      </c>
    </row>
    <row r="83323" spans="1:5" x14ac:dyDescent="0.3">
      <c r="A83323">
        <v>56.308399999999999</v>
      </c>
      <c r="B83323">
        <v>2000</v>
      </c>
      <c r="C83323" s="1" t="s">
        <v>7</v>
      </c>
      <c r="D83323" s="1" t="s">
        <v>130</v>
      </c>
      <c r="E83323" s="1" t="s">
        <v>131</v>
      </c>
    </row>
    <row r="83324" spans="1:5" x14ac:dyDescent="0.3">
      <c r="A83324">
        <v>401.48200000000003</v>
      </c>
      <c r="B83324">
        <v>2000</v>
      </c>
      <c r="C83324" s="1" t="s">
        <v>8</v>
      </c>
      <c r="D83324" s="1" t="s">
        <v>130</v>
      </c>
      <c r="E83324" s="1" t="s">
        <v>131</v>
      </c>
    </row>
    <row r="83325" spans="1:5" x14ac:dyDescent="0.3">
      <c r="A83325">
        <v>201.94399999999999</v>
      </c>
      <c r="B83325">
        <v>2000</v>
      </c>
      <c r="C83325" s="1" t="s">
        <v>9</v>
      </c>
      <c r="D83325" s="1" t="s">
        <v>130</v>
      </c>
      <c r="E83325" s="1" t="s">
        <v>131</v>
      </c>
    </row>
    <row r="83326" spans="1:5" x14ac:dyDescent="0.3">
      <c r="A83326">
        <v>142.33600000000001</v>
      </c>
      <c r="B83326">
        <v>2000</v>
      </c>
      <c r="C83326" s="1" t="s">
        <v>10</v>
      </c>
      <c r="D83326" s="1" t="s">
        <v>130</v>
      </c>
      <c r="E83326" s="1" t="s">
        <v>131</v>
      </c>
    </row>
    <row r="83327" spans="1:5" x14ac:dyDescent="0.3">
      <c r="A83327">
        <v>277.375</v>
      </c>
      <c r="B83327">
        <v>2000</v>
      </c>
      <c r="C83327" s="1" t="s">
        <v>11</v>
      </c>
      <c r="D83327" s="1" t="s">
        <v>130</v>
      </c>
      <c r="E83327" s="1" t="s">
        <v>131</v>
      </c>
    </row>
    <row r="83328" spans="1:5" x14ac:dyDescent="0.3">
      <c r="A83328">
        <v>168.57400000000001</v>
      </c>
      <c r="B83328">
        <v>2000</v>
      </c>
      <c r="C83328" s="1" t="s">
        <v>12</v>
      </c>
      <c r="D83328" s="1" t="s">
        <v>130</v>
      </c>
      <c r="E83328" s="1" t="s">
        <v>131</v>
      </c>
    </row>
    <row r="83329" spans="1:5" x14ac:dyDescent="0.3">
      <c r="A83329">
        <v>908.36099999999999</v>
      </c>
      <c r="B83329">
        <v>2000</v>
      </c>
      <c r="C83329" s="1" t="s">
        <v>13</v>
      </c>
      <c r="D83329" s="1" t="s">
        <v>130</v>
      </c>
      <c r="E83329" s="1" t="s">
        <v>131</v>
      </c>
    </row>
    <row r="83330" spans="1:5" x14ac:dyDescent="0.3">
      <c r="A83330">
        <v>332.202</v>
      </c>
      <c r="B83330">
        <v>2001</v>
      </c>
      <c r="C83330" s="1" t="s">
        <v>0</v>
      </c>
      <c r="D83330" s="1" t="s">
        <v>130</v>
      </c>
      <c r="E83330" s="1" t="s">
        <v>131</v>
      </c>
    </row>
    <row r="83331" spans="1:5" x14ac:dyDescent="0.3">
      <c r="A83331">
        <v>299.54700000000003</v>
      </c>
      <c r="B83331">
        <v>2001</v>
      </c>
      <c r="C83331" s="1" t="s">
        <v>3</v>
      </c>
      <c r="D83331" s="1" t="s">
        <v>130</v>
      </c>
      <c r="E83331" s="1" t="s">
        <v>131</v>
      </c>
    </row>
    <row r="83332" spans="1:5" x14ac:dyDescent="0.3">
      <c r="A83332">
        <v>389.43700000000001</v>
      </c>
      <c r="B83332">
        <v>2001</v>
      </c>
      <c r="C83332" s="1" t="s">
        <v>4</v>
      </c>
      <c r="D83332" s="1" t="s">
        <v>130</v>
      </c>
      <c r="E83332" s="1" t="s">
        <v>131</v>
      </c>
    </row>
    <row r="83333" spans="1:5" x14ac:dyDescent="0.3">
      <c r="A83333">
        <v>499.28500000000003</v>
      </c>
      <c r="B83333">
        <v>2001</v>
      </c>
      <c r="C83333" s="1" t="s">
        <v>5</v>
      </c>
      <c r="D83333" s="1" t="s">
        <v>130</v>
      </c>
      <c r="E83333" s="1" t="s">
        <v>131</v>
      </c>
    </row>
    <row r="83334" spans="1:5" x14ac:dyDescent="0.3">
      <c r="A83334">
        <v>102.724</v>
      </c>
      <c r="B83334">
        <v>2001</v>
      </c>
      <c r="C83334" s="1" t="s">
        <v>6</v>
      </c>
      <c r="D83334" s="1" t="s">
        <v>130</v>
      </c>
      <c r="E83334" s="1" t="s">
        <v>131</v>
      </c>
    </row>
    <row r="83335" spans="1:5" x14ac:dyDescent="0.3">
      <c r="A83335">
        <v>40.907499999999999</v>
      </c>
      <c r="B83335">
        <v>2001</v>
      </c>
      <c r="C83335" s="1" t="s">
        <v>7</v>
      </c>
      <c r="D83335" s="1" t="s">
        <v>130</v>
      </c>
      <c r="E83335" s="1" t="s">
        <v>131</v>
      </c>
    </row>
    <row r="83336" spans="1:5" x14ac:dyDescent="0.3">
      <c r="A83336">
        <v>208.67699999999999</v>
      </c>
      <c r="B83336">
        <v>2001</v>
      </c>
      <c r="C83336" s="1" t="s">
        <v>8</v>
      </c>
      <c r="D83336" s="1" t="s">
        <v>130</v>
      </c>
      <c r="E83336" s="1" t="s">
        <v>131</v>
      </c>
    </row>
    <row r="83337" spans="1:5" x14ac:dyDescent="0.3">
      <c r="A83337">
        <v>298.90899999999999</v>
      </c>
      <c r="B83337">
        <v>2001</v>
      </c>
      <c r="C83337" s="1" t="s">
        <v>9</v>
      </c>
      <c r="D83337" s="1" t="s">
        <v>130</v>
      </c>
      <c r="E83337" s="1" t="s">
        <v>131</v>
      </c>
    </row>
    <row r="83338" spans="1:5" x14ac:dyDescent="0.3">
      <c r="A83338">
        <v>45.403500000000001</v>
      </c>
      <c r="B83338">
        <v>2001</v>
      </c>
      <c r="C83338" s="1" t="s">
        <v>10</v>
      </c>
      <c r="D83338" s="1" t="s">
        <v>130</v>
      </c>
      <c r="E83338" s="1" t="s">
        <v>131</v>
      </c>
    </row>
    <row r="83339" spans="1:5" x14ac:dyDescent="0.3">
      <c r="A83339">
        <v>445.54</v>
      </c>
      <c r="B83339">
        <v>2001</v>
      </c>
      <c r="C83339" s="1" t="s">
        <v>11</v>
      </c>
      <c r="D83339" s="1" t="s">
        <v>130</v>
      </c>
      <c r="E83339" s="1" t="s">
        <v>131</v>
      </c>
    </row>
    <row r="83340" spans="1:5" x14ac:dyDescent="0.3">
      <c r="A83340">
        <v>111.877</v>
      </c>
      <c r="B83340">
        <v>2001</v>
      </c>
      <c r="C83340" s="1" t="s">
        <v>12</v>
      </c>
      <c r="D83340" s="1" t="s">
        <v>130</v>
      </c>
      <c r="E83340" s="1" t="s">
        <v>131</v>
      </c>
    </row>
    <row r="83341" spans="1:5" x14ac:dyDescent="0.3">
      <c r="A83341">
        <v>245.39599999999999</v>
      </c>
      <c r="B83341">
        <v>2001</v>
      </c>
      <c r="C83341" s="1" t="s">
        <v>13</v>
      </c>
      <c r="D83341" s="1" t="s">
        <v>130</v>
      </c>
      <c r="E83341" s="1" t="s">
        <v>131</v>
      </c>
    </row>
    <row r="83342" spans="1:5" x14ac:dyDescent="0.3">
      <c r="A83342">
        <v>376.79899999999998</v>
      </c>
      <c r="B83342">
        <v>2002</v>
      </c>
      <c r="C83342" s="1" t="s">
        <v>0</v>
      </c>
      <c r="D83342" s="1" t="s">
        <v>130</v>
      </c>
      <c r="E83342" s="1" t="s">
        <v>131</v>
      </c>
    </row>
    <row r="83343" spans="1:5" x14ac:dyDescent="0.3">
      <c r="A83343">
        <v>338.649</v>
      </c>
      <c r="B83343">
        <v>2002</v>
      </c>
      <c r="C83343" s="1" t="s">
        <v>3</v>
      </c>
      <c r="D83343" s="1" t="s">
        <v>130</v>
      </c>
      <c r="E83343" s="1" t="s">
        <v>131</v>
      </c>
    </row>
    <row r="83344" spans="1:5" x14ac:dyDescent="0.3">
      <c r="A83344">
        <v>354.06799999999998</v>
      </c>
      <c r="B83344">
        <v>2002</v>
      </c>
      <c r="C83344" s="1" t="s">
        <v>4</v>
      </c>
      <c r="D83344" s="1" t="s">
        <v>130</v>
      </c>
      <c r="E83344" s="1" t="s">
        <v>131</v>
      </c>
    </row>
    <row r="83345" spans="1:5" x14ac:dyDescent="0.3">
      <c r="A83345">
        <v>548.29899999999998</v>
      </c>
      <c r="B83345">
        <v>2002</v>
      </c>
      <c r="C83345" s="1" t="s">
        <v>5</v>
      </c>
      <c r="D83345" s="1" t="s">
        <v>130</v>
      </c>
      <c r="E83345" s="1" t="s">
        <v>131</v>
      </c>
    </row>
    <row r="83346" spans="1:5" x14ac:dyDescent="0.3">
      <c r="A83346">
        <v>177.071</v>
      </c>
      <c r="B83346">
        <v>2002</v>
      </c>
      <c r="C83346" s="1" t="s">
        <v>6</v>
      </c>
      <c r="D83346" s="1" t="s">
        <v>130</v>
      </c>
      <c r="E83346" s="1" t="s">
        <v>131</v>
      </c>
    </row>
    <row r="83347" spans="1:5" x14ac:dyDescent="0.3">
      <c r="A83347">
        <v>115.753</v>
      </c>
      <c r="B83347">
        <v>2002</v>
      </c>
      <c r="C83347" s="1" t="s">
        <v>7</v>
      </c>
      <c r="D83347" s="1" t="s">
        <v>130</v>
      </c>
      <c r="E83347" s="1" t="s">
        <v>131</v>
      </c>
    </row>
    <row r="83348" spans="1:5" x14ac:dyDescent="0.3">
      <c r="A83348">
        <v>223.30699999999999</v>
      </c>
      <c r="B83348">
        <v>2002</v>
      </c>
      <c r="C83348" s="1" t="s">
        <v>8</v>
      </c>
      <c r="D83348" s="1" t="s">
        <v>130</v>
      </c>
      <c r="E83348" s="1" t="s">
        <v>131</v>
      </c>
    </row>
    <row r="83349" spans="1:5" x14ac:dyDescent="0.3">
      <c r="A83349">
        <v>98.764899999999997</v>
      </c>
      <c r="B83349">
        <v>2002</v>
      </c>
      <c r="C83349" s="1" t="s">
        <v>9</v>
      </c>
      <c r="D83349" s="1" t="s">
        <v>130</v>
      </c>
      <c r="E83349" s="1" t="s">
        <v>131</v>
      </c>
    </row>
    <row r="83350" spans="1:5" x14ac:dyDescent="0.3">
      <c r="A83350">
        <v>208.09100000000001</v>
      </c>
      <c r="B83350">
        <v>2002</v>
      </c>
      <c r="C83350" s="1" t="s">
        <v>10</v>
      </c>
      <c r="D83350" s="1" t="s">
        <v>130</v>
      </c>
      <c r="E83350" s="1" t="s">
        <v>131</v>
      </c>
    </row>
    <row r="83351" spans="1:5" x14ac:dyDescent="0.3">
      <c r="A83351">
        <v>64.814899999999994</v>
      </c>
      <c r="B83351">
        <v>2002</v>
      </c>
      <c r="C83351" s="1" t="s">
        <v>11</v>
      </c>
      <c r="D83351" s="1" t="s">
        <v>130</v>
      </c>
      <c r="E83351" s="1" t="s">
        <v>131</v>
      </c>
    </row>
    <row r="83352" spans="1:5" x14ac:dyDescent="0.3">
      <c r="A83352">
        <v>219.22300000000001</v>
      </c>
      <c r="B83352">
        <v>2002</v>
      </c>
      <c r="C83352" s="1" t="s">
        <v>12</v>
      </c>
      <c r="D83352" s="1" t="s">
        <v>130</v>
      </c>
      <c r="E83352" s="1" t="s">
        <v>131</v>
      </c>
    </row>
    <row r="83353" spans="1:5" x14ac:dyDescent="0.3">
      <c r="A83353">
        <v>41.831000000000003</v>
      </c>
      <c r="B83353">
        <v>2002</v>
      </c>
      <c r="C83353" s="1" t="s">
        <v>13</v>
      </c>
      <c r="D83353" s="1" t="s">
        <v>130</v>
      </c>
      <c r="E83353" s="1" t="s">
        <v>131</v>
      </c>
    </row>
    <row r="83354" spans="1:5" x14ac:dyDescent="0.3">
      <c r="A83354">
        <v>186.7</v>
      </c>
      <c r="B83354">
        <v>2003</v>
      </c>
      <c r="C83354" s="1" t="s">
        <v>0</v>
      </c>
      <c r="D83354" s="1" t="s">
        <v>130</v>
      </c>
      <c r="E83354" s="1" t="s">
        <v>131</v>
      </c>
    </row>
    <row r="83355" spans="1:5" x14ac:dyDescent="0.3">
      <c r="A83355">
        <v>63.666400000000003</v>
      </c>
      <c r="B83355">
        <v>2003</v>
      </c>
      <c r="C83355" s="1" t="s">
        <v>3</v>
      </c>
      <c r="D83355" s="1" t="s">
        <v>130</v>
      </c>
      <c r="E83355" s="1" t="s">
        <v>131</v>
      </c>
    </row>
    <row r="83356" spans="1:5" x14ac:dyDescent="0.3">
      <c r="A83356">
        <v>541.45500000000004</v>
      </c>
      <c r="B83356">
        <v>2003</v>
      </c>
      <c r="C83356" s="1" t="s">
        <v>4</v>
      </c>
      <c r="D83356" s="1" t="s">
        <v>130</v>
      </c>
      <c r="E83356" s="1" t="s">
        <v>131</v>
      </c>
    </row>
    <row r="83357" spans="1:5" x14ac:dyDescent="0.3">
      <c r="A83357">
        <v>198.54499999999999</v>
      </c>
      <c r="B83357">
        <v>2003</v>
      </c>
      <c r="C83357" s="1" t="s">
        <v>5</v>
      </c>
      <c r="D83357" s="1" t="s">
        <v>130</v>
      </c>
      <c r="E83357" s="1" t="s">
        <v>131</v>
      </c>
    </row>
    <row r="83358" spans="1:5" x14ac:dyDescent="0.3">
      <c r="A83358">
        <v>103.744</v>
      </c>
      <c r="B83358">
        <v>2003</v>
      </c>
      <c r="C83358" s="1" t="s">
        <v>6</v>
      </c>
      <c r="D83358" s="1" t="s">
        <v>130</v>
      </c>
      <c r="E83358" s="1" t="s">
        <v>131</v>
      </c>
    </row>
    <row r="83359" spans="1:5" x14ac:dyDescent="0.3">
      <c r="A83359">
        <v>65.469300000000004</v>
      </c>
      <c r="B83359">
        <v>2003</v>
      </c>
      <c r="C83359" s="1" t="s">
        <v>7</v>
      </c>
      <c r="D83359" s="1" t="s">
        <v>130</v>
      </c>
      <c r="E83359" s="1" t="s">
        <v>131</v>
      </c>
    </row>
    <row r="83360" spans="1:5" x14ac:dyDescent="0.3">
      <c r="A83360">
        <v>62.723500000000001</v>
      </c>
      <c r="B83360">
        <v>2003</v>
      </c>
      <c r="C83360" s="1" t="s">
        <v>8</v>
      </c>
      <c r="D83360" s="1" t="s">
        <v>130</v>
      </c>
      <c r="E83360" s="1" t="s">
        <v>131</v>
      </c>
    </row>
    <row r="83361" spans="1:5" x14ac:dyDescent="0.3">
      <c r="A83361">
        <v>196.55099999999999</v>
      </c>
      <c r="B83361">
        <v>2003</v>
      </c>
      <c r="C83361" s="1" t="s">
        <v>9</v>
      </c>
      <c r="D83361" s="1" t="s">
        <v>130</v>
      </c>
      <c r="E83361" s="1" t="s">
        <v>131</v>
      </c>
    </row>
    <row r="83362" spans="1:5" x14ac:dyDescent="0.3">
      <c r="A83362">
        <v>3.18397</v>
      </c>
      <c r="B83362">
        <v>2003</v>
      </c>
      <c r="C83362" s="1" t="s">
        <v>10</v>
      </c>
      <c r="D83362" s="1" t="s">
        <v>130</v>
      </c>
      <c r="E83362" s="1" t="s">
        <v>131</v>
      </c>
    </row>
    <row r="83363" spans="1:5" x14ac:dyDescent="0.3">
      <c r="A83363">
        <v>63.559100000000001</v>
      </c>
      <c r="B83363">
        <v>2003</v>
      </c>
      <c r="C83363" s="1" t="s">
        <v>11</v>
      </c>
      <c r="D83363" s="1" t="s">
        <v>130</v>
      </c>
      <c r="E83363" s="1" t="s">
        <v>131</v>
      </c>
    </row>
    <row r="83364" spans="1:5" x14ac:dyDescent="0.3">
      <c r="A83364">
        <v>152.27000000000001</v>
      </c>
      <c r="B83364">
        <v>2003</v>
      </c>
      <c r="C83364" s="1" t="s">
        <v>12</v>
      </c>
      <c r="D83364" s="1" t="s">
        <v>130</v>
      </c>
      <c r="E83364" s="1" t="s">
        <v>131</v>
      </c>
    </row>
    <row r="83365" spans="1:5" x14ac:dyDescent="0.3">
      <c r="A83365">
        <v>336.44400000000002</v>
      </c>
      <c r="B83365">
        <v>2003</v>
      </c>
      <c r="C83365" s="1" t="s">
        <v>13</v>
      </c>
      <c r="D83365" s="1" t="s">
        <v>130</v>
      </c>
      <c r="E83365" s="1" t="s">
        <v>131</v>
      </c>
    </row>
    <row r="83366" spans="1:5" x14ac:dyDescent="0.3">
      <c r="A83366">
        <v>149.64099999999999</v>
      </c>
      <c r="B83366">
        <v>2004</v>
      </c>
      <c r="C83366" s="1" t="s">
        <v>0</v>
      </c>
      <c r="D83366" s="1" t="s">
        <v>130</v>
      </c>
      <c r="E83366" s="1" t="s">
        <v>131</v>
      </c>
    </row>
    <row r="83367" spans="1:5" x14ac:dyDescent="0.3">
      <c r="A83367">
        <v>529.27800000000002</v>
      </c>
      <c r="B83367">
        <v>2004</v>
      </c>
      <c r="C83367" s="1" t="s">
        <v>3</v>
      </c>
      <c r="D83367" s="1" t="s">
        <v>130</v>
      </c>
      <c r="E83367" s="1" t="s">
        <v>131</v>
      </c>
    </row>
    <row r="83368" spans="1:5" x14ac:dyDescent="0.3">
      <c r="A83368">
        <v>327.42399999999998</v>
      </c>
      <c r="B83368">
        <v>2004</v>
      </c>
      <c r="C83368" s="1" t="s">
        <v>4</v>
      </c>
      <c r="D83368" s="1" t="s">
        <v>130</v>
      </c>
      <c r="E83368" s="1" t="s">
        <v>131</v>
      </c>
    </row>
    <row r="83369" spans="1:5" x14ac:dyDescent="0.3">
      <c r="A83369">
        <v>223.56200000000001</v>
      </c>
      <c r="B83369">
        <v>2004</v>
      </c>
      <c r="C83369" s="1" t="s">
        <v>5</v>
      </c>
      <c r="D83369" s="1" t="s">
        <v>130</v>
      </c>
      <c r="E83369" s="1" t="s">
        <v>131</v>
      </c>
    </row>
    <row r="83370" spans="1:5" x14ac:dyDescent="0.3">
      <c r="A83370">
        <v>13.159800000000001</v>
      </c>
      <c r="B83370">
        <v>2004</v>
      </c>
      <c r="C83370" s="1" t="s">
        <v>6</v>
      </c>
      <c r="D83370" s="1" t="s">
        <v>130</v>
      </c>
      <c r="E83370" s="1" t="s">
        <v>131</v>
      </c>
    </row>
    <row r="83371" spans="1:5" x14ac:dyDescent="0.3">
      <c r="A83371">
        <v>158.95400000000001</v>
      </c>
      <c r="B83371">
        <v>2004</v>
      </c>
      <c r="C83371" s="1" t="s">
        <v>7</v>
      </c>
      <c r="D83371" s="1" t="s">
        <v>130</v>
      </c>
      <c r="E83371" s="1" t="s">
        <v>131</v>
      </c>
    </row>
    <row r="83372" spans="1:5" x14ac:dyDescent="0.3">
      <c r="A83372">
        <v>127.121</v>
      </c>
      <c r="B83372">
        <v>2004</v>
      </c>
      <c r="C83372" s="1" t="s">
        <v>8</v>
      </c>
      <c r="D83372" s="1" t="s">
        <v>130</v>
      </c>
      <c r="E83372" s="1" t="s">
        <v>131</v>
      </c>
    </row>
    <row r="83373" spans="1:5" x14ac:dyDescent="0.3">
      <c r="A83373">
        <v>517.83199999999999</v>
      </c>
      <c r="B83373">
        <v>2004</v>
      </c>
      <c r="C83373" s="1" t="s">
        <v>9</v>
      </c>
      <c r="D83373" s="1" t="s">
        <v>130</v>
      </c>
      <c r="E83373" s="1" t="s">
        <v>131</v>
      </c>
    </row>
    <row r="83374" spans="1:5" x14ac:dyDescent="0.3">
      <c r="A83374">
        <v>107.871</v>
      </c>
      <c r="B83374">
        <v>2004</v>
      </c>
      <c r="C83374" s="1" t="s">
        <v>10</v>
      </c>
      <c r="D83374" s="1" t="s">
        <v>130</v>
      </c>
      <c r="E83374" s="1" t="s">
        <v>131</v>
      </c>
    </row>
    <row r="83375" spans="1:5" x14ac:dyDescent="0.3">
      <c r="A83375">
        <v>40.811100000000003</v>
      </c>
      <c r="B83375">
        <v>2004</v>
      </c>
      <c r="C83375" s="1" t="s">
        <v>11</v>
      </c>
      <c r="D83375" s="1" t="s">
        <v>130</v>
      </c>
      <c r="E83375" s="1" t="s">
        <v>131</v>
      </c>
    </row>
    <row r="83376" spans="1:5" x14ac:dyDescent="0.3">
      <c r="A83376">
        <v>43.310400000000001</v>
      </c>
      <c r="B83376">
        <v>2004</v>
      </c>
      <c r="C83376" s="1" t="s">
        <v>12</v>
      </c>
      <c r="D83376" s="1" t="s">
        <v>130</v>
      </c>
      <c r="E83376" s="1" t="s">
        <v>131</v>
      </c>
    </row>
    <row r="83377" spans="1:5" x14ac:dyDescent="0.3">
      <c r="A83377">
        <v>51.0443</v>
      </c>
      <c r="B83377">
        <v>2004</v>
      </c>
      <c r="C83377" s="1" t="s">
        <v>13</v>
      </c>
      <c r="D83377" s="1" t="s">
        <v>130</v>
      </c>
      <c r="E83377" s="1" t="s">
        <v>131</v>
      </c>
    </row>
    <row r="83378" spans="1:5" x14ac:dyDescent="0.3">
      <c r="A83378">
        <v>293.38900000000001</v>
      </c>
      <c r="B83378">
        <v>2005</v>
      </c>
      <c r="C83378" s="1" t="s">
        <v>0</v>
      </c>
      <c r="D83378" s="1" t="s">
        <v>130</v>
      </c>
      <c r="E83378" s="1" t="s">
        <v>131</v>
      </c>
    </row>
    <row r="83379" spans="1:5" x14ac:dyDescent="0.3">
      <c r="A83379">
        <v>66.467699999999994</v>
      </c>
      <c r="B83379">
        <v>2005</v>
      </c>
      <c r="C83379" s="1" t="s">
        <v>3</v>
      </c>
      <c r="D83379" s="1" t="s">
        <v>130</v>
      </c>
      <c r="E83379" s="1" t="s">
        <v>131</v>
      </c>
    </row>
    <row r="83380" spans="1:5" x14ac:dyDescent="0.3">
      <c r="A83380">
        <v>265.95999999999998</v>
      </c>
      <c r="B83380">
        <v>2005</v>
      </c>
      <c r="C83380" s="1" t="s">
        <v>4</v>
      </c>
      <c r="D83380" s="1" t="s">
        <v>130</v>
      </c>
      <c r="E83380" s="1" t="s">
        <v>131</v>
      </c>
    </row>
    <row r="83381" spans="1:5" x14ac:dyDescent="0.3">
      <c r="A83381">
        <v>795.33600000000001</v>
      </c>
      <c r="B83381">
        <v>2005</v>
      </c>
      <c r="C83381" s="1" t="s">
        <v>5</v>
      </c>
      <c r="D83381" s="1" t="s">
        <v>130</v>
      </c>
      <c r="E83381" s="1" t="s">
        <v>131</v>
      </c>
    </row>
    <row r="83382" spans="1:5" x14ac:dyDescent="0.3">
      <c r="A83382">
        <v>4.6049100000000003</v>
      </c>
      <c r="B83382">
        <v>2005</v>
      </c>
      <c r="C83382" s="1" t="s">
        <v>6</v>
      </c>
      <c r="D83382" s="1" t="s">
        <v>130</v>
      </c>
      <c r="E83382" s="1" t="s">
        <v>131</v>
      </c>
    </row>
    <row r="83383" spans="1:5" x14ac:dyDescent="0.3">
      <c r="A83383">
        <v>176.339</v>
      </c>
      <c r="B83383">
        <v>2005</v>
      </c>
      <c r="C83383" s="1" t="s">
        <v>7</v>
      </c>
      <c r="D83383" s="1" t="s">
        <v>130</v>
      </c>
      <c r="E83383" s="1" t="s">
        <v>131</v>
      </c>
    </row>
    <row r="83384" spans="1:5" x14ac:dyDescent="0.3">
      <c r="A83384">
        <v>131.649</v>
      </c>
      <c r="B83384">
        <v>2005</v>
      </c>
      <c r="C83384" s="1" t="s">
        <v>8</v>
      </c>
      <c r="D83384" s="1" t="s">
        <v>130</v>
      </c>
      <c r="E83384" s="1" t="s">
        <v>131</v>
      </c>
    </row>
    <row r="83385" spans="1:5" x14ac:dyDescent="0.3">
      <c r="A83385">
        <v>106.607</v>
      </c>
      <c r="B83385">
        <v>2005</v>
      </c>
      <c r="C83385" s="1" t="s">
        <v>9</v>
      </c>
      <c r="D83385" s="1" t="s">
        <v>130</v>
      </c>
      <c r="E83385" s="1" t="s">
        <v>131</v>
      </c>
    </row>
    <row r="83386" spans="1:5" x14ac:dyDescent="0.3">
      <c r="A83386">
        <v>52.724299999999999</v>
      </c>
      <c r="B83386">
        <v>2005</v>
      </c>
      <c r="C83386" s="1" t="s">
        <v>10</v>
      </c>
      <c r="D83386" s="1" t="s">
        <v>130</v>
      </c>
      <c r="E83386" s="1" t="s">
        <v>131</v>
      </c>
    </row>
    <row r="83387" spans="1:5" x14ac:dyDescent="0.3">
      <c r="A83387">
        <v>206.58799999999999</v>
      </c>
      <c r="B83387">
        <v>2005</v>
      </c>
      <c r="C83387" s="1" t="s">
        <v>11</v>
      </c>
      <c r="D83387" s="1" t="s">
        <v>130</v>
      </c>
      <c r="E83387" s="1" t="s">
        <v>131</v>
      </c>
    </row>
    <row r="83388" spans="1:5" x14ac:dyDescent="0.3">
      <c r="A83388">
        <v>219.84399999999999</v>
      </c>
      <c r="B83388">
        <v>2005</v>
      </c>
      <c r="C83388" s="1" t="s">
        <v>12</v>
      </c>
      <c r="D83388" s="1" t="s">
        <v>130</v>
      </c>
      <c r="E83388" s="1" t="s">
        <v>131</v>
      </c>
    </row>
    <row r="83389" spans="1:5" x14ac:dyDescent="0.3">
      <c r="A83389">
        <v>421.54199999999997</v>
      </c>
      <c r="B83389">
        <v>2005</v>
      </c>
      <c r="C83389" s="1" t="s">
        <v>13</v>
      </c>
      <c r="D83389" s="1" t="s">
        <v>130</v>
      </c>
      <c r="E83389" s="1" t="s">
        <v>131</v>
      </c>
    </row>
    <row r="83390" spans="1:5" x14ac:dyDescent="0.3">
      <c r="A83390">
        <v>433.24299999999999</v>
      </c>
      <c r="B83390">
        <v>2006</v>
      </c>
      <c r="C83390" s="1" t="s">
        <v>0</v>
      </c>
      <c r="D83390" s="1" t="s">
        <v>130</v>
      </c>
      <c r="E83390" s="1" t="s">
        <v>131</v>
      </c>
    </row>
    <row r="83391" spans="1:5" x14ac:dyDescent="0.3">
      <c r="A83391">
        <v>238.44800000000001</v>
      </c>
      <c r="B83391">
        <v>2006</v>
      </c>
      <c r="C83391" s="1" t="s">
        <v>3</v>
      </c>
      <c r="D83391" s="1" t="s">
        <v>130</v>
      </c>
      <c r="E83391" s="1" t="s">
        <v>131</v>
      </c>
    </row>
    <row r="83392" spans="1:5" x14ac:dyDescent="0.3">
      <c r="A83392">
        <v>248.50899999999999</v>
      </c>
      <c r="B83392">
        <v>2006</v>
      </c>
      <c r="C83392" s="1" t="s">
        <v>4</v>
      </c>
      <c r="D83392" s="1" t="s">
        <v>130</v>
      </c>
      <c r="E83392" s="1" t="s">
        <v>131</v>
      </c>
    </row>
    <row r="83393" spans="1:5" x14ac:dyDescent="0.3">
      <c r="A83393">
        <v>218.452</v>
      </c>
      <c r="B83393">
        <v>2006</v>
      </c>
      <c r="C83393" s="1" t="s">
        <v>5</v>
      </c>
      <c r="D83393" s="1" t="s">
        <v>130</v>
      </c>
      <c r="E83393" s="1" t="s">
        <v>131</v>
      </c>
    </row>
    <row r="83394" spans="1:5" x14ac:dyDescent="0.3">
      <c r="A83394">
        <v>445.05200000000002</v>
      </c>
      <c r="B83394">
        <v>2006</v>
      </c>
      <c r="C83394" s="1" t="s">
        <v>6</v>
      </c>
      <c r="D83394" s="1" t="s">
        <v>130</v>
      </c>
      <c r="E83394" s="1" t="s">
        <v>131</v>
      </c>
    </row>
    <row r="83395" spans="1:5" x14ac:dyDescent="0.3">
      <c r="A83395">
        <v>87.996399999999994</v>
      </c>
      <c r="B83395">
        <v>2006</v>
      </c>
      <c r="C83395" s="1" t="s">
        <v>7</v>
      </c>
      <c r="D83395" s="1" t="s">
        <v>130</v>
      </c>
      <c r="E83395" s="1" t="s">
        <v>131</v>
      </c>
    </row>
    <row r="83396" spans="1:5" x14ac:dyDescent="0.3">
      <c r="A83396">
        <v>78.401300000000006</v>
      </c>
      <c r="B83396">
        <v>2006</v>
      </c>
      <c r="C83396" s="1" t="s">
        <v>8</v>
      </c>
      <c r="D83396" s="1" t="s">
        <v>130</v>
      </c>
      <c r="E83396" s="1" t="s">
        <v>131</v>
      </c>
    </row>
    <row r="83397" spans="1:5" x14ac:dyDescent="0.3">
      <c r="A83397">
        <v>209.18600000000001</v>
      </c>
      <c r="B83397">
        <v>2006</v>
      </c>
      <c r="C83397" s="1" t="s">
        <v>9</v>
      </c>
      <c r="D83397" s="1" t="s">
        <v>130</v>
      </c>
      <c r="E83397" s="1" t="s">
        <v>131</v>
      </c>
    </row>
    <row r="83398" spans="1:5" x14ac:dyDescent="0.3">
      <c r="A83398">
        <v>129.251</v>
      </c>
      <c r="B83398">
        <v>2006</v>
      </c>
      <c r="C83398" s="1" t="s">
        <v>10</v>
      </c>
      <c r="D83398" s="1" t="s">
        <v>130</v>
      </c>
      <c r="E83398" s="1" t="s">
        <v>131</v>
      </c>
    </row>
    <row r="83399" spans="1:5" x14ac:dyDescent="0.3">
      <c r="A83399">
        <v>193.82900000000001</v>
      </c>
      <c r="B83399">
        <v>2006</v>
      </c>
      <c r="C83399" s="1" t="s">
        <v>11</v>
      </c>
      <c r="D83399" s="1" t="s">
        <v>130</v>
      </c>
      <c r="E83399" s="1" t="s">
        <v>131</v>
      </c>
    </row>
    <row r="83400" spans="1:5" x14ac:dyDescent="0.3">
      <c r="A83400">
        <v>198.21100000000001</v>
      </c>
      <c r="B83400">
        <v>2006</v>
      </c>
      <c r="C83400" s="1" t="s">
        <v>12</v>
      </c>
      <c r="D83400" s="1" t="s">
        <v>130</v>
      </c>
      <c r="E83400" s="1" t="s">
        <v>131</v>
      </c>
    </row>
    <row r="83401" spans="1:5" x14ac:dyDescent="0.3">
      <c r="A83401">
        <v>258.59199999999998</v>
      </c>
      <c r="B83401">
        <v>2006</v>
      </c>
      <c r="C83401" s="1" t="s">
        <v>13</v>
      </c>
      <c r="D83401" s="1" t="s">
        <v>130</v>
      </c>
      <c r="E83401" s="1" t="s">
        <v>131</v>
      </c>
    </row>
    <row r="83402" spans="1:5" x14ac:dyDescent="0.3">
      <c r="A83402">
        <v>354.04899999999998</v>
      </c>
      <c r="B83402">
        <v>2007</v>
      </c>
      <c r="C83402" s="1" t="s">
        <v>0</v>
      </c>
      <c r="D83402" s="1" t="s">
        <v>130</v>
      </c>
      <c r="E83402" s="1" t="s">
        <v>131</v>
      </c>
    </row>
    <row r="83403" spans="1:5" x14ac:dyDescent="0.3">
      <c r="A83403">
        <v>537.72199999999998</v>
      </c>
      <c r="B83403">
        <v>2007</v>
      </c>
      <c r="C83403" s="1" t="s">
        <v>3</v>
      </c>
      <c r="D83403" s="1" t="s">
        <v>130</v>
      </c>
      <c r="E83403" s="1" t="s">
        <v>131</v>
      </c>
    </row>
    <row r="83404" spans="1:5" x14ac:dyDescent="0.3">
      <c r="A83404">
        <v>886.07600000000002</v>
      </c>
      <c r="B83404">
        <v>2007</v>
      </c>
      <c r="C83404" s="1" t="s">
        <v>4</v>
      </c>
      <c r="D83404" s="1" t="s">
        <v>130</v>
      </c>
      <c r="E83404" s="1" t="s">
        <v>131</v>
      </c>
    </row>
    <row r="83405" spans="1:5" x14ac:dyDescent="0.3">
      <c r="A83405">
        <v>378.50099999999998</v>
      </c>
      <c r="B83405">
        <v>2007</v>
      </c>
      <c r="C83405" s="1" t="s">
        <v>5</v>
      </c>
      <c r="D83405" s="1" t="s">
        <v>130</v>
      </c>
      <c r="E83405" s="1" t="s">
        <v>131</v>
      </c>
    </row>
    <row r="83406" spans="1:5" x14ac:dyDescent="0.3">
      <c r="A83406">
        <v>53.289099999999998</v>
      </c>
      <c r="B83406">
        <v>2007</v>
      </c>
      <c r="C83406" s="1" t="s">
        <v>6</v>
      </c>
      <c r="D83406" s="1" t="s">
        <v>130</v>
      </c>
      <c r="E83406" s="1" t="s">
        <v>131</v>
      </c>
    </row>
    <row r="83407" spans="1:5" x14ac:dyDescent="0.3">
      <c r="A83407">
        <v>4.3833399999999996</v>
      </c>
      <c r="B83407">
        <v>2007</v>
      </c>
      <c r="C83407" s="1" t="s">
        <v>7</v>
      </c>
      <c r="D83407" s="1" t="s">
        <v>130</v>
      </c>
      <c r="E83407" s="1" t="s">
        <v>131</v>
      </c>
    </row>
    <row r="83408" spans="1:5" x14ac:dyDescent="0.3">
      <c r="A83408">
        <v>150.5</v>
      </c>
      <c r="B83408">
        <v>2007</v>
      </c>
      <c r="C83408" s="1" t="s">
        <v>8</v>
      </c>
      <c r="D83408" s="1" t="s">
        <v>130</v>
      </c>
      <c r="E83408" s="1" t="s">
        <v>131</v>
      </c>
    </row>
    <row r="83409" spans="1:5" x14ac:dyDescent="0.3">
      <c r="A83409">
        <v>2.0274000000000001</v>
      </c>
      <c r="B83409">
        <v>2007</v>
      </c>
      <c r="C83409" s="1" t="s">
        <v>9</v>
      </c>
      <c r="D83409" s="1" t="s">
        <v>130</v>
      </c>
      <c r="E83409" s="1" t="s">
        <v>131</v>
      </c>
    </row>
    <row r="83410" spans="1:5" x14ac:dyDescent="0.3">
      <c r="A83410">
        <v>319.18599999999998</v>
      </c>
      <c r="B83410">
        <v>2007</v>
      </c>
      <c r="C83410" s="1" t="s">
        <v>10</v>
      </c>
      <c r="D83410" s="1" t="s">
        <v>130</v>
      </c>
      <c r="E83410" s="1" t="s">
        <v>131</v>
      </c>
    </row>
    <row r="83411" spans="1:5" x14ac:dyDescent="0.3">
      <c r="A83411">
        <v>140.16399999999999</v>
      </c>
      <c r="B83411">
        <v>2007</v>
      </c>
      <c r="C83411" s="1" t="s">
        <v>11</v>
      </c>
      <c r="D83411" s="1" t="s">
        <v>130</v>
      </c>
      <c r="E83411" s="1" t="s">
        <v>131</v>
      </c>
    </row>
    <row r="83412" spans="1:5" x14ac:dyDescent="0.3">
      <c r="A83412">
        <v>545.95500000000004</v>
      </c>
      <c r="B83412">
        <v>2007</v>
      </c>
      <c r="C83412" s="1" t="s">
        <v>12</v>
      </c>
      <c r="D83412" s="1" t="s">
        <v>130</v>
      </c>
      <c r="E83412" s="1" t="s">
        <v>131</v>
      </c>
    </row>
    <row r="83413" spans="1:5" x14ac:dyDescent="0.3">
      <c r="A83413">
        <v>505.96199999999999</v>
      </c>
      <c r="B83413">
        <v>2007</v>
      </c>
      <c r="C83413" s="1" t="s">
        <v>13</v>
      </c>
      <c r="D83413" s="1" t="s">
        <v>130</v>
      </c>
      <c r="E83413" s="1" t="s">
        <v>131</v>
      </c>
    </row>
    <row r="83414" spans="1:5" x14ac:dyDescent="0.3">
      <c r="A83414">
        <v>648.68799999999999</v>
      </c>
      <c r="B83414">
        <v>2008</v>
      </c>
      <c r="C83414" s="1" t="s">
        <v>0</v>
      </c>
      <c r="D83414" s="1" t="s">
        <v>130</v>
      </c>
      <c r="E83414" s="1" t="s">
        <v>131</v>
      </c>
    </row>
    <row r="83415" spans="1:5" x14ac:dyDescent="0.3">
      <c r="A83415">
        <v>553.40700000000004</v>
      </c>
      <c r="B83415">
        <v>2008</v>
      </c>
      <c r="C83415" s="1" t="s">
        <v>3</v>
      </c>
      <c r="D83415" s="1" t="s">
        <v>130</v>
      </c>
      <c r="E83415" s="1" t="s">
        <v>131</v>
      </c>
    </row>
    <row r="83416" spans="1:5" x14ac:dyDescent="0.3">
      <c r="A83416">
        <v>342.02199999999999</v>
      </c>
      <c r="B83416">
        <v>2008</v>
      </c>
      <c r="C83416" s="1" t="s">
        <v>4</v>
      </c>
      <c r="D83416" s="1" t="s">
        <v>130</v>
      </c>
      <c r="E83416" s="1" t="s">
        <v>131</v>
      </c>
    </row>
    <row r="83417" spans="1:5" x14ac:dyDescent="0.3">
      <c r="A83417">
        <v>365.27800000000002</v>
      </c>
      <c r="B83417">
        <v>2008</v>
      </c>
      <c r="C83417" s="1" t="s">
        <v>5</v>
      </c>
      <c r="D83417" s="1" t="s">
        <v>130</v>
      </c>
      <c r="E83417" s="1" t="s">
        <v>131</v>
      </c>
    </row>
    <row r="83418" spans="1:5" x14ac:dyDescent="0.3">
      <c r="A83418">
        <v>398.62099999999998</v>
      </c>
      <c r="B83418">
        <v>2008</v>
      </c>
      <c r="C83418" s="1" t="s">
        <v>6</v>
      </c>
      <c r="D83418" s="1" t="s">
        <v>130</v>
      </c>
      <c r="E83418" s="1" t="s">
        <v>131</v>
      </c>
    </row>
    <row r="83419" spans="1:5" x14ac:dyDescent="0.3">
      <c r="A83419">
        <v>109.98099999999999</v>
      </c>
      <c r="B83419">
        <v>2008</v>
      </c>
      <c r="C83419" s="1" t="s">
        <v>7</v>
      </c>
      <c r="D83419" s="1" t="s">
        <v>130</v>
      </c>
      <c r="E83419" s="1" t="s">
        <v>131</v>
      </c>
    </row>
    <row r="83420" spans="1:5" x14ac:dyDescent="0.3">
      <c r="A83420">
        <v>159.21299999999999</v>
      </c>
      <c r="B83420">
        <v>2008</v>
      </c>
      <c r="C83420" s="1" t="s">
        <v>8</v>
      </c>
      <c r="D83420" s="1" t="s">
        <v>130</v>
      </c>
      <c r="E83420" s="1" t="s">
        <v>131</v>
      </c>
    </row>
    <row r="83421" spans="1:5" x14ac:dyDescent="0.3">
      <c r="A83421">
        <v>4.0754700000000001</v>
      </c>
      <c r="B83421">
        <v>2008</v>
      </c>
      <c r="C83421" s="1" t="s">
        <v>9</v>
      </c>
      <c r="D83421" s="1" t="s">
        <v>130</v>
      </c>
      <c r="E83421" s="1" t="s">
        <v>131</v>
      </c>
    </row>
    <row r="83422" spans="1:5" x14ac:dyDescent="0.3">
      <c r="A83422">
        <v>80.515299999999996</v>
      </c>
      <c r="B83422">
        <v>2008</v>
      </c>
      <c r="C83422" s="1" t="s">
        <v>10</v>
      </c>
      <c r="D83422" s="1" t="s">
        <v>130</v>
      </c>
      <c r="E83422" s="1" t="s">
        <v>131</v>
      </c>
    </row>
    <row r="83423" spans="1:5" x14ac:dyDescent="0.3">
      <c r="A83423">
        <v>112.446</v>
      </c>
      <c r="B83423">
        <v>2008</v>
      </c>
      <c r="C83423" s="1" t="s">
        <v>11</v>
      </c>
      <c r="D83423" s="1" t="s">
        <v>130</v>
      </c>
      <c r="E83423" s="1" t="s">
        <v>131</v>
      </c>
    </row>
    <row r="83424" spans="1:5" x14ac:dyDescent="0.3">
      <c r="A83424">
        <v>349.38900000000001</v>
      </c>
      <c r="B83424">
        <v>2008</v>
      </c>
      <c r="C83424" s="1" t="s">
        <v>12</v>
      </c>
      <c r="D83424" s="1" t="s">
        <v>130</v>
      </c>
      <c r="E83424" s="1" t="s">
        <v>131</v>
      </c>
    </row>
    <row r="83425" spans="1:5" x14ac:dyDescent="0.3">
      <c r="A83425">
        <v>440.88</v>
      </c>
      <c r="B83425">
        <v>2008</v>
      </c>
      <c r="C83425" s="1" t="s">
        <v>13</v>
      </c>
      <c r="D83425" s="1" t="s">
        <v>130</v>
      </c>
      <c r="E83425" s="1" t="s">
        <v>131</v>
      </c>
    </row>
    <row r="83426" spans="1:5" x14ac:dyDescent="0.3">
      <c r="A83426">
        <v>354.04899999999998</v>
      </c>
      <c r="B83426">
        <v>2009</v>
      </c>
      <c r="C83426" s="1" t="s">
        <v>0</v>
      </c>
      <c r="D83426" s="1" t="s">
        <v>130</v>
      </c>
      <c r="E83426" s="1" t="s">
        <v>131</v>
      </c>
    </row>
    <row r="83427" spans="1:5" x14ac:dyDescent="0.3">
      <c r="A83427">
        <v>247.92599999999999</v>
      </c>
      <c r="B83427">
        <v>2009</v>
      </c>
      <c r="C83427" s="1" t="s">
        <v>3</v>
      </c>
      <c r="D83427" s="1" t="s">
        <v>130</v>
      </c>
      <c r="E83427" s="1" t="s">
        <v>131</v>
      </c>
    </row>
    <row r="83428" spans="1:5" x14ac:dyDescent="0.3">
      <c r="A83428">
        <v>423.90600000000001</v>
      </c>
      <c r="B83428">
        <v>2009</v>
      </c>
      <c r="C83428" s="1" t="s">
        <v>4</v>
      </c>
      <c r="D83428" s="1" t="s">
        <v>130</v>
      </c>
      <c r="E83428" s="1" t="s">
        <v>131</v>
      </c>
    </row>
    <row r="83429" spans="1:5" x14ac:dyDescent="0.3">
      <c r="A83429">
        <v>141.929</v>
      </c>
      <c r="B83429">
        <v>2009</v>
      </c>
      <c r="C83429" s="1" t="s">
        <v>5</v>
      </c>
      <c r="D83429" s="1" t="s">
        <v>130</v>
      </c>
      <c r="E83429" s="1" t="s">
        <v>131</v>
      </c>
    </row>
    <row r="83430" spans="1:5" x14ac:dyDescent="0.3">
      <c r="A83430">
        <v>323.649</v>
      </c>
      <c r="B83430">
        <v>2009</v>
      </c>
      <c r="C83430" s="1" t="s">
        <v>6</v>
      </c>
      <c r="D83430" s="1" t="s">
        <v>130</v>
      </c>
      <c r="E83430" s="1" t="s">
        <v>131</v>
      </c>
    </row>
    <row r="83431" spans="1:5" x14ac:dyDescent="0.3">
      <c r="A83431">
        <v>250.79400000000001</v>
      </c>
      <c r="B83431">
        <v>2009</v>
      </c>
      <c r="C83431" s="1" t="s">
        <v>7</v>
      </c>
      <c r="D83431" s="1" t="s">
        <v>130</v>
      </c>
      <c r="E83431" s="1" t="s">
        <v>131</v>
      </c>
    </row>
    <row r="83432" spans="1:5" x14ac:dyDescent="0.3">
      <c r="A83432">
        <v>159.57400000000001</v>
      </c>
      <c r="B83432">
        <v>2009</v>
      </c>
      <c r="C83432" s="1" t="s">
        <v>8</v>
      </c>
      <c r="D83432" s="1" t="s">
        <v>130</v>
      </c>
      <c r="E83432" s="1" t="s">
        <v>131</v>
      </c>
    </row>
    <row r="83433" spans="1:5" x14ac:dyDescent="0.3">
      <c r="A83433">
        <v>113.78700000000001</v>
      </c>
      <c r="B83433">
        <v>2009</v>
      </c>
      <c r="C83433" s="1" t="s">
        <v>9</v>
      </c>
      <c r="D83433" s="1" t="s">
        <v>130</v>
      </c>
      <c r="E83433" s="1" t="s">
        <v>131</v>
      </c>
    </row>
    <row r="83434" spans="1:5" x14ac:dyDescent="0.3">
      <c r="A83434">
        <v>289.92399999999998</v>
      </c>
      <c r="B83434">
        <v>2009</v>
      </c>
      <c r="C83434" s="1" t="s">
        <v>10</v>
      </c>
      <c r="D83434" s="1" t="s">
        <v>130</v>
      </c>
      <c r="E83434" s="1" t="s">
        <v>131</v>
      </c>
    </row>
    <row r="83435" spans="1:5" x14ac:dyDescent="0.3">
      <c r="A83435">
        <v>91.251499999999993</v>
      </c>
      <c r="B83435">
        <v>2009</v>
      </c>
      <c r="C83435" s="1" t="s">
        <v>11</v>
      </c>
      <c r="D83435" s="1" t="s">
        <v>130</v>
      </c>
      <c r="E83435" s="1" t="s">
        <v>131</v>
      </c>
    </row>
    <row r="83436" spans="1:5" x14ac:dyDescent="0.3">
      <c r="A83436">
        <v>67.712000000000003</v>
      </c>
      <c r="B83436">
        <v>2009</v>
      </c>
      <c r="C83436" s="1" t="s">
        <v>12</v>
      </c>
      <c r="D83436" s="1" t="s">
        <v>130</v>
      </c>
      <c r="E83436" s="1" t="s">
        <v>131</v>
      </c>
    </row>
    <row r="83437" spans="1:5" x14ac:dyDescent="0.3">
      <c r="A83437">
        <v>270.79700000000003</v>
      </c>
      <c r="B83437">
        <v>2009</v>
      </c>
      <c r="C83437" s="1" t="s">
        <v>13</v>
      </c>
      <c r="D83437" s="1" t="s">
        <v>130</v>
      </c>
      <c r="E83437" s="1" t="s">
        <v>131</v>
      </c>
    </row>
    <row r="83438" spans="1:5" x14ac:dyDescent="0.3">
      <c r="A83438">
        <v>339.89499999999998</v>
      </c>
      <c r="B83438">
        <v>2010</v>
      </c>
      <c r="C83438" s="1" t="s">
        <v>0</v>
      </c>
      <c r="D83438" s="1" t="s">
        <v>130</v>
      </c>
      <c r="E83438" s="1" t="s">
        <v>131</v>
      </c>
    </row>
    <row r="83439" spans="1:5" x14ac:dyDescent="0.3">
      <c r="A83439">
        <v>118.194</v>
      </c>
      <c r="B83439">
        <v>2010</v>
      </c>
      <c r="C83439" s="1" t="s">
        <v>3</v>
      </c>
      <c r="D83439" s="1" t="s">
        <v>130</v>
      </c>
      <c r="E83439" s="1" t="s">
        <v>131</v>
      </c>
    </row>
    <row r="83440" spans="1:5" x14ac:dyDescent="0.3">
      <c r="A83440">
        <v>151.85</v>
      </c>
      <c r="B83440">
        <v>2010</v>
      </c>
      <c r="C83440" s="1" t="s">
        <v>4</v>
      </c>
      <c r="D83440" s="1" t="s">
        <v>130</v>
      </c>
      <c r="E83440" s="1" t="s">
        <v>131</v>
      </c>
    </row>
    <row r="83441" spans="1:5" x14ac:dyDescent="0.3">
      <c r="A83441">
        <v>393.649</v>
      </c>
      <c r="B83441">
        <v>2010</v>
      </c>
      <c r="C83441" s="1" t="s">
        <v>5</v>
      </c>
      <c r="D83441" s="1" t="s">
        <v>130</v>
      </c>
      <c r="E83441" s="1" t="s">
        <v>131</v>
      </c>
    </row>
    <row r="83442" spans="1:5" x14ac:dyDescent="0.3">
      <c r="A83442">
        <v>84.858800000000002</v>
      </c>
      <c r="B83442">
        <v>2010</v>
      </c>
      <c r="C83442" s="1" t="s">
        <v>6</v>
      </c>
      <c r="D83442" s="1" t="s">
        <v>130</v>
      </c>
      <c r="E83442" s="1" t="s">
        <v>131</v>
      </c>
    </row>
    <row r="83443" spans="1:5" x14ac:dyDescent="0.3">
      <c r="A83443">
        <v>10.9785</v>
      </c>
      <c r="B83443">
        <v>2010</v>
      </c>
      <c r="C83443" s="1" t="s">
        <v>7</v>
      </c>
      <c r="D83443" s="1" t="s">
        <v>130</v>
      </c>
      <c r="E83443" s="1" t="s">
        <v>131</v>
      </c>
    </row>
    <row r="83444" spans="1:5" x14ac:dyDescent="0.3">
      <c r="A83444">
        <v>74.144400000000005</v>
      </c>
      <c r="B83444">
        <v>2010</v>
      </c>
      <c r="C83444" s="1" t="s">
        <v>8</v>
      </c>
      <c r="D83444" s="1" t="s">
        <v>130</v>
      </c>
      <c r="E83444" s="1" t="s">
        <v>131</v>
      </c>
    </row>
    <row r="83445" spans="1:5" x14ac:dyDescent="0.3">
      <c r="A83445">
        <v>44.802100000000003</v>
      </c>
      <c r="B83445">
        <v>2010</v>
      </c>
      <c r="C83445" s="1" t="s">
        <v>9</v>
      </c>
      <c r="D83445" s="1" t="s">
        <v>130</v>
      </c>
      <c r="E83445" s="1" t="s">
        <v>131</v>
      </c>
    </row>
    <row r="83446" spans="1:5" x14ac:dyDescent="0.3">
      <c r="A83446">
        <v>1.4651099999999999</v>
      </c>
      <c r="B83446">
        <v>2010</v>
      </c>
      <c r="C83446" s="1" t="s">
        <v>10</v>
      </c>
      <c r="D83446" s="1" t="s">
        <v>130</v>
      </c>
      <c r="E83446" s="1" t="s">
        <v>131</v>
      </c>
    </row>
    <row r="83447" spans="1:5" x14ac:dyDescent="0.3">
      <c r="A83447">
        <v>131.99799999999999</v>
      </c>
      <c r="B83447">
        <v>2010</v>
      </c>
      <c r="C83447" s="1" t="s">
        <v>11</v>
      </c>
      <c r="D83447" s="1" t="s">
        <v>130</v>
      </c>
      <c r="E83447" s="1" t="s">
        <v>131</v>
      </c>
    </row>
    <row r="83448" spans="1:5" x14ac:dyDescent="0.3">
      <c r="A83448">
        <v>438.40800000000002</v>
      </c>
      <c r="B83448">
        <v>2010</v>
      </c>
      <c r="C83448" s="1" t="s">
        <v>12</v>
      </c>
      <c r="D83448" s="1" t="s">
        <v>130</v>
      </c>
      <c r="E83448" s="1" t="s">
        <v>131</v>
      </c>
    </row>
    <row r="83449" spans="1:5" x14ac:dyDescent="0.3">
      <c r="A83449">
        <v>629.59799999999996</v>
      </c>
      <c r="B83449">
        <v>2010</v>
      </c>
      <c r="C83449" s="1" t="s">
        <v>13</v>
      </c>
      <c r="D83449" s="1" t="s">
        <v>130</v>
      </c>
      <c r="E83449" s="1" t="s">
        <v>131</v>
      </c>
    </row>
    <row r="83450" spans="1:5" x14ac:dyDescent="0.3">
      <c r="A83450">
        <v>550.19299999999998</v>
      </c>
      <c r="B83450">
        <v>2011</v>
      </c>
      <c r="C83450" s="1" t="s">
        <v>0</v>
      </c>
      <c r="D83450" s="1" t="s">
        <v>130</v>
      </c>
      <c r="E83450" s="1" t="s">
        <v>131</v>
      </c>
    </row>
    <row r="83451" spans="1:5" x14ac:dyDescent="0.3">
      <c r="A83451">
        <v>403.79700000000003</v>
      </c>
      <c r="B83451">
        <v>2011</v>
      </c>
      <c r="C83451" s="1" t="s">
        <v>3</v>
      </c>
      <c r="D83451" s="1" t="s">
        <v>130</v>
      </c>
      <c r="E83451" s="1" t="s">
        <v>131</v>
      </c>
    </row>
    <row r="83452" spans="1:5" x14ac:dyDescent="0.3">
      <c r="A83452">
        <v>582.375</v>
      </c>
      <c r="B83452">
        <v>2011</v>
      </c>
      <c r="C83452" s="1" t="s">
        <v>4</v>
      </c>
      <c r="D83452" s="1" t="s">
        <v>130</v>
      </c>
      <c r="E83452" s="1" t="s">
        <v>131</v>
      </c>
    </row>
    <row r="83453" spans="1:5" x14ac:dyDescent="0.3">
      <c r="A83453">
        <v>520.03899999999999</v>
      </c>
      <c r="B83453">
        <v>2011</v>
      </c>
      <c r="C83453" s="1" t="s">
        <v>5</v>
      </c>
      <c r="D83453" s="1" t="s">
        <v>130</v>
      </c>
      <c r="E83453" s="1" t="s">
        <v>131</v>
      </c>
    </row>
    <row r="83454" spans="1:5" x14ac:dyDescent="0.3">
      <c r="A83454">
        <v>425.07100000000003</v>
      </c>
      <c r="B83454">
        <v>2011</v>
      </c>
      <c r="C83454" s="1" t="s">
        <v>6</v>
      </c>
      <c r="D83454" s="1" t="s">
        <v>130</v>
      </c>
      <c r="E83454" s="1" t="s">
        <v>131</v>
      </c>
    </row>
    <row r="83455" spans="1:5" x14ac:dyDescent="0.3">
      <c r="A83455">
        <v>171.501</v>
      </c>
      <c r="B83455">
        <v>2011</v>
      </c>
      <c r="C83455" s="1" t="s">
        <v>7</v>
      </c>
      <c r="D83455" s="1" t="s">
        <v>130</v>
      </c>
      <c r="E83455" s="1" t="s">
        <v>131</v>
      </c>
    </row>
    <row r="83456" spans="1:5" x14ac:dyDescent="0.3">
      <c r="A83456">
        <v>220.43100000000001</v>
      </c>
      <c r="B83456">
        <v>2011</v>
      </c>
      <c r="C83456" s="1" t="s">
        <v>8</v>
      </c>
      <c r="D83456" s="1" t="s">
        <v>130</v>
      </c>
      <c r="E83456" s="1" t="s">
        <v>131</v>
      </c>
    </row>
    <row r="83457" spans="1:5" x14ac:dyDescent="0.3">
      <c r="A83457">
        <v>161.29400000000001</v>
      </c>
      <c r="B83457">
        <v>2011</v>
      </c>
      <c r="C83457" s="1" t="s">
        <v>9</v>
      </c>
      <c r="D83457" s="1" t="s">
        <v>130</v>
      </c>
      <c r="E83457" s="1" t="s">
        <v>131</v>
      </c>
    </row>
    <row r="83458" spans="1:5" x14ac:dyDescent="0.3">
      <c r="A83458">
        <v>95.382499999999993</v>
      </c>
      <c r="B83458">
        <v>2011</v>
      </c>
      <c r="C83458" s="1" t="s">
        <v>10</v>
      </c>
      <c r="D83458" s="1" t="s">
        <v>130</v>
      </c>
      <c r="E83458" s="1" t="s">
        <v>131</v>
      </c>
    </row>
    <row r="83459" spans="1:5" x14ac:dyDescent="0.3">
      <c r="A83459">
        <v>311.55900000000003</v>
      </c>
      <c r="B83459">
        <v>2011</v>
      </c>
      <c r="C83459" s="1" t="s">
        <v>11</v>
      </c>
      <c r="D83459" s="1" t="s">
        <v>130</v>
      </c>
      <c r="E83459" s="1" t="s">
        <v>131</v>
      </c>
    </row>
    <row r="83460" spans="1:5" x14ac:dyDescent="0.3">
      <c r="A83460">
        <v>317.779</v>
      </c>
      <c r="B83460">
        <v>2011</v>
      </c>
      <c r="C83460" s="1" t="s">
        <v>12</v>
      </c>
      <c r="D83460" s="1" t="s">
        <v>130</v>
      </c>
      <c r="E83460" s="1" t="s">
        <v>131</v>
      </c>
    </row>
    <row r="83461" spans="1:5" x14ac:dyDescent="0.3">
      <c r="A83461">
        <v>481.47899999999998</v>
      </c>
      <c r="B83461">
        <v>2011</v>
      </c>
      <c r="C83461" s="1" t="s">
        <v>13</v>
      </c>
      <c r="D83461" s="1" t="s">
        <v>130</v>
      </c>
      <c r="E83461" s="1" t="s">
        <v>131</v>
      </c>
    </row>
    <row r="83462" spans="1:5" x14ac:dyDescent="0.3">
      <c r="A83462">
        <v>1135.8499999999999</v>
      </c>
      <c r="B83462">
        <v>2012</v>
      </c>
      <c r="C83462" s="1" t="s">
        <v>0</v>
      </c>
      <c r="D83462" s="1" t="s">
        <v>130</v>
      </c>
      <c r="E83462" s="1" t="s">
        <v>131</v>
      </c>
    </row>
    <row r="83463" spans="1:5" x14ac:dyDescent="0.3">
      <c r="A83463">
        <v>600.46799999999996</v>
      </c>
      <c r="B83463">
        <v>2012</v>
      </c>
      <c r="C83463" s="1" t="s">
        <v>3</v>
      </c>
      <c r="D83463" s="1" t="s">
        <v>130</v>
      </c>
      <c r="E83463" s="1" t="s">
        <v>131</v>
      </c>
    </row>
    <row r="83464" spans="1:5" x14ac:dyDescent="0.3">
      <c r="A83464">
        <v>904.81500000000005</v>
      </c>
      <c r="B83464">
        <v>2012</v>
      </c>
      <c r="C83464" s="1" t="s">
        <v>4</v>
      </c>
      <c r="D83464" s="1" t="s">
        <v>130</v>
      </c>
      <c r="E83464" s="1" t="s">
        <v>131</v>
      </c>
    </row>
    <row r="83465" spans="1:5" x14ac:dyDescent="0.3">
      <c r="A83465">
        <v>444.75700000000001</v>
      </c>
      <c r="B83465">
        <v>2012</v>
      </c>
      <c r="C83465" s="1" t="s">
        <v>5</v>
      </c>
      <c r="D83465" s="1" t="s">
        <v>130</v>
      </c>
      <c r="E83465" s="1" t="s">
        <v>131</v>
      </c>
    </row>
    <row r="83466" spans="1:5" x14ac:dyDescent="0.3">
      <c r="A83466">
        <v>73.513300000000001</v>
      </c>
      <c r="B83466">
        <v>2012</v>
      </c>
      <c r="C83466" s="1" t="s">
        <v>6</v>
      </c>
      <c r="D83466" s="1" t="s">
        <v>130</v>
      </c>
      <c r="E83466" s="1" t="s">
        <v>131</v>
      </c>
    </row>
    <row r="83467" spans="1:5" x14ac:dyDescent="0.3">
      <c r="A83467">
        <v>134.55799999999999</v>
      </c>
      <c r="B83467">
        <v>2012</v>
      </c>
      <c r="C83467" s="1" t="s">
        <v>7</v>
      </c>
      <c r="D83467" s="1" t="s">
        <v>130</v>
      </c>
      <c r="E83467" s="1" t="s">
        <v>131</v>
      </c>
    </row>
    <row r="83468" spans="1:5" x14ac:dyDescent="0.3">
      <c r="A83468">
        <v>71.978499999999997</v>
      </c>
      <c r="B83468">
        <v>2012</v>
      </c>
      <c r="C83468" s="1" t="s">
        <v>8</v>
      </c>
      <c r="D83468" s="1" t="s">
        <v>130</v>
      </c>
      <c r="E83468" s="1" t="s">
        <v>131</v>
      </c>
    </row>
    <row r="83469" spans="1:5" x14ac:dyDescent="0.3">
      <c r="A83469">
        <v>134.405</v>
      </c>
      <c r="B83469">
        <v>2012</v>
      </c>
      <c r="C83469" s="1" t="s">
        <v>9</v>
      </c>
      <c r="D83469" s="1" t="s">
        <v>130</v>
      </c>
      <c r="E83469" s="1" t="s">
        <v>131</v>
      </c>
    </row>
    <row r="83470" spans="1:5" x14ac:dyDescent="0.3">
      <c r="A83470">
        <v>308.95999999999998</v>
      </c>
      <c r="B83470">
        <v>2012</v>
      </c>
      <c r="C83470" s="1" t="s">
        <v>10</v>
      </c>
      <c r="D83470" s="1" t="s">
        <v>130</v>
      </c>
      <c r="E83470" s="1" t="s">
        <v>131</v>
      </c>
    </row>
    <row r="83471" spans="1:5" x14ac:dyDescent="0.3">
      <c r="A83471">
        <v>169.494</v>
      </c>
      <c r="B83471">
        <v>2012</v>
      </c>
      <c r="C83471" s="1" t="s">
        <v>11</v>
      </c>
      <c r="D83471" s="1" t="s">
        <v>130</v>
      </c>
      <c r="E83471" s="1" t="s">
        <v>131</v>
      </c>
    </row>
    <row r="83472" spans="1:5" x14ac:dyDescent="0.3">
      <c r="A83472">
        <v>204.91399999999999</v>
      </c>
      <c r="B83472">
        <v>2012</v>
      </c>
      <c r="C83472" s="1" t="s">
        <v>12</v>
      </c>
      <c r="D83472" s="1" t="s">
        <v>130</v>
      </c>
      <c r="E83472" s="1" t="s">
        <v>131</v>
      </c>
    </row>
    <row r="83473" spans="1:5" x14ac:dyDescent="0.3">
      <c r="A83473">
        <v>323.75200000000001</v>
      </c>
      <c r="B83473">
        <v>2012</v>
      </c>
      <c r="C83473" s="1" t="s">
        <v>13</v>
      </c>
      <c r="D83473" s="1" t="s">
        <v>130</v>
      </c>
      <c r="E83473" s="1" t="s">
        <v>131</v>
      </c>
    </row>
    <row r="83474" spans="1:5" x14ac:dyDescent="0.3">
      <c r="A83474">
        <v>104.127</v>
      </c>
      <c r="B83474">
        <v>2013</v>
      </c>
      <c r="C83474" s="1" t="s">
        <v>0</v>
      </c>
      <c r="D83474" s="1" t="s">
        <v>130</v>
      </c>
      <c r="E83474" s="1" t="s">
        <v>131</v>
      </c>
    </row>
    <row r="83475" spans="1:5" x14ac:dyDescent="0.3">
      <c r="A83475">
        <v>486.43</v>
      </c>
      <c r="B83475">
        <v>2013</v>
      </c>
      <c r="C83475" s="1" t="s">
        <v>3</v>
      </c>
      <c r="D83475" s="1" t="s">
        <v>130</v>
      </c>
      <c r="E83475" s="1" t="s">
        <v>131</v>
      </c>
    </row>
    <row r="83476" spans="1:5" x14ac:dyDescent="0.3">
      <c r="A83476">
        <v>451.62</v>
      </c>
      <c r="B83476">
        <v>2013</v>
      </c>
      <c r="C83476" s="1" t="s">
        <v>4</v>
      </c>
      <c r="D83476" s="1" t="s">
        <v>130</v>
      </c>
      <c r="E83476" s="1" t="s">
        <v>131</v>
      </c>
    </row>
    <row r="83477" spans="1:5" x14ac:dyDescent="0.3">
      <c r="A83477">
        <v>196.81100000000001</v>
      </c>
      <c r="B83477">
        <v>2013</v>
      </c>
      <c r="C83477" s="1" t="s">
        <v>5</v>
      </c>
      <c r="D83477" s="1" t="s">
        <v>130</v>
      </c>
      <c r="E83477" s="1" t="s">
        <v>131</v>
      </c>
    </row>
    <row r="83478" spans="1:5" x14ac:dyDescent="0.3">
      <c r="A83478">
        <v>228.89400000000001</v>
      </c>
      <c r="B83478">
        <v>2013</v>
      </c>
      <c r="C83478" s="1" t="s">
        <v>6</v>
      </c>
      <c r="D83478" s="1" t="s">
        <v>130</v>
      </c>
      <c r="E83478" s="1" t="s">
        <v>131</v>
      </c>
    </row>
    <row r="83479" spans="1:5" x14ac:dyDescent="0.3">
      <c r="A83479">
        <v>274.96800000000002</v>
      </c>
      <c r="B83479">
        <v>2013</v>
      </c>
      <c r="C83479" s="1" t="s">
        <v>7</v>
      </c>
      <c r="D83479" s="1" t="s">
        <v>130</v>
      </c>
      <c r="E83479" s="1" t="s">
        <v>131</v>
      </c>
    </row>
    <row r="83480" spans="1:5" x14ac:dyDescent="0.3">
      <c r="A83480">
        <v>13.0875</v>
      </c>
      <c r="B83480">
        <v>2013</v>
      </c>
      <c r="C83480" s="1" t="s">
        <v>8</v>
      </c>
      <c r="D83480" s="1" t="s">
        <v>130</v>
      </c>
      <c r="E83480" s="1" t="s">
        <v>131</v>
      </c>
    </row>
    <row r="83481" spans="1:5" x14ac:dyDescent="0.3">
      <c r="A83481">
        <v>24.548200000000001</v>
      </c>
      <c r="B83481">
        <v>2013</v>
      </c>
      <c r="C83481" s="1" t="s">
        <v>9</v>
      </c>
      <c r="D83481" s="1" t="s">
        <v>130</v>
      </c>
      <c r="E83481" s="1" t="s">
        <v>131</v>
      </c>
    </row>
    <row r="83482" spans="1:5" x14ac:dyDescent="0.3">
      <c r="A83482">
        <v>226.94</v>
      </c>
      <c r="B83482">
        <v>2013</v>
      </c>
      <c r="C83482" s="1" t="s">
        <v>10</v>
      </c>
      <c r="D83482" s="1" t="s">
        <v>130</v>
      </c>
      <c r="E83482" s="1" t="s">
        <v>131</v>
      </c>
    </row>
    <row r="83483" spans="1:5" x14ac:dyDescent="0.3">
      <c r="A83483">
        <v>193.941</v>
      </c>
      <c r="B83483">
        <v>2013</v>
      </c>
      <c r="C83483" s="1" t="s">
        <v>11</v>
      </c>
      <c r="D83483" s="1" t="s">
        <v>130</v>
      </c>
      <c r="E83483" s="1" t="s">
        <v>131</v>
      </c>
    </row>
    <row r="83484" spans="1:5" x14ac:dyDescent="0.3">
      <c r="A83484">
        <v>401.44600000000003</v>
      </c>
      <c r="B83484">
        <v>2013</v>
      </c>
      <c r="C83484" s="1" t="s">
        <v>12</v>
      </c>
      <c r="D83484" s="1" t="s">
        <v>130</v>
      </c>
      <c r="E83484" s="1" t="s">
        <v>131</v>
      </c>
    </row>
    <row r="83485" spans="1:5" x14ac:dyDescent="0.3">
      <c r="A83485">
        <v>419.75099999999998</v>
      </c>
      <c r="B83485">
        <v>2013</v>
      </c>
      <c r="C83485" s="1" t="s">
        <v>13</v>
      </c>
      <c r="D83485" s="1" t="s">
        <v>130</v>
      </c>
      <c r="E83485" s="1" t="s">
        <v>131</v>
      </c>
    </row>
    <row r="83486" spans="1:5" x14ac:dyDescent="0.3">
      <c r="A83486">
        <v>475.62900000000002</v>
      </c>
      <c r="B83486">
        <v>2014</v>
      </c>
      <c r="C83486" s="1" t="s">
        <v>0</v>
      </c>
      <c r="D83486" s="1" t="s">
        <v>130</v>
      </c>
      <c r="E83486" s="1" t="s">
        <v>131</v>
      </c>
    </row>
    <row r="83487" spans="1:5" x14ac:dyDescent="0.3">
      <c r="A83487">
        <v>258.80399999999997</v>
      </c>
      <c r="B83487">
        <v>2014</v>
      </c>
      <c r="C83487" s="1" t="s">
        <v>3</v>
      </c>
      <c r="D83487" s="1" t="s">
        <v>130</v>
      </c>
      <c r="E83487" s="1" t="s">
        <v>131</v>
      </c>
    </row>
    <row r="83488" spans="1:5" x14ac:dyDescent="0.3">
      <c r="A83488">
        <v>204.68</v>
      </c>
      <c r="B83488">
        <v>2014</v>
      </c>
      <c r="C83488" s="1" t="s">
        <v>4</v>
      </c>
      <c r="D83488" s="1" t="s">
        <v>130</v>
      </c>
      <c r="E83488" s="1" t="s">
        <v>131</v>
      </c>
    </row>
    <row r="83489" spans="1:5" x14ac:dyDescent="0.3">
      <c r="A83489">
        <v>221.44300000000001</v>
      </c>
      <c r="B83489">
        <v>2014</v>
      </c>
      <c r="C83489" s="1" t="s">
        <v>5</v>
      </c>
      <c r="D83489" s="1" t="s">
        <v>130</v>
      </c>
      <c r="E83489" s="1" t="s">
        <v>131</v>
      </c>
    </row>
    <row r="83490" spans="1:5" x14ac:dyDescent="0.3">
      <c r="A83490">
        <v>265.85700000000003</v>
      </c>
      <c r="B83490">
        <v>2014</v>
      </c>
      <c r="C83490" s="1" t="s">
        <v>6</v>
      </c>
      <c r="D83490" s="1" t="s">
        <v>130</v>
      </c>
      <c r="E83490" s="1" t="s">
        <v>131</v>
      </c>
    </row>
    <row r="83491" spans="1:5" x14ac:dyDescent="0.3">
      <c r="A83491">
        <v>4.2112400000000001</v>
      </c>
      <c r="B83491">
        <v>2014</v>
      </c>
      <c r="C83491" s="1" t="s">
        <v>7</v>
      </c>
      <c r="D83491" s="1" t="s">
        <v>130</v>
      </c>
      <c r="E83491" s="1" t="s">
        <v>131</v>
      </c>
    </row>
    <row r="83492" spans="1:5" x14ac:dyDescent="0.3">
      <c r="A83492">
        <v>29.606999999999999</v>
      </c>
      <c r="B83492">
        <v>2014</v>
      </c>
      <c r="C83492" s="1" t="s">
        <v>8</v>
      </c>
      <c r="D83492" s="1" t="s">
        <v>130</v>
      </c>
      <c r="E83492" s="1" t="s">
        <v>131</v>
      </c>
    </row>
    <row r="83493" spans="1:5" x14ac:dyDescent="0.3">
      <c r="A83493">
        <v>0.93345999999999996</v>
      </c>
      <c r="B83493">
        <v>2014</v>
      </c>
      <c r="C83493" s="1" t="s">
        <v>9</v>
      </c>
      <c r="D83493" s="1" t="s">
        <v>130</v>
      </c>
      <c r="E83493" s="1" t="s">
        <v>131</v>
      </c>
    </row>
    <row r="83494" spans="1:5" x14ac:dyDescent="0.3">
      <c r="A83494">
        <v>116.687</v>
      </c>
      <c r="B83494">
        <v>2014</v>
      </c>
      <c r="C83494" s="1" t="s">
        <v>10</v>
      </c>
      <c r="D83494" s="1" t="s">
        <v>130</v>
      </c>
      <c r="E83494" s="1" t="s">
        <v>131</v>
      </c>
    </row>
    <row r="83495" spans="1:5" x14ac:dyDescent="0.3">
      <c r="A83495">
        <v>60.725499999999997</v>
      </c>
      <c r="B83495">
        <v>2014</v>
      </c>
      <c r="C83495" s="1" t="s">
        <v>11</v>
      </c>
      <c r="D83495" s="1" t="s">
        <v>130</v>
      </c>
      <c r="E83495" s="1" t="s">
        <v>131</v>
      </c>
    </row>
    <row r="83496" spans="1:5" x14ac:dyDescent="0.3">
      <c r="A83496">
        <v>150.988</v>
      </c>
      <c r="B83496">
        <v>2014</v>
      </c>
      <c r="C83496" s="1" t="s">
        <v>12</v>
      </c>
      <c r="D83496" s="1" t="s">
        <v>130</v>
      </c>
      <c r="E83496" s="1" t="s">
        <v>131</v>
      </c>
    </row>
    <row r="83497" spans="1:5" x14ac:dyDescent="0.3">
      <c r="A83497">
        <v>201.72200000000001</v>
      </c>
      <c r="B83497">
        <v>2014</v>
      </c>
      <c r="C83497" s="1" t="s">
        <v>13</v>
      </c>
      <c r="D83497" s="1" t="s">
        <v>130</v>
      </c>
      <c r="E83497" s="1" t="s">
        <v>131</v>
      </c>
    </row>
    <row r="83498" spans="1:5" x14ac:dyDescent="0.3">
      <c r="A83498">
        <v>243.72399999999999</v>
      </c>
      <c r="B83498">
        <v>2015</v>
      </c>
      <c r="C83498" s="1" t="s">
        <v>0</v>
      </c>
      <c r="D83498" s="1" t="s">
        <v>130</v>
      </c>
      <c r="E83498" s="1" t="s">
        <v>131</v>
      </c>
    </row>
    <row r="83499" spans="1:5" x14ac:dyDescent="0.3">
      <c r="A83499">
        <v>360.87400000000002</v>
      </c>
      <c r="B83499">
        <v>2015</v>
      </c>
      <c r="C83499" s="1" t="s">
        <v>3</v>
      </c>
      <c r="D83499" s="1" t="s">
        <v>130</v>
      </c>
      <c r="E83499" s="1" t="s">
        <v>131</v>
      </c>
    </row>
    <row r="83500" spans="1:5" x14ac:dyDescent="0.3">
      <c r="A83500">
        <v>208.09</v>
      </c>
      <c r="B83500">
        <v>2015</v>
      </c>
      <c r="C83500" s="1" t="s">
        <v>4</v>
      </c>
      <c r="D83500" s="1" t="s">
        <v>130</v>
      </c>
      <c r="E83500" s="1" t="s">
        <v>131</v>
      </c>
    </row>
    <row r="83501" spans="1:5" x14ac:dyDescent="0.3">
      <c r="A83501">
        <v>177.37</v>
      </c>
      <c r="B83501">
        <v>2015</v>
      </c>
      <c r="C83501" s="1" t="s">
        <v>5</v>
      </c>
      <c r="D83501" s="1" t="s">
        <v>130</v>
      </c>
      <c r="E83501" s="1" t="s">
        <v>131</v>
      </c>
    </row>
    <row r="83502" spans="1:5" x14ac:dyDescent="0.3">
      <c r="A83502">
        <v>10.5472</v>
      </c>
      <c r="B83502">
        <v>2015</v>
      </c>
      <c r="C83502" s="1" t="s">
        <v>6</v>
      </c>
      <c r="D83502" s="1" t="s">
        <v>130</v>
      </c>
      <c r="E83502" s="1" t="s">
        <v>131</v>
      </c>
    </row>
    <row r="83503" spans="1:5" x14ac:dyDescent="0.3">
      <c r="A83503">
        <v>34.477899999999998</v>
      </c>
      <c r="B83503">
        <v>2015</v>
      </c>
      <c r="C83503" s="1" t="s">
        <v>7</v>
      </c>
      <c r="D83503" s="1" t="s">
        <v>130</v>
      </c>
      <c r="E83503" s="1" t="s">
        <v>131</v>
      </c>
    </row>
    <row r="83504" spans="1:5" x14ac:dyDescent="0.3">
      <c r="A83504">
        <v>35.071100000000001</v>
      </c>
      <c r="B83504">
        <v>2015</v>
      </c>
      <c r="C83504" s="1" t="s">
        <v>8</v>
      </c>
      <c r="D83504" s="1" t="s">
        <v>130</v>
      </c>
      <c r="E83504" s="1" t="s">
        <v>131</v>
      </c>
    </row>
    <row r="83505" spans="1:5" x14ac:dyDescent="0.3">
      <c r="A83505">
        <v>82.193100000000001</v>
      </c>
      <c r="B83505">
        <v>2015</v>
      </c>
      <c r="C83505" s="1" t="s">
        <v>9</v>
      </c>
      <c r="D83505" s="1" t="s">
        <v>130</v>
      </c>
      <c r="E83505" s="1" t="s">
        <v>131</v>
      </c>
    </row>
    <row r="83506" spans="1:5" x14ac:dyDescent="0.3">
      <c r="A83506">
        <v>92.244200000000006</v>
      </c>
      <c r="B83506">
        <v>2015</v>
      </c>
      <c r="C83506" s="1" t="s">
        <v>10</v>
      </c>
      <c r="D83506" s="1" t="s">
        <v>130</v>
      </c>
      <c r="E83506" s="1" t="s">
        <v>131</v>
      </c>
    </row>
    <row r="83507" spans="1:5" x14ac:dyDescent="0.3">
      <c r="A83507">
        <v>40.238700000000001</v>
      </c>
      <c r="B83507">
        <v>2015</v>
      </c>
      <c r="C83507" s="1" t="s">
        <v>11</v>
      </c>
      <c r="D83507" s="1" t="s">
        <v>130</v>
      </c>
      <c r="E83507" s="1" t="s">
        <v>131</v>
      </c>
    </row>
    <row r="83508" spans="1:5" x14ac:dyDescent="0.3">
      <c r="A83508">
        <v>48.7301</v>
      </c>
      <c r="B83508">
        <v>2015</v>
      </c>
      <c r="C83508" s="1" t="s">
        <v>12</v>
      </c>
      <c r="D83508" s="1" t="s">
        <v>130</v>
      </c>
      <c r="E83508" s="1" t="s">
        <v>131</v>
      </c>
    </row>
    <row r="83509" spans="1:5" x14ac:dyDescent="0.3">
      <c r="A83509">
        <v>296.09199999999998</v>
      </c>
      <c r="B83509">
        <v>2015</v>
      </c>
      <c r="C83509" s="1" t="s">
        <v>13</v>
      </c>
      <c r="D83509" s="1" t="s">
        <v>130</v>
      </c>
      <c r="E83509" s="1" t="s">
        <v>131</v>
      </c>
    </row>
    <row r="83510" spans="1:5" x14ac:dyDescent="0.3">
      <c r="A83510">
        <v>268.14499999999998</v>
      </c>
      <c r="B83510">
        <v>2016</v>
      </c>
      <c r="C83510" s="1" t="s">
        <v>0</v>
      </c>
      <c r="D83510" s="1" t="s">
        <v>130</v>
      </c>
      <c r="E83510" s="1" t="s">
        <v>131</v>
      </c>
    </row>
    <row r="83511" spans="1:5" x14ac:dyDescent="0.3">
      <c r="A83511">
        <v>445.048</v>
      </c>
      <c r="B83511">
        <v>2016</v>
      </c>
      <c r="C83511" s="1" t="s">
        <v>3</v>
      </c>
      <c r="D83511" s="1" t="s">
        <v>130</v>
      </c>
      <c r="E83511" s="1" t="s">
        <v>131</v>
      </c>
    </row>
    <row r="83512" spans="1:5" x14ac:dyDescent="0.3">
      <c r="A83512">
        <v>421.38</v>
      </c>
      <c r="B83512">
        <v>2016</v>
      </c>
      <c r="C83512" s="1" t="s">
        <v>4</v>
      </c>
      <c r="D83512" s="1" t="s">
        <v>130</v>
      </c>
      <c r="E83512" s="1" t="s">
        <v>131</v>
      </c>
    </row>
    <row r="83513" spans="1:5" x14ac:dyDescent="0.3">
      <c r="A83513">
        <v>948.03700000000003</v>
      </c>
      <c r="B83513">
        <v>2016</v>
      </c>
      <c r="C83513" s="1" t="s">
        <v>5</v>
      </c>
      <c r="D83513" s="1" t="s">
        <v>130</v>
      </c>
      <c r="E83513" s="1" t="s">
        <v>131</v>
      </c>
    </row>
    <row r="83514" spans="1:5" x14ac:dyDescent="0.3">
      <c r="A83514">
        <v>42.2958</v>
      </c>
      <c r="B83514">
        <v>2016</v>
      </c>
      <c r="C83514" s="1" t="s">
        <v>6</v>
      </c>
      <c r="D83514" s="1" t="s">
        <v>130</v>
      </c>
      <c r="E83514" s="1" t="s">
        <v>131</v>
      </c>
    </row>
    <row r="83515" spans="1:5" x14ac:dyDescent="0.3">
      <c r="A83515">
        <v>63.837200000000003</v>
      </c>
      <c r="B83515">
        <v>2016</v>
      </c>
      <c r="C83515" s="1" t="s">
        <v>7</v>
      </c>
      <c r="D83515" s="1" t="s">
        <v>130</v>
      </c>
      <c r="E83515" s="1" t="s">
        <v>131</v>
      </c>
    </row>
    <row r="83516" spans="1:5" x14ac:dyDescent="0.3">
      <c r="A83516">
        <v>28.371700000000001</v>
      </c>
      <c r="B83516">
        <v>2016</v>
      </c>
      <c r="C83516" s="1" t="s">
        <v>8</v>
      </c>
      <c r="D83516" s="1" t="s">
        <v>130</v>
      </c>
      <c r="E83516" s="1" t="s">
        <v>131</v>
      </c>
    </row>
    <row r="83517" spans="1:5" x14ac:dyDescent="0.3">
      <c r="A83517">
        <v>398.19900000000001</v>
      </c>
      <c r="B83517">
        <v>2016</v>
      </c>
      <c r="C83517" s="1" t="s">
        <v>9</v>
      </c>
      <c r="D83517" s="1" t="s">
        <v>130</v>
      </c>
      <c r="E83517" s="1" t="s">
        <v>131</v>
      </c>
    </row>
    <row r="83518" spans="1:5" x14ac:dyDescent="0.3">
      <c r="A83518">
        <v>10.548299999999999</v>
      </c>
      <c r="B83518">
        <v>2016</v>
      </c>
      <c r="C83518" s="1" t="s">
        <v>10</v>
      </c>
      <c r="D83518" s="1" t="s">
        <v>130</v>
      </c>
      <c r="E83518" s="1" t="s">
        <v>131</v>
      </c>
    </row>
    <row r="83519" spans="1:5" x14ac:dyDescent="0.3">
      <c r="A83519">
        <v>269.12299999999999</v>
      </c>
      <c r="B83519">
        <v>2016</v>
      </c>
      <c r="C83519" s="1" t="s">
        <v>11</v>
      </c>
      <c r="D83519" s="1" t="s">
        <v>130</v>
      </c>
      <c r="E83519" s="1" t="s">
        <v>131</v>
      </c>
    </row>
    <row r="83520" spans="1:5" x14ac:dyDescent="0.3">
      <c r="A83520">
        <v>206.96299999999999</v>
      </c>
      <c r="B83520">
        <v>2016</v>
      </c>
      <c r="C83520" s="1" t="s">
        <v>12</v>
      </c>
      <c r="D83520" s="1" t="s">
        <v>130</v>
      </c>
      <c r="E83520" s="1" t="s">
        <v>131</v>
      </c>
    </row>
    <row r="83521" spans="1:5" x14ac:dyDescent="0.3">
      <c r="A83521">
        <v>441.21300000000002</v>
      </c>
      <c r="B83521">
        <v>2016</v>
      </c>
      <c r="C83521" s="1" t="s">
        <v>13</v>
      </c>
      <c r="D83521" s="1" t="s">
        <v>130</v>
      </c>
      <c r="E83521" s="1" t="s">
        <v>131</v>
      </c>
    </row>
    <row r="83522" spans="1:5" x14ac:dyDescent="0.3">
      <c r="A83522">
        <v>28.334399999999999</v>
      </c>
      <c r="B83522">
        <v>1901</v>
      </c>
      <c r="C83522" s="1" t="s">
        <v>0</v>
      </c>
      <c r="D83522" s="1" t="s">
        <v>132</v>
      </c>
      <c r="E83522" s="1" t="s">
        <v>133</v>
      </c>
    </row>
    <row r="83523" spans="1:5" x14ac:dyDescent="0.3">
      <c r="A83523">
        <v>26.511099999999999</v>
      </c>
      <c r="B83523">
        <v>1901</v>
      </c>
      <c r="C83523" s="1" t="s">
        <v>3</v>
      </c>
      <c r="D83523" s="1" t="s">
        <v>132</v>
      </c>
      <c r="E83523" s="1" t="s">
        <v>133</v>
      </c>
    </row>
    <row r="83524" spans="1:5" x14ac:dyDescent="0.3">
      <c r="A83524">
        <v>15.1533</v>
      </c>
      <c r="B83524">
        <v>1901</v>
      </c>
      <c r="C83524" s="1" t="s">
        <v>4</v>
      </c>
      <c r="D83524" s="1" t="s">
        <v>132</v>
      </c>
      <c r="E83524" s="1" t="s">
        <v>133</v>
      </c>
    </row>
    <row r="83525" spans="1:5" x14ac:dyDescent="0.3">
      <c r="A83525">
        <v>30.804200000000002</v>
      </c>
      <c r="B83525">
        <v>1901</v>
      </c>
      <c r="C83525" s="1" t="s">
        <v>5</v>
      </c>
      <c r="D83525" s="1" t="s">
        <v>132</v>
      </c>
      <c r="E83525" s="1" t="s">
        <v>133</v>
      </c>
    </row>
    <row r="83526" spans="1:5" x14ac:dyDescent="0.3">
      <c r="A83526">
        <v>16.995899999999999</v>
      </c>
      <c r="B83526">
        <v>1901</v>
      </c>
      <c r="C83526" s="1" t="s">
        <v>6</v>
      </c>
      <c r="D83526" s="1" t="s">
        <v>132</v>
      </c>
      <c r="E83526" s="1" t="s">
        <v>133</v>
      </c>
    </row>
    <row r="83527" spans="1:5" x14ac:dyDescent="0.3">
      <c r="A83527">
        <v>46.6053</v>
      </c>
      <c r="B83527">
        <v>1901</v>
      </c>
      <c r="C83527" s="1" t="s">
        <v>7</v>
      </c>
      <c r="D83527" s="1" t="s">
        <v>132</v>
      </c>
      <c r="E83527" s="1" t="s">
        <v>133</v>
      </c>
    </row>
    <row r="83528" spans="1:5" x14ac:dyDescent="0.3">
      <c r="A83528">
        <v>37.9178</v>
      </c>
      <c r="B83528">
        <v>1901</v>
      </c>
      <c r="C83528" s="1" t="s">
        <v>8</v>
      </c>
      <c r="D83528" s="1" t="s">
        <v>132</v>
      </c>
      <c r="E83528" s="1" t="s">
        <v>133</v>
      </c>
    </row>
    <row r="83529" spans="1:5" x14ac:dyDescent="0.3">
      <c r="A83529">
        <v>43.152200000000001</v>
      </c>
      <c r="B83529">
        <v>1901</v>
      </c>
      <c r="C83529" s="1" t="s">
        <v>9</v>
      </c>
      <c r="D83529" s="1" t="s">
        <v>132</v>
      </c>
      <c r="E83529" s="1" t="s">
        <v>133</v>
      </c>
    </row>
    <row r="83530" spans="1:5" x14ac:dyDescent="0.3">
      <c r="A83530">
        <v>19.815899999999999</v>
      </c>
      <c r="B83530">
        <v>1901</v>
      </c>
      <c r="C83530" s="1" t="s">
        <v>10</v>
      </c>
      <c r="D83530" s="1" t="s">
        <v>132</v>
      </c>
      <c r="E83530" s="1" t="s">
        <v>133</v>
      </c>
    </row>
    <row r="83531" spans="1:5" x14ac:dyDescent="0.3">
      <c r="A83531">
        <v>45.512</v>
      </c>
      <c r="B83531">
        <v>1901</v>
      </c>
      <c r="C83531" s="1" t="s">
        <v>11</v>
      </c>
      <c r="D83531" s="1" t="s">
        <v>132</v>
      </c>
      <c r="E83531" s="1" t="s">
        <v>133</v>
      </c>
    </row>
    <row r="83532" spans="1:5" x14ac:dyDescent="0.3">
      <c r="A83532">
        <v>39.236699999999999</v>
      </c>
      <c r="B83532">
        <v>1901</v>
      </c>
      <c r="C83532" s="1" t="s">
        <v>12</v>
      </c>
      <c r="D83532" s="1" t="s">
        <v>132</v>
      </c>
      <c r="E83532" s="1" t="s">
        <v>133</v>
      </c>
    </row>
    <row r="83533" spans="1:5" x14ac:dyDescent="0.3">
      <c r="A83533">
        <v>29.662700000000001</v>
      </c>
      <c r="B83533">
        <v>1901</v>
      </c>
      <c r="C83533" s="1" t="s">
        <v>13</v>
      </c>
      <c r="D83533" s="1" t="s">
        <v>132</v>
      </c>
      <c r="E83533" s="1" t="s">
        <v>133</v>
      </c>
    </row>
    <row r="83534" spans="1:5" x14ac:dyDescent="0.3">
      <c r="A83534">
        <v>39.591700000000003</v>
      </c>
      <c r="B83534">
        <v>1902</v>
      </c>
      <c r="C83534" s="1" t="s">
        <v>0</v>
      </c>
      <c r="D83534" s="1" t="s">
        <v>132</v>
      </c>
      <c r="E83534" s="1" t="s">
        <v>133</v>
      </c>
    </row>
    <row r="83535" spans="1:5" x14ac:dyDescent="0.3">
      <c r="A83535">
        <v>20.220600000000001</v>
      </c>
      <c r="B83535">
        <v>1902</v>
      </c>
      <c r="C83535" s="1" t="s">
        <v>3</v>
      </c>
      <c r="D83535" s="1" t="s">
        <v>132</v>
      </c>
      <c r="E83535" s="1" t="s">
        <v>133</v>
      </c>
    </row>
    <row r="83536" spans="1:5" x14ac:dyDescent="0.3">
      <c r="A83536">
        <v>32.8566</v>
      </c>
      <c r="B83536">
        <v>1902</v>
      </c>
      <c r="C83536" s="1" t="s">
        <v>4</v>
      </c>
      <c r="D83536" s="1" t="s">
        <v>132</v>
      </c>
      <c r="E83536" s="1" t="s">
        <v>133</v>
      </c>
    </row>
    <row r="83537" spans="1:5" x14ac:dyDescent="0.3">
      <c r="A83537">
        <v>4.4522199999999996</v>
      </c>
      <c r="B83537">
        <v>1902</v>
      </c>
      <c r="C83537" s="1" t="s">
        <v>5</v>
      </c>
      <c r="D83537" s="1" t="s">
        <v>132</v>
      </c>
      <c r="E83537" s="1" t="s">
        <v>133</v>
      </c>
    </row>
    <row r="83538" spans="1:5" x14ac:dyDescent="0.3">
      <c r="A83538">
        <v>33.966500000000003</v>
      </c>
      <c r="B83538">
        <v>1902</v>
      </c>
      <c r="C83538" s="1" t="s">
        <v>6</v>
      </c>
      <c r="D83538" s="1" t="s">
        <v>132</v>
      </c>
      <c r="E83538" s="1" t="s">
        <v>133</v>
      </c>
    </row>
    <row r="83539" spans="1:5" x14ac:dyDescent="0.3">
      <c r="A83539">
        <v>56.048299999999998</v>
      </c>
      <c r="B83539">
        <v>1902</v>
      </c>
      <c r="C83539" s="1" t="s">
        <v>7</v>
      </c>
      <c r="D83539" s="1" t="s">
        <v>132</v>
      </c>
      <c r="E83539" s="1" t="s">
        <v>133</v>
      </c>
    </row>
    <row r="83540" spans="1:5" x14ac:dyDescent="0.3">
      <c r="A83540">
        <v>96.769900000000007</v>
      </c>
      <c r="B83540">
        <v>1902</v>
      </c>
      <c r="C83540" s="1" t="s">
        <v>8</v>
      </c>
      <c r="D83540" s="1" t="s">
        <v>132</v>
      </c>
      <c r="E83540" s="1" t="s">
        <v>133</v>
      </c>
    </row>
    <row r="83541" spans="1:5" x14ac:dyDescent="0.3">
      <c r="A83541">
        <v>89.326400000000007</v>
      </c>
      <c r="B83541">
        <v>1902</v>
      </c>
      <c r="C83541" s="1" t="s">
        <v>9</v>
      </c>
      <c r="D83541" s="1" t="s">
        <v>132</v>
      </c>
      <c r="E83541" s="1" t="s">
        <v>133</v>
      </c>
    </row>
    <row r="83542" spans="1:5" x14ac:dyDescent="0.3">
      <c r="A83542">
        <v>81.884399999999999</v>
      </c>
      <c r="B83542">
        <v>1902</v>
      </c>
      <c r="C83542" s="1" t="s">
        <v>10</v>
      </c>
      <c r="D83542" s="1" t="s">
        <v>132</v>
      </c>
      <c r="E83542" s="1" t="s">
        <v>133</v>
      </c>
    </row>
    <row r="83543" spans="1:5" x14ac:dyDescent="0.3">
      <c r="A83543">
        <v>36.370399999999997</v>
      </c>
      <c r="B83543">
        <v>1902</v>
      </c>
      <c r="C83543" s="1" t="s">
        <v>11</v>
      </c>
      <c r="D83543" s="1" t="s">
        <v>132</v>
      </c>
      <c r="E83543" s="1" t="s">
        <v>133</v>
      </c>
    </row>
    <row r="83544" spans="1:5" x14ac:dyDescent="0.3">
      <c r="A83544">
        <v>29.3996</v>
      </c>
      <c r="B83544">
        <v>1902</v>
      </c>
      <c r="C83544" s="1" t="s">
        <v>12</v>
      </c>
      <c r="D83544" s="1" t="s">
        <v>132</v>
      </c>
      <c r="E83544" s="1" t="s">
        <v>133</v>
      </c>
    </row>
    <row r="83545" spans="1:5" x14ac:dyDescent="0.3">
      <c r="A83545">
        <v>19.9223</v>
      </c>
      <c r="B83545">
        <v>1902</v>
      </c>
      <c r="C83545" s="1" t="s">
        <v>13</v>
      </c>
      <c r="D83545" s="1" t="s">
        <v>132</v>
      </c>
      <c r="E83545" s="1" t="s">
        <v>133</v>
      </c>
    </row>
    <row r="83546" spans="1:5" x14ac:dyDescent="0.3">
      <c r="A83546">
        <v>31.298300000000001</v>
      </c>
      <c r="B83546">
        <v>1903</v>
      </c>
      <c r="C83546" s="1" t="s">
        <v>0</v>
      </c>
      <c r="D83546" s="1" t="s">
        <v>132</v>
      </c>
      <c r="E83546" s="1" t="s">
        <v>133</v>
      </c>
    </row>
    <row r="83547" spans="1:5" x14ac:dyDescent="0.3">
      <c r="A83547">
        <v>32.633499999999998</v>
      </c>
      <c r="B83547">
        <v>1903</v>
      </c>
      <c r="C83547" s="1" t="s">
        <v>3</v>
      </c>
      <c r="D83547" s="1" t="s">
        <v>132</v>
      </c>
      <c r="E83547" s="1" t="s">
        <v>133</v>
      </c>
    </row>
    <row r="83548" spans="1:5" x14ac:dyDescent="0.3">
      <c r="A83548">
        <v>25.657699999999998</v>
      </c>
      <c r="B83548">
        <v>1903</v>
      </c>
      <c r="C83548" s="1" t="s">
        <v>4</v>
      </c>
      <c r="D83548" s="1" t="s">
        <v>132</v>
      </c>
      <c r="E83548" s="1" t="s">
        <v>133</v>
      </c>
    </row>
    <row r="83549" spans="1:5" x14ac:dyDescent="0.3">
      <c r="A83549">
        <v>39.208799999999997</v>
      </c>
      <c r="B83549">
        <v>1903</v>
      </c>
      <c r="C83549" s="1" t="s">
        <v>5</v>
      </c>
      <c r="D83549" s="1" t="s">
        <v>132</v>
      </c>
      <c r="E83549" s="1" t="s">
        <v>133</v>
      </c>
    </row>
    <row r="83550" spans="1:5" x14ac:dyDescent="0.3">
      <c r="A83550">
        <v>29.397500000000001</v>
      </c>
      <c r="B83550">
        <v>1903</v>
      </c>
      <c r="C83550" s="1" t="s">
        <v>6</v>
      </c>
      <c r="D83550" s="1" t="s">
        <v>132</v>
      </c>
      <c r="E83550" s="1" t="s">
        <v>133</v>
      </c>
    </row>
    <row r="83551" spans="1:5" x14ac:dyDescent="0.3">
      <c r="A83551">
        <v>50.741300000000003</v>
      </c>
      <c r="B83551">
        <v>1903</v>
      </c>
      <c r="C83551" s="1" t="s">
        <v>7</v>
      </c>
      <c r="D83551" s="1" t="s">
        <v>132</v>
      </c>
      <c r="E83551" s="1" t="s">
        <v>133</v>
      </c>
    </row>
    <row r="83552" spans="1:5" x14ac:dyDescent="0.3">
      <c r="A83552">
        <v>82.479900000000001</v>
      </c>
      <c r="B83552">
        <v>1903</v>
      </c>
      <c r="C83552" s="1" t="s">
        <v>8</v>
      </c>
      <c r="D83552" s="1" t="s">
        <v>132</v>
      </c>
      <c r="E83552" s="1" t="s">
        <v>133</v>
      </c>
    </row>
    <row r="83553" spans="1:5" x14ac:dyDescent="0.3">
      <c r="A83553">
        <v>105.17700000000001</v>
      </c>
      <c r="B83553">
        <v>1903</v>
      </c>
      <c r="C83553" s="1" t="s">
        <v>9</v>
      </c>
      <c r="D83553" s="1" t="s">
        <v>132</v>
      </c>
      <c r="E83553" s="1" t="s">
        <v>133</v>
      </c>
    </row>
    <row r="83554" spans="1:5" x14ac:dyDescent="0.3">
      <c r="A83554">
        <v>45.195</v>
      </c>
      <c r="B83554">
        <v>1903</v>
      </c>
      <c r="C83554" s="1" t="s">
        <v>10</v>
      </c>
      <c r="D83554" s="1" t="s">
        <v>132</v>
      </c>
      <c r="E83554" s="1" t="s">
        <v>133</v>
      </c>
    </row>
    <row r="83555" spans="1:5" x14ac:dyDescent="0.3">
      <c r="A83555">
        <v>49.354300000000002</v>
      </c>
      <c r="B83555">
        <v>1903</v>
      </c>
      <c r="C83555" s="1" t="s">
        <v>11</v>
      </c>
      <c r="D83555" s="1" t="s">
        <v>132</v>
      </c>
      <c r="E83555" s="1" t="s">
        <v>133</v>
      </c>
    </row>
    <row r="83556" spans="1:5" x14ac:dyDescent="0.3">
      <c r="A83556">
        <v>41.186500000000002</v>
      </c>
      <c r="B83556">
        <v>1903</v>
      </c>
      <c r="C83556" s="1" t="s">
        <v>12</v>
      </c>
      <c r="D83556" s="1" t="s">
        <v>132</v>
      </c>
      <c r="E83556" s="1" t="s">
        <v>133</v>
      </c>
    </row>
    <row r="83557" spans="1:5" x14ac:dyDescent="0.3">
      <c r="A83557">
        <v>20.8992</v>
      </c>
      <c r="B83557">
        <v>1903</v>
      </c>
      <c r="C83557" s="1" t="s">
        <v>13</v>
      </c>
      <c r="D83557" s="1" t="s">
        <v>132</v>
      </c>
      <c r="E83557" s="1" t="s">
        <v>133</v>
      </c>
    </row>
    <row r="83558" spans="1:5" x14ac:dyDescent="0.3">
      <c r="A83558">
        <v>20.3003</v>
      </c>
      <c r="B83558">
        <v>1904</v>
      </c>
      <c r="C83558" s="1" t="s">
        <v>0</v>
      </c>
      <c r="D83558" s="1" t="s">
        <v>132</v>
      </c>
      <c r="E83558" s="1" t="s">
        <v>133</v>
      </c>
    </row>
    <row r="83559" spans="1:5" x14ac:dyDescent="0.3">
      <c r="A83559">
        <v>24.2559</v>
      </c>
      <c r="B83559">
        <v>1904</v>
      </c>
      <c r="C83559" s="1" t="s">
        <v>3</v>
      </c>
      <c r="D83559" s="1" t="s">
        <v>132</v>
      </c>
      <c r="E83559" s="1" t="s">
        <v>133</v>
      </c>
    </row>
    <row r="83560" spans="1:5" x14ac:dyDescent="0.3">
      <c r="A83560">
        <v>14.2166</v>
      </c>
      <c r="B83560">
        <v>1904</v>
      </c>
      <c r="C83560" s="1" t="s">
        <v>4</v>
      </c>
      <c r="D83560" s="1" t="s">
        <v>132</v>
      </c>
      <c r="E83560" s="1" t="s">
        <v>133</v>
      </c>
    </row>
    <row r="83561" spans="1:5" x14ac:dyDescent="0.3">
      <c r="A83561">
        <v>38.4833</v>
      </c>
      <c r="B83561">
        <v>1904</v>
      </c>
      <c r="C83561" s="1" t="s">
        <v>5</v>
      </c>
      <c r="D83561" s="1" t="s">
        <v>132</v>
      </c>
      <c r="E83561" s="1" t="s">
        <v>133</v>
      </c>
    </row>
    <row r="83562" spans="1:5" x14ac:dyDescent="0.3">
      <c r="A83562">
        <v>46.640900000000002</v>
      </c>
      <c r="B83562">
        <v>1904</v>
      </c>
      <c r="C83562" s="1" t="s">
        <v>6</v>
      </c>
      <c r="D83562" s="1" t="s">
        <v>132</v>
      </c>
      <c r="E83562" s="1" t="s">
        <v>133</v>
      </c>
    </row>
    <row r="83563" spans="1:5" x14ac:dyDescent="0.3">
      <c r="A83563">
        <v>56.661700000000003</v>
      </c>
      <c r="B83563">
        <v>1904</v>
      </c>
      <c r="C83563" s="1" t="s">
        <v>7</v>
      </c>
      <c r="D83563" s="1" t="s">
        <v>132</v>
      </c>
      <c r="E83563" s="1" t="s">
        <v>133</v>
      </c>
    </row>
    <row r="83564" spans="1:5" x14ac:dyDescent="0.3">
      <c r="A83564">
        <v>51.775399999999998</v>
      </c>
      <c r="B83564">
        <v>1904</v>
      </c>
      <c r="C83564" s="1" t="s">
        <v>8</v>
      </c>
      <c r="D83564" s="1" t="s">
        <v>132</v>
      </c>
      <c r="E83564" s="1" t="s">
        <v>133</v>
      </c>
    </row>
    <row r="83565" spans="1:5" x14ac:dyDescent="0.3">
      <c r="A83565">
        <v>87.792900000000003</v>
      </c>
      <c r="B83565">
        <v>1904</v>
      </c>
      <c r="C83565" s="1" t="s">
        <v>9</v>
      </c>
      <c r="D83565" s="1" t="s">
        <v>132</v>
      </c>
      <c r="E83565" s="1" t="s">
        <v>133</v>
      </c>
    </row>
    <row r="83566" spans="1:5" x14ac:dyDescent="0.3">
      <c r="A83566">
        <v>27.885999999999999</v>
      </c>
      <c r="B83566">
        <v>1904</v>
      </c>
      <c r="C83566" s="1" t="s">
        <v>10</v>
      </c>
      <c r="D83566" s="1" t="s">
        <v>132</v>
      </c>
      <c r="E83566" s="1" t="s">
        <v>133</v>
      </c>
    </row>
    <row r="83567" spans="1:5" x14ac:dyDescent="0.3">
      <c r="A83567">
        <v>41.966099999999997</v>
      </c>
      <c r="B83567">
        <v>1904</v>
      </c>
      <c r="C83567" s="1" t="s">
        <v>11</v>
      </c>
      <c r="D83567" s="1" t="s">
        <v>132</v>
      </c>
      <c r="E83567" s="1" t="s">
        <v>133</v>
      </c>
    </row>
    <row r="83568" spans="1:5" x14ac:dyDescent="0.3">
      <c r="A83568">
        <v>38.497700000000002</v>
      </c>
      <c r="B83568">
        <v>1904</v>
      </c>
      <c r="C83568" s="1" t="s">
        <v>12</v>
      </c>
      <c r="D83568" s="1" t="s">
        <v>132</v>
      </c>
      <c r="E83568" s="1" t="s">
        <v>133</v>
      </c>
    </row>
    <row r="83569" spans="1:5" x14ac:dyDescent="0.3">
      <c r="A83569">
        <v>44.137</v>
      </c>
      <c r="B83569">
        <v>1904</v>
      </c>
      <c r="C83569" s="1" t="s">
        <v>13</v>
      </c>
      <c r="D83569" s="1" t="s">
        <v>132</v>
      </c>
      <c r="E83569" s="1" t="s">
        <v>133</v>
      </c>
    </row>
    <row r="83570" spans="1:5" x14ac:dyDescent="0.3">
      <c r="A83570">
        <v>32.277799999999999</v>
      </c>
      <c r="B83570">
        <v>1905</v>
      </c>
      <c r="C83570" s="1" t="s">
        <v>0</v>
      </c>
      <c r="D83570" s="1" t="s">
        <v>132</v>
      </c>
      <c r="E83570" s="1" t="s">
        <v>133</v>
      </c>
    </row>
    <row r="83571" spans="1:5" x14ac:dyDescent="0.3">
      <c r="A83571">
        <v>22.643699999999999</v>
      </c>
      <c r="B83571">
        <v>1905</v>
      </c>
      <c r="C83571" s="1" t="s">
        <v>3</v>
      </c>
      <c r="D83571" s="1" t="s">
        <v>132</v>
      </c>
      <c r="E83571" s="1" t="s">
        <v>133</v>
      </c>
    </row>
    <row r="83572" spans="1:5" x14ac:dyDescent="0.3">
      <c r="A83572">
        <v>25.447800000000001</v>
      </c>
      <c r="B83572">
        <v>1905</v>
      </c>
      <c r="C83572" s="1" t="s">
        <v>4</v>
      </c>
      <c r="D83572" s="1" t="s">
        <v>132</v>
      </c>
      <c r="E83572" s="1" t="s">
        <v>133</v>
      </c>
    </row>
    <row r="83573" spans="1:5" x14ac:dyDescent="0.3">
      <c r="A83573">
        <v>34.5535</v>
      </c>
      <c r="B83573">
        <v>1905</v>
      </c>
      <c r="C83573" s="1" t="s">
        <v>5</v>
      </c>
      <c r="D83573" s="1" t="s">
        <v>132</v>
      </c>
      <c r="E83573" s="1" t="s">
        <v>133</v>
      </c>
    </row>
    <row r="83574" spans="1:5" x14ac:dyDescent="0.3">
      <c r="A83574">
        <v>27.348800000000001</v>
      </c>
      <c r="B83574">
        <v>1905</v>
      </c>
      <c r="C83574" s="1" t="s">
        <v>6</v>
      </c>
      <c r="D83574" s="1" t="s">
        <v>132</v>
      </c>
      <c r="E83574" s="1" t="s">
        <v>133</v>
      </c>
    </row>
    <row r="83575" spans="1:5" x14ac:dyDescent="0.3">
      <c r="A83575">
        <v>43.3262</v>
      </c>
      <c r="B83575">
        <v>1905</v>
      </c>
      <c r="C83575" s="1" t="s">
        <v>7</v>
      </c>
      <c r="D83575" s="1" t="s">
        <v>132</v>
      </c>
      <c r="E83575" s="1" t="s">
        <v>133</v>
      </c>
    </row>
    <row r="83576" spans="1:5" x14ac:dyDescent="0.3">
      <c r="A83576">
        <v>85.077600000000004</v>
      </c>
      <c r="B83576">
        <v>1905</v>
      </c>
      <c r="C83576" s="1" t="s">
        <v>8</v>
      </c>
      <c r="D83576" s="1" t="s">
        <v>132</v>
      </c>
      <c r="E83576" s="1" t="s">
        <v>133</v>
      </c>
    </row>
    <row r="83577" spans="1:5" x14ac:dyDescent="0.3">
      <c r="A83577">
        <v>78.785600000000002</v>
      </c>
      <c r="B83577">
        <v>1905</v>
      </c>
      <c r="C83577" s="1" t="s">
        <v>9</v>
      </c>
      <c r="D83577" s="1" t="s">
        <v>132</v>
      </c>
      <c r="E83577" s="1" t="s">
        <v>133</v>
      </c>
    </row>
    <row r="83578" spans="1:5" x14ac:dyDescent="0.3">
      <c r="A83578">
        <v>57.846800000000002</v>
      </c>
      <c r="B83578">
        <v>1905</v>
      </c>
      <c r="C83578" s="1" t="s">
        <v>10</v>
      </c>
      <c r="D83578" s="1" t="s">
        <v>132</v>
      </c>
      <c r="E83578" s="1" t="s">
        <v>133</v>
      </c>
    </row>
    <row r="83579" spans="1:5" x14ac:dyDescent="0.3">
      <c r="A83579">
        <v>50.119799999999998</v>
      </c>
      <c r="B83579">
        <v>1905</v>
      </c>
      <c r="C83579" s="1" t="s">
        <v>11</v>
      </c>
      <c r="D83579" s="1" t="s">
        <v>132</v>
      </c>
      <c r="E83579" s="1" t="s">
        <v>133</v>
      </c>
    </row>
    <row r="83580" spans="1:5" x14ac:dyDescent="0.3">
      <c r="A83580">
        <v>37.991399999999999</v>
      </c>
      <c r="B83580">
        <v>1905</v>
      </c>
      <c r="C83580" s="1" t="s">
        <v>12</v>
      </c>
      <c r="D83580" s="1" t="s">
        <v>132</v>
      </c>
      <c r="E83580" s="1" t="s">
        <v>133</v>
      </c>
    </row>
    <row r="83581" spans="1:5" x14ac:dyDescent="0.3">
      <c r="A83581">
        <v>22.029499999999999</v>
      </c>
      <c r="B83581">
        <v>1905</v>
      </c>
      <c r="C83581" s="1" t="s">
        <v>13</v>
      </c>
      <c r="D83581" s="1" t="s">
        <v>132</v>
      </c>
      <c r="E83581" s="1" t="s">
        <v>133</v>
      </c>
    </row>
    <row r="83582" spans="1:5" x14ac:dyDescent="0.3">
      <c r="A83582">
        <v>38.022799999999997</v>
      </c>
      <c r="B83582">
        <v>1906</v>
      </c>
      <c r="C83582" s="1" t="s">
        <v>0</v>
      </c>
      <c r="D83582" s="1" t="s">
        <v>132</v>
      </c>
      <c r="E83582" s="1" t="s">
        <v>133</v>
      </c>
    </row>
    <row r="83583" spans="1:5" x14ac:dyDescent="0.3">
      <c r="A83583">
        <v>30.953099999999999</v>
      </c>
      <c r="B83583">
        <v>1906</v>
      </c>
      <c r="C83583" s="1" t="s">
        <v>3</v>
      </c>
      <c r="D83583" s="1" t="s">
        <v>132</v>
      </c>
      <c r="E83583" s="1" t="s">
        <v>133</v>
      </c>
    </row>
    <row r="83584" spans="1:5" x14ac:dyDescent="0.3">
      <c r="A83584">
        <v>32.1892</v>
      </c>
      <c r="B83584">
        <v>1906</v>
      </c>
      <c r="C83584" s="1" t="s">
        <v>4</v>
      </c>
      <c r="D83584" s="1" t="s">
        <v>132</v>
      </c>
      <c r="E83584" s="1" t="s">
        <v>133</v>
      </c>
    </row>
    <row r="83585" spans="1:5" x14ac:dyDescent="0.3">
      <c r="A83585">
        <v>31.509</v>
      </c>
      <c r="B83585">
        <v>1906</v>
      </c>
      <c r="C83585" s="1" t="s">
        <v>5</v>
      </c>
      <c r="D83585" s="1" t="s">
        <v>132</v>
      </c>
      <c r="E83585" s="1" t="s">
        <v>133</v>
      </c>
    </row>
    <row r="83586" spans="1:5" x14ac:dyDescent="0.3">
      <c r="A83586">
        <v>44.723500000000001</v>
      </c>
      <c r="B83586">
        <v>1906</v>
      </c>
      <c r="C83586" s="1" t="s">
        <v>6</v>
      </c>
      <c r="D83586" s="1" t="s">
        <v>132</v>
      </c>
      <c r="E83586" s="1" t="s">
        <v>133</v>
      </c>
    </row>
    <row r="83587" spans="1:5" x14ac:dyDescent="0.3">
      <c r="A83587">
        <v>41.657699999999998</v>
      </c>
      <c r="B83587">
        <v>1906</v>
      </c>
      <c r="C83587" s="1" t="s">
        <v>7</v>
      </c>
      <c r="D83587" s="1" t="s">
        <v>132</v>
      </c>
      <c r="E83587" s="1" t="s">
        <v>133</v>
      </c>
    </row>
    <row r="83588" spans="1:5" x14ac:dyDescent="0.3">
      <c r="A83588">
        <v>52.935099999999998</v>
      </c>
      <c r="B83588">
        <v>1906</v>
      </c>
      <c r="C83588" s="1" t="s">
        <v>8</v>
      </c>
      <c r="D83588" s="1" t="s">
        <v>132</v>
      </c>
      <c r="E83588" s="1" t="s">
        <v>133</v>
      </c>
    </row>
    <row r="83589" spans="1:5" x14ac:dyDescent="0.3">
      <c r="A83589">
        <v>69.259100000000004</v>
      </c>
      <c r="B83589">
        <v>1906</v>
      </c>
      <c r="C83589" s="1" t="s">
        <v>9</v>
      </c>
      <c r="D83589" s="1" t="s">
        <v>132</v>
      </c>
      <c r="E83589" s="1" t="s">
        <v>133</v>
      </c>
    </row>
    <row r="83590" spans="1:5" x14ac:dyDescent="0.3">
      <c r="A83590">
        <v>27.431699999999999</v>
      </c>
      <c r="B83590">
        <v>1906</v>
      </c>
      <c r="C83590" s="1" t="s">
        <v>10</v>
      </c>
      <c r="D83590" s="1" t="s">
        <v>132</v>
      </c>
      <c r="E83590" s="1" t="s">
        <v>133</v>
      </c>
    </row>
    <row r="83591" spans="1:5" x14ac:dyDescent="0.3">
      <c r="A83591">
        <v>27.049700000000001</v>
      </c>
      <c r="B83591">
        <v>1906</v>
      </c>
      <c r="C83591" s="1" t="s">
        <v>11</v>
      </c>
      <c r="D83591" s="1" t="s">
        <v>132</v>
      </c>
      <c r="E83591" s="1" t="s">
        <v>133</v>
      </c>
    </row>
    <row r="83592" spans="1:5" x14ac:dyDescent="0.3">
      <c r="A83592">
        <v>45.828899999999997</v>
      </c>
      <c r="B83592">
        <v>1906</v>
      </c>
      <c r="C83592" s="1" t="s">
        <v>12</v>
      </c>
      <c r="D83592" s="1" t="s">
        <v>132</v>
      </c>
      <c r="E83592" s="1" t="s">
        <v>133</v>
      </c>
    </row>
    <row r="83593" spans="1:5" x14ac:dyDescent="0.3">
      <c r="A83593">
        <v>38.906500000000001</v>
      </c>
      <c r="B83593">
        <v>1906</v>
      </c>
      <c r="C83593" s="1" t="s">
        <v>13</v>
      </c>
      <c r="D83593" s="1" t="s">
        <v>132</v>
      </c>
      <c r="E83593" s="1" t="s">
        <v>133</v>
      </c>
    </row>
    <row r="83594" spans="1:5" x14ac:dyDescent="0.3">
      <c r="A83594">
        <v>28.0184</v>
      </c>
      <c r="B83594">
        <v>1907</v>
      </c>
      <c r="C83594" s="1" t="s">
        <v>0</v>
      </c>
      <c r="D83594" s="1" t="s">
        <v>132</v>
      </c>
      <c r="E83594" s="1" t="s">
        <v>133</v>
      </c>
    </row>
    <row r="83595" spans="1:5" x14ac:dyDescent="0.3">
      <c r="A83595">
        <v>30.082599999999999</v>
      </c>
      <c r="B83595">
        <v>1907</v>
      </c>
      <c r="C83595" s="1" t="s">
        <v>3</v>
      </c>
      <c r="D83595" s="1" t="s">
        <v>132</v>
      </c>
      <c r="E83595" s="1" t="s">
        <v>133</v>
      </c>
    </row>
    <row r="83596" spans="1:5" x14ac:dyDescent="0.3">
      <c r="A83596">
        <v>17.906300000000002</v>
      </c>
      <c r="B83596">
        <v>1907</v>
      </c>
      <c r="C83596" s="1" t="s">
        <v>4</v>
      </c>
      <c r="D83596" s="1" t="s">
        <v>132</v>
      </c>
      <c r="E83596" s="1" t="s">
        <v>133</v>
      </c>
    </row>
    <row r="83597" spans="1:5" x14ac:dyDescent="0.3">
      <c r="A83597">
        <v>21.854600000000001</v>
      </c>
      <c r="B83597">
        <v>1907</v>
      </c>
      <c r="C83597" s="1" t="s">
        <v>5</v>
      </c>
      <c r="D83597" s="1" t="s">
        <v>132</v>
      </c>
      <c r="E83597" s="1" t="s">
        <v>133</v>
      </c>
    </row>
    <row r="83598" spans="1:5" x14ac:dyDescent="0.3">
      <c r="A83598">
        <v>38.710700000000003</v>
      </c>
      <c r="B83598">
        <v>1907</v>
      </c>
      <c r="C83598" s="1" t="s">
        <v>6</v>
      </c>
      <c r="D83598" s="1" t="s">
        <v>132</v>
      </c>
      <c r="E83598" s="1" t="s">
        <v>133</v>
      </c>
    </row>
    <row r="83599" spans="1:5" x14ac:dyDescent="0.3">
      <c r="A83599">
        <v>70.219499999999996</v>
      </c>
      <c r="B83599">
        <v>1907</v>
      </c>
      <c r="C83599" s="1" t="s">
        <v>7</v>
      </c>
      <c r="D83599" s="1" t="s">
        <v>132</v>
      </c>
      <c r="E83599" s="1" t="s">
        <v>133</v>
      </c>
    </row>
    <row r="83600" spans="1:5" x14ac:dyDescent="0.3">
      <c r="A83600">
        <v>70.709999999999994</v>
      </c>
      <c r="B83600">
        <v>1907</v>
      </c>
      <c r="C83600" s="1" t="s">
        <v>8</v>
      </c>
      <c r="D83600" s="1" t="s">
        <v>132</v>
      </c>
      <c r="E83600" s="1" t="s">
        <v>133</v>
      </c>
    </row>
    <row r="83601" spans="1:5" x14ac:dyDescent="0.3">
      <c r="A83601">
        <v>86.982299999999995</v>
      </c>
      <c r="B83601">
        <v>1907</v>
      </c>
      <c r="C83601" s="1" t="s">
        <v>9</v>
      </c>
      <c r="D83601" s="1" t="s">
        <v>132</v>
      </c>
      <c r="E83601" s="1" t="s">
        <v>133</v>
      </c>
    </row>
    <row r="83602" spans="1:5" x14ac:dyDescent="0.3">
      <c r="A83602">
        <v>40.967399999999998</v>
      </c>
      <c r="B83602">
        <v>1907</v>
      </c>
      <c r="C83602" s="1" t="s">
        <v>10</v>
      </c>
      <c r="D83602" s="1" t="s">
        <v>132</v>
      </c>
      <c r="E83602" s="1" t="s">
        <v>133</v>
      </c>
    </row>
    <row r="83603" spans="1:5" x14ac:dyDescent="0.3">
      <c r="A83603">
        <v>33.087800000000001</v>
      </c>
      <c r="B83603">
        <v>1907</v>
      </c>
      <c r="C83603" s="1" t="s">
        <v>11</v>
      </c>
      <c r="D83603" s="1" t="s">
        <v>132</v>
      </c>
      <c r="E83603" s="1" t="s">
        <v>133</v>
      </c>
    </row>
    <row r="83604" spans="1:5" x14ac:dyDescent="0.3">
      <c r="A83604">
        <v>22.622499999999999</v>
      </c>
      <c r="B83604">
        <v>1907</v>
      </c>
      <c r="C83604" s="1" t="s">
        <v>12</v>
      </c>
      <c r="D83604" s="1" t="s">
        <v>132</v>
      </c>
      <c r="E83604" s="1" t="s">
        <v>133</v>
      </c>
    </row>
    <row r="83605" spans="1:5" x14ac:dyDescent="0.3">
      <c r="A83605">
        <v>16.1234</v>
      </c>
      <c r="B83605">
        <v>1907</v>
      </c>
      <c r="C83605" s="1" t="s">
        <v>13</v>
      </c>
      <c r="D83605" s="1" t="s">
        <v>132</v>
      </c>
      <c r="E83605" s="1" t="s">
        <v>133</v>
      </c>
    </row>
    <row r="83606" spans="1:5" x14ac:dyDescent="0.3">
      <c r="A83606">
        <v>32.593000000000004</v>
      </c>
      <c r="B83606">
        <v>1908</v>
      </c>
      <c r="C83606" s="1" t="s">
        <v>0</v>
      </c>
      <c r="D83606" s="1" t="s">
        <v>132</v>
      </c>
      <c r="E83606" s="1" t="s">
        <v>133</v>
      </c>
    </row>
    <row r="83607" spans="1:5" x14ac:dyDescent="0.3">
      <c r="A83607">
        <v>32.621600000000001</v>
      </c>
      <c r="B83607">
        <v>1908</v>
      </c>
      <c r="C83607" s="1" t="s">
        <v>3</v>
      </c>
      <c r="D83607" s="1" t="s">
        <v>132</v>
      </c>
      <c r="E83607" s="1" t="s">
        <v>133</v>
      </c>
    </row>
    <row r="83608" spans="1:5" x14ac:dyDescent="0.3">
      <c r="A83608">
        <v>10.9665</v>
      </c>
      <c r="B83608">
        <v>1908</v>
      </c>
      <c r="C83608" s="1" t="s">
        <v>4</v>
      </c>
      <c r="D83608" s="1" t="s">
        <v>132</v>
      </c>
      <c r="E83608" s="1" t="s">
        <v>133</v>
      </c>
    </row>
    <row r="83609" spans="1:5" x14ac:dyDescent="0.3">
      <c r="A83609">
        <v>21.270099999999999</v>
      </c>
      <c r="B83609">
        <v>1908</v>
      </c>
      <c r="C83609" s="1" t="s">
        <v>5</v>
      </c>
      <c r="D83609" s="1" t="s">
        <v>132</v>
      </c>
      <c r="E83609" s="1" t="s">
        <v>133</v>
      </c>
    </row>
    <row r="83610" spans="1:5" x14ac:dyDescent="0.3">
      <c r="A83610">
        <v>18.7879</v>
      </c>
      <c r="B83610">
        <v>1908</v>
      </c>
      <c r="C83610" s="1" t="s">
        <v>6</v>
      </c>
      <c r="D83610" s="1" t="s">
        <v>132</v>
      </c>
      <c r="E83610" s="1" t="s">
        <v>133</v>
      </c>
    </row>
    <row r="83611" spans="1:5" x14ac:dyDescent="0.3">
      <c r="A83611">
        <v>58.383699999999997</v>
      </c>
      <c r="B83611">
        <v>1908</v>
      </c>
      <c r="C83611" s="1" t="s">
        <v>7</v>
      </c>
      <c r="D83611" s="1" t="s">
        <v>132</v>
      </c>
      <c r="E83611" s="1" t="s">
        <v>133</v>
      </c>
    </row>
    <row r="83612" spans="1:5" x14ac:dyDescent="0.3">
      <c r="A83612">
        <v>49.189399999999999</v>
      </c>
      <c r="B83612">
        <v>1908</v>
      </c>
      <c r="C83612" s="1" t="s">
        <v>8</v>
      </c>
      <c r="D83612" s="1" t="s">
        <v>132</v>
      </c>
      <c r="E83612" s="1" t="s">
        <v>133</v>
      </c>
    </row>
    <row r="83613" spans="1:5" x14ac:dyDescent="0.3">
      <c r="A83613">
        <v>38.941600000000001</v>
      </c>
      <c r="B83613">
        <v>1908</v>
      </c>
      <c r="C83613" s="1" t="s">
        <v>9</v>
      </c>
      <c r="D83613" s="1" t="s">
        <v>132</v>
      </c>
      <c r="E83613" s="1" t="s">
        <v>133</v>
      </c>
    </row>
    <row r="83614" spans="1:5" x14ac:dyDescent="0.3">
      <c r="A83614">
        <v>62.978700000000003</v>
      </c>
      <c r="B83614">
        <v>1908</v>
      </c>
      <c r="C83614" s="1" t="s">
        <v>10</v>
      </c>
      <c r="D83614" s="1" t="s">
        <v>132</v>
      </c>
      <c r="E83614" s="1" t="s">
        <v>133</v>
      </c>
    </row>
    <row r="83615" spans="1:5" x14ac:dyDescent="0.3">
      <c r="A83615">
        <v>19.738099999999999</v>
      </c>
      <c r="B83615">
        <v>1908</v>
      </c>
      <c r="C83615" s="1" t="s">
        <v>11</v>
      </c>
      <c r="D83615" s="1" t="s">
        <v>132</v>
      </c>
      <c r="E83615" s="1" t="s">
        <v>133</v>
      </c>
    </row>
    <row r="83616" spans="1:5" x14ac:dyDescent="0.3">
      <c r="A83616">
        <v>22.603899999999999</v>
      </c>
      <c r="B83616">
        <v>1908</v>
      </c>
      <c r="C83616" s="1" t="s">
        <v>12</v>
      </c>
      <c r="D83616" s="1" t="s">
        <v>132</v>
      </c>
      <c r="E83616" s="1" t="s">
        <v>133</v>
      </c>
    </row>
    <row r="83617" spans="1:5" x14ac:dyDescent="0.3">
      <c r="A83617">
        <v>31.187899999999999</v>
      </c>
      <c r="B83617">
        <v>1908</v>
      </c>
      <c r="C83617" s="1" t="s">
        <v>13</v>
      </c>
      <c r="D83617" s="1" t="s">
        <v>132</v>
      </c>
      <c r="E83617" s="1" t="s">
        <v>133</v>
      </c>
    </row>
    <row r="83618" spans="1:5" x14ac:dyDescent="0.3">
      <c r="A83618">
        <v>28.3872</v>
      </c>
      <c r="B83618">
        <v>1909</v>
      </c>
      <c r="C83618" s="1" t="s">
        <v>0</v>
      </c>
      <c r="D83618" s="1" t="s">
        <v>132</v>
      </c>
      <c r="E83618" s="1" t="s">
        <v>133</v>
      </c>
    </row>
    <row r="83619" spans="1:5" x14ac:dyDescent="0.3">
      <c r="A83619">
        <v>16.573</v>
      </c>
      <c r="B83619">
        <v>1909</v>
      </c>
      <c r="C83619" s="1" t="s">
        <v>3</v>
      </c>
      <c r="D83619" s="1" t="s">
        <v>132</v>
      </c>
      <c r="E83619" s="1" t="s">
        <v>133</v>
      </c>
    </row>
    <row r="83620" spans="1:5" x14ac:dyDescent="0.3">
      <c r="A83620">
        <v>32.960599999999999</v>
      </c>
      <c r="B83620">
        <v>1909</v>
      </c>
      <c r="C83620" s="1" t="s">
        <v>4</v>
      </c>
      <c r="D83620" s="1" t="s">
        <v>132</v>
      </c>
      <c r="E83620" s="1" t="s">
        <v>133</v>
      </c>
    </row>
    <row r="83621" spans="1:5" x14ac:dyDescent="0.3">
      <c r="A83621">
        <v>20.645700000000001</v>
      </c>
      <c r="B83621">
        <v>1909</v>
      </c>
      <c r="C83621" s="1" t="s">
        <v>5</v>
      </c>
      <c r="D83621" s="1" t="s">
        <v>132</v>
      </c>
      <c r="E83621" s="1" t="s">
        <v>133</v>
      </c>
    </row>
    <row r="83622" spans="1:5" x14ac:dyDescent="0.3">
      <c r="A83622">
        <v>27.494299999999999</v>
      </c>
      <c r="B83622">
        <v>1909</v>
      </c>
      <c r="C83622" s="1" t="s">
        <v>6</v>
      </c>
      <c r="D83622" s="1" t="s">
        <v>132</v>
      </c>
      <c r="E83622" s="1" t="s">
        <v>133</v>
      </c>
    </row>
    <row r="83623" spans="1:5" x14ac:dyDescent="0.3">
      <c r="A83623">
        <v>35.231900000000003</v>
      </c>
      <c r="B83623">
        <v>1909</v>
      </c>
      <c r="C83623" s="1" t="s">
        <v>7</v>
      </c>
      <c r="D83623" s="1" t="s">
        <v>132</v>
      </c>
      <c r="E83623" s="1" t="s">
        <v>133</v>
      </c>
    </row>
    <row r="83624" spans="1:5" x14ac:dyDescent="0.3">
      <c r="A83624">
        <v>66.935699999999997</v>
      </c>
      <c r="B83624">
        <v>1909</v>
      </c>
      <c r="C83624" s="1" t="s">
        <v>8</v>
      </c>
      <c r="D83624" s="1" t="s">
        <v>132</v>
      </c>
      <c r="E83624" s="1" t="s">
        <v>133</v>
      </c>
    </row>
    <row r="83625" spans="1:5" x14ac:dyDescent="0.3">
      <c r="A83625">
        <v>69.471900000000005</v>
      </c>
      <c r="B83625">
        <v>1909</v>
      </c>
      <c r="C83625" s="1" t="s">
        <v>9</v>
      </c>
      <c r="D83625" s="1" t="s">
        <v>132</v>
      </c>
      <c r="E83625" s="1" t="s">
        <v>133</v>
      </c>
    </row>
    <row r="83626" spans="1:5" x14ac:dyDescent="0.3">
      <c r="A83626">
        <v>43.619300000000003</v>
      </c>
      <c r="B83626">
        <v>1909</v>
      </c>
      <c r="C83626" s="1" t="s">
        <v>10</v>
      </c>
      <c r="D83626" s="1" t="s">
        <v>132</v>
      </c>
      <c r="E83626" s="1" t="s">
        <v>133</v>
      </c>
    </row>
    <row r="83627" spans="1:5" x14ac:dyDescent="0.3">
      <c r="A83627">
        <v>73.517899999999997</v>
      </c>
      <c r="B83627">
        <v>1909</v>
      </c>
      <c r="C83627" s="1" t="s">
        <v>11</v>
      </c>
      <c r="D83627" s="1" t="s">
        <v>132</v>
      </c>
      <c r="E83627" s="1" t="s">
        <v>133</v>
      </c>
    </row>
    <row r="83628" spans="1:5" x14ac:dyDescent="0.3">
      <c r="A83628">
        <v>36.540399999999998</v>
      </c>
      <c r="B83628">
        <v>1909</v>
      </c>
      <c r="C83628" s="1" t="s">
        <v>12</v>
      </c>
      <c r="D83628" s="1" t="s">
        <v>132</v>
      </c>
      <c r="E83628" s="1" t="s">
        <v>133</v>
      </c>
    </row>
    <row r="83629" spans="1:5" x14ac:dyDescent="0.3">
      <c r="A83629">
        <v>40.521999999999998</v>
      </c>
      <c r="B83629">
        <v>1909</v>
      </c>
      <c r="C83629" s="1" t="s">
        <v>13</v>
      </c>
      <c r="D83629" s="1" t="s">
        <v>132</v>
      </c>
      <c r="E83629" s="1" t="s">
        <v>133</v>
      </c>
    </row>
    <row r="83630" spans="1:5" x14ac:dyDescent="0.3">
      <c r="A83630">
        <v>46.220599999999997</v>
      </c>
      <c r="B83630">
        <v>1910</v>
      </c>
      <c r="C83630" s="1" t="s">
        <v>0</v>
      </c>
      <c r="D83630" s="1" t="s">
        <v>132</v>
      </c>
      <c r="E83630" s="1" t="s">
        <v>133</v>
      </c>
    </row>
    <row r="83631" spans="1:5" x14ac:dyDescent="0.3">
      <c r="A83631">
        <v>33.618600000000001</v>
      </c>
      <c r="B83631">
        <v>1910</v>
      </c>
      <c r="C83631" s="1" t="s">
        <v>3</v>
      </c>
      <c r="D83631" s="1" t="s">
        <v>132</v>
      </c>
      <c r="E83631" s="1" t="s">
        <v>133</v>
      </c>
    </row>
    <row r="83632" spans="1:5" x14ac:dyDescent="0.3">
      <c r="A83632">
        <v>20.019300000000001</v>
      </c>
      <c r="B83632">
        <v>1910</v>
      </c>
      <c r="C83632" s="1" t="s">
        <v>4</v>
      </c>
      <c r="D83632" s="1" t="s">
        <v>132</v>
      </c>
      <c r="E83632" s="1" t="s">
        <v>133</v>
      </c>
    </row>
    <row r="83633" spans="1:5" x14ac:dyDescent="0.3">
      <c r="A83633">
        <v>36.917299999999997</v>
      </c>
      <c r="B83633">
        <v>1910</v>
      </c>
      <c r="C83633" s="1" t="s">
        <v>5</v>
      </c>
      <c r="D83633" s="1" t="s">
        <v>132</v>
      </c>
      <c r="E83633" s="1" t="s">
        <v>133</v>
      </c>
    </row>
    <row r="83634" spans="1:5" x14ac:dyDescent="0.3">
      <c r="A83634">
        <v>21.764700000000001</v>
      </c>
      <c r="B83634">
        <v>1910</v>
      </c>
      <c r="C83634" s="1" t="s">
        <v>6</v>
      </c>
      <c r="D83634" s="1" t="s">
        <v>132</v>
      </c>
      <c r="E83634" s="1" t="s">
        <v>133</v>
      </c>
    </row>
    <row r="83635" spans="1:5" x14ac:dyDescent="0.3">
      <c r="A83635">
        <v>54.105200000000004</v>
      </c>
      <c r="B83635">
        <v>1910</v>
      </c>
      <c r="C83635" s="1" t="s">
        <v>7</v>
      </c>
      <c r="D83635" s="1" t="s">
        <v>132</v>
      </c>
      <c r="E83635" s="1" t="s">
        <v>133</v>
      </c>
    </row>
    <row r="83636" spans="1:5" x14ac:dyDescent="0.3">
      <c r="A83636">
        <v>82.640900000000002</v>
      </c>
      <c r="B83636">
        <v>1910</v>
      </c>
      <c r="C83636" s="1" t="s">
        <v>8</v>
      </c>
      <c r="D83636" s="1" t="s">
        <v>132</v>
      </c>
      <c r="E83636" s="1" t="s">
        <v>133</v>
      </c>
    </row>
    <row r="83637" spans="1:5" x14ac:dyDescent="0.3">
      <c r="A83637">
        <v>23.799499999999998</v>
      </c>
      <c r="B83637">
        <v>1910</v>
      </c>
      <c r="C83637" s="1" t="s">
        <v>9</v>
      </c>
      <c r="D83637" s="1" t="s">
        <v>132</v>
      </c>
      <c r="E83637" s="1" t="s">
        <v>133</v>
      </c>
    </row>
    <row r="83638" spans="1:5" x14ac:dyDescent="0.3">
      <c r="A83638">
        <v>49.7851</v>
      </c>
      <c r="B83638">
        <v>1910</v>
      </c>
      <c r="C83638" s="1" t="s">
        <v>10</v>
      </c>
      <c r="D83638" s="1" t="s">
        <v>132</v>
      </c>
      <c r="E83638" s="1" t="s">
        <v>133</v>
      </c>
    </row>
    <row r="83639" spans="1:5" x14ac:dyDescent="0.3">
      <c r="A83639">
        <v>28.445399999999999</v>
      </c>
      <c r="B83639">
        <v>1910</v>
      </c>
      <c r="C83639" s="1" t="s">
        <v>11</v>
      </c>
      <c r="D83639" s="1" t="s">
        <v>132</v>
      </c>
      <c r="E83639" s="1" t="s">
        <v>133</v>
      </c>
    </row>
    <row r="83640" spans="1:5" x14ac:dyDescent="0.3">
      <c r="A83640">
        <v>54.698799999999999</v>
      </c>
      <c r="B83640">
        <v>1910</v>
      </c>
      <c r="C83640" s="1" t="s">
        <v>12</v>
      </c>
      <c r="D83640" s="1" t="s">
        <v>132</v>
      </c>
      <c r="E83640" s="1" t="s">
        <v>133</v>
      </c>
    </row>
    <row r="83641" spans="1:5" x14ac:dyDescent="0.3">
      <c r="A83641">
        <v>37.9328</v>
      </c>
      <c r="B83641">
        <v>1910</v>
      </c>
      <c r="C83641" s="1" t="s">
        <v>13</v>
      </c>
      <c r="D83641" s="1" t="s">
        <v>132</v>
      </c>
      <c r="E83641" s="1" t="s">
        <v>133</v>
      </c>
    </row>
    <row r="83642" spans="1:5" x14ac:dyDescent="0.3">
      <c r="A83642">
        <v>25.206700000000001</v>
      </c>
      <c r="B83642">
        <v>1911</v>
      </c>
      <c r="C83642" s="1" t="s">
        <v>0</v>
      </c>
      <c r="D83642" s="1" t="s">
        <v>132</v>
      </c>
      <c r="E83642" s="1" t="s">
        <v>133</v>
      </c>
    </row>
    <row r="83643" spans="1:5" x14ac:dyDescent="0.3">
      <c r="A83643">
        <v>29.800699999999999</v>
      </c>
      <c r="B83643">
        <v>1911</v>
      </c>
      <c r="C83643" s="1" t="s">
        <v>3</v>
      </c>
      <c r="D83643" s="1" t="s">
        <v>132</v>
      </c>
      <c r="E83643" s="1" t="s">
        <v>133</v>
      </c>
    </row>
    <row r="83644" spans="1:5" x14ac:dyDescent="0.3">
      <c r="A83644">
        <v>17.472899999999999</v>
      </c>
      <c r="B83644">
        <v>1911</v>
      </c>
      <c r="C83644" s="1" t="s">
        <v>4</v>
      </c>
      <c r="D83644" s="1" t="s">
        <v>132</v>
      </c>
      <c r="E83644" s="1" t="s">
        <v>133</v>
      </c>
    </row>
    <row r="83645" spans="1:5" x14ac:dyDescent="0.3">
      <c r="A83645">
        <v>28.028400000000001</v>
      </c>
      <c r="B83645">
        <v>1911</v>
      </c>
      <c r="C83645" s="1" t="s">
        <v>5</v>
      </c>
      <c r="D83645" s="1" t="s">
        <v>132</v>
      </c>
      <c r="E83645" s="1" t="s">
        <v>133</v>
      </c>
    </row>
    <row r="83646" spans="1:5" x14ac:dyDescent="0.3">
      <c r="A83646">
        <v>15.776999999999999</v>
      </c>
      <c r="B83646">
        <v>1911</v>
      </c>
      <c r="C83646" s="1" t="s">
        <v>6</v>
      </c>
      <c r="D83646" s="1" t="s">
        <v>132</v>
      </c>
      <c r="E83646" s="1" t="s">
        <v>133</v>
      </c>
    </row>
    <row r="83647" spans="1:5" x14ac:dyDescent="0.3">
      <c r="A83647">
        <v>47.256500000000003</v>
      </c>
      <c r="B83647">
        <v>1911</v>
      </c>
      <c r="C83647" s="1" t="s">
        <v>7</v>
      </c>
      <c r="D83647" s="1" t="s">
        <v>132</v>
      </c>
      <c r="E83647" s="1" t="s">
        <v>133</v>
      </c>
    </row>
    <row r="83648" spans="1:5" x14ac:dyDescent="0.3">
      <c r="A83648">
        <v>70.800200000000004</v>
      </c>
      <c r="B83648">
        <v>1911</v>
      </c>
      <c r="C83648" s="1" t="s">
        <v>8</v>
      </c>
      <c r="D83648" s="1" t="s">
        <v>132</v>
      </c>
      <c r="E83648" s="1" t="s">
        <v>133</v>
      </c>
    </row>
    <row r="83649" spans="1:5" x14ac:dyDescent="0.3">
      <c r="A83649">
        <v>77.153999999999996</v>
      </c>
      <c r="B83649">
        <v>1911</v>
      </c>
      <c r="C83649" s="1" t="s">
        <v>9</v>
      </c>
      <c r="D83649" s="1" t="s">
        <v>132</v>
      </c>
      <c r="E83649" s="1" t="s">
        <v>133</v>
      </c>
    </row>
    <row r="83650" spans="1:5" x14ac:dyDescent="0.3">
      <c r="A83650">
        <v>58.6053</v>
      </c>
      <c r="B83650">
        <v>1911</v>
      </c>
      <c r="C83650" s="1" t="s">
        <v>10</v>
      </c>
      <c r="D83650" s="1" t="s">
        <v>132</v>
      </c>
      <c r="E83650" s="1" t="s">
        <v>133</v>
      </c>
    </row>
    <row r="83651" spans="1:5" x14ac:dyDescent="0.3">
      <c r="A83651">
        <v>57.098599999999998</v>
      </c>
      <c r="B83651">
        <v>1911</v>
      </c>
      <c r="C83651" s="1" t="s">
        <v>11</v>
      </c>
      <c r="D83651" s="1" t="s">
        <v>132</v>
      </c>
      <c r="E83651" s="1" t="s">
        <v>133</v>
      </c>
    </row>
    <row r="83652" spans="1:5" x14ac:dyDescent="0.3">
      <c r="A83652">
        <v>59.540199999999999</v>
      </c>
      <c r="B83652">
        <v>1911</v>
      </c>
      <c r="C83652" s="1" t="s">
        <v>12</v>
      </c>
      <c r="D83652" s="1" t="s">
        <v>132</v>
      </c>
      <c r="E83652" s="1" t="s">
        <v>133</v>
      </c>
    </row>
    <row r="83653" spans="1:5" x14ac:dyDescent="0.3">
      <c r="A83653">
        <v>33.368200000000002</v>
      </c>
      <c r="B83653">
        <v>1911</v>
      </c>
      <c r="C83653" s="1" t="s">
        <v>13</v>
      </c>
      <c r="D83653" s="1" t="s">
        <v>132</v>
      </c>
      <c r="E83653" s="1" t="s">
        <v>133</v>
      </c>
    </row>
    <row r="83654" spans="1:5" x14ac:dyDescent="0.3">
      <c r="A83654">
        <v>20.603200000000001</v>
      </c>
      <c r="B83654">
        <v>1912</v>
      </c>
      <c r="C83654" s="1" t="s">
        <v>0</v>
      </c>
      <c r="D83654" s="1" t="s">
        <v>132</v>
      </c>
      <c r="E83654" s="1" t="s">
        <v>133</v>
      </c>
    </row>
    <row r="83655" spans="1:5" x14ac:dyDescent="0.3">
      <c r="A83655">
        <v>18.579999999999998</v>
      </c>
      <c r="B83655">
        <v>1912</v>
      </c>
      <c r="C83655" s="1" t="s">
        <v>3</v>
      </c>
      <c r="D83655" s="1" t="s">
        <v>132</v>
      </c>
      <c r="E83655" s="1" t="s">
        <v>133</v>
      </c>
    </row>
    <row r="83656" spans="1:5" x14ac:dyDescent="0.3">
      <c r="A83656">
        <v>35.361899999999999</v>
      </c>
      <c r="B83656">
        <v>1912</v>
      </c>
      <c r="C83656" s="1" t="s">
        <v>4</v>
      </c>
      <c r="D83656" s="1" t="s">
        <v>132</v>
      </c>
      <c r="E83656" s="1" t="s">
        <v>133</v>
      </c>
    </row>
    <row r="83657" spans="1:5" x14ac:dyDescent="0.3">
      <c r="A83657">
        <v>14.4588</v>
      </c>
      <c r="B83657">
        <v>1912</v>
      </c>
      <c r="C83657" s="1" t="s">
        <v>5</v>
      </c>
      <c r="D83657" s="1" t="s">
        <v>132</v>
      </c>
      <c r="E83657" s="1" t="s">
        <v>133</v>
      </c>
    </row>
    <row r="83658" spans="1:5" x14ac:dyDescent="0.3">
      <c r="A83658">
        <v>40.857300000000002</v>
      </c>
      <c r="B83658">
        <v>1912</v>
      </c>
      <c r="C83658" s="1" t="s">
        <v>6</v>
      </c>
      <c r="D83658" s="1" t="s">
        <v>132</v>
      </c>
      <c r="E83658" s="1" t="s">
        <v>133</v>
      </c>
    </row>
    <row r="83659" spans="1:5" x14ac:dyDescent="0.3">
      <c r="A83659">
        <v>72.542699999999996</v>
      </c>
      <c r="B83659">
        <v>1912</v>
      </c>
      <c r="C83659" s="1" t="s">
        <v>7</v>
      </c>
      <c r="D83659" s="1" t="s">
        <v>132</v>
      </c>
      <c r="E83659" s="1" t="s">
        <v>133</v>
      </c>
    </row>
    <row r="83660" spans="1:5" x14ac:dyDescent="0.3">
      <c r="A83660">
        <v>17.9788</v>
      </c>
      <c r="B83660">
        <v>1912</v>
      </c>
      <c r="C83660" s="1" t="s">
        <v>8</v>
      </c>
      <c r="D83660" s="1" t="s">
        <v>132</v>
      </c>
      <c r="E83660" s="1" t="s">
        <v>133</v>
      </c>
    </row>
    <row r="83661" spans="1:5" x14ac:dyDescent="0.3">
      <c r="A83661">
        <v>84.6541</v>
      </c>
      <c r="B83661">
        <v>1912</v>
      </c>
      <c r="C83661" s="1" t="s">
        <v>9</v>
      </c>
      <c r="D83661" s="1" t="s">
        <v>132</v>
      </c>
      <c r="E83661" s="1" t="s">
        <v>133</v>
      </c>
    </row>
    <row r="83662" spans="1:5" x14ac:dyDescent="0.3">
      <c r="A83662">
        <v>87.637500000000003</v>
      </c>
      <c r="B83662">
        <v>1912</v>
      </c>
      <c r="C83662" s="1" t="s">
        <v>10</v>
      </c>
      <c r="D83662" s="1" t="s">
        <v>132</v>
      </c>
      <c r="E83662" s="1" t="s">
        <v>133</v>
      </c>
    </row>
    <row r="83663" spans="1:5" x14ac:dyDescent="0.3">
      <c r="A83663">
        <v>40.209299999999999</v>
      </c>
      <c r="B83663">
        <v>1912</v>
      </c>
      <c r="C83663" s="1" t="s">
        <v>11</v>
      </c>
      <c r="D83663" s="1" t="s">
        <v>132</v>
      </c>
      <c r="E83663" s="1" t="s">
        <v>133</v>
      </c>
    </row>
    <row r="83664" spans="1:5" x14ac:dyDescent="0.3">
      <c r="A83664">
        <v>51.189700000000002</v>
      </c>
      <c r="B83664">
        <v>1912</v>
      </c>
      <c r="C83664" s="1" t="s">
        <v>12</v>
      </c>
      <c r="D83664" s="1" t="s">
        <v>132</v>
      </c>
      <c r="E83664" s="1" t="s">
        <v>133</v>
      </c>
    </row>
    <row r="83665" spans="1:5" x14ac:dyDescent="0.3">
      <c r="A83665">
        <v>41.720300000000002</v>
      </c>
      <c r="B83665">
        <v>1912</v>
      </c>
      <c r="C83665" s="1" t="s">
        <v>13</v>
      </c>
      <c r="D83665" s="1" t="s">
        <v>132</v>
      </c>
      <c r="E83665" s="1" t="s">
        <v>133</v>
      </c>
    </row>
    <row r="83666" spans="1:5" x14ac:dyDescent="0.3">
      <c r="A83666">
        <v>15.253500000000001</v>
      </c>
      <c r="B83666">
        <v>1913</v>
      </c>
      <c r="C83666" s="1" t="s">
        <v>0</v>
      </c>
      <c r="D83666" s="1" t="s">
        <v>132</v>
      </c>
      <c r="E83666" s="1" t="s">
        <v>133</v>
      </c>
    </row>
    <row r="83667" spans="1:5" x14ac:dyDescent="0.3">
      <c r="A83667">
        <v>25.846800000000002</v>
      </c>
      <c r="B83667">
        <v>1913</v>
      </c>
      <c r="C83667" s="1" t="s">
        <v>3</v>
      </c>
      <c r="D83667" s="1" t="s">
        <v>132</v>
      </c>
      <c r="E83667" s="1" t="s">
        <v>133</v>
      </c>
    </row>
    <row r="83668" spans="1:5" x14ac:dyDescent="0.3">
      <c r="A83668">
        <v>30.589200000000002</v>
      </c>
      <c r="B83668">
        <v>1913</v>
      </c>
      <c r="C83668" s="1" t="s">
        <v>4</v>
      </c>
      <c r="D83668" s="1" t="s">
        <v>132</v>
      </c>
      <c r="E83668" s="1" t="s">
        <v>133</v>
      </c>
    </row>
    <row r="83669" spans="1:5" x14ac:dyDescent="0.3">
      <c r="A83669">
        <v>24.077500000000001</v>
      </c>
      <c r="B83669">
        <v>1913</v>
      </c>
      <c r="C83669" s="1" t="s">
        <v>5</v>
      </c>
      <c r="D83669" s="1" t="s">
        <v>132</v>
      </c>
      <c r="E83669" s="1" t="s">
        <v>133</v>
      </c>
    </row>
    <row r="83670" spans="1:5" x14ac:dyDescent="0.3">
      <c r="A83670">
        <v>24.145800000000001</v>
      </c>
      <c r="B83670">
        <v>1913</v>
      </c>
      <c r="C83670" s="1" t="s">
        <v>6</v>
      </c>
      <c r="D83670" s="1" t="s">
        <v>132</v>
      </c>
      <c r="E83670" s="1" t="s">
        <v>133</v>
      </c>
    </row>
    <row r="83671" spans="1:5" x14ac:dyDescent="0.3">
      <c r="A83671">
        <v>50.200899999999997</v>
      </c>
      <c r="B83671">
        <v>1913</v>
      </c>
      <c r="C83671" s="1" t="s">
        <v>7</v>
      </c>
      <c r="D83671" s="1" t="s">
        <v>132</v>
      </c>
      <c r="E83671" s="1" t="s">
        <v>133</v>
      </c>
    </row>
    <row r="83672" spans="1:5" x14ac:dyDescent="0.3">
      <c r="A83672">
        <v>40.777900000000002</v>
      </c>
      <c r="B83672">
        <v>1913</v>
      </c>
      <c r="C83672" s="1" t="s">
        <v>8</v>
      </c>
      <c r="D83672" s="1" t="s">
        <v>132</v>
      </c>
      <c r="E83672" s="1" t="s">
        <v>133</v>
      </c>
    </row>
    <row r="83673" spans="1:5" x14ac:dyDescent="0.3">
      <c r="A83673">
        <v>61.208199999999998</v>
      </c>
      <c r="B83673">
        <v>1913</v>
      </c>
      <c r="C83673" s="1" t="s">
        <v>9</v>
      </c>
      <c r="D83673" s="1" t="s">
        <v>132</v>
      </c>
      <c r="E83673" s="1" t="s">
        <v>133</v>
      </c>
    </row>
    <row r="83674" spans="1:5" x14ac:dyDescent="0.3">
      <c r="A83674">
        <v>25.112100000000002</v>
      </c>
      <c r="B83674">
        <v>1913</v>
      </c>
      <c r="C83674" s="1" t="s">
        <v>10</v>
      </c>
      <c r="D83674" s="1" t="s">
        <v>132</v>
      </c>
      <c r="E83674" s="1" t="s">
        <v>133</v>
      </c>
    </row>
    <row r="83675" spans="1:5" x14ac:dyDescent="0.3">
      <c r="A83675">
        <v>34.707999999999998</v>
      </c>
      <c r="B83675">
        <v>1913</v>
      </c>
      <c r="C83675" s="1" t="s">
        <v>11</v>
      </c>
      <c r="D83675" s="1" t="s">
        <v>132</v>
      </c>
      <c r="E83675" s="1" t="s">
        <v>133</v>
      </c>
    </row>
    <row r="83676" spans="1:5" x14ac:dyDescent="0.3">
      <c r="A83676">
        <v>47.445900000000002</v>
      </c>
      <c r="B83676">
        <v>1913</v>
      </c>
      <c r="C83676" s="1" t="s">
        <v>12</v>
      </c>
      <c r="D83676" s="1" t="s">
        <v>132</v>
      </c>
      <c r="E83676" s="1" t="s">
        <v>133</v>
      </c>
    </row>
    <row r="83677" spans="1:5" x14ac:dyDescent="0.3">
      <c r="A83677">
        <v>34.150700000000001</v>
      </c>
      <c r="B83677">
        <v>1913</v>
      </c>
      <c r="C83677" s="1" t="s">
        <v>13</v>
      </c>
      <c r="D83677" s="1" t="s">
        <v>132</v>
      </c>
      <c r="E83677" s="1" t="s">
        <v>133</v>
      </c>
    </row>
    <row r="83678" spans="1:5" x14ac:dyDescent="0.3">
      <c r="A83678">
        <v>27.780799999999999</v>
      </c>
      <c r="B83678">
        <v>1914</v>
      </c>
      <c r="C83678" s="1" t="s">
        <v>0</v>
      </c>
      <c r="D83678" s="1" t="s">
        <v>132</v>
      </c>
      <c r="E83678" s="1" t="s">
        <v>133</v>
      </c>
    </row>
    <row r="83679" spans="1:5" x14ac:dyDescent="0.3">
      <c r="A83679">
        <v>25.520199999999999</v>
      </c>
      <c r="B83679">
        <v>1914</v>
      </c>
      <c r="C83679" s="1" t="s">
        <v>3</v>
      </c>
      <c r="D83679" s="1" t="s">
        <v>132</v>
      </c>
      <c r="E83679" s="1" t="s">
        <v>133</v>
      </c>
    </row>
    <row r="83680" spans="1:5" x14ac:dyDescent="0.3">
      <c r="A83680">
        <v>23.597000000000001</v>
      </c>
      <c r="B83680">
        <v>1914</v>
      </c>
      <c r="C83680" s="1" t="s">
        <v>4</v>
      </c>
      <c r="D83680" s="1" t="s">
        <v>132</v>
      </c>
      <c r="E83680" s="1" t="s">
        <v>133</v>
      </c>
    </row>
    <row r="83681" spans="1:5" x14ac:dyDescent="0.3">
      <c r="A83681">
        <v>18.976700000000001</v>
      </c>
      <c r="B83681">
        <v>1914</v>
      </c>
      <c r="C83681" s="1" t="s">
        <v>5</v>
      </c>
      <c r="D83681" s="1" t="s">
        <v>132</v>
      </c>
      <c r="E83681" s="1" t="s">
        <v>133</v>
      </c>
    </row>
    <row r="83682" spans="1:5" x14ac:dyDescent="0.3">
      <c r="A83682">
        <v>49.068100000000001</v>
      </c>
      <c r="B83682">
        <v>1914</v>
      </c>
      <c r="C83682" s="1" t="s">
        <v>6</v>
      </c>
      <c r="D83682" s="1" t="s">
        <v>132</v>
      </c>
      <c r="E83682" s="1" t="s">
        <v>133</v>
      </c>
    </row>
    <row r="83683" spans="1:5" x14ac:dyDescent="0.3">
      <c r="A83683">
        <v>44.721499999999999</v>
      </c>
      <c r="B83683">
        <v>1914</v>
      </c>
      <c r="C83683" s="1" t="s">
        <v>7</v>
      </c>
      <c r="D83683" s="1" t="s">
        <v>132</v>
      </c>
      <c r="E83683" s="1" t="s">
        <v>133</v>
      </c>
    </row>
    <row r="83684" spans="1:5" x14ac:dyDescent="0.3">
      <c r="A83684">
        <v>54.8431</v>
      </c>
      <c r="B83684">
        <v>1914</v>
      </c>
      <c r="C83684" s="1" t="s">
        <v>8</v>
      </c>
      <c r="D83684" s="1" t="s">
        <v>132</v>
      </c>
      <c r="E83684" s="1" t="s">
        <v>133</v>
      </c>
    </row>
    <row r="83685" spans="1:5" x14ac:dyDescent="0.3">
      <c r="A83685">
        <v>47.426499999999997</v>
      </c>
      <c r="B83685">
        <v>1914</v>
      </c>
      <c r="C83685" s="1" t="s">
        <v>9</v>
      </c>
      <c r="D83685" s="1" t="s">
        <v>132</v>
      </c>
      <c r="E83685" s="1" t="s">
        <v>133</v>
      </c>
    </row>
    <row r="83686" spans="1:5" x14ac:dyDescent="0.3">
      <c r="A83686">
        <v>54.1494</v>
      </c>
      <c r="B83686">
        <v>1914</v>
      </c>
      <c r="C83686" s="1" t="s">
        <v>10</v>
      </c>
      <c r="D83686" s="1" t="s">
        <v>132</v>
      </c>
      <c r="E83686" s="1" t="s">
        <v>133</v>
      </c>
    </row>
    <row r="83687" spans="1:5" x14ac:dyDescent="0.3">
      <c r="A83687">
        <v>15.0846</v>
      </c>
      <c r="B83687">
        <v>1914</v>
      </c>
      <c r="C83687" s="1" t="s">
        <v>11</v>
      </c>
      <c r="D83687" s="1" t="s">
        <v>132</v>
      </c>
      <c r="E83687" s="1" t="s">
        <v>133</v>
      </c>
    </row>
    <row r="83688" spans="1:5" x14ac:dyDescent="0.3">
      <c r="A83688">
        <v>30.63</v>
      </c>
      <c r="B83688">
        <v>1914</v>
      </c>
      <c r="C83688" s="1" t="s">
        <v>12</v>
      </c>
      <c r="D83688" s="1" t="s">
        <v>132</v>
      </c>
      <c r="E83688" s="1" t="s">
        <v>133</v>
      </c>
    </row>
    <row r="83689" spans="1:5" x14ac:dyDescent="0.3">
      <c r="A83689">
        <v>47.3249</v>
      </c>
      <c r="B83689">
        <v>1914</v>
      </c>
      <c r="C83689" s="1" t="s">
        <v>13</v>
      </c>
      <c r="D83689" s="1" t="s">
        <v>132</v>
      </c>
      <c r="E83689" s="1" t="s">
        <v>133</v>
      </c>
    </row>
    <row r="83690" spans="1:5" x14ac:dyDescent="0.3">
      <c r="A83690">
        <v>30.626200000000001</v>
      </c>
      <c r="B83690">
        <v>1915</v>
      </c>
      <c r="C83690" s="1" t="s">
        <v>0</v>
      </c>
      <c r="D83690" s="1" t="s">
        <v>132</v>
      </c>
      <c r="E83690" s="1" t="s">
        <v>133</v>
      </c>
    </row>
    <row r="83691" spans="1:5" x14ac:dyDescent="0.3">
      <c r="A83691">
        <v>25.414999999999999</v>
      </c>
      <c r="B83691">
        <v>1915</v>
      </c>
      <c r="C83691" s="1" t="s">
        <v>3</v>
      </c>
      <c r="D83691" s="1" t="s">
        <v>132</v>
      </c>
      <c r="E83691" s="1" t="s">
        <v>133</v>
      </c>
    </row>
    <row r="83692" spans="1:5" x14ac:dyDescent="0.3">
      <c r="A83692">
        <v>15.9495</v>
      </c>
      <c r="B83692">
        <v>1915</v>
      </c>
      <c r="C83692" s="1" t="s">
        <v>4</v>
      </c>
      <c r="D83692" s="1" t="s">
        <v>132</v>
      </c>
      <c r="E83692" s="1" t="s">
        <v>133</v>
      </c>
    </row>
    <row r="83693" spans="1:5" x14ac:dyDescent="0.3">
      <c r="A83693">
        <v>26.372499999999999</v>
      </c>
      <c r="B83693">
        <v>1915</v>
      </c>
      <c r="C83693" s="1" t="s">
        <v>5</v>
      </c>
      <c r="D83693" s="1" t="s">
        <v>132</v>
      </c>
      <c r="E83693" s="1" t="s">
        <v>133</v>
      </c>
    </row>
    <row r="83694" spans="1:5" x14ac:dyDescent="0.3">
      <c r="A83694">
        <v>34.382899999999999</v>
      </c>
      <c r="B83694">
        <v>1915</v>
      </c>
      <c r="C83694" s="1" t="s">
        <v>6</v>
      </c>
      <c r="D83694" s="1" t="s">
        <v>132</v>
      </c>
      <c r="E83694" s="1" t="s">
        <v>133</v>
      </c>
    </row>
    <row r="83695" spans="1:5" x14ac:dyDescent="0.3">
      <c r="A83695">
        <v>53.435499999999998</v>
      </c>
      <c r="B83695">
        <v>1915</v>
      </c>
      <c r="C83695" s="1" t="s">
        <v>7</v>
      </c>
      <c r="D83695" s="1" t="s">
        <v>132</v>
      </c>
      <c r="E83695" s="1" t="s">
        <v>133</v>
      </c>
    </row>
    <row r="83696" spans="1:5" x14ac:dyDescent="0.3">
      <c r="A83696">
        <v>60.402000000000001</v>
      </c>
      <c r="B83696">
        <v>1915</v>
      </c>
      <c r="C83696" s="1" t="s">
        <v>8</v>
      </c>
      <c r="D83696" s="1" t="s">
        <v>132</v>
      </c>
      <c r="E83696" s="1" t="s">
        <v>133</v>
      </c>
    </row>
    <row r="83697" spans="1:5" x14ac:dyDescent="0.3">
      <c r="A83697">
        <v>43.3902</v>
      </c>
      <c r="B83697">
        <v>1915</v>
      </c>
      <c r="C83697" s="1" t="s">
        <v>9</v>
      </c>
      <c r="D83697" s="1" t="s">
        <v>132</v>
      </c>
      <c r="E83697" s="1" t="s">
        <v>133</v>
      </c>
    </row>
    <row r="83698" spans="1:5" x14ac:dyDescent="0.3">
      <c r="A83698">
        <v>64.2941</v>
      </c>
      <c r="B83698">
        <v>1915</v>
      </c>
      <c r="C83698" s="1" t="s">
        <v>10</v>
      </c>
      <c r="D83698" s="1" t="s">
        <v>132</v>
      </c>
      <c r="E83698" s="1" t="s">
        <v>133</v>
      </c>
    </row>
    <row r="83699" spans="1:5" x14ac:dyDescent="0.3">
      <c r="A83699">
        <v>17.164999999999999</v>
      </c>
      <c r="B83699">
        <v>1915</v>
      </c>
      <c r="C83699" s="1" t="s">
        <v>11</v>
      </c>
      <c r="D83699" s="1" t="s">
        <v>132</v>
      </c>
      <c r="E83699" s="1" t="s">
        <v>133</v>
      </c>
    </row>
    <row r="83700" spans="1:5" x14ac:dyDescent="0.3">
      <c r="A83700">
        <v>47.361699999999999</v>
      </c>
      <c r="B83700">
        <v>1915</v>
      </c>
      <c r="C83700" s="1" t="s">
        <v>12</v>
      </c>
      <c r="D83700" s="1" t="s">
        <v>132</v>
      </c>
      <c r="E83700" s="1" t="s">
        <v>133</v>
      </c>
    </row>
    <row r="83701" spans="1:5" x14ac:dyDescent="0.3">
      <c r="A83701">
        <v>23.5931</v>
      </c>
      <c r="B83701">
        <v>1915</v>
      </c>
      <c r="C83701" s="1" t="s">
        <v>13</v>
      </c>
      <c r="D83701" s="1" t="s">
        <v>132</v>
      </c>
      <c r="E83701" s="1" t="s">
        <v>133</v>
      </c>
    </row>
    <row r="83702" spans="1:5" x14ac:dyDescent="0.3">
      <c r="A83702">
        <v>35.779600000000002</v>
      </c>
      <c r="B83702">
        <v>1916</v>
      </c>
      <c r="C83702" s="1" t="s">
        <v>0</v>
      </c>
      <c r="D83702" s="1" t="s">
        <v>132</v>
      </c>
      <c r="E83702" s="1" t="s">
        <v>133</v>
      </c>
    </row>
    <row r="83703" spans="1:5" x14ac:dyDescent="0.3">
      <c r="A83703">
        <v>21.376799999999999</v>
      </c>
      <c r="B83703">
        <v>1916</v>
      </c>
      <c r="C83703" s="1" t="s">
        <v>3</v>
      </c>
      <c r="D83703" s="1" t="s">
        <v>132</v>
      </c>
      <c r="E83703" s="1" t="s">
        <v>133</v>
      </c>
    </row>
    <row r="83704" spans="1:5" x14ac:dyDescent="0.3">
      <c r="A83704">
        <v>23.696300000000001</v>
      </c>
      <c r="B83704">
        <v>1916</v>
      </c>
      <c r="C83704" s="1" t="s">
        <v>4</v>
      </c>
      <c r="D83704" s="1" t="s">
        <v>132</v>
      </c>
      <c r="E83704" s="1" t="s">
        <v>133</v>
      </c>
    </row>
    <row r="83705" spans="1:5" x14ac:dyDescent="0.3">
      <c r="A83705">
        <v>15.922000000000001</v>
      </c>
      <c r="B83705">
        <v>1916</v>
      </c>
      <c r="C83705" s="1" t="s">
        <v>5</v>
      </c>
      <c r="D83705" s="1" t="s">
        <v>132</v>
      </c>
      <c r="E83705" s="1" t="s">
        <v>133</v>
      </c>
    </row>
    <row r="83706" spans="1:5" x14ac:dyDescent="0.3">
      <c r="A83706">
        <v>40.188099999999999</v>
      </c>
      <c r="B83706">
        <v>1916</v>
      </c>
      <c r="C83706" s="1" t="s">
        <v>6</v>
      </c>
      <c r="D83706" s="1" t="s">
        <v>132</v>
      </c>
      <c r="E83706" s="1" t="s">
        <v>133</v>
      </c>
    </row>
    <row r="83707" spans="1:5" x14ac:dyDescent="0.3">
      <c r="A83707">
        <v>63.0486</v>
      </c>
      <c r="B83707">
        <v>1916</v>
      </c>
      <c r="C83707" s="1" t="s">
        <v>7</v>
      </c>
      <c r="D83707" s="1" t="s">
        <v>132</v>
      </c>
      <c r="E83707" s="1" t="s">
        <v>133</v>
      </c>
    </row>
    <row r="83708" spans="1:5" x14ac:dyDescent="0.3">
      <c r="A83708">
        <v>56.130699999999997</v>
      </c>
      <c r="B83708">
        <v>1916</v>
      </c>
      <c r="C83708" s="1" t="s">
        <v>8</v>
      </c>
      <c r="D83708" s="1" t="s">
        <v>132</v>
      </c>
      <c r="E83708" s="1" t="s">
        <v>133</v>
      </c>
    </row>
    <row r="83709" spans="1:5" x14ac:dyDescent="0.3">
      <c r="A83709">
        <v>57.539900000000003</v>
      </c>
      <c r="B83709">
        <v>1916</v>
      </c>
      <c r="C83709" s="1" t="s">
        <v>9</v>
      </c>
      <c r="D83709" s="1" t="s">
        <v>132</v>
      </c>
      <c r="E83709" s="1" t="s">
        <v>133</v>
      </c>
    </row>
    <row r="83710" spans="1:5" x14ac:dyDescent="0.3">
      <c r="A83710">
        <v>43.862099999999998</v>
      </c>
      <c r="B83710">
        <v>1916</v>
      </c>
      <c r="C83710" s="1" t="s">
        <v>10</v>
      </c>
      <c r="D83710" s="1" t="s">
        <v>132</v>
      </c>
      <c r="E83710" s="1" t="s">
        <v>133</v>
      </c>
    </row>
    <row r="83711" spans="1:5" x14ac:dyDescent="0.3">
      <c r="A83711">
        <v>39.532600000000002</v>
      </c>
      <c r="B83711">
        <v>1916</v>
      </c>
      <c r="C83711" s="1" t="s">
        <v>11</v>
      </c>
      <c r="D83711" s="1" t="s">
        <v>132</v>
      </c>
      <c r="E83711" s="1" t="s">
        <v>133</v>
      </c>
    </row>
    <row r="83712" spans="1:5" x14ac:dyDescent="0.3">
      <c r="A83712">
        <v>52.6828</v>
      </c>
      <c r="B83712">
        <v>1916</v>
      </c>
      <c r="C83712" s="1" t="s">
        <v>12</v>
      </c>
      <c r="D83712" s="1" t="s">
        <v>132</v>
      </c>
      <c r="E83712" s="1" t="s">
        <v>133</v>
      </c>
    </row>
    <row r="83713" spans="1:5" x14ac:dyDescent="0.3">
      <c r="A83713">
        <v>38.692399999999999</v>
      </c>
      <c r="B83713">
        <v>1916</v>
      </c>
      <c r="C83713" s="1" t="s">
        <v>13</v>
      </c>
      <c r="D83713" s="1" t="s">
        <v>132</v>
      </c>
      <c r="E83713" s="1" t="s">
        <v>133</v>
      </c>
    </row>
    <row r="83714" spans="1:5" x14ac:dyDescent="0.3">
      <c r="A83714">
        <v>21.218599999999999</v>
      </c>
      <c r="B83714">
        <v>1917</v>
      </c>
      <c r="C83714" s="1" t="s">
        <v>0</v>
      </c>
      <c r="D83714" s="1" t="s">
        <v>132</v>
      </c>
      <c r="E83714" s="1" t="s">
        <v>133</v>
      </c>
    </row>
    <row r="83715" spans="1:5" x14ac:dyDescent="0.3">
      <c r="A83715">
        <v>19.2255</v>
      </c>
      <c r="B83715">
        <v>1917</v>
      </c>
      <c r="C83715" s="1" t="s">
        <v>3</v>
      </c>
      <c r="D83715" s="1" t="s">
        <v>132</v>
      </c>
      <c r="E83715" s="1" t="s">
        <v>133</v>
      </c>
    </row>
    <row r="83716" spans="1:5" x14ac:dyDescent="0.3">
      <c r="A83716">
        <v>12.472200000000001</v>
      </c>
      <c r="B83716">
        <v>1917</v>
      </c>
      <c r="C83716" s="1" t="s">
        <v>4</v>
      </c>
      <c r="D83716" s="1" t="s">
        <v>132</v>
      </c>
      <c r="E83716" s="1" t="s">
        <v>133</v>
      </c>
    </row>
    <row r="83717" spans="1:5" x14ac:dyDescent="0.3">
      <c r="A83717">
        <v>34.137599999999999</v>
      </c>
      <c r="B83717">
        <v>1917</v>
      </c>
      <c r="C83717" s="1" t="s">
        <v>5</v>
      </c>
      <c r="D83717" s="1" t="s">
        <v>132</v>
      </c>
      <c r="E83717" s="1" t="s">
        <v>133</v>
      </c>
    </row>
    <row r="83718" spans="1:5" x14ac:dyDescent="0.3">
      <c r="A83718">
        <v>34.512300000000003</v>
      </c>
      <c r="B83718">
        <v>1917</v>
      </c>
      <c r="C83718" s="1" t="s">
        <v>6</v>
      </c>
      <c r="D83718" s="1" t="s">
        <v>132</v>
      </c>
      <c r="E83718" s="1" t="s">
        <v>133</v>
      </c>
    </row>
    <row r="83719" spans="1:5" x14ac:dyDescent="0.3">
      <c r="A83719">
        <v>46.536099999999998</v>
      </c>
      <c r="B83719">
        <v>1917</v>
      </c>
      <c r="C83719" s="1" t="s">
        <v>7</v>
      </c>
      <c r="D83719" s="1" t="s">
        <v>132</v>
      </c>
      <c r="E83719" s="1" t="s">
        <v>133</v>
      </c>
    </row>
    <row r="83720" spans="1:5" x14ac:dyDescent="0.3">
      <c r="A83720">
        <v>34.0002</v>
      </c>
      <c r="B83720">
        <v>1917</v>
      </c>
      <c r="C83720" s="1" t="s">
        <v>8</v>
      </c>
      <c r="D83720" s="1" t="s">
        <v>132</v>
      </c>
      <c r="E83720" s="1" t="s">
        <v>133</v>
      </c>
    </row>
    <row r="83721" spans="1:5" x14ac:dyDescent="0.3">
      <c r="A83721">
        <v>39.6629</v>
      </c>
      <c r="B83721">
        <v>1917</v>
      </c>
      <c r="C83721" s="1" t="s">
        <v>9</v>
      </c>
      <c r="D83721" s="1" t="s">
        <v>132</v>
      </c>
      <c r="E83721" s="1" t="s">
        <v>133</v>
      </c>
    </row>
    <row r="83722" spans="1:5" x14ac:dyDescent="0.3">
      <c r="A83722">
        <v>96.199799999999996</v>
      </c>
      <c r="B83722">
        <v>1917</v>
      </c>
      <c r="C83722" s="1" t="s">
        <v>10</v>
      </c>
      <c r="D83722" s="1" t="s">
        <v>132</v>
      </c>
      <c r="E83722" s="1" t="s">
        <v>133</v>
      </c>
    </row>
    <row r="83723" spans="1:5" x14ac:dyDescent="0.3">
      <c r="A83723">
        <v>74.169399999999996</v>
      </c>
      <c r="B83723">
        <v>1917</v>
      </c>
      <c r="C83723" s="1" t="s">
        <v>11</v>
      </c>
      <c r="D83723" s="1" t="s">
        <v>132</v>
      </c>
      <c r="E83723" s="1" t="s">
        <v>133</v>
      </c>
    </row>
    <row r="83724" spans="1:5" x14ac:dyDescent="0.3">
      <c r="A83724">
        <v>63.4465</v>
      </c>
      <c r="B83724">
        <v>1917</v>
      </c>
      <c r="C83724" s="1" t="s">
        <v>12</v>
      </c>
      <c r="D83724" s="1" t="s">
        <v>132</v>
      </c>
      <c r="E83724" s="1" t="s">
        <v>133</v>
      </c>
    </row>
    <row r="83725" spans="1:5" x14ac:dyDescent="0.3">
      <c r="A83725">
        <v>39.183999999999997</v>
      </c>
      <c r="B83725">
        <v>1917</v>
      </c>
      <c r="C83725" s="1" t="s">
        <v>13</v>
      </c>
      <c r="D83725" s="1" t="s">
        <v>132</v>
      </c>
      <c r="E83725" s="1" t="s">
        <v>133</v>
      </c>
    </row>
    <row r="83726" spans="1:5" x14ac:dyDescent="0.3">
      <c r="A83726">
        <v>30.424299999999999</v>
      </c>
      <c r="B83726">
        <v>1918</v>
      </c>
      <c r="C83726" s="1" t="s">
        <v>0</v>
      </c>
      <c r="D83726" s="1" t="s">
        <v>132</v>
      </c>
      <c r="E83726" s="1" t="s">
        <v>133</v>
      </c>
    </row>
    <row r="83727" spans="1:5" x14ac:dyDescent="0.3">
      <c r="A83727">
        <v>22.699100000000001</v>
      </c>
      <c r="B83727">
        <v>1918</v>
      </c>
      <c r="C83727" s="1" t="s">
        <v>3</v>
      </c>
      <c r="D83727" s="1" t="s">
        <v>132</v>
      </c>
      <c r="E83727" s="1" t="s">
        <v>133</v>
      </c>
    </row>
    <row r="83728" spans="1:5" x14ac:dyDescent="0.3">
      <c r="A83728">
        <v>10.199400000000001</v>
      </c>
      <c r="B83728">
        <v>1918</v>
      </c>
      <c r="C83728" s="1" t="s">
        <v>4</v>
      </c>
      <c r="D83728" s="1" t="s">
        <v>132</v>
      </c>
      <c r="E83728" s="1" t="s">
        <v>133</v>
      </c>
    </row>
    <row r="83729" spans="1:5" x14ac:dyDescent="0.3">
      <c r="A83729">
        <v>12.408200000000001</v>
      </c>
      <c r="B83729">
        <v>1918</v>
      </c>
      <c r="C83729" s="1" t="s">
        <v>5</v>
      </c>
      <c r="D83729" s="1" t="s">
        <v>132</v>
      </c>
      <c r="E83729" s="1" t="s">
        <v>133</v>
      </c>
    </row>
    <row r="83730" spans="1:5" x14ac:dyDescent="0.3">
      <c r="A83730">
        <v>18.531500000000001</v>
      </c>
      <c r="B83730">
        <v>1918</v>
      </c>
      <c r="C83730" s="1" t="s">
        <v>6</v>
      </c>
      <c r="D83730" s="1" t="s">
        <v>132</v>
      </c>
      <c r="E83730" s="1" t="s">
        <v>133</v>
      </c>
    </row>
    <row r="83731" spans="1:5" x14ac:dyDescent="0.3">
      <c r="A83731">
        <v>63.804400000000001</v>
      </c>
      <c r="B83731">
        <v>1918</v>
      </c>
      <c r="C83731" s="1" t="s">
        <v>7</v>
      </c>
      <c r="D83731" s="1" t="s">
        <v>132</v>
      </c>
      <c r="E83731" s="1" t="s">
        <v>133</v>
      </c>
    </row>
    <row r="83732" spans="1:5" x14ac:dyDescent="0.3">
      <c r="A83732">
        <v>36.607999999999997</v>
      </c>
      <c r="B83732">
        <v>1918</v>
      </c>
      <c r="C83732" s="1" t="s">
        <v>8</v>
      </c>
      <c r="D83732" s="1" t="s">
        <v>132</v>
      </c>
      <c r="E83732" s="1" t="s">
        <v>133</v>
      </c>
    </row>
    <row r="83733" spans="1:5" x14ac:dyDescent="0.3">
      <c r="A83733">
        <v>49.038400000000003</v>
      </c>
      <c r="B83733">
        <v>1918</v>
      </c>
      <c r="C83733" s="1" t="s">
        <v>9</v>
      </c>
      <c r="D83733" s="1" t="s">
        <v>132</v>
      </c>
      <c r="E83733" s="1" t="s">
        <v>133</v>
      </c>
    </row>
    <row r="83734" spans="1:5" x14ac:dyDescent="0.3">
      <c r="A83734">
        <v>93.393000000000001</v>
      </c>
      <c r="B83734">
        <v>1918</v>
      </c>
      <c r="C83734" s="1" t="s">
        <v>10</v>
      </c>
      <c r="D83734" s="1" t="s">
        <v>132</v>
      </c>
      <c r="E83734" s="1" t="s">
        <v>133</v>
      </c>
    </row>
    <row r="83735" spans="1:5" x14ac:dyDescent="0.3">
      <c r="A83735">
        <v>50.453499999999998</v>
      </c>
      <c r="B83735">
        <v>1918</v>
      </c>
      <c r="C83735" s="1" t="s">
        <v>11</v>
      </c>
      <c r="D83735" s="1" t="s">
        <v>132</v>
      </c>
      <c r="E83735" s="1" t="s">
        <v>133</v>
      </c>
    </row>
    <row r="83736" spans="1:5" x14ac:dyDescent="0.3">
      <c r="A83736">
        <v>29.885200000000001</v>
      </c>
      <c r="B83736">
        <v>1918</v>
      </c>
      <c r="C83736" s="1" t="s">
        <v>12</v>
      </c>
      <c r="D83736" s="1" t="s">
        <v>132</v>
      </c>
      <c r="E83736" s="1" t="s">
        <v>133</v>
      </c>
    </row>
    <row r="83737" spans="1:5" x14ac:dyDescent="0.3">
      <c r="A83737">
        <v>43.753100000000003</v>
      </c>
      <c r="B83737">
        <v>1918</v>
      </c>
      <c r="C83737" s="1" t="s">
        <v>13</v>
      </c>
      <c r="D83737" s="1" t="s">
        <v>132</v>
      </c>
      <c r="E83737" s="1" t="s">
        <v>133</v>
      </c>
    </row>
    <row r="83738" spans="1:5" x14ac:dyDescent="0.3">
      <c r="A83738">
        <v>25.743300000000001</v>
      </c>
      <c r="B83738">
        <v>1919</v>
      </c>
      <c r="C83738" s="1" t="s">
        <v>0</v>
      </c>
      <c r="D83738" s="1" t="s">
        <v>132</v>
      </c>
      <c r="E83738" s="1" t="s">
        <v>133</v>
      </c>
    </row>
    <row r="83739" spans="1:5" x14ac:dyDescent="0.3">
      <c r="A83739">
        <v>18.036999999999999</v>
      </c>
      <c r="B83739">
        <v>1919</v>
      </c>
      <c r="C83739" s="1" t="s">
        <v>3</v>
      </c>
      <c r="D83739" s="1" t="s">
        <v>132</v>
      </c>
      <c r="E83739" s="1" t="s">
        <v>133</v>
      </c>
    </row>
    <row r="83740" spans="1:5" x14ac:dyDescent="0.3">
      <c r="A83740">
        <v>21.189900000000002</v>
      </c>
      <c r="B83740">
        <v>1919</v>
      </c>
      <c r="C83740" s="1" t="s">
        <v>4</v>
      </c>
      <c r="D83740" s="1" t="s">
        <v>132</v>
      </c>
      <c r="E83740" s="1" t="s">
        <v>133</v>
      </c>
    </row>
    <row r="83741" spans="1:5" x14ac:dyDescent="0.3">
      <c r="A83741">
        <v>41.207099999999997</v>
      </c>
      <c r="B83741">
        <v>1919</v>
      </c>
      <c r="C83741" s="1" t="s">
        <v>5</v>
      </c>
      <c r="D83741" s="1" t="s">
        <v>132</v>
      </c>
      <c r="E83741" s="1" t="s">
        <v>133</v>
      </c>
    </row>
    <row r="83742" spans="1:5" x14ac:dyDescent="0.3">
      <c r="A83742">
        <v>7.7709299999999999</v>
      </c>
      <c r="B83742">
        <v>1919</v>
      </c>
      <c r="C83742" s="1" t="s">
        <v>6</v>
      </c>
      <c r="D83742" s="1" t="s">
        <v>132</v>
      </c>
      <c r="E83742" s="1" t="s">
        <v>133</v>
      </c>
    </row>
    <row r="83743" spans="1:5" x14ac:dyDescent="0.3">
      <c r="A83743">
        <v>68.796400000000006</v>
      </c>
      <c r="B83743">
        <v>1919</v>
      </c>
      <c r="C83743" s="1" t="s">
        <v>7</v>
      </c>
      <c r="D83743" s="1" t="s">
        <v>132</v>
      </c>
      <c r="E83743" s="1" t="s">
        <v>133</v>
      </c>
    </row>
    <row r="83744" spans="1:5" x14ac:dyDescent="0.3">
      <c r="A83744">
        <v>43.5441</v>
      </c>
      <c r="B83744">
        <v>1919</v>
      </c>
      <c r="C83744" s="1" t="s">
        <v>8</v>
      </c>
      <c r="D83744" s="1" t="s">
        <v>132</v>
      </c>
      <c r="E83744" s="1" t="s">
        <v>133</v>
      </c>
    </row>
    <row r="83745" spans="1:5" x14ac:dyDescent="0.3">
      <c r="A83745">
        <v>83.155100000000004</v>
      </c>
      <c r="B83745">
        <v>1919</v>
      </c>
      <c r="C83745" s="1" t="s">
        <v>9</v>
      </c>
      <c r="D83745" s="1" t="s">
        <v>132</v>
      </c>
      <c r="E83745" s="1" t="s">
        <v>133</v>
      </c>
    </row>
    <row r="83746" spans="1:5" x14ac:dyDescent="0.3">
      <c r="A83746">
        <v>70.670400000000001</v>
      </c>
      <c r="B83746">
        <v>1919</v>
      </c>
      <c r="C83746" s="1" t="s">
        <v>10</v>
      </c>
      <c r="D83746" s="1" t="s">
        <v>132</v>
      </c>
      <c r="E83746" s="1" t="s">
        <v>133</v>
      </c>
    </row>
    <row r="83747" spans="1:5" x14ac:dyDescent="0.3">
      <c r="A83747">
        <v>43.291800000000002</v>
      </c>
      <c r="B83747">
        <v>1919</v>
      </c>
      <c r="C83747" s="1" t="s">
        <v>11</v>
      </c>
      <c r="D83747" s="1" t="s">
        <v>132</v>
      </c>
      <c r="E83747" s="1" t="s">
        <v>133</v>
      </c>
    </row>
    <row r="83748" spans="1:5" x14ac:dyDescent="0.3">
      <c r="A83748">
        <v>26.4222</v>
      </c>
      <c r="B83748">
        <v>1919</v>
      </c>
      <c r="C83748" s="1" t="s">
        <v>12</v>
      </c>
      <c r="D83748" s="1" t="s">
        <v>132</v>
      </c>
      <c r="E83748" s="1" t="s">
        <v>133</v>
      </c>
    </row>
    <row r="83749" spans="1:5" x14ac:dyDescent="0.3">
      <c r="A83749">
        <v>28.810300000000002</v>
      </c>
      <c r="B83749">
        <v>1919</v>
      </c>
      <c r="C83749" s="1" t="s">
        <v>13</v>
      </c>
      <c r="D83749" s="1" t="s">
        <v>132</v>
      </c>
      <c r="E83749" s="1" t="s">
        <v>133</v>
      </c>
    </row>
    <row r="83750" spans="1:5" x14ac:dyDescent="0.3">
      <c r="A83750">
        <v>34.153500000000001</v>
      </c>
      <c r="B83750">
        <v>1920</v>
      </c>
      <c r="C83750" s="1" t="s">
        <v>0</v>
      </c>
      <c r="D83750" s="1" t="s">
        <v>132</v>
      </c>
      <c r="E83750" s="1" t="s">
        <v>133</v>
      </c>
    </row>
    <row r="83751" spans="1:5" x14ac:dyDescent="0.3">
      <c r="A83751">
        <v>34.938200000000002</v>
      </c>
      <c r="B83751">
        <v>1920</v>
      </c>
      <c r="C83751" s="1" t="s">
        <v>3</v>
      </c>
      <c r="D83751" s="1" t="s">
        <v>132</v>
      </c>
      <c r="E83751" s="1" t="s">
        <v>133</v>
      </c>
    </row>
    <row r="83752" spans="1:5" x14ac:dyDescent="0.3">
      <c r="A83752">
        <v>21.750699999999998</v>
      </c>
      <c r="B83752">
        <v>1920</v>
      </c>
      <c r="C83752" s="1" t="s">
        <v>4</v>
      </c>
      <c r="D83752" s="1" t="s">
        <v>132</v>
      </c>
      <c r="E83752" s="1" t="s">
        <v>133</v>
      </c>
    </row>
    <row r="83753" spans="1:5" x14ac:dyDescent="0.3">
      <c r="A83753">
        <v>55.513100000000001</v>
      </c>
      <c r="B83753">
        <v>1920</v>
      </c>
      <c r="C83753" s="1" t="s">
        <v>5</v>
      </c>
      <c r="D83753" s="1" t="s">
        <v>132</v>
      </c>
      <c r="E83753" s="1" t="s">
        <v>133</v>
      </c>
    </row>
    <row r="83754" spans="1:5" x14ac:dyDescent="0.3">
      <c r="A83754">
        <v>44.419400000000003</v>
      </c>
      <c r="B83754">
        <v>1920</v>
      </c>
      <c r="C83754" s="1" t="s">
        <v>6</v>
      </c>
      <c r="D83754" s="1" t="s">
        <v>132</v>
      </c>
      <c r="E83754" s="1" t="s">
        <v>133</v>
      </c>
    </row>
    <row r="83755" spans="1:5" x14ac:dyDescent="0.3">
      <c r="A83755">
        <v>44.944499999999998</v>
      </c>
      <c r="B83755">
        <v>1920</v>
      </c>
      <c r="C83755" s="1" t="s">
        <v>7</v>
      </c>
      <c r="D83755" s="1" t="s">
        <v>132</v>
      </c>
      <c r="E83755" s="1" t="s">
        <v>133</v>
      </c>
    </row>
    <row r="83756" spans="1:5" x14ac:dyDescent="0.3">
      <c r="A83756">
        <v>75.9315</v>
      </c>
      <c r="B83756">
        <v>1920</v>
      </c>
      <c r="C83756" s="1" t="s">
        <v>8</v>
      </c>
      <c r="D83756" s="1" t="s">
        <v>132</v>
      </c>
      <c r="E83756" s="1" t="s">
        <v>133</v>
      </c>
    </row>
    <row r="83757" spans="1:5" x14ac:dyDescent="0.3">
      <c r="A83757">
        <v>56.380899999999997</v>
      </c>
      <c r="B83757">
        <v>1920</v>
      </c>
      <c r="C83757" s="1" t="s">
        <v>9</v>
      </c>
      <c r="D83757" s="1" t="s">
        <v>132</v>
      </c>
      <c r="E83757" s="1" t="s">
        <v>133</v>
      </c>
    </row>
    <row r="83758" spans="1:5" x14ac:dyDescent="0.3">
      <c r="A83758">
        <v>45.966999999999999</v>
      </c>
      <c r="B83758">
        <v>1920</v>
      </c>
      <c r="C83758" s="1" t="s">
        <v>10</v>
      </c>
      <c r="D83758" s="1" t="s">
        <v>132</v>
      </c>
      <c r="E83758" s="1" t="s">
        <v>133</v>
      </c>
    </row>
    <row r="83759" spans="1:5" x14ac:dyDescent="0.3">
      <c r="A83759">
        <v>18.396599999999999</v>
      </c>
      <c r="B83759">
        <v>1920</v>
      </c>
      <c r="C83759" s="1" t="s">
        <v>11</v>
      </c>
      <c r="D83759" s="1" t="s">
        <v>132</v>
      </c>
      <c r="E83759" s="1" t="s">
        <v>133</v>
      </c>
    </row>
    <row r="83760" spans="1:5" x14ac:dyDescent="0.3">
      <c r="A83760">
        <v>27.680800000000001</v>
      </c>
      <c r="B83760">
        <v>1920</v>
      </c>
      <c r="C83760" s="1" t="s">
        <v>12</v>
      </c>
      <c r="D83760" s="1" t="s">
        <v>132</v>
      </c>
      <c r="E83760" s="1" t="s">
        <v>133</v>
      </c>
    </row>
    <row r="83761" spans="1:5" x14ac:dyDescent="0.3">
      <c r="A83761">
        <v>21.134599999999999</v>
      </c>
      <c r="B83761">
        <v>1920</v>
      </c>
      <c r="C83761" s="1" t="s">
        <v>13</v>
      </c>
      <c r="D83761" s="1" t="s">
        <v>132</v>
      </c>
      <c r="E83761" s="1" t="s">
        <v>133</v>
      </c>
    </row>
    <row r="83762" spans="1:5" x14ac:dyDescent="0.3">
      <c r="A83762">
        <v>42.1083</v>
      </c>
      <c r="B83762">
        <v>1921</v>
      </c>
      <c r="C83762" s="1" t="s">
        <v>0</v>
      </c>
      <c r="D83762" s="1" t="s">
        <v>132</v>
      </c>
      <c r="E83762" s="1" t="s">
        <v>133</v>
      </c>
    </row>
    <row r="83763" spans="1:5" x14ac:dyDescent="0.3">
      <c r="A83763">
        <v>16.261900000000001</v>
      </c>
      <c r="B83763">
        <v>1921</v>
      </c>
      <c r="C83763" s="1" t="s">
        <v>3</v>
      </c>
      <c r="D83763" s="1" t="s">
        <v>132</v>
      </c>
      <c r="E83763" s="1" t="s">
        <v>133</v>
      </c>
    </row>
    <row r="83764" spans="1:5" x14ac:dyDescent="0.3">
      <c r="A83764">
        <v>32.706899999999997</v>
      </c>
      <c r="B83764">
        <v>1921</v>
      </c>
      <c r="C83764" s="1" t="s">
        <v>4</v>
      </c>
      <c r="D83764" s="1" t="s">
        <v>132</v>
      </c>
      <c r="E83764" s="1" t="s">
        <v>133</v>
      </c>
    </row>
    <row r="83765" spans="1:5" x14ac:dyDescent="0.3">
      <c r="A83765">
        <v>33.0946</v>
      </c>
      <c r="B83765">
        <v>1921</v>
      </c>
      <c r="C83765" s="1" t="s">
        <v>5</v>
      </c>
      <c r="D83765" s="1" t="s">
        <v>132</v>
      </c>
      <c r="E83765" s="1" t="s">
        <v>133</v>
      </c>
    </row>
    <row r="83766" spans="1:5" x14ac:dyDescent="0.3">
      <c r="A83766">
        <v>35.951099999999997</v>
      </c>
      <c r="B83766">
        <v>1921</v>
      </c>
      <c r="C83766" s="1" t="s">
        <v>6</v>
      </c>
      <c r="D83766" s="1" t="s">
        <v>132</v>
      </c>
      <c r="E83766" s="1" t="s">
        <v>133</v>
      </c>
    </row>
    <row r="83767" spans="1:5" x14ac:dyDescent="0.3">
      <c r="A83767">
        <v>72.338300000000004</v>
      </c>
      <c r="B83767">
        <v>1921</v>
      </c>
      <c r="C83767" s="1" t="s">
        <v>7</v>
      </c>
      <c r="D83767" s="1" t="s">
        <v>132</v>
      </c>
      <c r="E83767" s="1" t="s">
        <v>133</v>
      </c>
    </row>
    <row r="83768" spans="1:5" x14ac:dyDescent="0.3">
      <c r="A83768">
        <v>81.311599999999999</v>
      </c>
      <c r="B83768">
        <v>1921</v>
      </c>
      <c r="C83768" s="1" t="s">
        <v>8</v>
      </c>
      <c r="D83768" s="1" t="s">
        <v>132</v>
      </c>
      <c r="E83768" s="1" t="s">
        <v>133</v>
      </c>
    </row>
    <row r="83769" spans="1:5" x14ac:dyDescent="0.3">
      <c r="A83769">
        <v>62.063899999999997</v>
      </c>
      <c r="B83769">
        <v>1921</v>
      </c>
      <c r="C83769" s="1" t="s">
        <v>9</v>
      </c>
      <c r="D83769" s="1" t="s">
        <v>132</v>
      </c>
      <c r="E83769" s="1" t="s">
        <v>133</v>
      </c>
    </row>
    <row r="83770" spans="1:5" x14ac:dyDescent="0.3">
      <c r="A83770">
        <v>58.659700000000001</v>
      </c>
      <c r="B83770">
        <v>1921</v>
      </c>
      <c r="C83770" s="1" t="s">
        <v>10</v>
      </c>
      <c r="D83770" s="1" t="s">
        <v>132</v>
      </c>
      <c r="E83770" s="1" t="s">
        <v>133</v>
      </c>
    </row>
    <row r="83771" spans="1:5" x14ac:dyDescent="0.3">
      <c r="A83771">
        <v>67.347200000000001</v>
      </c>
      <c r="B83771">
        <v>1921</v>
      </c>
      <c r="C83771" s="1" t="s">
        <v>11</v>
      </c>
      <c r="D83771" s="1" t="s">
        <v>132</v>
      </c>
      <c r="E83771" s="1" t="s">
        <v>133</v>
      </c>
    </row>
    <row r="83772" spans="1:5" x14ac:dyDescent="0.3">
      <c r="A83772">
        <v>21.564599999999999</v>
      </c>
      <c r="B83772">
        <v>1921</v>
      </c>
      <c r="C83772" s="1" t="s">
        <v>12</v>
      </c>
      <c r="D83772" s="1" t="s">
        <v>132</v>
      </c>
      <c r="E83772" s="1" t="s">
        <v>133</v>
      </c>
    </row>
    <row r="83773" spans="1:5" x14ac:dyDescent="0.3">
      <c r="A83773">
        <v>42.546199999999999</v>
      </c>
      <c r="B83773">
        <v>1921</v>
      </c>
      <c r="C83773" s="1" t="s">
        <v>13</v>
      </c>
      <c r="D83773" s="1" t="s">
        <v>132</v>
      </c>
      <c r="E83773" s="1" t="s">
        <v>133</v>
      </c>
    </row>
    <row r="83774" spans="1:5" x14ac:dyDescent="0.3">
      <c r="A83774">
        <v>22.3384</v>
      </c>
      <c r="B83774">
        <v>1922</v>
      </c>
      <c r="C83774" s="1" t="s">
        <v>0</v>
      </c>
      <c r="D83774" s="1" t="s">
        <v>132</v>
      </c>
      <c r="E83774" s="1" t="s">
        <v>133</v>
      </c>
    </row>
    <row r="83775" spans="1:5" x14ac:dyDescent="0.3">
      <c r="A83775">
        <v>17.273</v>
      </c>
      <c r="B83775">
        <v>1922</v>
      </c>
      <c r="C83775" s="1" t="s">
        <v>3</v>
      </c>
      <c r="D83775" s="1" t="s">
        <v>132</v>
      </c>
      <c r="E83775" s="1" t="s">
        <v>133</v>
      </c>
    </row>
    <row r="83776" spans="1:5" x14ac:dyDescent="0.3">
      <c r="A83776">
        <v>27.024100000000001</v>
      </c>
      <c r="B83776">
        <v>1922</v>
      </c>
      <c r="C83776" s="1" t="s">
        <v>4</v>
      </c>
      <c r="D83776" s="1" t="s">
        <v>132</v>
      </c>
      <c r="E83776" s="1" t="s">
        <v>133</v>
      </c>
    </row>
    <row r="83777" spans="1:5" x14ac:dyDescent="0.3">
      <c r="A83777">
        <v>31.660900000000002</v>
      </c>
      <c r="B83777">
        <v>1922</v>
      </c>
      <c r="C83777" s="1" t="s">
        <v>5</v>
      </c>
      <c r="D83777" s="1" t="s">
        <v>132</v>
      </c>
      <c r="E83777" s="1" t="s">
        <v>133</v>
      </c>
    </row>
    <row r="83778" spans="1:5" x14ac:dyDescent="0.3">
      <c r="A83778">
        <v>57.8767</v>
      </c>
      <c r="B83778">
        <v>1922</v>
      </c>
      <c r="C83778" s="1" t="s">
        <v>6</v>
      </c>
      <c r="D83778" s="1" t="s">
        <v>132</v>
      </c>
      <c r="E83778" s="1" t="s">
        <v>133</v>
      </c>
    </row>
    <row r="83779" spans="1:5" x14ac:dyDescent="0.3">
      <c r="A83779">
        <v>72.667199999999994</v>
      </c>
      <c r="B83779">
        <v>1922</v>
      </c>
      <c r="C83779" s="1" t="s">
        <v>7</v>
      </c>
      <c r="D83779" s="1" t="s">
        <v>132</v>
      </c>
      <c r="E83779" s="1" t="s">
        <v>133</v>
      </c>
    </row>
    <row r="83780" spans="1:5" x14ac:dyDescent="0.3">
      <c r="A83780">
        <v>50.977499999999999</v>
      </c>
      <c r="B83780">
        <v>1922</v>
      </c>
      <c r="C83780" s="1" t="s">
        <v>8</v>
      </c>
      <c r="D83780" s="1" t="s">
        <v>132</v>
      </c>
      <c r="E83780" s="1" t="s">
        <v>133</v>
      </c>
    </row>
    <row r="83781" spans="1:5" x14ac:dyDescent="0.3">
      <c r="A83781">
        <v>84.121600000000001</v>
      </c>
      <c r="B83781">
        <v>1922</v>
      </c>
      <c r="C83781" s="1" t="s">
        <v>9</v>
      </c>
      <c r="D83781" s="1" t="s">
        <v>132</v>
      </c>
      <c r="E83781" s="1" t="s">
        <v>133</v>
      </c>
    </row>
    <row r="83782" spans="1:5" x14ac:dyDescent="0.3">
      <c r="A83782">
        <v>40.851599999999998</v>
      </c>
      <c r="B83782">
        <v>1922</v>
      </c>
      <c r="C83782" s="1" t="s">
        <v>10</v>
      </c>
      <c r="D83782" s="1" t="s">
        <v>132</v>
      </c>
      <c r="E83782" s="1" t="s">
        <v>133</v>
      </c>
    </row>
    <row r="83783" spans="1:5" x14ac:dyDescent="0.3">
      <c r="A83783">
        <v>31.004899999999999</v>
      </c>
      <c r="B83783">
        <v>1922</v>
      </c>
      <c r="C83783" s="1" t="s">
        <v>11</v>
      </c>
      <c r="D83783" s="1" t="s">
        <v>132</v>
      </c>
      <c r="E83783" s="1" t="s">
        <v>133</v>
      </c>
    </row>
    <row r="83784" spans="1:5" x14ac:dyDescent="0.3">
      <c r="A83784">
        <v>43.468499999999999</v>
      </c>
      <c r="B83784">
        <v>1922</v>
      </c>
      <c r="C83784" s="1" t="s">
        <v>12</v>
      </c>
      <c r="D83784" s="1" t="s">
        <v>132</v>
      </c>
      <c r="E83784" s="1" t="s">
        <v>133</v>
      </c>
    </row>
    <row r="83785" spans="1:5" x14ac:dyDescent="0.3">
      <c r="A83785">
        <v>35.380899999999997</v>
      </c>
      <c r="B83785">
        <v>1922</v>
      </c>
      <c r="C83785" s="1" t="s">
        <v>13</v>
      </c>
      <c r="D83785" s="1" t="s">
        <v>132</v>
      </c>
      <c r="E83785" s="1" t="s">
        <v>133</v>
      </c>
    </row>
    <row r="83786" spans="1:5" x14ac:dyDescent="0.3">
      <c r="A83786">
        <v>40.278300000000002</v>
      </c>
      <c r="B83786">
        <v>1923</v>
      </c>
      <c r="C83786" s="1" t="s">
        <v>0</v>
      </c>
      <c r="D83786" s="1" t="s">
        <v>132</v>
      </c>
      <c r="E83786" s="1" t="s">
        <v>133</v>
      </c>
    </row>
    <row r="83787" spans="1:5" x14ac:dyDescent="0.3">
      <c r="A83787">
        <v>10.255000000000001</v>
      </c>
      <c r="B83787">
        <v>1923</v>
      </c>
      <c r="C83787" s="1" t="s">
        <v>3</v>
      </c>
      <c r="D83787" s="1" t="s">
        <v>132</v>
      </c>
      <c r="E83787" s="1" t="s">
        <v>133</v>
      </c>
    </row>
    <row r="83788" spans="1:5" x14ac:dyDescent="0.3">
      <c r="A83788">
        <v>5.2382900000000001</v>
      </c>
      <c r="B83788">
        <v>1923</v>
      </c>
      <c r="C83788" s="1" t="s">
        <v>4</v>
      </c>
      <c r="D83788" s="1" t="s">
        <v>132</v>
      </c>
      <c r="E83788" s="1" t="s">
        <v>133</v>
      </c>
    </row>
    <row r="83789" spans="1:5" x14ac:dyDescent="0.3">
      <c r="A83789">
        <v>18.295500000000001</v>
      </c>
      <c r="B83789">
        <v>1923</v>
      </c>
      <c r="C83789" s="1" t="s">
        <v>5</v>
      </c>
      <c r="D83789" s="1" t="s">
        <v>132</v>
      </c>
      <c r="E83789" s="1" t="s">
        <v>133</v>
      </c>
    </row>
    <row r="83790" spans="1:5" x14ac:dyDescent="0.3">
      <c r="A83790">
        <v>41.357399999999998</v>
      </c>
      <c r="B83790">
        <v>1923</v>
      </c>
      <c r="C83790" s="1" t="s">
        <v>6</v>
      </c>
      <c r="D83790" s="1" t="s">
        <v>132</v>
      </c>
      <c r="E83790" s="1" t="s">
        <v>133</v>
      </c>
    </row>
    <row r="83791" spans="1:5" x14ac:dyDescent="0.3">
      <c r="A83791">
        <v>68.658299999999997</v>
      </c>
      <c r="B83791">
        <v>1923</v>
      </c>
      <c r="C83791" s="1" t="s">
        <v>7</v>
      </c>
      <c r="D83791" s="1" t="s">
        <v>132</v>
      </c>
      <c r="E83791" s="1" t="s">
        <v>133</v>
      </c>
    </row>
    <row r="83792" spans="1:5" x14ac:dyDescent="0.3">
      <c r="A83792">
        <v>57.457700000000003</v>
      </c>
      <c r="B83792">
        <v>1923</v>
      </c>
      <c r="C83792" s="1" t="s">
        <v>8</v>
      </c>
      <c r="D83792" s="1" t="s">
        <v>132</v>
      </c>
      <c r="E83792" s="1" t="s">
        <v>133</v>
      </c>
    </row>
    <row r="83793" spans="1:5" x14ac:dyDescent="0.3">
      <c r="A83793">
        <v>60.871499999999997</v>
      </c>
      <c r="B83793">
        <v>1923</v>
      </c>
      <c r="C83793" s="1" t="s">
        <v>9</v>
      </c>
      <c r="D83793" s="1" t="s">
        <v>132</v>
      </c>
      <c r="E83793" s="1" t="s">
        <v>133</v>
      </c>
    </row>
    <row r="83794" spans="1:5" x14ac:dyDescent="0.3">
      <c r="A83794">
        <v>92.933599999999998</v>
      </c>
      <c r="B83794">
        <v>1923</v>
      </c>
      <c r="C83794" s="1" t="s">
        <v>10</v>
      </c>
      <c r="D83794" s="1" t="s">
        <v>132</v>
      </c>
      <c r="E83794" s="1" t="s">
        <v>133</v>
      </c>
    </row>
    <row r="83795" spans="1:5" x14ac:dyDescent="0.3">
      <c r="A83795">
        <v>79.948700000000002</v>
      </c>
      <c r="B83795">
        <v>1923</v>
      </c>
      <c r="C83795" s="1" t="s">
        <v>11</v>
      </c>
      <c r="D83795" s="1" t="s">
        <v>132</v>
      </c>
      <c r="E83795" s="1" t="s">
        <v>133</v>
      </c>
    </row>
    <row r="83796" spans="1:5" x14ac:dyDescent="0.3">
      <c r="A83796">
        <v>60.252000000000002</v>
      </c>
      <c r="B83796">
        <v>1923</v>
      </c>
      <c r="C83796" s="1" t="s">
        <v>12</v>
      </c>
      <c r="D83796" s="1" t="s">
        <v>132</v>
      </c>
      <c r="E83796" s="1" t="s">
        <v>133</v>
      </c>
    </row>
    <row r="83797" spans="1:5" x14ac:dyDescent="0.3">
      <c r="A83797">
        <v>40.8005</v>
      </c>
      <c r="B83797">
        <v>1923</v>
      </c>
      <c r="C83797" s="1" t="s">
        <v>13</v>
      </c>
      <c r="D83797" s="1" t="s">
        <v>132</v>
      </c>
      <c r="E83797" s="1" t="s">
        <v>133</v>
      </c>
    </row>
    <row r="83798" spans="1:5" x14ac:dyDescent="0.3">
      <c r="A83798">
        <v>26.209399999999999</v>
      </c>
      <c r="B83798">
        <v>1924</v>
      </c>
      <c r="C83798" s="1" t="s">
        <v>0</v>
      </c>
      <c r="D83798" s="1" t="s">
        <v>132</v>
      </c>
      <c r="E83798" s="1" t="s">
        <v>133</v>
      </c>
    </row>
    <row r="83799" spans="1:5" x14ac:dyDescent="0.3">
      <c r="A83799">
        <v>31.008400000000002</v>
      </c>
      <c r="B83799">
        <v>1924</v>
      </c>
      <c r="C83799" s="1" t="s">
        <v>3</v>
      </c>
      <c r="D83799" s="1" t="s">
        <v>132</v>
      </c>
      <c r="E83799" s="1" t="s">
        <v>133</v>
      </c>
    </row>
    <row r="83800" spans="1:5" x14ac:dyDescent="0.3">
      <c r="A83800">
        <v>36.930399999999999</v>
      </c>
      <c r="B83800">
        <v>1924</v>
      </c>
      <c r="C83800" s="1" t="s">
        <v>4</v>
      </c>
      <c r="D83800" s="1" t="s">
        <v>132</v>
      </c>
      <c r="E83800" s="1" t="s">
        <v>133</v>
      </c>
    </row>
    <row r="83801" spans="1:5" x14ac:dyDescent="0.3">
      <c r="A83801">
        <v>22.5913</v>
      </c>
      <c r="B83801">
        <v>1924</v>
      </c>
      <c r="C83801" s="1" t="s">
        <v>5</v>
      </c>
      <c r="D83801" s="1" t="s">
        <v>132</v>
      </c>
      <c r="E83801" s="1" t="s">
        <v>133</v>
      </c>
    </row>
    <row r="83802" spans="1:5" x14ac:dyDescent="0.3">
      <c r="A83802">
        <v>46.9694</v>
      </c>
      <c r="B83802">
        <v>1924</v>
      </c>
      <c r="C83802" s="1" t="s">
        <v>6</v>
      </c>
      <c r="D83802" s="1" t="s">
        <v>132</v>
      </c>
      <c r="E83802" s="1" t="s">
        <v>133</v>
      </c>
    </row>
    <row r="83803" spans="1:5" x14ac:dyDescent="0.3">
      <c r="A83803">
        <v>73.082800000000006</v>
      </c>
      <c r="B83803">
        <v>1924</v>
      </c>
      <c r="C83803" s="1" t="s">
        <v>7</v>
      </c>
      <c r="D83803" s="1" t="s">
        <v>132</v>
      </c>
      <c r="E83803" s="1" t="s">
        <v>133</v>
      </c>
    </row>
    <row r="83804" spans="1:5" x14ac:dyDescent="0.3">
      <c r="A83804">
        <v>23.6252</v>
      </c>
      <c r="B83804">
        <v>1924</v>
      </c>
      <c r="C83804" s="1" t="s">
        <v>8</v>
      </c>
      <c r="D83804" s="1" t="s">
        <v>132</v>
      </c>
      <c r="E83804" s="1" t="s">
        <v>133</v>
      </c>
    </row>
    <row r="83805" spans="1:5" x14ac:dyDescent="0.3">
      <c r="A83805">
        <v>54.066200000000002</v>
      </c>
      <c r="B83805">
        <v>1924</v>
      </c>
      <c r="C83805" s="1" t="s">
        <v>9</v>
      </c>
      <c r="D83805" s="1" t="s">
        <v>132</v>
      </c>
      <c r="E83805" s="1" t="s">
        <v>133</v>
      </c>
    </row>
    <row r="83806" spans="1:5" x14ac:dyDescent="0.3">
      <c r="A83806">
        <v>87.924199999999999</v>
      </c>
      <c r="B83806">
        <v>1924</v>
      </c>
      <c r="C83806" s="1" t="s">
        <v>10</v>
      </c>
      <c r="D83806" s="1" t="s">
        <v>132</v>
      </c>
      <c r="E83806" s="1" t="s">
        <v>133</v>
      </c>
    </row>
    <row r="83807" spans="1:5" x14ac:dyDescent="0.3">
      <c r="A83807">
        <v>54.647799999999997</v>
      </c>
      <c r="B83807">
        <v>1924</v>
      </c>
      <c r="C83807" s="1" t="s">
        <v>11</v>
      </c>
      <c r="D83807" s="1" t="s">
        <v>132</v>
      </c>
      <c r="E83807" s="1" t="s">
        <v>133</v>
      </c>
    </row>
    <row r="83808" spans="1:5" x14ac:dyDescent="0.3">
      <c r="A83808">
        <v>33.6464</v>
      </c>
      <c r="B83808">
        <v>1924</v>
      </c>
      <c r="C83808" s="1" t="s">
        <v>12</v>
      </c>
      <c r="D83808" s="1" t="s">
        <v>132</v>
      </c>
      <c r="E83808" s="1" t="s">
        <v>133</v>
      </c>
    </row>
    <row r="83809" spans="1:5" x14ac:dyDescent="0.3">
      <c r="A83809">
        <v>33.4953</v>
      </c>
      <c r="B83809">
        <v>1924</v>
      </c>
      <c r="C83809" s="1" t="s">
        <v>13</v>
      </c>
      <c r="D83809" s="1" t="s">
        <v>132</v>
      </c>
      <c r="E83809" s="1" t="s">
        <v>133</v>
      </c>
    </row>
    <row r="83810" spans="1:5" x14ac:dyDescent="0.3">
      <c r="A83810">
        <v>26.400200000000002</v>
      </c>
      <c r="B83810">
        <v>1925</v>
      </c>
      <c r="C83810" s="1" t="s">
        <v>0</v>
      </c>
      <c r="D83810" s="1" t="s">
        <v>132</v>
      </c>
      <c r="E83810" s="1" t="s">
        <v>133</v>
      </c>
    </row>
    <row r="83811" spans="1:5" x14ac:dyDescent="0.3">
      <c r="A83811">
        <v>31.542200000000001</v>
      </c>
      <c r="B83811">
        <v>1925</v>
      </c>
      <c r="C83811" s="1" t="s">
        <v>3</v>
      </c>
      <c r="D83811" s="1" t="s">
        <v>132</v>
      </c>
      <c r="E83811" s="1" t="s">
        <v>133</v>
      </c>
    </row>
    <row r="83812" spans="1:5" x14ac:dyDescent="0.3">
      <c r="A83812">
        <v>24.598400000000002</v>
      </c>
      <c r="B83812">
        <v>1925</v>
      </c>
      <c r="C83812" s="1" t="s">
        <v>4</v>
      </c>
      <c r="D83812" s="1" t="s">
        <v>132</v>
      </c>
      <c r="E83812" s="1" t="s">
        <v>133</v>
      </c>
    </row>
    <row r="83813" spans="1:5" x14ac:dyDescent="0.3">
      <c r="A83813">
        <v>32.846800000000002</v>
      </c>
      <c r="B83813">
        <v>1925</v>
      </c>
      <c r="C83813" s="1" t="s">
        <v>5</v>
      </c>
      <c r="D83813" s="1" t="s">
        <v>132</v>
      </c>
      <c r="E83813" s="1" t="s">
        <v>133</v>
      </c>
    </row>
    <row r="83814" spans="1:5" x14ac:dyDescent="0.3">
      <c r="A83814">
        <v>32.784399999999998</v>
      </c>
      <c r="B83814">
        <v>1925</v>
      </c>
      <c r="C83814" s="1" t="s">
        <v>6</v>
      </c>
      <c r="D83814" s="1" t="s">
        <v>132</v>
      </c>
      <c r="E83814" s="1" t="s">
        <v>133</v>
      </c>
    </row>
    <row r="83815" spans="1:5" x14ac:dyDescent="0.3">
      <c r="A83815">
        <v>56.3705</v>
      </c>
      <c r="B83815">
        <v>1925</v>
      </c>
      <c r="C83815" s="1" t="s">
        <v>7</v>
      </c>
      <c r="D83815" s="1" t="s">
        <v>132</v>
      </c>
      <c r="E83815" s="1" t="s">
        <v>133</v>
      </c>
    </row>
    <row r="83816" spans="1:5" x14ac:dyDescent="0.3">
      <c r="A83816">
        <v>55.729900000000001</v>
      </c>
      <c r="B83816">
        <v>1925</v>
      </c>
      <c r="C83816" s="1" t="s">
        <v>8</v>
      </c>
      <c r="D83816" s="1" t="s">
        <v>132</v>
      </c>
      <c r="E83816" s="1" t="s">
        <v>133</v>
      </c>
    </row>
    <row r="83817" spans="1:5" x14ac:dyDescent="0.3">
      <c r="A83817">
        <v>74.073800000000006</v>
      </c>
      <c r="B83817">
        <v>1925</v>
      </c>
      <c r="C83817" s="1" t="s">
        <v>9</v>
      </c>
      <c r="D83817" s="1" t="s">
        <v>132</v>
      </c>
      <c r="E83817" s="1" t="s">
        <v>133</v>
      </c>
    </row>
    <row r="83818" spans="1:5" x14ac:dyDescent="0.3">
      <c r="A83818">
        <v>67.406700000000001</v>
      </c>
      <c r="B83818">
        <v>1925</v>
      </c>
      <c r="C83818" s="1" t="s">
        <v>10</v>
      </c>
      <c r="D83818" s="1" t="s">
        <v>132</v>
      </c>
      <c r="E83818" s="1" t="s">
        <v>133</v>
      </c>
    </row>
    <row r="83819" spans="1:5" x14ac:dyDescent="0.3">
      <c r="A83819">
        <v>44.781599999999997</v>
      </c>
      <c r="B83819">
        <v>1925</v>
      </c>
      <c r="C83819" s="1" t="s">
        <v>11</v>
      </c>
      <c r="D83819" s="1" t="s">
        <v>132</v>
      </c>
      <c r="E83819" s="1" t="s">
        <v>133</v>
      </c>
    </row>
    <row r="83820" spans="1:5" x14ac:dyDescent="0.3">
      <c r="A83820">
        <v>27.068899999999999</v>
      </c>
      <c r="B83820">
        <v>1925</v>
      </c>
      <c r="C83820" s="1" t="s">
        <v>12</v>
      </c>
      <c r="D83820" s="1" t="s">
        <v>132</v>
      </c>
      <c r="E83820" s="1" t="s">
        <v>133</v>
      </c>
    </row>
    <row r="83821" spans="1:5" x14ac:dyDescent="0.3">
      <c r="A83821">
        <v>41.154699999999998</v>
      </c>
      <c r="B83821">
        <v>1925</v>
      </c>
      <c r="C83821" s="1" t="s">
        <v>13</v>
      </c>
      <c r="D83821" s="1" t="s">
        <v>132</v>
      </c>
      <c r="E83821" s="1" t="s">
        <v>133</v>
      </c>
    </row>
    <row r="83822" spans="1:5" x14ac:dyDescent="0.3">
      <c r="A83822">
        <v>20.4099</v>
      </c>
      <c r="B83822">
        <v>1926</v>
      </c>
      <c r="C83822" s="1" t="s">
        <v>0</v>
      </c>
      <c r="D83822" s="1" t="s">
        <v>132</v>
      </c>
      <c r="E83822" s="1" t="s">
        <v>133</v>
      </c>
    </row>
    <row r="83823" spans="1:5" x14ac:dyDescent="0.3">
      <c r="A83823">
        <v>24.228100000000001</v>
      </c>
      <c r="B83823">
        <v>1926</v>
      </c>
      <c r="C83823" s="1" t="s">
        <v>3</v>
      </c>
      <c r="D83823" s="1" t="s">
        <v>132</v>
      </c>
      <c r="E83823" s="1" t="s">
        <v>133</v>
      </c>
    </row>
    <row r="83824" spans="1:5" x14ac:dyDescent="0.3">
      <c r="A83824">
        <v>32.083300000000001</v>
      </c>
      <c r="B83824">
        <v>1926</v>
      </c>
      <c r="C83824" s="1" t="s">
        <v>4</v>
      </c>
      <c r="D83824" s="1" t="s">
        <v>132</v>
      </c>
      <c r="E83824" s="1" t="s">
        <v>133</v>
      </c>
    </row>
    <row r="83825" spans="1:5" x14ac:dyDescent="0.3">
      <c r="A83825">
        <v>26.9344</v>
      </c>
      <c r="B83825">
        <v>1926</v>
      </c>
      <c r="C83825" s="1" t="s">
        <v>5</v>
      </c>
      <c r="D83825" s="1" t="s">
        <v>132</v>
      </c>
      <c r="E83825" s="1" t="s">
        <v>133</v>
      </c>
    </row>
    <row r="83826" spans="1:5" x14ac:dyDescent="0.3">
      <c r="A83826">
        <v>42.2639</v>
      </c>
      <c r="B83826">
        <v>1926</v>
      </c>
      <c r="C83826" s="1" t="s">
        <v>6</v>
      </c>
      <c r="D83826" s="1" t="s">
        <v>132</v>
      </c>
      <c r="E83826" s="1" t="s">
        <v>133</v>
      </c>
    </row>
    <row r="83827" spans="1:5" x14ac:dyDescent="0.3">
      <c r="A83827">
        <v>56.731699999999996</v>
      </c>
      <c r="B83827">
        <v>1926</v>
      </c>
      <c r="C83827" s="1" t="s">
        <v>7</v>
      </c>
      <c r="D83827" s="1" t="s">
        <v>132</v>
      </c>
      <c r="E83827" s="1" t="s">
        <v>133</v>
      </c>
    </row>
    <row r="83828" spans="1:5" x14ac:dyDescent="0.3">
      <c r="A83828">
        <v>32.398699999999998</v>
      </c>
      <c r="B83828">
        <v>1926</v>
      </c>
      <c r="C83828" s="1" t="s">
        <v>8</v>
      </c>
      <c r="D83828" s="1" t="s">
        <v>132</v>
      </c>
      <c r="E83828" s="1" t="s">
        <v>133</v>
      </c>
    </row>
    <row r="83829" spans="1:5" x14ac:dyDescent="0.3">
      <c r="A83829">
        <v>63.784399999999998</v>
      </c>
      <c r="B83829">
        <v>1926</v>
      </c>
      <c r="C83829" s="1" t="s">
        <v>9</v>
      </c>
      <c r="D83829" s="1" t="s">
        <v>132</v>
      </c>
      <c r="E83829" s="1" t="s">
        <v>133</v>
      </c>
    </row>
    <row r="83830" spans="1:5" x14ac:dyDescent="0.3">
      <c r="A83830">
        <v>40.605400000000003</v>
      </c>
      <c r="B83830">
        <v>1926</v>
      </c>
      <c r="C83830" s="1" t="s">
        <v>10</v>
      </c>
      <c r="D83830" s="1" t="s">
        <v>132</v>
      </c>
      <c r="E83830" s="1" t="s">
        <v>133</v>
      </c>
    </row>
    <row r="83831" spans="1:5" x14ac:dyDescent="0.3">
      <c r="A83831">
        <v>52.434800000000003</v>
      </c>
      <c r="B83831">
        <v>1926</v>
      </c>
      <c r="C83831" s="1" t="s">
        <v>11</v>
      </c>
      <c r="D83831" s="1" t="s">
        <v>132</v>
      </c>
      <c r="E83831" s="1" t="s">
        <v>133</v>
      </c>
    </row>
    <row r="83832" spans="1:5" x14ac:dyDescent="0.3">
      <c r="A83832">
        <v>44.785600000000002</v>
      </c>
      <c r="B83832">
        <v>1926</v>
      </c>
      <c r="C83832" s="1" t="s">
        <v>12</v>
      </c>
      <c r="D83832" s="1" t="s">
        <v>132</v>
      </c>
      <c r="E83832" s="1" t="s">
        <v>133</v>
      </c>
    </row>
    <row r="83833" spans="1:5" x14ac:dyDescent="0.3">
      <c r="A83833">
        <v>28.3994</v>
      </c>
      <c r="B83833">
        <v>1926</v>
      </c>
      <c r="C83833" s="1" t="s">
        <v>13</v>
      </c>
      <c r="D83833" s="1" t="s">
        <v>132</v>
      </c>
      <c r="E83833" s="1" t="s">
        <v>133</v>
      </c>
    </row>
    <row r="83834" spans="1:5" x14ac:dyDescent="0.3">
      <c r="A83834">
        <v>41.698599999999999</v>
      </c>
      <c r="B83834">
        <v>1927</v>
      </c>
      <c r="C83834" s="1" t="s">
        <v>0</v>
      </c>
      <c r="D83834" s="1" t="s">
        <v>132</v>
      </c>
      <c r="E83834" s="1" t="s">
        <v>133</v>
      </c>
    </row>
    <row r="83835" spans="1:5" x14ac:dyDescent="0.3">
      <c r="A83835">
        <v>26.053599999999999</v>
      </c>
      <c r="B83835">
        <v>1927</v>
      </c>
      <c r="C83835" s="1" t="s">
        <v>3</v>
      </c>
      <c r="D83835" s="1" t="s">
        <v>132</v>
      </c>
      <c r="E83835" s="1" t="s">
        <v>133</v>
      </c>
    </row>
    <row r="83836" spans="1:5" x14ac:dyDescent="0.3">
      <c r="A83836">
        <v>30.538399999999999</v>
      </c>
      <c r="B83836">
        <v>1927</v>
      </c>
      <c r="C83836" s="1" t="s">
        <v>4</v>
      </c>
      <c r="D83836" s="1" t="s">
        <v>132</v>
      </c>
      <c r="E83836" s="1" t="s">
        <v>133</v>
      </c>
    </row>
    <row r="83837" spans="1:5" x14ac:dyDescent="0.3">
      <c r="A83837">
        <v>39.667700000000004</v>
      </c>
      <c r="B83837">
        <v>1927</v>
      </c>
      <c r="C83837" s="1" t="s">
        <v>5</v>
      </c>
      <c r="D83837" s="1" t="s">
        <v>132</v>
      </c>
      <c r="E83837" s="1" t="s">
        <v>133</v>
      </c>
    </row>
    <row r="83838" spans="1:5" x14ac:dyDescent="0.3">
      <c r="A83838">
        <v>48.426600000000001</v>
      </c>
      <c r="B83838">
        <v>1927</v>
      </c>
      <c r="C83838" s="1" t="s">
        <v>6</v>
      </c>
      <c r="D83838" s="1" t="s">
        <v>132</v>
      </c>
      <c r="E83838" s="1" t="s">
        <v>133</v>
      </c>
    </row>
    <row r="83839" spans="1:5" x14ac:dyDescent="0.3">
      <c r="A83839">
        <v>60.639499999999998</v>
      </c>
      <c r="B83839">
        <v>1927</v>
      </c>
      <c r="C83839" s="1" t="s">
        <v>7</v>
      </c>
      <c r="D83839" s="1" t="s">
        <v>132</v>
      </c>
      <c r="E83839" s="1" t="s">
        <v>133</v>
      </c>
    </row>
    <row r="83840" spans="1:5" x14ac:dyDescent="0.3">
      <c r="A83840">
        <v>53.115200000000002</v>
      </c>
      <c r="B83840">
        <v>1927</v>
      </c>
      <c r="C83840" s="1" t="s">
        <v>8</v>
      </c>
      <c r="D83840" s="1" t="s">
        <v>132</v>
      </c>
      <c r="E83840" s="1" t="s">
        <v>133</v>
      </c>
    </row>
    <row r="83841" spans="1:5" x14ac:dyDescent="0.3">
      <c r="A83841">
        <v>79.025800000000004</v>
      </c>
      <c r="B83841">
        <v>1927</v>
      </c>
      <c r="C83841" s="1" t="s">
        <v>9</v>
      </c>
      <c r="D83841" s="1" t="s">
        <v>132</v>
      </c>
      <c r="E83841" s="1" t="s">
        <v>133</v>
      </c>
    </row>
    <row r="83842" spans="1:5" x14ac:dyDescent="0.3">
      <c r="A83842">
        <v>52.553100000000001</v>
      </c>
      <c r="B83842">
        <v>1927</v>
      </c>
      <c r="C83842" s="1" t="s">
        <v>10</v>
      </c>
      <c r="D83842" s="1" t="s">
        <v>132</v>
      </c>
      <c r="E83842" s="1" t="s">
        <v>133</v>
      </c>
    </row>
    <row r="83843" spans="1:5" x14ac:dyDescent="0.3">
      <c r="A83843">
        <v>57.378399999999999</v>
      </c>
      <c r="B83843">
        <v>1927</v>
      </c>
      <c r="C83843" s="1" t="s">
        <v>11</v>
      </c>
      <c r="D83843" s="1" t="s">
        <v>132</v>
      </c>
      <c r="E83843" s="1" t="s">
        <v>133</v>
      </c>
    </row>
    <row r="83844" spans="1:5" x14ac:dyDescent="0.3">
      <c r="A83844">
        <v>31.393799999999999</v>
      </c>
      <c r="B83844">
        <v>1927</v>
      </c>
      <c r="C83844" s="1" t="s">
        <v>12</v>
      </c>
      <c r="D83844" s="1" t="s">
        <v>132</v>
      </c>
      <c r="E83844" s="1" t="s">
        <v>133</v>
      </c>
    </row>
    <row r="83845" spans="1:5" x14ac:dyDescent="0.3">
      <c r="A83845">
        <v>20.360800000000001</v>
      </c>
      <c r="B83845">
        <v>1927</v>
      </c>
      <c r="C83845" s="1" t="s">
        <v>13</v>
      </c>
      <c r="D83845" s="1" t="s">
        <v>132</v>
      </c>
      <c r="E83845" s="1" t="s">
        <v>133</v>
      </c>
    </row>
    <row r="83846" spans="1:5" x14ac:dyDescent="0.3">
      <c r="A83846">
        <v>23.965800000000002</v>
      </c>
      <c r="B83846">
        <v>1928</v>
      </c>
      <c r="C83846" s="1" t="s">
        <v>0</v>
      </c>
      <c r="D83846" s="1" t="s">
        <v>132</v>
      </c>
      <c r="E83846" s="1" t="s">
        <v>133</v>
      </c>
    </row>
    <row r="83847" spans="1:5" x14ac:dyDescent="0.3">
      <c r="A83847">
        <v>25.204000000000001</v>
      </c>
      <c r="B83847">
        <v>1928</v>
      </c>
      <c r="C83847" s="1" t="s">
        <v>3</v>
      </c>
      <c r="D83847" s="1" t="s">
        <v>132</v>
      </c>
      <c r="E83847" s="1" t="s">
        <v>133</v>
      </c>
    </row>
    <row r="83848" spans="1:5" x14ac:dyDescent="0.3">
      <c r="A83848">
        <v>15.0862</v>
      </c>
      <c r="B83848">
        <v>1928</v>
      </c>
      <c r="C83848" s="1" t="s">
        <v>4</v>
      </c>
      <c r="D83848" s="1" t="s">
        <v>132</v>
      </c>
      <c r="E83848" s="1" t="s">
        <v>133</v>
      </c>
    </row>
    <row r="83849" spans="1:5" x14ac:dyDescent="0.3">
      <c r="A83849">
        <v>20.314699999999998</v>
      </c>
      <c r="B83849">
        <v>1928</v>
      </c>
      <c r="C83849" s="1" t="s">
        <v>5</v>
      </c>
      <c r="D83849" s="1" t="s">
        <v>132</v>
      </c>
      <c r="E83849" s="1" t="s">
        <v>133</v>
      </c>
    </row>
    <row r="83850" spans="1:5" x14ac:dyDescent="0.3">
      <c r="A83850">
        <v>44.684699999999999</v>
      </c>
      <c r="B83850">
        <v>1928</v>
      </c>
      <c r="C83850" s="1" t="s">
        <v>6</v>
      </c>
      <c r="D83850" s="1" t="s">
        <v>132</v>
      </c>
      <c r="E83850" s="1" t="s">
        <v>133</v>
      </c>
    </row>
    <row r="83851" spans="1:5" x14ac:dyDescent="0.3">
      <c r="A83851">
        <v>67.051199999999994</v>
      </c>
      <c r="B83851">
        <v>1928</v>
      </c>
      <c r="C83851" s="1" t="s">
        <v>7</v>
      </c>
      <c r="D83851" s="1" t="s">
        <v>132</v>
      </c>
      <c r="E83851" s="1" t="s">
        <v>133</v>
      </c>
    </row>
    <row r="83852" spans="1:5" x14ac:dyDescent="0.3">
      <c r="A83852">
        <v>99.237899999999996</v>
      </c>
      <c r="B83852">
        <v>1928</v>
      </c>
      <c r="C83852" s="1" t="s">
        <v>8</v>
      </c>
      <c r="D83852" s="1" t="s">
        <v>132</v>
      </c>
      <c r="E83852" s="1" t="s">
        <v>133</v>
      </c>
    </row>
    <row r="83853" spans="1:5" x14ac:dyDescent="0.3">
      <c r="A83853">
        <v>71.658000000000001</v>
      </c>
      <c r="B83853">
        <v>1928</v>
      </c>
      <c r="C83853" s="1" t="s">
        <v>9</v>
      </c>
      <c r="D83853" s="1" t="s">
        <v>132</v>
      </c>
      <c r="E83853" s="1" t="s">
        <v>133</v>
      </c>
    </row>
    <row r="83854" spans="1:5" x14ac:dyDescent="0.3">
      <c r="A83854">
        <v>37.874699999999997</v>
      </c>
      <c r="B83854">
        <v>1928</v>
      </c>
      <c r="C83854" s="1" t="s">
        <v>10</v>
      </c>
      <c r="D83854" s="1" t="s">
        <v>132</v>
      </c>
      <c r="E83854" s="1" t="s">
        <v>133</v>
      </c>
    </row>
    <row r="83855" spans="1:5" x14ac:dyDescent="0.3">
      <c r="A83855">
        <v>61.129399999999997</v>
      </c>
      <c r="B83855">
        <v>1928</v>
      </c>
      <c r="C83855" s="1" t="s">
        <v>11</v>
      </c>
      <c r="D83855" s="1" t="s">
        <v>132</v>
      </c>
      <c r="E83855" s="1" t="s">
        <v>133</v>
      </c>
    </row>
    <row r="83856" spans="1:5" x14ac:dyDescent="0.3">
      <c r="A83856">
        <v>53.295000000000002</v>
      </c>
      <c r="B83856">
        <v>1928</v>
      </c>
      <c r="C83856" s="1" t="s">
        <v>12</v>
      </c>
      <c r="D83856" s="1" t="s">
        <v>132</v>
      </c>
      <c r="E83856" s="1" t="s">
        <v>133</v>
      </c>
    </row>
    <row r="83857" spans="1:5" x14ac:dyDescent="0.3">
      <c r="A83857">
        <v>31.090599999999998</v>
      </c>
      <c r="B83857">
        <v>1928</v>
      </c>
      <c r="C83857" s="1" t="s">
        <v>13</v>
      </c>
      <c r="D83857" s="1" t="s">
        <v>132</v>
      </c>
      <c r="E83857" s="1" t="s">
        <v>133</v>
      </c>
    </row>
    <row r="83858" spans="1:5" x14ac:dyDescent="0.3">
      <c r="A83858">
        <v>22.358599999999999</v>
      </c>
      <c r="B83858">
        <v>1929</v>
      </c>
      <c r="C83858" s="1" t="s">
        <v>0</v>
      </c>
      <c r="D83858" s="1" t="s">
        <v>132</v>
      </c>
      <c r="E83858" s="1" t="s">
        <v>133</v>
      </c>
    </row>
    <row r="83859" spans="1:5" x14ac:dyDescent="0.3">
      <c r="A83859">
        <v>11.9102</v>
      </c>
      <c r="B83859">
        <v>1929</v>
      </c>
      <c r="C83859" s="1" t="s">
        <v>3</v>
      </c>
      <c r="D83859" s="1" t="s">
        <v>132</v>
      </c>
      <c r="E83859" s="1" t="s">
        <v>133</v>
      </c>
    </row>
    <row r="83860" spans="1:5" x14ac:dyDescent="0.3">
      <c r="A83860">
        <v>21.6981</v>
      </c>
      <c r="B83860">
        <v>1929</v>
      </c>
      <c r="C83860" s="1" t="s">
        <v>4</v>
      </c>
      <c r="D83860" s="1" t="s">
        <v>132</v>
      </c>
      <c r="E83860" s="1" t="s">
        <v>133</v>
      </c>
    </row>
    <row r="83861" spans="1:5" x14ac:dyDescent="0.3">
      <c r="A83861">
        <v>25.472200000000001</v>
      </c>
      <c r="B83861">
        <v>1929</v>
      </c>
      <c r="C83861" s="1" t="s">
        <v>5</v>
      </c>
      <c r="D83861" s="1" t="s">
        <v>132</v>
      </c>
      <c r="E83861" s="1" t="s">
        <v>133</v>
      </c>
    </row>
    <row r="83862" spans="1:5" x14ac:dyDescent="0.3">
      <c r="A83862">
        <v>39.730600000000003</v>
      </c>
      <c r="B83862">
        <v>1929</v>
      </c>
      <c r="C83862" s="1" t="s">
        <v>6</v>
      </c>
      <c r="D83862" s="1" t="s">
        <v>132</v>
      </c>
      <c r="E83862" s="1" t="s">
        <v>133</v>
      </c>
    </row>
    <row r="83863" spans="1:5" x14ac:dyDescent="0.3">
      <c r="A83863">
        <v>35.3797</v>
      </c>
      <c r="B83863">
        <v>1929</v>
      </c>
      <c r="C83863" s="1" t="s">
        <v>7</v>
      </c>
      <c r="D83863" s="1" t="s">
        <v>132</v>
      </c>
      <c r="E83863" s="1" t="s">
        <v>133</v>
      </c>
    </row>
    <row r="83864" spans="1:5" x14ac:dyDescent="0.3">
      <c r="A83864">
        <v>65.288300000000007</v>
      </c>
      <c r="B83864">
        <v>1929</v>
      </c>
      <c r="C83864" s="1" t="s">
        <v>8</v>
      </c>
      <c r="D83864" s="1" t="s">
        <v>132</v>
      </c>
      <c r="E83864" s="1" t="s">
        <v>133</v>
      </c>
    </row>
    <row r="83865" spans="1:5" x14ac:dyDescent="0.3">
      <c r="A83865">
        <v>83.646799999999999</v>
      </c>
      <c r="B83865">
        <v>1929</v>
      </c>
      <c r="C83865" s="1" t="s">
        <v>9</v>
      </c>
      <c r="D83865" s="1" t="s">
        <v>132</v>
      </c>
      <c r="E83865" s="1" t="s">
        <v>133</v>
      </c>
    </row>
    <row r="83866" spans="1:5" x14ac:dyDescent="0.3">
      <c r="A83866">
        <v>55.1935</v>
      </c>
      <c r="B83866">
        <v>1929</v>
      </c>
      <c r="C83866" s="1" t="s">
        <v>10</v>
      </c>
      <c r="D83866" s="1" t="s">
        <v>132</v>
      </c>
      <c r="E83866" s="1" t="s">
        <v>133</v>
      </c>
    </row>
    <row r="83867" spans="1:5" x14ac:dyDescent="0.3">
      <c r="A83867">
        <v>76.008300000000006</v>
      </c>
      <c r="B83867">
        <v>1929</v>
      </c>
      <c r="C83867" s="1" t="s">
        <v>11</v>
      </c>
      <c r="D83867" s="1" t="s">
        <v>132</v>
      </c>
      <c r="E83867" s="1" t="s">
        <v>133</v>
      </c>
    </row>
    <row r="83868" spans="1:5" x14ac:dyDescent="0.3">
      <c r="A83868">
        <v>52.716099999999997</v>
      </c>
      <c r="B83868">
        <v>1929</v>
      </c>
      <c r="C83868" s="1" t="s">
        <v>12</v>
      </c>
      <c r="D83868" s="1" t="s">
        <v>132</v>
      </c>
      <c r="E83868" s="1" t="s">
        <v>133</v>
      </c>
    </row>
    <row r="83869" spans="1:5" x14ac:dyDescent="0.3">
      <c r="A83869">
        <v>51.124499999999998</v>
      </c>
      <c r="B83869">
        <v>1929</v>
      </c>
      <c r="C83869" s="1" t="s">
        <v>13</v>
      </c>
      <c r="D83869" s="1" t="s">
        <v>132</v>
      </c>
      <c r="E83869" s="1" t="s">
        <v>133</v>
      </c>
    </row>
    <row r="83870" spans="1:5" x14ac:dyDescent="0.3">
      <c r="A83870">
        <v>37.769799999999996</v>
      </c>
      <c r="B83870">
        <v>1930</v>
      </c>
      <c r="C83870" s="1" t="s">
        <v>0</v>
      </c>
      <c r="D83870" s="1" t="s">
        <v>132</v>
      </c>
      <c r="E83870" s="1" t="s">
        <v>133</v>
      </c>
    </row>
    <row r="83871" spans="1:5" x14ac:dyDescent="0.3">
      <c r="A83871">
        <v>17.327500000000001</v>
      </c>
      <c r="B83871">
        <v>1930</v>
      </c>
      <c r="C83871" s="1" t="s">
        <v>3</v>
      </c>
      <c r="D83871" s="1" t="s">
        <v>132</v>
      </c>
      <c r="E83871" s="1" t="s">
        <v>133</v>
      </c>
    </row>
    <row r="83872" spans="1:5" x14ac:dyDescent="0.3">
      <c r="A83872">
        <v>29.666</v>
      </c>
      <c r="B83872">
        <v>1930</v>
      </c>
      <c r="C83872" s="1" t="s">
        <v>4</v>
      </c>
      <c r="D83872" s="1" t="s">
        <v>132</v>
      </c>
      <c r="E83872" s="1" t="s">
        <v>133</v>
      </c>
    </row>
    <row r="83873" spans="1:5" x14ac:dyDescent="0.3">
      <c r="A83873">
        <v>20.842300000000002</v>
      </c>
      <c r="B83873">
        <v>1930</v>
      </c>
      <c r="C83873" s="1" t="s">
        <v>5</v>
      </c>
      <c r="D83873" s="1" t="s">
        <v>132</v>
      </c>
      <c r="E83873" s="1" t="s">
        <v>133</v>
      </c>
    </row>
    <row r="83874" spans="1:5" x14ac:dyDescent="0.3">
      <c r="A83874">
        <v>32.873699999999999</v>
      </c>
      <c r="B83874">
        <v>1930</v>
      </c>
      <c r="C83874" s="1" t="s">
        <v>6</v>
      </c>
      <c r="D83874" s="1" t="s">
        <v>132</v>
      </c>
      <c r="E83874" s="1" t="s">
        <v>133</v>
      </c>
    </row>
    <row r="83875" spans="1:5" x14ac:dyDescent="0.3">
      <c r="A83875">
        <v>31.303100000000001</v>
      </c>
      <c r="B83875">
        <v>1930</v>
      </c>
      <c r="C83875" s="1" t="s">
        <v>7</v>
      </c>
      <c r="D83875" s="1" t="s">
        <v>132</v>
      </c>
      <c r="E83875" s="1" t="s">
        <v>133</v>
      </c>
    </row>
    <row r="83876" spans="1:5" x14ac:dyDescent="0.3">
      <c r="A83876">
        <v>37.966900000000003</v>
      </c>
      <c r="B83876">
        <v>1930</v>
      </c>
      <c r="C83876" s="1" t="s">
        <v>8</v>
      </c>
      <c r="D83876" s="1" t="s">
        <v>132</v>
      </c>
      <c r="E83876" s="1" t="s">
        <v>133</v>
      </c>
    </row>
    <row r="83877" spans="1:5" x14ac:dyDescent="0.3">
      <c r="A83877">
        <v>90.967600000000004</v>
      </c>
      <c r="B83877">
        <v>1930</v>
      </c>
      <c r="C83877" s="1" t="s">
        <v>9</v>
      </c>
      <c r="D83877" s="1" t="s">
        <v>132</v>
      </c>
      <c r="E83877" s="1" t="s">
        <v>133</v>
      </c>
    </row>
    <row r="83878" spans="1:5" x14ac:dyDescent="0.3">
      <c r="A83878">
        <v>42.917400000000001</v>
      </c>
      <c r="B83878">
        <v>1930</v>
      </c>
      <c r="C83878" s="1" t="s">
        <v>10</v>
      </c>
      <c r="D83878" s="1" t="s">
        <v>132</v>
      </c>
      <c r="E83878" s="1" t="s">
        <v>133</v>
      </c>
    </row>
    <row r="83879" spans="1:5" x14ac:dyDescent="0.3">
      <c r="A83879">
        <v>54.809699999999999</v>
      </c>
      <c r="B83879">
        <v>1930</v>
      </c>
      <c r="C83879" s="1" t="s">
        <v>11</v>
      </c>
      <c r="D83879" s="1" t="s">
        <v>132</v>
      </c>
      <c r="E83879" s="1" t="s">
        <v>133</v>
      </c>
    </row>
    <row r="83880" spans="1:5" x14ac:dyDescent="0.3">
      <c r="A83880">
        <v>67.215199999999996</v>
      </c>
      <c r="B83880">
        <v>1930</v>
      </c>
      <c r="C83880" s="1" t="s">
        <v>12</v>
      </c>
      <c r="D83880" s="1" t="s">
        <v>132</v>
      </c>
      <c r="E83880" s="1" t="s">
        <v>133</v>
      </c>
    </row>
    <row r="83881" spans="1:5" x14ac:dyDescent="0.3">
      <c r="A83881">
        <v>17.711300000000001</v>
      </c>
      <c r="B83881">
        <v>1930</v>
      </c>
      <c r="C83881" s="1" t="s">
        <v>13</v>
      </c>
      <c r="D83881" s="1" t="s">
        <v>132</v>
      </c>
      <c r="E83881" s="1" t="s">
        <v>133</v>
      </c>
    </row>
    <row r="83882" spans="1:5" x14ac:dyDescent="0.3">
      <c r="A83882">
        <v>34.9754</v>
      </c>
      <c r="B83882">
        <v>1931</v>
      </c>
      <c r="C83882" s="1" t="s">
        <v>0</v>
      </c>
      <c r="D83882" s="1" t="s">
        <v>132</v>
      </c>
      <c r="E83882" s="1" t="s">
        <v>133</v>
      </c>
    </row>
    <row r="83883" spans="1:5" x14ac:dyDescent="0.3">
      <c r="A83883">
        <v>25.013500000000001</v>
      </c>
      <c r="B83883">
        <v>1931</v>
      </c>
      <c r="C83883" s="1" t="s">
        <v>3</v>
      </c>
      <c r="D83883" s="1" t="s">
        <v>132</v>
      </c>
      <c r="E83883" s="1" t="s">
        <v>133</v>
      </c>
    </row>
    <row r="83884" spans="1:5" x14ac:dyDescent="0.3">
      <c r="A83884">
        <v>23.498000000000001</v>
      </c>
      <c r="B83884">
        <v>1931</v>
      </c>
      <c r="C83884" s="1" t="s">
        <v>4</v>
      </c>
      <c r="D83884" s="1" t="s">
        <v>132</v>
      </c>
      <c r="E83884" s="1" t="s">
        <v>133</v>
      </c>
    </row>
    <row r="83885" spans="1:5" x14ac:dyDescent="0.3">
      <c r="A83885">
        <v>27.9755</v>
      </c>
      <c r="B83885">
        <v>1931</v>
      </c>
      <c r="C83885" s="1" t="s">
        <v>5</v>
      </c>
      <c r="D83885" s="1" t="s">
        <v>132</v>
      </c>
      <c r="E83885" s="1" t="s">
        <v>133</v>
      </c>
    </row>
    <row r="83886" spans="1:5" x14ac:dyDescent="0.3">
      <c r="A83886">
        <v>47.466099999999997</v>
      </c>
      <c r="B83886">
        <v>1931</v>
      </c>
      <c r="C83886" s="1" t="s">
        <v>6</v>
      </c>
      <c r="D83886" s="1" t="s">
        <v>132</v>
      </c>
      <c r="E83886" s="1" t="s">
        <v>133</v>
      </c>
    </row>
    <row r="83887" spans="1:5" x14ac:dyDescent="0.3">
      <c r="A83887">
        <v>85.301599999999993</v>
      </c>
      <c r="B83887">
        <v>1931</v>
      </c>
      <c r="C83887" s="1" t="s">
        <v>7</v>
      </c>
      <c r="D83887" s="1" t="s">
        <v>132</v>
      </c>
      <c r="E83887" s="1" t="s">
        <v>133</v>
      </c>
    </row>
    <row r="83888" spans="1:5" x14ac:dyDescent="0.3">
      <c r="A83888">
        <v>60.718200000000003</v>
      </c>
      <c r="B83888">
        <v>1931</v>
      </c>
      <c r="C83888" s="1" t="s">
        <v>8</v>
      </c>
      <c r="D83888" s="1" t="s">
        <v>132</v>
      </c>
      <c r="E83888" s="1" t="s">
        <v>133</v>
      </c>
    </row>
    <row r="83889" spans="1:5" x14ac:dyDescent="0.3">
      <c r="A83889">
        <v>90.002399999999994</v>
      </c>
      <c r="B83889">
        <v>1931</v>
      </c>
      <c r="C83889" s="1" t="s">
        <v>9</v>
      </c>
      <c r="D83889" s="1" t="s">
        <v>132</v>
      </c>
      <c r="E83889" s="1" t="s">
        <v>133</v>
      </c>
    </row>
    <row r="83890" spans="1:5" x14ac:dyDescent="0.3">
      <c r="A83890">
        <v>57.672899999999998</v>
      </c>
      <c r="B83890">
        <v>1931</v>
      </c>
      <c r="C83890" s="1" t="s">
        <v>10</v>
      </c>
      <c r="D83890" s="1" t="s">
        <v>132</v>
      </c>
      <c r="E83890" s="1" t="s">
        <v>133</v>
      </c>
    </row>
    <row r="83891" spans="1:5" x14ac:dyDescent="0.3">
      <c r="A83891">
        <v>54.567700000000002</v>
      </c>
      <c r="B83891">
        <v>1931</v>
      </c>
      <c r="C83891" s="1" t="s">
        <v>11</v>
      </c>
      <c r="D83891" s="1" t="s">
        <v>132</v>
      </c>
      <c r="E83891" s="1" t="s">
        <v>133</v>
      </c>
    </row>
    <row r="83892" spans="1:5" x14ac:dyDescent="0.3">
      <c r="A83892">
        <v>22.7912</v>
      </c>
      <c r="B83892">
        <v>1931</v>
      </c>
      <c r="C83892" s="1" t="s">
        <v>12</v>
      </c>
      <c r="D83892" s="1" t="s">
        <v>132</v>
      </c>
      <c r="E83892" s="1" t="s">
        <v>133</v>
      </c>
    </row>
    <row r="83893" spans="1:5" x14ac:dyDescent="0.3">
      <c r="A83893">
        <v>39.098199999999999</v>
      </c>
      <c r="B83893">
        <v>1931</v>
      </c>
      <c r="C83893" s="1" t="s">
        <v>13</v>
      </c>
      <c r="D83893" s="1" t="s">
        <v>132</v>
      </c>
      <c r="E83893" s="1" t="s">
        <v>133</v>
      </c>
    </row>
    <row r="83894" spans="1:5" x14ac:dyDescent="0.3">
      <c r="A83894">
        <v>44.919699999999999</v>
      </c>
      <c r="B83894">
        <v>1932</v>
      </c>
      <c r="C83894" s="1" t="s">
        <v>0</v>
      </c>
      <c r="D83894" s="1" t="s">
        <v>132</v>
      </c>
      <c r="E83894" s="1" t="s">
        <v>133</v>
      </c>
    </row>
    <row r="83895" spans="1:5" x14ac:dyDescent="0.3">
      <c r="A83895">
        <v>17.0671</v>
      </c>
      <c r="B83895">
        <v>1932</v>
      </c>
      <c r="C83895" s="1" t="s">
        <v>3</v>
      </c>
      <c r="D83895" s="1" t="s">
        <v>132</v>
      </c>
      <c r="E83895" s="1" t="s">
        <v>133</v>
      </c>
    </row>
    <row r="83896" spans="1:5" x14ac:dyDescent="0.3">
      <c r="A83896">
        <v>14.446199999999999</v>
      </c>
      <c r="B83896">
        <v>1932</v>
      </c>
      <c r="C83896" s="1" t="s">
        <v>4</v>
      </c>
      <c r="D83896" s="1" t="s">
        <v>132</v>
      </c>
      <c r="E83896" s="1" t="s">
        <v>133</v>
      </c>
    </row>
    <row r="83897" spans="1:5" x14ac:dyDescent="0.3">
      <c r="A83897">
        <v>43.6004</v>
      </c>
      <c r="B83897">
        <v>1932</v>
      </c>
      <c r="C83897" s="1" t="s">
        <v>5</v>
      </c>
      <c r="D83897" s="1" t="s">
        <v>132</v>
      </c>
      <c r="E83897" s="1" t="s">
        <v>133</v>
      </c>
    </row>
    <row r="83898" spans="1:5" x14ac:dyDescent="0.3">
      <c r="A83898">
        <v>50.668100000000003</v>
      </c>
      <c r="B83898">
        <v>1932</v>
      </c>
      <c r="C83898" s="1" t="s">
        <v>6</v>
      </c>
      <c r="D83898" s="1" t="s">
        <v>132</v>
      </c>
      <c r="E83898" s="1" t="s">
        <v>133</v>
      </c>
    </row>
    <row r="83899" spans="1:5" x14ac:dyDescent="0.3">
      <c r="A83899">
        <v>65.115600000000001</v>
      </c>
      <c r="B83899">
        <v>1932</v>
      </c>
      <c r="C83899" s="1" t="s">
        <v>7</v>
      </c>
      <c r="D83899" s="1" t="s">
        <v>132</v>
      </c>
      <c r="E83899" s="1" t="s">
        <v>133</v>
      </c>
    </row>
    <row r="83900" spans="1:5" x14ac:dyDescent="0.3">
      <c r="A83900">
        <v>63.850700000000003</v>
      </c>
      <c r="B83900">
        <v>1932</v>
      </c>
      <c r="C83900" s="1" t="s">
        <v>8</v>
      </c>
      <c r="D83900" s="1" t="s">
        <v>132</v>
      </c>
      <c r="E83900" s="1" t="s">
        <v>133</v>
      </c>
    </row>
    <row r="83901" spans="1:5" x14ac:dyDescent="0.3">
      <c r="A83901">
        <v>85.487499999999997</v>
      </c>
      <c r="B83901">
        <v>1932</v>
      </c>
      <c r="C83901" s="1" t="s">
        <v>9</v>
      </c>
      <c r="D83901" s="1" t="s">
        <v>132</v>
      </c>
      <c r="E83901" s="1" t="s">
        <v>133</v>
      </c>
    </row>
    <row r="83902" spans="1:5" x14ac:dyDescent="0.3">
      <c r="A83902">
        <v>95.471999999999994</v>
      </c>
      <c r="B83902">
        <v>1932</v>
      </c>
      <c r="C83902" s="1" t="s">
        <v>10</v>
      </c>
      <c r="D83902" s="1" t="s">
        <v>132</v>
      </c>
      <c r="E83902" s="1" t="s">
        <v>133</v>
      </c>
    </row>
    <row r="83903" spans="1:5" x14ac:dyDescent="0.3">
      <c r="A83903">
        <v>64.650499999999994</v>
      </c>
      <c r="B83903">
        <v>1932</v>
      </c>
      <c r="C83903" s="1" t="s">
        <v>11</v>
      </c>
      <c r="D83903" s="1" t="s">
        <v>132</v>
      </c>
      <c r="E83903" s="1" t="s">
        <v>133</v>
      </c>
    </row>
    <row r="83904" spans="1:5" x14ac:dyDescent="0.3">
      <c r="A83904">
        <v>36.8797</v>
      </c>
      <c r="B83904">
        <v>1932</v>
      </c>
      <c r="C83904" s="1" t="s">
        <v>12</v>
      </c>
      <c r="D83904" s="1" t="s">
        <v>132</v>
      </c>
      <c r="E83904" s="1" t="s">
        <v>133</v>
      </c>
    </row>
    <row r="83905" spans="1:5" x14ac:dyDescent="0.3">
      <c r="A83905">
        <v>28.279699999999998</v>
      </c>
      <c r="B83905">
        <v>1932</v>
      </c>
      <c r="C83905" s="1" t="s">
        <v>13</v>
      </c>
      <c r="D83905" s="1" t="s">
        <v>132</v>
      </c>
      <c r="E83905" s="1" t="s">
        <v>133</v>
      </c>
    </row>
    <row r="83906" spans="1:5" x14ac:dyDescent="0.3">
      <c r="A83906">
        <v>21.308499999999999</v>
      </c>
      <c r="B83906">
        <v>1933</v>
      </c>
      <c r="C83906" s="1" t="s">
        <v>0</v>
      </c>
      <c r="D83906" s="1" t="s">
        <v>132</v>
      </c>
      <c r="E83906" s="1" t="s">
        <v>133</v>
      </c>
    </row>
    <row r="83907" spans="1:5" x14ac:dyDescent="0.3">
      <c r="A83907">
        <v>30.141100000000002</v>
      </c>
      <c r="B83907">
        <v>1933</v>
      </c>
      <c r="C83907" s="1" t="s">
        <v>3</v>
      </c>
      <c r="D83907" s="1" t="s">
        <v>132</v>
      </c>
      <c r="E83907" s="1" t="s">
        <v>133</v>
      </c>
    </row>
    <row r="83908" spans="1:5" x14ac:dyDescent="0.3">
      <c r="A83908">
        <v>28.060600000000001</v>
      </c>
      <c r="B83908">
        <v>1933</v>
      </c>
      <c r="C83908" s="1" t="s">
        <v>4</v>
      </c>
      <c r="D83908" s="1" t="s">
        <v>132</v>
      </c>
      <c r="E83908" s="1" t="s">
        <v>133</v>
      </c>
    </row>
    <row r="83909" spans="1:5" x14ac:dyDescent="0.3">
      <c r="A83909">
        <v>23.904699999999998</v>
      </c>
      <c r="B83909">
        <v>1933</v>
      </c>
      <c r="C83909" s="1" t="s">
        <v>5</v>
      </c>
      <c r="D83909" s="1" t="s">
        <v>132</v>
      </c>
      <c r="E83909" s="1" t="s">
        <v>133</v>
      </c>
    </row>
    <row r="83910" spans="1:5" x14ac:dyDescent="0.3">
      <c r="A83910">
        <v>18.4069</v>
      </c>
      <c r="B83910">
        <v>1933</v>
      </c>
      <c r="C83910" s="1" t="s">
        <v>6</v>
      </c>
      <c r="D83910" s="1" t="s">
        <v>132</v>
      </c>
      <c r="E83910" s="1" t="s">
        <v>133</v>
      </c>
    </row>
    <row r="83911" spans="1:5" x14ac:dyDescent="0.3">
      <c r="A83911">
        <v>31.7258</v>
      </c>
      <c r="B83911">
        <v>1933</v>
      </c>
      <c r="C83911" s="1" t="s">
        <v>7</v>
      </c>
      <c r="D83911" s="1" t="s">
        <v>132</v>
      </c>
      <c r="E83911" s="1" t="s">
        <v>133</v>
      </c>
    </row>
    <row r="83912" spans="1:5" x14ac:dyDescent="0.3">
      <c r="A83912">
        <v>83.608199999999997</v>
      </c>
      <c r="B83912">
        <v>1933</v>
      </c>
      <c r="C83912" s="1" t="s">
        <v>8</v>
      </c>
      <c r="D83912" s="1" t="s">
        <v>132</v>
      </c>
      <c r="E83912" s="1" t="s">
        <v>133</v>
      </c>
    </row>
    <row r="83913" spans="1:5" x14ac:dyDescent="0.3">
      <c r="A83913">
        <v>54.584099999999999</v>
      </c>
      <c r="B83913">
        <v>1933</v>
      </c>
      <c r="C83913" s="1" t="s">
        <v>9</v>
      </c>
      <c r="D83913" s="1" t="s">
        <v>132</v>
      </c>
      <c r="E83913" s="1" t="s">
        <v>133</v>
      </c>
    </row>
    <row r="83914" spans="1:5" x14ac:dyDescent="0.3">
      <c r="A83914">
        <v>26.363199999999999</v>
      </c>
      <c r="B83914">
        <v>1933</v>
      </c>
      <c r="C83914" s="1" t="s">
        <v>10</v>
      </c>
      <c r="D83914" s="1" t="s">
        <v>132</v>
      </c>
      <c r="E83914" s="1" t="s">
        <v>133</v>
      </c>
    </row>
    <row r="83915" spans="1:5" x14ac:dyDescent="0.3">
      <c r="A83915">
        <v>50.5</v>
      </c>
      <c r="B83915">
        <v>1933</v>
      </c>
      <c r="C83915" s="1" t="s">
        <v>11</v>
      </c>
      <c r="D83915" s="1" t="s">
        <v>132</v>
      </c>
      <c r="E83915" s="1" t="s">
        <v>133</v>
      </c>
    </row>
    <row r="83916" spans="1:5" x14ac:dyDescent="0.3">
      <c r="A83916">
        <v>22.4146</v>
      </c>
      <c r="B83916">
        <v>1933</v>
      </c>
      <c r="C83916" s="1" t="s">
        <v>12</v>
      </c>
      <c r="D83916" s="1" t="s">
        <v>132</v>
      </c>
      <c r="E83916" s="1" t="s">
        <v>133</v>
      </c>
    </row>
    <row r="83917" spans="1:5" x14ac:dyDescent="0.3">
      <c r="A83917">
        <v>24.834099999999999</v>
      </c>
      <c r="B83917">
        <v>1933</v>
      </c>
      <c r="C83917" s="1" t="s">
        <v>13</v>
      </c>
      <c r="D83917" s="1" t="s">
        <v>132</v>
      </c>
      <c r="E83917" s="1" t="s">
        <v>133</v>
      </c>
    </row>
    <row r="83918" spans="1:5" x14ac:dyDescent="0.3">
      <c r="A83918">
        <v>28.679500000000001</v>
      </c>
      <c r="B83918">
        <v>1934</v>
      </c>
      <c r="C83918" s="1" t="s">
        <v>0</v>
      </c>
      <c r="D83918" s="1" t="s">
        <v>132</v>
      </c>
      <c r="E83918" s="1" t="s">
        <v>133</v>
      </c>
    </row>
    <row r="83919" spans="1:5" x14ac:dyDescent="0.3">
      <c r="A83919">
        <v>28.681100000000001</v>
      </c>
      <c r="B83919">
        <v>1934</v>
      </c>
      <c r="C83919" s="1" t="s">
        <v>3</v>
      </c>
      <c r="D83919" s="1" t="s">
        <v>132</v>
      </c>
      <c r="E83919" s="1" t="s">
        <v>133</v>
      </c>
    </row>
    <row r="83920" spans="1:5" x14ac:dyDescent="0.3">
      <c r="A83920">
        <v>30.650200000000002</v>
      </c>
      <c r="B83920">
        <v>1934</v>
      </c>
      <c r="C83920" s="1" t="s">
        <v>4</v>
      </c>
      <c r="D83920" s="1" t="s">
        <v>132</v>
      </c>
      <c r="E83920" s="1" t="s">
        <v>133</v>
      </c>
    </row>
    <row r="83921" spans="1:5" x14ac:dyDescent="0.3">
      <c r="A83921">
        <v>37.119799999999998</v>
      </c>
      <c r="B83921">
        <v>1934</v>
      </c>
      <c r="C83921" s="1" t="s">
        <v>5</v>
      </c>
      <c r="D83921" s="1" t="s">
        <v>132</v>
      </c>
      <c r="E83921" s="1" t="s">
        <v>133</v>
      </c>
    </row>
    <row r="83922" spans="1:5" x14ac:dyDescent="0.3">
      <c r="A83922">
        <v>45.545900000000003</v>
      </c>
      <c r="B83922">
        <v>1934</v>
      </c>
      <c r="C83922" s="1" t="s">
        <v>6</v>
      </c>
      <c r="D83922" s="1" t="s">
        <v>132</v>
      </c>
      <c r="E83922" s="1" t="s">
        <v>133</v>
      </c>
    </row>
    <row r="83923" spans="1:5" x14ac:dyDescent="0.3">
      <c r="A83923">
        <v>43.091999999999999</v>
      </c>
      <c r="B83923">
        <v>1934</v>
      </c>
      <c r="C83923" s="1" t="s">
        <v>7</v>
      </c>
      <c r="D83923" s="1" t="s">
        <v>132</v>
      </c>
      <c r="E83923" s="1" t="s">
        <v>133</v>
      </c>
    </row>
    <row r="83924" spans="1:5" x14ac:dyDescent="0.3">
      <c r="A83924">
        <v>95.617800000000003</v>
      </c>
      <c r="B83924">
        <v>1934</v>
      </c>
      <c r="C83924" s="1" t="s">
        <v>8</v>
      </c>
      <c r="D83924" s="1" t="s">
        <v>132</v>
      </c>
      <c r="E83924" s="1" t="s">
        <v>133</v>
      </c>
    </row>
    <row r="83925" spans="1:5" x14ac:dyDescent="0.3">
      <c r="A83925">
        <v>64.647900000000007</v>
      </c>
      <c r="B83925">
        <v>1934</v>
      </c>
      <c r="C83925" s="1" t="s">
        <v>9</v>
      </c>
      <c r="D83925" s="1" t="s">
        <v>132</v>
      </c>
      <c r="E83925" s="1" t="s">
        <v>133</v>
      </c>
    </row>
    <row r="83926" spans="1:5" x14ac:dyDescent="0.3">
      <c r="A83926">
        <v>43.180300000000003</v>
      </c>
      <c r="B83926">
        <v>1934</v>
      </c>
      <c r="C83926" s="1" t="s">
        <v>10</v>
      </c>
      <c r="D83926" s="1" t="s">
        <v>132</v>
      </c>
      <c r="E83926" s="1" t="s">
        <v>133</v>
      </c>
    </row>
    <row r="83927" spans="1:5" x14ac:dyDescent="0.3">
      <c r="A83927">
        <v>84.991100000000003</v>
      </c>
      <c r="B83927">
        <v>1934</v>
      </c>
      <c r="C83927" s="1" t="s">
        <v>11</v>
      </c>
      <c r="D83927" s="1" t="s">
        <v>132</v>
      </c>
      <c r="E83927" s="1" t="s">
        <v>133</v>
      </c>
    </row>
    <row r="83928" spans="1:5" x14ac:dyDescent="0.3">
      <c r="A83928">
        <v>54.147799999999997</v>
      </c>
      <c r="B83928">
        <v>1934</v>
      </c>
      <c r="C83928" s="1" t="s">
        <v>12</v>
      </c>
      <c r="D83928" s="1" t="s">
        <v>132</v>
      </c>
      <c r="E83928" s="1" t="s">
        <v>133</v>
      </c>
    </row>
    <row r="83929" spans="1:5" x14ac:dyDescent="0.3">
      <c r="A83929">
        <v>26.073</v>
      </c>
      <c r="B83929">
        <v>1934</v>
      </c>
      <c r="C83929" s="1" t="s">
        <v>13</v>
      </c>
      <c r="D83929" s="1" t="s">
        <v>132</v>
      </c>
      <c r="E83929" s="1" t="s">
        <v>133</v>
      </c>
    </row>
    <row r="83930" spans="1:5" x14ac:dyDescent="0.3">
      <c r="A83930">
        <v>33.1051</v>
      </c>
      <c r="B83930">
        <v>1935</v>
      </c>
      <c r="C83930" s="1" t="s">
        <v>0</v>
      </c>
      <c r="D83930" s="1" t="s">
        <v>132</v>
      </c>
      <c r="E83930" s="1" t="s">
        <v>133</v>
      </c>
    </row>
    <row r="83931" spans="1:5" x14ac:dyDescent="0.3">
      <c r="A83931">
        <v>45.107700000000001</v>
      </c>
      <c r="B83931">
        <v>1935</v>
      </c>
      <c r="C83931" s="1" t="s">
        <v>3</v>
      </c>
      <c r="D83931" s="1" t="s">
        <v>132</v>
      </c>
      <c r="E83931" s="1" t="s">
        <v>133</v>
      </c>
    </row>
    <row r="83932" spans="1:5" x14ac:dyDescent="0.3">
      <c r="A83932">
        <v>20.546700000000001</v>
      </c>
      <c r="B83932">
        <v>1935</v>
      </c>
      <c r="C83932" s="1" t="s">
        <v>4</v>
      </c>
      <c r="D83932" s="1" t="s">
        <v>132</v>
      </c>
      <c r="E83932" s="1" t="s">
        <v>133</v>
      </c>
    </row>
    <row r="83933" spans="1:5" x14ac:dyDescent="0.3">
      <c r="A83933">
        <v>40.000999999999998</v>
      </c>
      <c r="B83933">
        <v>1935</v>
      </c>
      <c r="C83933" s="1" t="s">
        <v>5</v>
      </c>
      <c r="D83933" s="1" t="s">
        <v>132</v>
      </c>
      <c r="E83933" s="1" t="s">
        <v>133</v>
      </c>
    </row>
    <row r="83934" spans="1:5" x14ac:dyDescent="0.3">
      <c r="A83934">
        <v>24.538</v>
      </c>
      <c r="B83934">
        <v>1935</v>
      </c>
      <c r="C83934" s="1" t="s">
        <v>6</v>
      </c>
      <c r="D83934" s="1" t="s">
        <v>132</v>
      </c>
      <c r="E83934" s="1" t="s">
        <v>133</v>
      </c>
    </row>
    <row r="83935" spans="1:5" x14ac:dyDescent="0.3">
      <c r="A83935">
        <v>54.465299999999999</v>
      </c>
      <c r="B83935">
        <v>1935</v>
      </c>
      <c r="C83935" s="1" t="s">
        <v>7</v>
      </c>
      <c r="D83935" s="1" t="s">
        <v>132</v>
      </c>
      <c r="E83935" s="1" t="s">
        <v>133</v>
      </c>
    </row>
    <row r="83936" spans="1:5" x14ac:dyDescent="0.3">
      <c r="A83936">
        <v>69.427700000000002</v>
      </c>
      <c r="B83936">
        <v>1935</v>
      </c>
      <c r="C83936" s="1" t="s">
        <v>8</v>
      </c>
      <c r="D83936" s="1" t="s">
        <v>132</v>
      </c>
      <c r="E83936" s="1" t="s">
        <v>133</v>
      </c>
    </row>
    <row r="83937" spans="1:5" x14ac:dyDescent="0.3">
      <c r="A83937">
        <v>67.134699999999995</v>
      </c>
      <c r="B83937">
        <v>1935</v>
      </c>
      <c r="C83937" s="1" t="s">
        <v>9</v>
      </c>
      <c r="D83937" s="1" t="s">
        <v>132</v>
      </c>
      <c r="E83937" s="1" t="s">
        <v>133</v>
      </c>
    </row>
    <row r="83938" spans="1:5" x14ac:dyDescent="0.3">
      <c r="A83938">
        <v>82.514300000000006</v>
      </c>
      <c r="B83938">
        <v>1935</v>
      </c>
      <c r="C83938" s="1" t="s">
        <v>10</v>
      </c>
      <c r="D83938" s="1" t="s">
        <v>132</v>
      </c>
      <c r="E83938" s="1" t="s">
        <v>133</v>
      </c>
    </row>
    <row r="83939" spans="1:5" x14ac:dyDescent="0.3">
      <c r="A83939">
        <v>89.448899999999995</v>
      </c>
      <c r="B83939">
        <v>1935</v>
      </c>
      <c r="C83939" s="1" t="s">
        <v>11</v>
      </c>
      <c r="D83939" s="1" t="s">
        <v>132</v>
      </c>
      <c r="E83939" s="1" t="s">
        <v>133</v>
      </c>
    </row>
    <row r="83940" spans="1:5" x14ac:dyDescent="0.3">
      <c r="A83940">
        <v>33.7211</v>
      </c>
      <c r="B83940">
        <v>1935</v>
      </c>
      <c r="C83940" s="1" t="s">
        <v>12</v>
      </c>
      <c r="D83940" s="1" t="s">
        <v>132</v>
      </c>
      <c r="E83940" s="1" t="s">
        <v>133</v>
      </c>
    </row>
    <row r="83941" spans="1:5" x14ac:dyDescent="0.3">
      <c r="A83941">
        <v>49.951500000000003</v>
      </c>
      <c r="B83941">
        <v>1935</v>
      </c>
      <c r="C83941" s="1" t="s">
        <v>13</v>
      </c>
      <c r="D83941" s="1" t="s">
        <v>132</v>
      </c>
      <c r="E83941" s="1" t="s">
        <v>133</v>
      </c>
    </row>
    <row r="83942" spans="1:5" x14ac:dyDescent="0.3">
      <c r="A83942">
        <v>45.505499999999998</v>
      </c>
      <c r="B83942">
        <v>1936</v>
      </c>
      <c r="C83942" s="1" t="s">
        <v>0</v>
      </c>
      <c r="D83942" s="1" t="s">
        <v>132</v>
      </c>
      <c r="E83942" s="1" t="s">
        <v>133</v>
      </c>
    </row>
    <row r="83943" spans="1:5" x14ac:dyDescent="0.3">
      <c r="A83943">
        <v>23.667200000000001</v>
      </c>
      <c r="B83943">
        <v>1936</v>
      </c>
      <c r="C83943" s="1" t="s">
        <v>3</v>
      </c>
      <c r="D83943" s="1" t="s">
        <v>132</v>
      </c>
      <c r="E83943" s="1" t="s">
        <v>133</v>
      </c>
    </row>
    <row r="83944" spans="1:5" x14ac:dyDescent="0.3">
      <c r="A83944">
        <v>21.106000000000002</v>
      </c>
      <c r="B83944">
        <v>1936</v>
      </c>
      <c r="C83944" s="1" t="s">
        <v>4</v>
      </c>
      <c r="D83944" s="1" t="s">
        <v>132</v>
      </c>
      <c r="E83944" s="1" t="s">
        <v>133</v>
      </c>
    </row>
    <row r="83945" spans="1:5" x14ac:dyDescent="0.3">
      <c r="A83945">
        <v>31.554500000000001</v>
      </c>
      <c r="B83945">
        <v>1936</v>
      </c>
      <c r="C83945" s="1" t="s">
        <v>5</v>
      </c>
      <c r="D83945" s="1" t="s">
        <v>132</v>
      </c>
      <c r="E83945" s="1" t="s">
        <v>133</v>
      </c>
    </row>
    <row r="83946" spans="1:5" x14ac:dyDescent="0.3">
      <c r="A83946">
        <v>34.972499999999997</v>
      </c>
      <c r="B83946">
        <v>1936</v>
      </c>
      <c r="C83946" s="1" t="s">
        <v>6</v>
      </c>
      <c r="D83946" s="1" t="s">
        <v>132</v>
      </c>
      <c r="E83946" s="1" t="s">
        <v>133</v>
      </c>
    </row>
    <row r="83947" spans="1:5" x14ac:dyDescent="0.3">
      <c r="A83947">
        <v>40.903100000000002</v>
      </c>
      <c r="B83947">
        <v>1936</v>
      </c>
      <c r="C83947" s="1" t="s">
        <v>7</v>
      </c>
      <c r="D83947" s="1" t="s">
        <v>132</v>
      </c>
      <c r="E83947" s="1" t="s">
        <v>133</v>
      </c>
    </row>
    <row r="83948" spans="1:5" x14ac:dyDescent="0.3">
      <c r="A83948">
        <v>96.655500000000004</v>
      </c>
      <c r="B83948">
        <v>1936</v>
      </c>
      <c r="C83948" s="1" t="s">
        <v>8</v>
      </c>
      <c r="D83948" s="1" t="s">
        <v>132</v>
      </c>
      <c r="E83948" s="1" t="s">
        <v>133</v>
      </c>
    </row>
    <row r="83949" spans="1:5" x14ac:dyDescent="0.3">
      <c r="A83949">
        <v>71.169200000000004</v>
      </c>
      <c r="B83949">
        <v>1936</v>
      </c>
      <c r="C83949" s="1" t="s">
        <v>9</v>
      </c>
      <c r="D83949" s="1" t="s">
        <v>132</v>
      </c>
      <c r="E83949" s="1" t="s">
        <v>133</v>
      </c>
    </row>
    <row r="83950" spans="1:5" x14ac:dyDescent="0.3">
      <c r="A83950">
        <v>28.184899999999999</v>
      </c>
      <c r="B83950">
        <v>1936</v>
      </c>
      <c r="C83950" s="1" t="s">
        <v>10</v>
      </c>
      <c r="D83950" s="1" t="s">
        <v>132</v>
      </c>
      <c r="E83950" s="1" t="s">
        <v>133</v>
      </c>
    </row>
    <row r="83951" spans="1:5" x14ac:dyDescent="0.3">
      <c r="A83951">
        <v>52.021599999999999</v>
      </c>
      <c r="B83951">
        <v>1936</v>
      </c>
      <c r="C83951" s="1" t="s">
        <v>11</v>
      </c>
      <c r="D83951" s="1" t="s">
        <v>132</v>
      </c>
      <c r="E83951" s="1" t="s">
        <v>133</v>
      </c>
    </row>
    <row r="83952" spans="1:5" x14ac:dyDescent="0.3">
      <c r="A83952">
        <v>34.270800000000001</v>
      </c>
      <c r="B83952">
        <v>1936</v>
      </c>
      <c r="C83952" s="1" t="s">
        <v>12</v>
      </c>
      <c r="D83952" s="1" t="s">
        <v>132</v>
      </c>
      <c r="E83952" s="1" t="s">
        <v>133</v>
      </c>
    </row>
    <row r="83953" spans="1:5" x14ac:dyDescent="0.3">
      <c r="A83953">
        <v>36.317300000000003</v>
      </c>
      <c r="B83953">
        <v>1936</v>
      </c>
      <c r="C83953" s="1" t="s">
        <v>13</v>
      </c>
      <c r="D83953" s="1" t="s">
        <v>132</v>
      </c>
      <c r="E83953" s="1" t="s">
        <v>133</v>
      </c>
    </row>
    <row r="83954" spans="1:5" x14ac:dyDescent="0.3">
      <c r="A83954">
        <v>21.8383</v>
      </c>
      <c r="B83954">
        <v>1937</v>
      </c>
      <c r="C83954" s="1" t="s">
        <v>0</v>
      </c>
      <c r="D83954" s="1" t="s">
        <v>132</v>
      </c>
      <c r="E83954" s="1" t="s">
        <v>133</v>
      </c>
    </row>
    <row r="83955" spans="1:5" x14ac:dyDescent="0.3">
      <c r="A83955">
        <v>33.844099999999997</v>
      </c>
      <c r="B83955">
        <v>1937</v>
      </c>
      <c r="C83955" s="1" t="s">
        <v>3</v>
      </c>
      <c r="D83955" s="1" t="s">
        <v>132</v>
      </c>
      <c r="E83955" s="1" t="s">
        <v>133</v>
      </c>
    </row>
    <row r="83956" spans="1:5" x14ac:dyDescent="0.3">
      <c r="A83956">
        <v>35.707099999999997</v>
      </c>
      <c r="B83956">
        <v>1937</v>
      </c>
      <c r="C83956" s="1" t="s">
        <v>4</v>
      </c>
      <c r="D83956" s="1" t="s">
        <v>132</v>
      </c>
      <c r="E83956" s="1" t="s">
        <v>133</v>
      </c>
    </row>
    <row r="83957" spans="1:5" x14ac:dyDescent="0.3">
      <c r="A83957">
        <v>14.1046</v>
      </c>
      <c r="B83957">
        <v>1937</v>
      </c>
      <c r="C83957" s="1" t="s">
        <v>5</v>
      </c>
      <c r="D83957" s="1" t="s">
        <v>132</v>
      </c>
      <c r="E83957" s="1" t="s">
        <v>133</v>
      </c>
    </row>
    <row r="83958" spans="1:5" x14ac:dyDescent="0.3">
      <c r="A83958">
        <v>48.334899999999998</v>
      </c>
      <c r="B83958">
        <v>1937</v>
      </c>
      <c r="C83958" s="1" t="s">
        <v>6</v>
      </c>
      <c r="D83958" s="1" t="s">
        <v>132</v>
      </c>
      <c r="E83958" s="1" t="s">
        <v>133</v>
      </c>
    </row>
    <row r="83959" spans="1:5" x14ac:dyDescent="0.3">
      <c r="A83959">
        <v>30.4023</v>
      </c>
      <c r="B83959">
        <v>1937</v>
      </c>
      <c r="C83959" s="1" t="s">
        <v>7</v>
      </c>
      <c r="D83959" s="1" t="s">
        <v>132</v>
      </c>
      <c r="E83959" s="1" t="s">
        <v>133</v>
      </c>
    </row>
    <row r="83960" spans="1:5" x14ac:dyDescent="0.3">
      <c r="A83960">
        <v>41.896299999999997</v>
      </c>
      <c r="B83960">
        <v>1937</v>
      </c>
      <c r="C83960" s="1" t="s">
        <v>8</v>
      </c>
      <c r="D83960" s="1" t="s">
        <v>132</v>
      </c>
      <c r="E83960" s="1" t="s">
        <v>133</v>
      </c>
    </row>
    <row r="83961" spans="1:5" x14ac:dyDescent="0.3">
      <c r="A83961">
        <v>42.798999999999999</v>
      </c>
      <c r="B83961">
        <v>1937</v>
      </c>
      <c r="C83961" s="1" t="s">
        <v>9</v>
      </c>
      <c r="D83961" s="1" t="s">
        <v>132</v>
      </c>
      <c r="E83961" s="1" t="s">
        <v>133</v>
      </c>
    </row>
    <row r="83962" spans="1:5" x14ac:dyDescent="0.3">
      <c r="A83962">
        <v>100.783</v>
      </c>
      <c r="B83962">
        <v>1937</v>
      </c>
      <c r="C83962" s="1" t="s">
        <v>10</v>
      </c>
      <c r="D83962" s="1" t="s">
        <v>132</v>
      </c>
      <c r="E83962" s="1" t="s">
        <v>133</v>
      </c>
    </row>
    <row r="83963" spans="1:5" x14ac:dyDescent="0.3">
      <c r="A83963">
        <v>19.805299999999999</v>
      </c>
      <c r="B83963">
        <v>1937</v>
      </c>
      <c r="C83963" s="1" t="s">
        <v>11</v>
      </c>
      <c r="D83963" s="1" t="s">
        <v>132</v>
      </c>
      <c r="E83963" s="1" t="s">
        <v>133</v>
      </c>
    </row>
    <row r="83964" spans="1:5" x14ac:dyDescent="0.3">
      <c r="A83964">
        <v>52.877299999999998</v>
      </c>
      <c r="B83964">
        <v>1937</v>
      </c>
      <c r="C83964" s="1" t="s">
        <v>12</v>
      </c>
      <c r="D83964" s="1" t="s">
        <v>132</v>
      </c>
      <c r="E83964" s="1" t="s">
        <v>133</v>
      </c>
    </row>
    <row r="83965" spans="1:5" x14ac:dyDescent="0.3">
      <c r="A83965">
        <v>20.9956</v>
      </c>
      <c r="B83965">
        <v>1937</v>
      </c>
      <c r="C83965" s="1" t="s">
        <v>13</v>
      </c>
      <c r="D83965" s="1" t="s">
        <v>132</v>
      </c>
      <c r="E83965" s="1" t="s">
        <v>133</v>
      </c>
    </row>
    <row r="83966" spans="1:5" x14ac:dyDescent="0.3">
      <c r="A83966">
        <v>46.445599999999999</v>
      </c>
      <c r="B83966">
        <v>1938</v>
      </c>
      <c r="C83966" s="1" t="s">
        <v>0</v>
      </c>
      <c r="D83966" s="1" t="s">
        <v>132</v>
      </c>
      <c r="E83966" s="1" t="s">
        <v>133</v>
      </c>
    </row>
    <row r="83967" spans="1:5" x14ac:dyDescent="0.3">
      <c r="A83967">
        <v>17.418399999999998</v>
      </c>
      <c r="B83967">
        <v>1938</v>
      </c>
      <c r="C83967" s="1" t="s">
        <v>3</v>
      </c>
      <c r="D83967" s="1" t="s">
        <v>132</v>
      </c>
      <c r="E83967" s="1" t="s">
        <v>133</v>
      </c>
    </row>
    <row r="83968" spans="1:5" x14ac:dyDescent="0.3">
      <c r="A83968">
        <v>39.442300000000003</v>
      </c>
      <c r="B83968">
        <v>1938</v>
      </c>
      <c r="C83968" s="1" t="s">
        <v>4</v>
      </c>
      <c r="D83968" s="1" t="s">
        <v>132</v>
      </c>
      <c r="E83968" s="1" t="s">
        <v>133</v>
      </c>
    </row>
    <row r="83969" spans="1:5" x14ac:dyDescent="0.3">
      <c r="A83969">
        <v>27.802</v>
      </c>
      <c r="B83969">
        <v>1938</v>
      </c>
      <c r="C83969" s="1" t="s">
        <v>5</v>
      </c>
      <c r="D83969" s="1" t="s">
        <v>132</v>
      </c>
      <c r="E83969" s="1" t="s">
        <v>133</v>
      </c>
    </row>
    <row r="83970" spans="1:5" x14ac:dyDescent="0.3">
      <c r="A83970">
        <v>41.18</v>
      </c>
      <c r="B83970">
        <v>1938</v>
      </c>
      <c r="C83970" s="1" t="s">
        <v>6</v>
      </c>
      <c r="D83970" s="1" t="s">
        <v>132</v>
      </c>
      <c r="E83970" s="1" t="s">
        <v>133</v>
      </c>
    </row>
    <row r="83971" spans="1:5" x14ac:dyDescent="0.3">
      <c r="A83971">
        <v>72.870500000000007</v>
      </c>
      <c r="B83971">
        <v>1938</v>
      </c>
      <c r="C83971" s="1" t="s">
        <v>7</v>
      </c>
      <c r="D83971" s="1" t="s">
        <v>132</v>
      </c>
      <c r="E83971" s="1" t="s">
        <v>133</v>
      </c>
    </row>
    <row r="83972" spans="1:5" x14ac:dyDescent="0.3">
      <c r="A83972">
        <v>53.184100000000001</v>
      </c>
      <c r="B83972">
        <v>1938</v>
      </c>
      <c r="C83972" s="1" t="s">
        <v>8</v>
      </c>
      <c r="D83972" s="1" t="s">
        <v>132</v>
      </c>
      <c r="E83972" s="1" t="s">
        <v>133</v>
      </c>
    </row>
    <row r="83973" spans="1:5" x14ac:dyDescent="0.3">
      <c r="A83973">
        <v>42.999200000000002</v>
      </c>
      <c r="B83973">
        <v>1938</v>
      </c>
      <c r="C83973" s="1" t="s">
        <v>9</v>
      </c>
      <c r="D83973" s="1" t="s">
        <v>132</v>
      </c>
      <c r="E83973" s="1" t="s">
        <v>133</v>
      </c>
    </row>
    <row r="83974" spans="1:5" x14ac:dyDescent="0.3">
      <c r="A83974">
        <v>53.342599999999997</v>
      </c>
      <c r="B83974">
        <v>1938</v>
      </c>
      <c r="C83974" s="1" t="s">
        <v>10</v>
      </c>
      <c r="D83974" s="1" t="s">
        <v>132</v>
      </c>
      <c r="E83974" s="1" t="s">
        <v>133</v>
      </c>
    </row>
    <row r="83975" spans="1:5" x14ac:dyDescent="0.3">
      <c r="A83975">
        <v>62.191499999999998</v>
      </c>
      <c r="B83975">
        <v>1938</v>
      </c>
      <c r="C83975" s="1" t="s">
        <v>11</v>
      </c>
      <c r="D83975" s="1" t="s">
        <v>132</v>
      </c>
      <c r="E83975" s="1" t="s">
        <v>133</v>
      </c>
    </row>
    <row r="83976" spans="1:5" x14ac:dyDescent="0.3">
      <c r="A83976">
        <v>49.7425</v>
      </c>
      <c r="B83976">
        <v>1938</v>
      </c>
      <c r="C83976" s="1" t="s">
        <v>12</v>
      </c>
      <c r="D83976" s="1" t="s">
        <v>132</v>
      </c>
      <c r="E83976" s="1" t="s">
        <v>133</v>
      </c>
    </row>
    <row r="83977" spans="1:5" x14ac:dyDescent="0.3">
      <c r="A83977">
        <v>19.7928</v>
      </c>
      <c r="B83977">
        <v>1938</v>
      </c>
      <c r="C83977" s="1" t="s">
        <v>13</v>
      </c>
      <c r="D83977" s="1" t="s">
        <v>132</v>
      </c>
      <c r="E83977" s="1" t="s">
        <v>133</v>
      </c>
    </row>
    <row r="83978" spans="1:5" x14ac:dyDescent="0.3">
      <c r="A83978">
        <v>32.1922</v>
      </c>
      <c r="B83978">
        <v>1939</v>
      </c>
      <c r="C83978" s="1" t="s">
        <v>0</v>
      </c>
      <c r="D83978" s="1" t="s">
        <v>132</v>
      </c>
      <c r="E83978" s="1" t="s">
        <v>133</v>
      </c>
    </row>
    <row r="83979" spans="1:5" x14ac:dyDescent="0.3">
      <c r="A83979">
        <v>29.886700000000001</v>
      </c>
      <c r="B83979">
        <v>1939</v>
      </c>
      <c r="C83979" s="1" t="s">
        <v>3</v>
      </c>
      <c r="D83979" s="1" t="s">
        <v>132</v>
      </c>
      <c r="E83979" s="1" t="s">
        <v>133</v>
      </c>
    </row>
    <row r="83980" spans="1:5" x14ac:dyDescent="0.3">
      <c r="A83980">
        <v>13.256500000000001</v>
      </c>
      <c r="B83980">
        <v>1939</v>
      </c>
      <c r="C83980" s="1" t="s">
        <v>4</v>
      </c>
      <c r="D83980" s="1" t="s">
        <v>132</v>
      </c>
      <c r="E83980" s="1" t="s">
        <v>133</v>
      </c>
    </row>
    <row r="83981" spans="1:5" x14ac:dyDescent="0.3">
      <c r="A83981">
        <v>32.840699999999998</v>
      </c>
      <c r="B83981">
        <v>1939</v>
      </c>
      <c r="C83981" s="1" t="s">
        <v>5</v>
      </c>
      <c r="D83981" s="1" t="s">
        <v>132</v>
      </c>
      <c r="E83981" s="1" t="s">
        <v>133</v>
      </c>
    </row>
    <row r="83982" spans="1:5" x14ac:dyDescent="0.3">
      <c r="A83982">
        <v>22.610499999999998</v>
      </c>
      <c r="B83982">
        <v>1939</v>
      </c>
      <c r="C83982" s="1" t="s">
        <v>6</v>
      </c>
      <c r="D83982" s="1" t="s">
        <v>132</v>
      </c>
      <c r="E83982" s="1" t="s">
        <v>133</v>
      </c>
    </row>
    <row r="83983" spans="1:5" x14ac:dyDescent="0.3">
      <c r="A83983">
        <v>46.667999999999999</v>
      </c>
      <c r="B83983">
        <v>1939</v>
      </c>
      <c r="C83983" s="1" t="s">
        <v>7</v>
      </c>
      <c r="D83983" s="1" t="s">
        <v>132</v>
      </c>
      <c r="E83983" s="1" t="s">
        <v>133</v>
      </c>
    </row>
    <row r="83984" spans="1:5" x14ac:dyDescent="0.3">
      <c r="A83984">
        <v>82.5655</v>
      </c>
      <c r="B83984">
        <v>1939</v>
      </c>
      <c r="C83984" s="1" t="s">
        <v>8</v>
      </c>
      <c r="D83984" s="1" t="s">
        <v>132</v>
      </c>
      <c r="E83984" s="1" t="s">
        <v>133</v>
      </c>
    </row>
    <row r="83985" spans="1:5" x14ac:dyDescent="0.3">
      <c r="A83985">
        <v>32.198500000000003</v>
      </c>
      <c r="B83985">
        <v>1939</v>
      </c>
      <c r="C83985" s="1" t="s">
        <v>9</v>
      </c>
      <c r="D83985" s="1" t="s">
        <v>132</v>
      </c>
      <c r="E83985" s="1" t="s">
        <v>133</v>
      </c>
    </row>
    <row r="83986" spans="1:5" x14ac:dyDescent="0.3">
      <c r="A83986">
        <v>43.0764</v>
      </c>
      <c r="B83986">
        <v>1939</v>
      </c>
      <c r="C83986" s="1" t="s">
        <v>10</v>
      </c>
      <c r="D83986" s="1" t="s">
        <v>132</v>
      </c>
      <c r="E83986" s="1" t="s">
        <v>133</v>
      </c>
    </row>
    <row r="83987" spans="1:5" x14ac:dyDescent="0.3">
      <c r="A83987">
        <v>13.533799999999999</v>
      </c>
      <c r="B83987">
        <v>1939</v>
      </c>
      <c r="C83987" s="1" t="s">
        <v>11</v>
      </c>
      <c r="D83987" s="1" t="s">
        <v>132</v>
      </c>
      <c r="E83987" s="1" t="s">
        <v>133</v>
      </c>
    </row>
    <row r="83988" spans="1:5" x14ac:dyDescent="0.3">
      <c r="A83988">
        <v>53.459499999999998</v>
      </c>
      <c r="B83988">
        <v>1939</v>
      </c>
      <c r="C83988" s="1" t="s">
        <v>12</v>
      </c>
      <c r="D83988" s="1" t="s">
        <v>132</v>
      </c>
      <c r="E83988" s="1" t="s">
        <v>133</v>
      </c>
    </row>
    <row r="83989" spans="1:5" x14ac:dyDescent="0.3">
      <c r="A83989">
        <v>23.313199999999998</v>
      </c>
      <c r="B83989">
        <v>1939</v>
      </c>
      <c r="C83989" s="1" t="s">
        <v>13</v>
      </c>
      <c r="D83989" s="1" t="s">
        <v>132</v>
      </c>
      <c r="E83989" s="1" t="s">
        <v>133</v>
      </c>
    </row>
    <row r="83990" spans="1:5" x14ac:dyDescent="0.3">
      <c r="A83990">
        <v>25.968599999999999</v>
      </c>
      <c r="B83990">
        <v>1940</v>
      </c>
      <c r="C83990" s="1" t="s">
        <v>0</v>
      </c>
      <c r="D83990" s="1" t="s">
        <v>132</v>
      </c>
      <c r="E83990" s="1" t="s">
        <v>133</v>
      </c>
    </row>
    <row r="83991" spans="1:5" x14ac:dyDescent="0.3">
      <c r="A83991">
        <v>19.538</v>
      </c>
      <c r="B83991">
        <v>1940</v>
      </c>
      <c r="C83991" s="1" t="s">
        <v>3</v>
      </c>
      <c r="D83991" s="1" t="s">
        <v>132</v>
      </c>
      <c r="E83991" s="1" t="s">
        <v>133</v>
      </c>
    </row>
    <row r="83992" spans="1:5" x14ac:dyDescent="0.3">
      <c r="A83992">
        <v>19.892600000000002</v>
      </c>
      <c r="B83992">
        <v>1940</v>
      </c>
      <c r="C83992" s="1" t="s">
        <v>4</v>
      </c>
      <c r="D83992" s="1" t="s">
        <v>132</v>
      </c>
      <c r="E83992" s="1" t="s">
        <v>133</v>
      </c>
    </row>
    <row r="83993" spans="1:5" x14ac:dyDescent="0.3">
      <c r="A83993">
        <v>17.3186</v>
      </c>
      <c r="B83993">
        <v>1940</v>
      </c>
      <c r="C83993" s="1" t="s">
        <v>5</v>
      </c>
      <c r="D83993" s="1" t="s">
        <v>132</v>
      </c>
      <c r="E83993" s="1" t="s">
        <v>133</v>
      </c>
    </row>
    <row r="83994" spans="1:5" x14ac:dyDescent="0.3">
      <c r="A83994">
        <v>16.003599999999999</v>
      </c>
      <c r="B83994">
        <v>1940</v>
      </c>
      <c r="C83994" s="1" t="s">
        <v>6</v>
      </c>
      <c r="D83994" s="1" t="s">
        <v>132</v>
      </c>
      <c r="E83994" s="1" t="s">
        <v>133</v>
      </c>
    </row>
    <row r="83995" spans="1:5" x14ac:dyDescent="0.3">
      <c r="A83995">
        <v>40.686199999999999</v>
      </c>
      <c r="B83995">
        <v>1940</v>
      </c>
      <c r="C83995" s="1" t="s">
        <v>7</v>
      </c>
      <c r="D83995" s="1" t="s">
        <v>132</v>
      </c>
      <c r="E83995" s="1" t="s">
        <v>133</v>
      </c>
    </row>
    <row r="83996" spans="1:5" x14ac:dyDescent="0.3">
      <c r="A83996">
        <v>74.140600000000006</v>
      </c>
      <c r="B83996">
        <v>1940</v>
      </c>
      <c r="C83996" s="1" t="s">
        <v>8</v>
      </c>
      <c r="D83996" s="1" t="s">
        <v>132</v>
      </c>
      <c r="E83996" s="1" t="s">
        <v>133</v>
      </c>
    </row>
    <row r="83997" spans="1:5" x14ac:dyDescent="0.3">
      <c r="A83997">
        <v>82.337400000000002</v>
      </c>
      <c r="B83997">
        <v>1940</v>
      </c>
      <c r="C83997" s="1" t="s">
        <v>9</v>
      </c>
      <c r="D83997" s="1" t="s">
        <v>132</v>
      </c>
      <c r="E83997" s="1" t="s">
        <v>133</v>
      </c>
    </row>
    <row r="83998" spans="1:5" x14ac:dyDescent="0.3">
      <c r="A83998">
        <v>71.342799999999997</v>
      </c>
      <c r="B83998">
        <v>1940</v>
      </c>
      <c r="C83998" s="1" t="s">
        <v>10</v>
      </c>
      <c r="D83998" s="1" t="s">
        <v>132</v>
      </c>
      <c r="E83998" s="1" t="s">
        <v>133</v>
      </c>
    </row>
    <row r="83999" spans="1:5" x14ac:dyDescent="0.3">
      <c r="A83999">
        <v>25.020600000000002</v>
      </c>
      <c r="B83999">
        <v>1940</v>
      </c>
      <c r="C83999" s="1" t="s">
        <v>11</v>
      </c>
      <c r="D83999" s="1" t="s">
        <v>132</v>
      </c>
      <c r="E83999" s="1" t="s">
        <v>133</v>
      </c>
    </row>
    <row r="84000" spans="1:5" x14ac:dyDescent="0.3">
      <c r="A84000">
        <v>59.078699999999998</v>
      </c>
      <c r="B84000">
        <v>1940</v>
      </c>
      <c r="C84000" s="1" t="s">
        <v>12</v>
      </c>
      <c r="D84000" s="1" t="s">
        <v>132</v>
      </c>
      <c r="E84000" s="1" t="s">
        <v>133</v>
      </c>
    </row>
    <row r="84001" spans="1:5" x14ac:dyDescent="0.3">
      <c r="A84001">
        <v>19.049399999999999</v>
      </c>
      <c r="B84001">
        <v>1940</v>
      </c>
      <c r="C84001" s="1" t="s">
        <v>13</v>
      </c>
      <c r="D84001" s="1" t="s">
        <v>132</v>
      </c>
      <c r="E84001" s="1" t="s">
        <v>133</v>
      </c>
    </row>
    <row r="84002" spans="1:5" x14ac:dyDescent="0.3">
      <c r="A84002">
        <v>11.7767</v>
      </c>
      <c r="B84002">
        <v>1941</v>
      </c>
      <c r="C84002" s="1" t="s">
        <v>0</v>
      </c>
      <c r="D84002" s="1" t="s">
        <v>132</v>
      </c>
      <c r="E84002" s="1" t="s">
        <v>133</v>
      </c>
    </row>
    <row r="84003" spans="1:5" x14ac:dyDescent="0.3">
      <c r="A84003">
        <v>24.9087</v>
      </c>
      <c r="B84003">
        <v>1941</v>
      </c>
      <c r="C84003" s="1" t="s">
        <v>3</v>
      </c>
      <c r="D84003" s="1" t="s">
        <v>132</v>
      </c>
      <c r="E84003" s="1" t="s">
        <v>133</v>
      </c>
    </row>
    <row r="84004" spans="1:5" x14ac:dyDescent="0.3">
      <c r="A84004">
        <v>20.003499999999999</v>
      </c>
      <c r="B84004">
        <v>1941</v>
      </c>
      <c r="C84004" s="1" t="s">
        <v>4</v>
      </c>
      <c r="D84004" s="1" t="s">
        <v>132</v>
      </c>
      <c r="E84004" s="1" t="s">
        <v>133</v>
      </c>
    </row>
    <row r="84005" spans="1:5" x14ac:dyDescent="0.3">
      <c r="A84005">
        <v>12.7151</v>
      </c>
      <c r="B84005">
        <v>1941</v>
      </c>
      <c r="C84005" s="1" t="s">
        <v>5</v>
      </c>
      <c r="D84005" s="1" t="s">
        <v>132</v>
      </c>
      <c r="E84005" s="1" t="s">
        <v>133</v>
      </c>
    </row>
    <row r="84006" spans="1:5" x14ac:dyDescent="0.3">
      <c r="A84006">
        <v>12.062200000000001</v>
      </c>
      <c r="B84006">
        <v>1941</v>
      </c>
      <c r="C84006" s="1" t="s">
        <v>6</v>
      </c>
      <c r="D84006" s="1" t="s">
        <v>132</v>
      </c>
      <c r="E84006" s="1" t="s">
        <v>133</v>
      </c>
    </row>
    <row r="84007" spans="1:5" x14ac:dyDescent="0.3">
      <c r="A84007">
        <v>28.369800000000001</v>
      </c>
      <c r="B84007">
        <v>1941</v>
      </c>
      <c r="C84007" s="1" t="s">
        <v>7</v>
      </c>
      <c r="D84007" s="1" t="s">
        <v>132</v>
      </c>
      <c r="E84007" s="1" t="s">
        <v>133</v>
      </c>
    </row>
    <row r="84008" spans="1:5" x14ac:dyDescent="0.3">
      <c r="A84008">
        <v>33.663699999999999</v>
      </c>
      <c r="B84008">
        <v>1941</v>
      </c>
      <c r="C84008" s="1" t="s">
        <v>8</v>
      </c>
      <c r="D84008" s="1" t="s">
        <v>132</v>
      </c>
      <c r="E84008" s="1" t="s">
        <v>133</v>
      </c>
    </row>
    <row r="84009" spans="1:5" x14ac:dyDescent="0.3">
      <c r="A84009">
        <v>93.723200000000006</v>
      </c>
      <c r="B84009">
        <v>1941</v>
      </c>
      <c r="C84009" s="1" t="s">
        <v>9</v>
      </c>
      <c r="D84009" s="1" t="s">
        <v>132</v>
      </c>
      <c r="E84009" s="1" t="s">
        <v>133</v>
      </c>
    </row>
    <row r="84010" spans="1:5" x14ac:dyDescent="0.3">
      <c r="A84010">
        <v>42.413400000000003</v>
      </c>
      <c r="B84010">
        <v>1941</v>
      </c>
      <c r="C84010" s="1" t="s">
        <v>10</v>
      </c>
      <c r="D84010" s="1" t="s">
        <v>132</v>
      </c>
      <c r="E84010" s="1" t="s">
        <v>133</v>
      </c>
    </row>
    <row r="84011" spans="1:5" x14ac:dyDescent="0.3">
      <c r="A84011">
        <v>23.535699999999999</v>
      </c>
      <c r="B84011">
        <v>1941</v>
      </c>
      <c r="C84011" s="1" t="s">
        <v>11</v>
      </c>
      <c r="D84011" s="1" t="s">
        <v>132</v>
      </c>
      <c r="E84011" s="1" t="s">
        <v>133</v>
      </c>
    </row>
    <row r="84012" spans="1:5" x14ac:dyDescent="0.3">
      <c r="A84012">
        <v>14.3659</v>
      </c>
      <c r="B84012">
        <v>1941</v>
      </c>
      <c r="C84012" s="1" t="s">
        <v>12</v>
      </c>
      <c r="D84012" s="1" t="s">
        <v>132</v>
      </c>
      <c r="E84012" s="1" t="s">
        <v>133</v>
      </c>
    </row>
    <row r="84013" spans="1:5" x14ac:dyDescent="0.3">
      <c r="A84013">
        <v>23.718800000000002</v>
      </c>
      <c r="B84013">
        <v>1941</v>
      </c>
      <c r="C84013" s="1" t="s">
        <v>13</v>
      </c>
      <c r="D84013" s="1" t="s">
        <v>132</v>
      </c>
      <c r="E84013" s="1" t="s">
        <v>133</v>
      </c>
    </row>
    <row r="84014" spans="1:5" x14ac:dyDescent="0.3">
      <c r="A84014">
        <v>21.000499999999999</v>
      </c>
      <c r="B84014">
        <v>1942</v>
      </c>
      <c r="C84014" s="1" t="s">
        <v>0</v>
      </c>
      <c r="D84014" s="1" t="s">
        <v>132</v>
      </c>
      <c r="E84014" s="1" t="s">
        <v>133</v>
      </c>
    </row>
    <row r="84015" spans="1:5" x14ac:dyDescent="0.3">
      <c r="A84015">
        <v>14.765000000000001</v>
      </c>
      <c r="B84015">
        <v>1942</v>
      </c>
      <c r="C84015" s="1" t="s">
        <v>3</v>
      </c>
      <c r="D84015" s="1" t="s">
        <v>132</v>
      </c>
      <c r="E84015" s="1" t="s">
        <v>133</v>
      </c>
    </row>
    <row r="84016" spans="1:5" x14ac:dyDescent="0.3">
      <c r="A84016">
        <v>18.793800000000001</v>
      </c>
      <c r="B84016">
        <v>1942</v>
      </c>
      <c r="C84016" s="1" t="s">
        <v>4</v>
      </c>
      <c r="D84016" s="1" t="s">
        <v>132</v>
      </c>
      <c r="E84016" s="1" t="s">
        <v>133</v>
      </c>
    </row>
    <row r="84017" spans="1:5" x14ac:dyDescent="0.3">
      <c r="A84017">
        <v>16.634</v>
      </c>
      <c r="B84017">
        <v>1942</v>
      </c>
      <c r="C84017" s="1" t="s">
        <v>5</v>
      </c>
      <c r="D84017" s="1" t="s">
        <v>132</v>
      </c>
      <c r="E84017" s="1" t="s">
        <v>133</v>
      </c>
    </row>
    <row r="84018" spans="1:5" x14ac:dyDescent="0.3">
      <c r="A84018">
        <v>32.765300000000003</v>
      </c>
      <c r="B84018">
        <v>1942</v>
      </c>
      <c r="C84018" s="1" t="s">
        <v>6</v>
      </c>
      <c r="D84018" s="1" t="s">
        <v>132</v>
      </c>
      <c r="E84018" s="1" t="s">
        <v>133</v>
      </c>
    </row>
    <row r="84019" spans="1:5" x14ac:dyDescent="0.3">
      <c r="A84019">
        <v>45.386699999999998</v>
      </c>
      <c r="B84019">
        <v>1942</v>
      </c>
      <c r="C84019" s="1" t="s">
        <v>7</v>
      </c>
      <c r="D84019" s="1" t="s">
        <v>132</v>
      </c>
      <c r="E84019" s="1" t="s">
        <v>133</v>
      </c>
    </row>
    <row r="84020" spans="1:5" x14ac:dyDescent="0.3">
      <c r="A84020">
        <v>57.500399999999999</v>
      </c>
      <c r="B84020">
        <v>1942</v>
      </c>
      <c r="C84020" s="1" t="s">
        <v>8</v>
      </c>
      <c r="D84020" s="1" t="s">
        <v>132</v>
      </c>
      <c r="E84020" s="1" t="s">
        <v>133</v>
      </c>
    </row>
    <row r="84021" spans="1:5" x14ac:dyDescent="0.3">
      <c r="A84021">
        <v>56.177199999999999</v>
      </c>
      <c r="B84021">
        <v>1942</v>
      </c>
      <c r="C84021" s="1" t="s">
        <v>9</v>
      </c>
      <c r="D84021" s="1" t="s">
        <v>132</v>
      </c>
      <c r="E84021" s="1" t="s">
        <v>133</v>
      </c>
    </row>
    <row r="84022" spans="1:5" x14ac:dyDescent="0.3">
      <c r="A84022">
        <v>62.0974</v>
      </c>
      <c r="B84022">
        <v>1942</v>
      </c>
      <c r="C84022" s="1" t="s">
        <v>10</v>
      </c>
      <c r="D84022" s="1" t="s">
        <v>132</v>
      </c>
      <c r="E84022" s="1" t="s">
        <v>133</v>
      </c>
    </row>
    <row r="84023" spans="1:5" x14ac:dyDescent="0.3">
      <c r="A84023">
        <v>72.703400000000002</v>
      </c>
      <c r="B84023">
        <v>1942</v>
      </c>
      <c r="C84023" s="1" t="s">
        <v>11</v>
      </c>
      <c r="D84023" s="1" t="s">
        <v>132</v>
      </c>
      <c r="E84023" s="1" t="s">
        <v>133</v>
      </c>
    </row>
    <row r="84024" spans="1:5" x14ac:dyDescent="0.3">
      <c r="A84024">
        <v>32.760100000000001</v>
      </c>
      <c r="B84024">
        <v>1942</v>
      </c>
      <c r="C84024" s="1" t="s">
        <v>12</v>
      </c>
      <c r="D84024" s="1" t="s">
        <v>132</v>
      </c>
      <c r="E84024" s="1" t="s">
        <v>133</v>
      </c>
    </row>
    <row r="84025" spans="1:5" x14ac:dyDescent="0.3">
      <c r="A84025">
        <v>34.6175</v>
      </c>
      <c r="B84025">
        <v>1942</v>
      </c>
      <c r="C84025" s="1" t="s">
        <v>13</v>
      </c>
      <c r="D84025" s="1" t="s">
        <v>132</v>
      </c>
      <c r="E84025" s="1" t="s">
        <v>133</v>
      </c>
    </row>
    <row r="84026" spans="1:5" x14ac:dyDescent="0.3">
      <c r="A84026">
        <v>26.043199999999999</v>
      </c>
      <c r="B84026">
        <v>1943</v>
      </c>
      <c r="C84026" s="1" t="s">
        <v>0</v>
      </c>
      <c r="D84026" s="1" t="s">
        <v>132</v>
      </c>
      <c r="E84026" s="1" t="s">
        <v>133</v>
      </c>
    </row>
    <row r="84027" spans="1:5" x14ac:dyDescent="0.3">
      <c r="A84027">
        <v>43.9161</v>
      </c>
      <c r="B84027">
        <v>1943</v>
      </c>
      <c r="C84027" s="1" t="s">
        <v>3</v>
      </c>
      <c r="D84027" s="1" t="s">
        <v>132</v>
      </c>
      <c r="E84027" s="1" t="s">
        <v>133</v>
      </c>
    </row>
    <row r="84028" spans="1:5" x14ac:dyDescent="0.3">
      <c r="A84028">
        <v>21.421900000000001</v>
      </c>
      <c r="B84028">
        <v>1943</v>
      </c>
      <c r="C84028" s="1" t="s">
        <v>4</v>
      </c>
      <c r="D84028" s="1" t="s">
        <v>132</v>
      </c>
      <c r="E84028" s="1" t="s">
        <v>133</v>
      </c>
    </row>
    <row r="84029" spans="1:5" x14ac:dyDescent="0.3">
      <c r="A84029">
        <v>40.963200000000001</v>
      </c>
      <c r="B84029">
        <v>1943</v>
      </c>
      <c r="C84029" s="1" t="s">
        <v>5</v>
      </c>
      <c r="D84029" s="1" t="s">
        <v>132</v>
      </c>
      <c r="E84029" s="1" t="s">
        <v>133</v>
      </c>
    </row>
    <row r="84030" spans="1:5" x14ac:dyDescent="0.3">
      <c r="A84030">
        <v>25.823899999999998</v>
      </c>
      <c r="B84030">
        <v>1943</v>
      </c>
      <c r="C84030" s="1" t="s">
        <v>6</v>
      </c>
      <c r="D84030" s="1" t="s">
        <v>132</v>
      </c>
      <c r="E84030" s="1" t="s">
        <v>133</v>
      </c>
    </row>
    <row r="84031" spans="1:5" x14ac:dyDescent="0.3">
      <c r="A84031">
        <v>44.909399999999998</v>
      </c>
      <c r="B84031">
        <v>1943</v>
      </c>
      <c r="C84031" s="1" t="s">
        <v>7</v>
      </c>
      <c r="D84031" s="1" t="s">
        <v>132</v>
      </c>
      <c r="E84031" s="1" t="s">
        <v>133</v>
      </c>
    </row>
    <row r="84032" spans="1:5" x14ac:dyDescent="0.3">
      <c r="A84032">
        <v>73.490399999999994</v>
      </c>
      <c r="B84032">
        <v>1943</v>
      </c>
      <c r="C84032" s="1" t="s">
        <v>8</v>
      </c>
      <c r="D84032" s="1" t="s">
        <v>132</v>
      </c>
      <c r="E84032" s="1" t="s">
        <v>133</v>
      </c>
    </row>
    <row r="84033" spans="1:5" x14ac:dyDescent="0.3">
      <c r="A84033">
        <v>100.133</v>
      </c>
      <c r="B84033">
        <v>1943</v>
      </c>
      <c r="C84033" s="1" t="s">
        <v>9</v>
      </c>
      <c r="D84033" s="1" t="s">
        <v>132</v>
      </c>
      <c r="E84033" s="1" t="s">
        <v>133</v>
      </c>
    </row>
    <row r="84034" spans="1:5" x14ac:dyDescent="0.3">
      <c r="A84034">
        <v>45.832299999999996</v>
      </c>
      <c r="B84034">
        <v>1943</v>
      </c>
      <c r="C84034" s="1" t="s">
        <v>10</v>
      </c>
      <c r="D84034" s="1" t="s">
        <v>132</v>
      </c>
      <c r="E84034" s="1" t="s">
        <v>133</v>
      </c>
    </row>
    <row r="84035" spans="1:5" x14ac:dyDescent="0.3">
      <c r="A84035">
        <v>51.585000000000001</v>
      </c>
      <c r="B84035">
        <v>1943</v>
      </c>
      <c r="C84035" s="1" t="s">
        <v>11</v>
      </c>
      <c r="D84035" s="1" t="s">
        <v>132</v>
      </c>
      <c r="E84035" s="1" t="s">
        <v>133</v>
      </c>
    </row>
    <row r="84036" spans="1:5" x14ac:dyDescent="0.3">
      <c r="A84036">
        <v>59.218200000000003</v>
      </c>
      <c r="B84036">
        <v>1943</v>
      </c>
      <c r="C84036" s="1" t="s">
        <v>12</v>
      </c>
      <c r="D84036" s="1" t="s">
        <v>132</v>
      </c>
      <c r="E84036" s="1" t="s">
        <v>133</v>
      </c>
    </row>
    <row r="84037" spans="1:5" x14ac:dyDescent="0.3">
      <c r="A84037">
        <v>27.650099999999998</v>
      </c>
      <c r="B84037">
        <v>1943</v>
      </c>
      <c r="C84037" s="1" t="s">
        <v>13</v>
      </c>
      <c r="D84037" s="1" t="s">
        <v>132</v>
      </c>
      <c r="E84037" s="1" t="s">
        <v>133</v>
      </c>
    </row>
    <row r="84038" spans="1:5" x14ac:dyDescent="0.3">
      <c r="A84038">
        <v>38.339100000000002</v>
      </c>
      <c r="B84038">
        <v>1944</v>
      </c>
      <c r="C84038" s="1" t="s">
        <v>0</v>
      </c>
      <c r="D84038" s="1" t="s">
        <v>132</v>
      </c>
      <c r="E84038" s="1" t="s">
        <v>133</v>
      </c>
    </row>
    <row r="84039" spans="1:5" x14ac:dyDescent="0.3">
      <c r="A84039">
        <v>18.5871</v>
      </c>
      <c r="B84039">
        <v>1944</v>
      </c>
      <c r="C84039" s="1" t="s">
        <v>3</v>
      </c>
      <c r="D84039" s="1" t="s">
        <v>132</v>
      </c>
      <c r="E84039" s="1" t="s">
        <v>133</v>
      </c>
    </row>
    <row r="84040" spans="1:5" x14ac:dyDescent="0.3">
      <c r="A84040">
        <v>30.350200000000001</v>
      </c>
      <c r="B84040">
        <v>1944</v>
      </c>
      <c r="C84040" s="1" t="s">
        <v>4</v>
      </c>
      <c r="D84040" s="1" t="s">
        <v>132</v>
      </c>
      <c r="E84040" s="1" t="s">
        <v>133</v>
      </c>
    </row>
    <row r="84041" spans="1:5" x14ac:dyDescent="0.3">
      <c r="A84041">
        <v>24.426600000000001</v>
      </c>
      <c r="B84041">
        <v>1944</v>
      </c>
      <c r="C84041" s="1" t="s">
        <v>5</v>
      </c>
      <c r="D84041" s="1" t="s">
        <v>132</v>
      </c>
      <c r="E84041" s="1" t="s">
        <v>133</v>
      </c>
    </row>
    <row r="84042" spans="1:5" x14ac:dyDescent="0.3">
      <c r="A84042">
        <v>41.928699999999999</v>
      </c>
      <c r="B84042">
        <v>1944</v>
      </c>
      <c r="C84042" s="1" t="s">
        <v>6</v>
      </c>
      <c r="D84042" s="1" t="s">
        <v>132</v>
      </c>
      <c r="E84042" s="1" t="s">
        <v>133</v>
      </c>
    </row>
    <row r="84043" spans="1:5" x14ac:dyDescent="0.3">
      <c r="A84043">
        <v>56.0075</v>
      </c>
      <c r="B84043">
        <v>1944</v>
      </c>
      <c r="C84043" s="1" t="s">
        <v>7</v>
      </c>
      <c r="D84043" s="1" t="s">
        <v>132</v>
      </c>
      <c r="E84043" s="1" t="s">
        <v>133</v>
      </c>
    </row>
    <row r="84044" spans="1:5" x14ac:dyDescent="0.3">
      <c r="A84044">
        <v>42.831299999999999</v>
      </c>
      <c r="B84044">
        <v>1944</v>
      </c>
      <c r="C84044" s="1" t="s">
        <v>8</v>
      </c>
      <c r="D84044" s="1" t="s">
        <v>132</v>
      </c>
      <c r="E84044" s="1" t="s">
        <v>133</v>
      </c>
    </row>
    <row r="84045" spans="1:5" x14ac:dyDescent="0.3">
      <c r="A84045">
        <v>60.790900000000001</v>
      </c>
      <c r="B84045">
        <v>1944</v>
      </c>
      <c r="C84045" s="1" t="s">
        <v>9</v>
      </c>
      <c r="D84045" s="1" t="s">
        <v>132</v>
      </c>
      <c r="E84045" s="1" t="s">
        <v>133</v>
      </c>
    </row>
    <row r="84046" spans="1:5" x14ac:dyDescent="0.3">
      <c r="A84046">
        <v>60.345999999999997</v>
      </c>
      <c r="B84046">
        <v>1944</v>
      </c>
      <c r="C84046" s="1" t="s">
        <v>10</v>
      </c>
      <c r="D84046" s="1" t="s">
        <v>132</v>
      </c>
      <c r="E84046" s="1" t="s">
        <v>133</v>
      </c>
    </row>
    <row r="84047" spans="1:5" x14ac:dyDescent="0.3">
      <c r="A84047">
        <v>49.198099999999997</v>
      </c>
      <c r="B84047">
        <v>1944</v>
      </c>
      <c r="C84047" s="1" t="s">
        <v>11</v>
      </c>
      <c r="D84047" s="1" t="s">
        <v>132</v>
      </c>
      <c r="E84047" s="1" t="s">
        <v>133</v>
      </c>
    </row>
    <row r="84048" spans="1:5" x14ac:dyDescent="0.3">
      <c r="A84048">
        <v>61.231099999999998</v>
      </c>
      <c r="B84048">
        <v>1944</v>
      </c>
      <c r="C84048" s="1" t="s">
        <v>12</v>
      </c>
      <c r="D84048" s="1" t="s">
        <v>132</v>
      </c>
      <c r="E84048" s="1" t="s">
        <v>133</v>
      </c>
    </row>
    <row r="84049" spans="1:5" x14ac:dyDescent="0.3">
      <c r="A84049">
        <v>47.714399999999998</v>
      </c>
      <c r="B84049">
        <v>1944</v>
      </c>
      <c r="C84049" s="1" t="s">
        <v>13</v>
      </c>
      <c r="D84049" s="1" t="s">
        <v>132</v>
      </c>
      <c r="E84049" s="1" t="s">
        <v>133</v>
      </c>
    </row>
    <row r="84050" spans="1:5" x14ac:dyDescent="0.3">
      <c r="A84050">
        <v>30.947299999999998</v>
      </c>
      <c r="B84050">
        <v>1945</v>
      </c>
      <c r="C84050" s="1" t="s">
        <v>0</v>
      </c>
      <c r="D84050" s="1" t="s">
        <v>132</v>
      </c>
      <c r="E84050" s="1" t="s">
        <v>133</v>
      </c>
    </row>
    <row r="84051" spans="1:5" x14ac:dyDescent="0.3">
      <c r="A84051">
        <v>29.433700000000002</v>
      </c>
      <c r="B84051">
        <v>1945</v>
      </c>
      <c r="C84051" s="1" t="s">
        <v>3</v>
      </c>
      <c r="D84051" s="1" t="s">
        <v>132</v>
      </c>
      <c r="E84051" s="1" t="s">
        <v>133</v>
      </c>
    </row>
    <row r="84052" spans="1:5" x14ac:dyDescent="0.3">
      <c r="A84052">
        <v>26.3477</v>
      </c>
      <c r="B84052">
        <v>1945</v>
      </c>
      <c r="C84052" s="1" t="s">
        <v>4</v>
      </c>
      <c r="D84052" s="1" t="s">
        <v>132</v>
      </c>
      <c r="E84052" s="1" t="s">
        <v>133</v>
      </c>
    </row>
    <row r="84053" spans="1:5" x14ac:dyDescent="0.3">
      <c r="A84053">
        <v>25.100200000000001</v>
      </c>
      <c r="B84053">
        <v>1945</v>
      </c>
      <c r="C84053" s="1" t="s">
        <v>5</v>
      </c>
      <c r="D84053" s="1" t="s">
        <v>132</v>
      </c>
      <c r="E84053" s="1" t="s">
        <v>133</v>
      </c>
    </row>
    <row r="84054" spans="1:5" x14ac:dyDescent="0.3">
      <c r="A84054">
        <v>26.8932</v>
      </c>
      <c r="B84054">
        <v>1945</v>
      </c>
      <c r="C84054" s="1" t="s">
        <v>6</v>
      </c>
      <c r="D84054" s="1" t="s">
        <v>132</v>
      </c>
      <c r="E84054" s="1" t="s">
        <v>133</v>
      </c>
    </row>
    <row r="84055" spans="1:5" x14ac:dyDescent="0.3">
      <c r="A84055">
        <v>62.632300000000001</v>
      </c>
      <c r="B84055">
        <v>1945</v>
      </c>
      <c r="C84055" s="1" t="s">
        <v>7</v>
      </c>
      <c r="D84055" s="1" t="s">
        <v>132</v>
      </c>
      <c r="E84055" s="1" t="s">
        <v>133</v>
      </c>
    </row>
    <row r="84056" spans="1:5" x14ac:dyDescent="0.3">
      <c r="A84056">
        <v>46.569299999999998</v>
      </c>
      <c r="B84056">
        <v>1945</v>
      </c>
      <c r="C84056" s="1" t="s">
        <v>8</v>
      </c>
      <c r="D84056" s="1" t="s">
        <v>132</v>
      </c>
      <c r="E84056" s="1" t="s">
        <v>133</v>
      </c>
    </row>
    <row r="84057" spans="1:5" x14ac:dyDescent="0.3">
      <c r="A84057">
        <v>75.890199999999993</v>
      </c>
      <c r="B84057">
        <v>1945</v>
      </c>
      <c r="C84057" s="1" t="s">
        <v>9</v>
      </c>
      <c r="D84057" s="1" t="s">
        <v>132</v>
      </c>
      <c r="E84057" s="1" t="s">
        <v>133</v>
      </c>
    </row>
    <row r="84058" spans="1:5" x14ac:dyDescent="0.3">
      <c r="A84058">
        <v>48.954900000000002</v>
      </c>
      <c r="B84058">
        <v>1945</v>
      </c>
      <c r="C84058" s="1" t="s">
        <v>10</v>
      </c>
      <c r="D84058" s="1" t="s">
        <v>132</v>
      </c>
      <c r="E84058" s="1" t="s">
        <v>133</v>
      </c>
    </row>
    <row r="84059" spans="1:5" x14ac:dyDescent="0.3">
      <c r="A84059">
        <v>36.212299999999999</v>
      </c>
      <c r="B84059">
        <v>1945</v>
      </c>
      <c r="C84059" s="1" t="s">
        <v>11</v>
      </c>
      <c r="D84059" s="1" t="s">
        <v>132</v>
      </c>
      <c r="E84059" s="1" t="s">
        <v>133</v>
      </c>
    </row>
    <row r="84060" spans="1:5" x14ac:dyDescent="0.3">
      <c r="A84060">
        <v>21.1708</v>
      </c>
      <c r="B84060">
        <v>1945</v>
      </c>
      <c r="C84060" s="1" t="s">
        <v>12</v>
      </c>
      <c r="D84060" s="1" t="s">
        <v>132</v>
      </c>
      <c r="E84060" s="1" t="s">
        <v>133</v>
      </c>
    </row>
    <row r="84061" spans="1:5" x14ac:dyDescent="0.3">
      <c r="A84061">
        <v>26.540400000000002</v>
      </c>
      <c r="B84061">
        <v>1945</v>
      </c>
      <c r="C84061" s="1" t="s">
        <v>13</v>
      </c>
      <c r="D84061" s="1" t="s">
        <v>132</v>
      </c>
      <c r="E84061" s="1" t="s">
        <v>133</v>
      </c>
    </row>
    <row r="84062" spans="1:5" x14ac:dyDescent="0.3">
      <c r="A84062">
        <v>23.5259</v>
      </c>
      <c r="B84062">
        <v>1946</v>
      </c>
      <c r="C84062" s="1" t="s">
        <v>0</v>
      </c>
      <c r="D84062" s="1" t="s">
        <v>132</v>
      </c>
      <c r="E84062" s="1" t="s">
        <v>133</v>
      </c>
    </row>
    <row r="84063" spans="1:5" x14ac:dyDescent="0.3">
      <c r="A84063">
        <v>26.569900000000001</v>
      </c>
      <c r="B84063">
        <v>1946</v>
      </c>
      <c r="C84063" s="1" t="s">
        <v>3</v>
      </c>
      <c r="D84063" s="1" t="s">
        <v>132</v>
      </c>
      <c r="E84063" s="1" t="s">
        <v>133</v>
      </c>
    </row>
    <row r="84064" spans="1:5" x14ac:dyDescent="0.3">
      <c r="A84064">
        <v>12.6571</v>
      </c>
      <c r="B84064">
        <v>1946</v>
      </c>
      <c r="C84064" s="1" t="s">
        <v>4</v>
      </c>
      <c r="D84064" s="1" t="s">
        <v>132</v>
      </c>
      <c r="E84064" s="1" t="s">
        <v>133</v>
      </c>
    </row>
    <row r="84065" spans="1:5" x14ac:dyDescent="0.3">
      <c r="A84065">
        <v>28.196899999999999</v>
      </c>
      <c r="B84065">
        <v>1946</v>
      </c>
      <c r="C84065" s="1" t="s">
        <v>5</v>
      </c>
      <c r="D84065" s="1" t="s">
        <v>132</v>
      </c>
      <c r="E84065" s="1" t="s">
        <v>133</v>
      </c>
    </row>
    <row r="84066" spans="1:5" x14ac:dyDescent="0.3">
      <c r="A84066">
        <v>22.807400000000001</v>
      </c>
      <c r="B84066">
        <v>1946</v>
      </c>
      <c r="C84066" s="1" t="s">
        <v>6</v>
      </c>
      <c r="D84066" s="1" t="s">
        <v>132</v>
      </c>
      <c r="E84066" s="1" t="s">
        <v>133</v>
      </c>
    </row>
    <row r="84067" spans="1:5" x14ac:dyDescent="0.3">
      <c r="A84067">
        <v>67.264700000000005</v>
      </c>
      <c r="B84067">
        <v>1946</v>
      </c>
      <c r="C84067" s="1" t="s">
        <v>7</v>
      </c>
      <c r="D84067" s="1" t="s">
        <v>132</v>
      </c>
      <c r="E84067" s="1" t="s">
        <v>133</v>
      </c>
    </row>
    <row r="84068" spans="1:5" x14ac:dyDescent="0.3">
      <c r="A84068">
        <v>48.083300000000001</v>
      </c>
      <c r="B84068">
        <v>1946</v>
      </c>
      <c r="C84068" s="1" t="s">
        <v>8</v>
      </c>
      <c r="D84068" s="1" t="s">
        <v>132</v>
      </c>
      <c r="E84068" s="1" t="s">
        <v>133</v>
      </c>
    </row>
    <row r="84069" spans="1:5" x14ac:dyDescent="0.3">
      <c r="A84069">
        <v>52.210500000000003</v>
      </c>
      <c r="B84069">
        <v>1946</v>
      </c>
      <c r="C84069" s="1" t="s">
        <v>9</v>
      </c>
      <c r="D84069" s="1" t="s">
        <v>132</v>
      </c>
      <c r="E84069" s="1" t="s">
        <v>133</v>
      </c>
    </row>
    <row r="84070" spans="1:5" x14ac:dyDescent="0.3">
      <c r="A84070">
        <v>71.505600000000001</v>
      </c>
      <c r="B84070">
        <v>1946</v>
      </c>
      <c r="C84070" s="1" t="s">
        <v>10</v>
      </c>
      <c r="D84070" s="1" t="s">
        <v>132</v>
      </c>
      <c r="E84070" s="1" t="s">
        <v>133</v>
      </c>
    </row>
    <row r="84071" spans="1:5" x14ac:dyDescent="0.3">
      <c r="A84071">
        <v>17.9834</v>
      </c>
      <c r="B84071">
        <v>1946</v>
      </c>
      <c r="C84071" s="1" t="s">
        <v>11</v>
      </c>
      <c r="D84071" s="1" t="s">
        <v>132</v>
      </c>
      <c r="E84071" s="1" t="s">
        <v>133</v>
      </c>
    </row>
    <row r="84072" spans="1:5" x14ac:dyDescent="0.3">
      <c r="A84072">
        <v>39.092399999999998</v>
      </c>
      <c r="B84072">
        <v>1946</v>
      </c>
      <c r="C84072" s="1" t="s">
        <v>12</v>
      </c>
      <c r="D84072" s="1" t="s">
        <v>132</v>
      </c>
      <c r="E84072" s="1" t="s">
        <v>133</v>
      </c>
    </row>
    <row r="84073" spans="1:5" x14ac:dyDescent="0.3">
      <c r="A84073">
        <v>18.592600000000001</v>
      </c>
      <c r="B84073">
        <v>1946</v>
      </c>
      <c r="C84073" s="1" t="s">
        <v>13</v>
      </c>
      <c r="D84073" s="1" t="s">
        <v>132</v>
      </c>
      <c r="E84073" s="1" t="s">
        <v>133</v>
      </c>
    </row>
    <row r="84074" spans="1:5" x14ac:dyDescent="0.3">
      <c r="A84074">
        <v>19.216200000000001</v>
      </c>
      <c r="B84074">
        <v>1947</v>
      </c>
      <c r="C84074" s="1" t="s">
        <v>0</v>
      </c>
      <c r="D84074" s="1" t="s">
        <v>132</v>
      </c>
      <c r="E84074" s="1" t="s">
        <v>133</v>
      </c>
    </row>
    <row r="84075" spans="1:5" x14ac:dyDescent="0.3">
      <c r="A84075">
        <v>11.908099999999999</v>
      </c>
      <c r="B84075">
        <v>1947</v>
      </c>
      <c r="C84075" s="1" t="s">
        <v>3</v>
      </c>
      <c r="D84075" s="1" t="s">
        <v>132</v>
      </c>
      <c r="E84075" s="1" t="s">
        <v>133</v>
      </c>
    </row>
    <row r="84076" spans="1:5" x14ac:dyDescent="0.3">
      <c r="A84076">
        <v>18.6922</v>
      </c>
      <c r="B84076">
        <v>1947</v>
      </c>
      <c r="C84076" s="1" t="s">
        <v>4</v>
      </c>
      <c r="D84076" s="1" t="s">
        <v>132</v>
      </c>
      <c r="E84076" s="1" t="s">
        <v>133</v>
      </c>
    </row>
    <row r="84077" spans="1:5" x14ac:dyDescent="0.3">
      <c r="A84077">
        <v>39.909399999999998</v>
      </c>
      <c r="B84077">
        <v>1947</v>
      </c>
      <c r="C84077" s="1" t="s">
        <v>5</v>
      </c>
      <c r="D84077" s="1" t="s">
        <v>132</v>
      </c>
      <c r="E84077" s="1" t="s">
        <v>133</v>
      </c>
    </row>
    <row r="84078" spans="1:5" x14ac:dyDescent="0.3">
      <c r="A84078">
        <v>12.258800000000001</v>
      </c>
      <c r="B84078">
        <v>1947</v>
      </c>
      <c r="C84078" s="1" t="s">
        <v>6</v>
      </c>
      <c r="D84078" s="1" t="s">
        <v>132</v>
      </c>
      <c r="E84078" s="1" t="s">
        <v>133</v>
      </c>
    </row>
    <row r="84079" spans="1:5" x14ac:dyDescent="0.3">
      <c r="A84079">
        <v>40.594700000000003</v>
      </c>
      <c r="B84079">
        <v>1947</v>
      </c>
      <c r="C84079" s="1" t="s">
        <v>7</v>
      </c>
      <c r="D84079" s="1" t="s">
        <v>132</v>
      </c>
      <c r="E84079" s="1" t="s">
        <v>133</v>
      </c>
    </row>
    <row r="84080" spans="1:5" x14ac:dyDescent="0.3">
      <c r="A84080">
        <v>78.78</v>
      </c>
      <c r="B84080">
        <v>1947</v>
      </c>
      <c r="C84080" s="1" t="s">
        <v>8</v>
      </c>
      <c r="D84080" s="1" t="s">
        <v>132</v>
      </c>
      <c r="E84080" s="1" t="s">
        <v>133</v>
      </c>
    </row>
    <row r="84081" spans="1:5" x14ac:dyDescent="0.3">
      <c r="A84081">
        <v>25.8626</v>
      </c>
      <c r="B84081">
        <v>1947</v>
      </c>
      <c r="C84081" s="1" t="s">
        <v>9</v>
      </c>
      <c r="D84081" s="1" t="s">
        <v>132</v>
      </c>
      <c r="E84081" s="1" t="s">
        <v>133</v>
      </c>
    </row>
    <row r="84082" spans="1:5" x14ac:dyDescent="0.3">
      <c r="A84082">
        <v>44.256300000000003</v>
      </c>
      <c r="B84082">
        <v>1947</v>
      </c>
      <c r="C84082" s="1" t="s">
        <v>10</v>
      </c>
      <c r="D84082" s="1" t="s">
        <v>132</v>
      </c>
      <c r="E84082" s="1" t="s">
        <v>133</v>
      </c>
    </row>
    <row r="84083" spans="1:5" x14ac:dyDescent="0.3">
      <c r="A84083">
        <v>36.369599999999998</v>
      </c>
      <c r="B84083">
        <v>1947</v>
      </c>
      <c r="C84083" s="1" t="s">
        <v>11</v>
      </c>
      <c r="D84083" s="1" t="s">
        <v>132</v>
      </c>
      <c r="E84083" s="1" t="s">
        <v>133</v>
      </c>
    </row>
    <row r="84084" spans="1:5" x14ac:dyDescent="0.3">
      <c r="A84084">
        <v>35.444800000000001</v>
      </c>
      <c r="B84084">
        <v>1947</v>
      </c>
      <c r="C84084" s="1" t="s">
        <v>12</v>
      </c>
      <c r="D84084" s="1" t="s">
        <v>132</v>
      </c>
      <c r="E84084" s="1" t="s">
        <v>133</v>
      </c>
    </row>
    <row r="84085" spans="1:5" x14ac:dyDescent="0.3">
      <c r="A84085">
        <v>49.368299999999998</v>
      </c>
      <c r="B84085">
        <v>1947</v>
      </c>
      <c r="C84085" s="1" t="s">
        <v>13</v>
      </c>
      <c r="D84085" s="1" t="s">
        <v>132</v>
      </c>
      <c r="E84085" s="1" t="s">
        <v>133</v>
      </c>
    </row>
    <row r="84086" spans="1:5" x14ac:dyDescent="0.3">
      <c r="A84086">
        <v>38.542499999999997</v>
      </c>
      <c r="B84086">
        <v>1948</v>
      </c>
      <c r="C84086" s="1" t="s">
        <v>0</v>
      </c>
      <c r="D84086" s="1" t="s">
        <v>132</v>
      </c>
      <c r="E84086" s="1" t="s">
        <v>133</v>
      </c>
    </row>
    <row r="84087" spans="1:5" x14ac:dyDescent="0.3">
      <c r="A84087">
        <v>11.112</v>
      </c>
      <c r="B84087">
        <v>1948</v>
      </c>
      <c r="C84087" s="1" t="s">
        <v>3</v>
      </c>
      <c r="D84087" s="1" t="s">
        <v>132</v>
      </c>
      <c r="E84087" s="1" t="s">
        <v>133</v>
      </c>
    </row>
    <row r="84088" spans="1:5" x14ac:dyDescent="0.3">
      <c r="A84088">
        <v>15.565099999999999</v>
      </c>
      <c r="B84088">
        <v>1948</v>
      </c>
      <c r="C84088" s="1" t="s">
        <v>4</v>
      </c>
      <c r="D84088" s="1" t="s">
        <v>132</v>
      </c>
      <c r="E84088" s="1" t="s">
        <v>133</v>
      </c>
    </row>
    <row r="84089" spans="1:5" x14ac:dyDescent="0.3">
      <c r="A84089">
        <v>25.7364</v>
      </c>
      <c r="B84089">
        <v>1948</v>
      </c>
      <c r="C84089" s="1" t="s">
        <v>5</v>
      </c>
      <c r="D84089" s="1" t="s">
        <v>132</v>
      </c>
      <c r="E84089" s="1" t="s">
        <v>133</v>
      </c>
    </row>
    <row r="84090" spans="1:5" x14ac:dyDescent="0.3">
      <c r="A84090">
        <v>46.663499999999999</v>
      </c>
      <c r="B84090">
        <v>1948</v>
      </c>
      <c r="C84090" s="1" t="s">
        <v>6</v>
      </c>
      <c r="D84090" s="1" t="s">
        <v>132</v>
      </c>
      <c r="E84090" s="1" t="s">
        <v>133</v>
      </c>
    </row>
    <row r="84091" spans="1:5" x14ac:dyDescent="0.3">
      <c r="A84091">
        <v>75.115099999999998</v>
      </c>
      <c r="B84091">
        <v>1948</v>
      </c>
      <c r="C84091" s="1" t="s">
        <v>7</v>
      </c>
      <c r="D84091" s="1" t="s">
        <v>132</v>
      </c>
      <c r="E84091" s="1" t="s">
        <v>133</v>
      </c>
    </row>
    <row r="84092" spans="1:5" x14ac:dyDescent="0.3">
      <c r="A84092">
        <v>31.732500000000002</v>
      </c>
      <c r="B84092">
        <v>1948</v>
      </c>
      <c r="C84092" s="1" t="s">
        <v>8</v>
      </c>
      <c r="D84092" s="1" t="s">
        <v>132</v>
      </c>
      <c r="E84092" s="1" t="s">
        <v>133</v>
      </c>
    </row>
    <row r="84093" spans="1:5" x14ac:dyDescent="0.3">
      <c r="A84093">
        <v>94.821899999999999</v>
      </c>
      <c r="B84093">
        <v>1948</v>
      </c>
      <c r="C84093" s="1" t="s">
        <v>9</v>
      </c>
      <c r="D84093" s="1" t="s">
        <v>132</v>
      </c>
      <c r="E84093" s="1" t="s">
        <v>133</v>
      </c>
    </row>
    <row r="84094" spans="1:5" x14ac:dyDescent="0.3">
      <c r="A84094">
        <v>58.286999999999999</v>
      </c>
      <c r="B84094">
        <v>1948</v>
      </c>
      <c r="C84094" s="1" t="s">
        <v>10</v>
      </c>
      <c r="D84094" s="1" t="s">
        <v>132</v>
      </c>
      <c r="E84094" s="1" t="s">
        <v>133</v>
      </c>
    </row>
    <row r="84095" spans="1:5" x14ac:dyDescent="0.3">
      <c r="A84095">
        <v>50.511600000000001</v>
      </c>
      <c r="B84095">
        <v>1948</v>
      </c>
      <c r="C84095" s="1" t="s">
        <v>11</v>
      </c>
      <c r="D84095" s="1" t="s">
        <v>132</v>
      </c>
      <c r="E84095" s="1" t="s">
        <v>133</v>
      </c>
    </row>
    <row r="84096" spans="1:5" x14ac:dyDescent="0.3">
      <c r="A84096">
        <v>43.253900000000002</v>
      </c>
      <c r="B84096">
        <v>1948</v>
      </c>
      <c r="C84096" s="1" t="s">
        <v>12</v>
      </c>
      <c r="D84096" s="1" t="s">
        <v>132</v>
      </c>
      <c r="E84096" s="1" t="s">
        <v>133</v>
      </c>
    </row>
    <row r="84097" spans="1:5" x14ac:dyDescent="0.3">
      <c r="A84097">
        <v>30.633800000000001</v>
      </c>
      <c r="B84097">
        <v>1948</v>
      </c>
      <c r="C84097" s="1" t="s">
        <v>13</v>
      </c>
      <c r="D84097" s="1" t="s">
        <v>132</v>
      </c>
      <c r="E84097" s="1" t="s">
        <v>133</v>
      </c>
    </row>
    <row r="84098" spans="1:5" x14ac:dyDescent="0.3">
      <c r="A84098">
        <v>39.6556</v>
      </c>
      <c r="B84098">
        <v>1949</v>
      </c>
      <c r="C84098" s="1" t="s">
        <v>0</v>
      </c>
      <c r="D84098" s="1" t="s">
        <v>132</v>
      </c>
      <c r="E84098" s="1" t="s">
        <v>133</v>
      </c>
    </row>
    <row r="84099" spans="1:5" x14ac:dyDescent="0.3">
      <c r="A84099">
        <v>19.032</v>
      </c>
      <c r="B84099">
        <v>1949</v>
      </c>
      <c r="C84099" s="1" t="s">
        <v>3</v>
      </c>
      <c r="D84099" s="1" t="s">
        <v>132</v>
      </c>
      <c r="E84099" s="1" t="s">
        <v>133</v>
      </c>
    </row>
    <row r="84100" spans="1:5" x14ac:dyDescent="0.3">
      <c r="A84100">
        <v>18.011600000000001</v>
      </c>
      <c r="B84100">
        <v>1949</v>
      </c>
      <c r="C84100" s="1" t="s">
        <v>4</v>
      </c>
      <c r="D84100" s="1" t="s">
        <v>132</v>
      </c>
      <c r="E84100" s="1" t="s">
        <v>133</v>
      </c>
    </row>
    <row r="84101" spans="1:5" x14ac:dyDescent="0.3">
      <c r="A84101">
        <v>38.292700000000004</v>
      </c>
      <c r="B84101">
        <v>1949</v>
      </c>
      <c r="C84101" s="1" t="s">
        <v>5</v>
      </c>
      <c r="D84101" s="1" t="s">
        <v>132</v>
      </c>
      <c r="E84101" s="1" t="s">
        <v>133</v>
      </c>
    </row>
    <row r="84102" spans="1:5" x14ac:dyDescent="0.3">
      <c r="A84102">
        <v>42.3337</v>
      </c>
      <c r="B84102">
        <v>1949</v>
      </c>
      <c r="C84102" s="1" t="s">
        <v>6</v>
      </c>
      <c r="D84102" s="1" t="s">
        <v>132</v>
      </c>
      <c r="E84102" s="1" t="s">
        <v>133</v>
      </c>
    </row>
    <row r="84103" spans="1:5" x14ac:dyDescent="0.3">
      <c r="A84103">
        <v>65.1233</v>
      </c>
      <c r="B84103">
        <v>1949</v>
      </c>
      <c r="C84103" s="1" t="s">
        <v>7</v>
      </c>
      <c r="D84103" s="1" t="s">
        <v>132</v>
      </c>
      <c r="E84103" s="1" t="s">
        <v>133</v>
      </c>
    </row>
    <row r="84104" spans="1:5" x14ac:dyDescent="0.3">
      <c r="A84104">
        <v>49.187399999999997</v>
      </c>
      <c r="B84104">
        <v>1949</v>
      </c>
      <c r="C84104" s="1" t="s">
        <v>8</v>
      </c>
      <c r="D84104" s="1" t="s">
        <v>132</v>
      </c>
      <c r="E84104" s="1" t="s">
        <v>133</v>
      </c>
    </row>
    <row r="84105" spans="1:5" x14ac:dyDescent="0.3">
      <c r="A84105">
        <v>76.700199999999995</v>
      </c>
      <c r="B84105">
        <v>1949</v>
      </c>
      <c r="C84105" s="1" t="s">
        <v>9</v>
      </c>
      <c r="D84105" s="1" t="s">
        <v>132</v>
      </c>
      <c r="E84105" s="1" t="s">
        <v>133</v>
      </c>
    </row>
    <row r="84106" spans="1:5" x14ac:dyDescent="0.3">
      <c r="A84106">
        <v>31.7591</v>
      </c>
      <c r="B84106">
        <v>1949</v>
      </c>
      <c r="C84106" s="1" t="s">
        <v>10</v>
      </c>
      <c r="D84106" s="1" t="s">
        <v>132</v>
      </c>
      <c r="E84106" s="1" t="s">
        <v>133</v>
      </c>
    </row>
    <row r="84107" spans="1:5" x14ac:dyDescent="0.3">
      <c r="A84107">
        <v>71.512799999999999</v>
      </c>
      <c r="B84107">
        <v>1949</v>
      </c>
      <c r="C84107" s="1" t="s">
        <v>11</v>
      </c>
      <c r="D84107" s="1" t="s">
        <v>132</v>
      </c>
      <c r="E84107" s="1" t="s">
        <v>133</v>
      </c>
    </row>
    <row r="84108" spans="1:5" x14ac:dyDescent="0.3">
      <c r="A84108">
        <v>25.273900000000001</v>
      </c>
      <c r="B84108">
        <v>1949</v>
      </c>
      <c r="C84108" s="1" t="s">
        <v>12</v>
      </c>
      <c r="D84108" s="1" t="s">
        <v>132</v>
      </c>
      <c r="E84108" s="1" t="s">
        <v>133</v>
      </c>
    </row>
    <row r="84109" spans="1:5" x14ac:dyDescent="0.3">
      <c r="A84109">
        <v>49.678400000000003</v>
      </c>
      <c r="B84109">
        <v>1949</v>
      </c>
      <c r="C84109" s="1" t="s">
        <v>13</v>
      </c>
      <c r="D84109" s="1" t="s">
        <v>132</v>
      </c>
      <c r="E84109" s="1" t="s">
        <v>133</v>
      </c>
    </row>
    <row r="84110" spans="1:5" x14ac:dyDescent="0.3">
      <c r="A84110">
        <v>10.3629</v>
      </c>
      <c r="B84110">
        <v>1950</v>
      </c>
      <c r="C84110" s="1" t="s">
        <v>0</v>
      </c>
      <c r="D84110" s="1" t="s">
        <v>132</v>
      </c>
      <c r="E84110" s="1" t="s">
        <v>133</v>
      </c>
    </row>
    <row r="84111" spans="1:5" x14ac:dyDescent="0.3">
      <c r="A84111">
        <v>26.167000000000002</v>
      </c>
      <c r="B84111">
        <v>1950</v>
      </c>
      <c r="C84111" s="1" t="s">
        <v>3</v>
      </c>
      <c r="D84111" s="1" t="s">
        <v>132</v>
      </c>
      <c r="E84111" s="1" t="s">
        <v>133</v>
      </c>
    </row>
    <row r="84112" spans="1:5" x14ac:dyDescent="0.3">
      <c r="A84112">
        <v>24.122399999999999</v>
      </c>
      <c r="B84112">
        <v>1950</v>
      </c>
      <c r="C84112" s="1" t="s">
        <v>4</v>
      </c>
      <c r="D84112" s="1" t="s">
        <v>132</v>
      </c>
      <c r="E84112" s="1" t="s">
        <v>133</v>
      </c>
    </row>
    <row r="84113" spans="1:5" x14ac:dyDescent="0.3">
      <c r="A84113">
        <v>56.943199999999997</v>
      </c>
      <c r="B84113">
        <v>1950</v>
      </c>
      <c r="C84113" s="1" t="s">
        <v>5</v>
      </c>
      <c r="D84113" s="1" t="s">
        <v>132</v>
      </c>
      <c r="E84113" s="1" t="s">
        <v>133</v>
      </c>
    </row>
    <row r="84114" spans="1:5" x14ac:dyDescent="0.3">
      <c r="A84114">
        <v>30.7456</v>
      </c>
      <c r="B84114">
        <v>1950</v>
      </c>
      <c r="C84114" s="1" t="s">
        <v>6</v>
      </c>
      <c r="D84114" s="1" t="s">
        <v>132</v>
      </c>
      <c r="E84114" s="1" t="s">
        <v>133</v>
      </c>
    </row>
    <row r="84115" spans="1:5" x14ac:dyDescent="0.3">
      <c r="A84115">
        <v>41.8795</v>
      </c>
      <c r="B84115">
        <v>1950</v>
      </c>
      <c r="C84115" s="1" t="s">
        <v>7</v>
      </c>
      <c r="D84115" s="1" t="s">
        <v>132</v>
      </c>
      <c r="E84115" s="1" t="s">
        <v>133</v>
      </c>
    </row>
    <row r="84116" spans="1:5" x14ac:dyDescent="0.3">
      <c r="A84116">
        <v>57.754399999999997</v>
      </c>
      <c r="B84116">
        <v>1950</v>
      </c>
      <c r="C84116" s="1" t="s">
        <v>8</v>
      </c>
      <c r="D84116" s="1" t="s">
        <v>132</v>
      </c>
      <c r="E84116" s="1" t="s">
        <v>133</v>
      </c>
    </row>
    <row r="84117" spans="1:5" x14ac:dyDescent="0.3">
      <c r="A84117">
        <v>25.7698</v>
      </c>
      <c r="B84117">
        <v>1950</v>
      </c>
      <c r="C84117" s="1" t="s">
        <v>9</v>
      </c>
      <c r="D84117" s="1" t="s">
        <v>132</v>
      </c>
      <c r="E84117" s="1" t="s">
        <v>133</v>
      </c>
    </row>
    <row r="84118" spans="1:5" x14ac:dyDescent="0.3">
      <c r="A84118">
        <v>66.946399999999997</v>
      </c>
      <c r="B84118">
        <v>1950</v>
      </c>
      <c r="C84118" s="1" t="s">
        <v>10</v>
      </c>
      <c r="D84118" s="1" t="s">
        <v>132</v>
      </c>
      <c r="E84118" s="1" t="s">
        <v>133</v>
      </c>
    </row>
    <row r="84119" spans="1:5" x14ac:dyDescent="0.3">
      <c r="A84119">
        <v>50.740600000000001</v>
      </c>
      <c r="B84119">
        <v>1950</v>
      </c>
      <c r="C84119" s="1" t="s">
        <v>11</v>
      </c>
      <c r="D84119" s="1" t="s">
        <v>132</v>
      </c>
      <c r="E84119" s="1" t="s">
        <v>133</v>
      </c>
    </row>
    <row r="84120" spans="1:5" x14ac:dyDescent="0.3">
      <c r="A84120">
        <v>51.758800000000001</v>
      </c>
      <c r="B84120">
        <v>1950</v>
      </c>
      <c r="C84120" s="1" t="s">
        <v>12</v>
      </c>
      <c r="D84120" s="1" t="s">
        <v>132</v>
      </c>
      <c r="E84120" s="1" t="s">
        <v>133</v>
      </c>
    </row>
    <row r="84121" spans="1:5" x14ac:dyDescent="0.3">
      <c r="A84121">
        <v>36.974600000000002</v>
      </c>
      <c r="B84121">
        <v>1950</v>
      </c>
      <c r="C84121" s="1" t="s">
        <v>13</v>
      </c>
      <c r="D84121" s="1" t="s">
        <v>132</v>
      </c>
      <c r="E84121" s="1" t="s">
        <v>133</v>
      </c>
    </row>
    <row r="84122" spans="1:5" x14ac:dyDescent="0.3">
      <c r="A84122">
        <v>27.367699999999999</v>
      </c>
      <c r="B84122">
        <v>1951</v>
      </c>
      <c r="C84122" s="1" t="s">
        <v>0</v>
      </c>
      <c r="D84122" s="1" t="s">
        <v>132</v>
      </c>
      <c r="E84122" s="1" t="s">
        <v>133</v>
      </c>
    </row>
    <row r="84123" spans="1:5" x14ac:dyDescent="0.3">
      <c r="A84123">
        <v>22.815899999999999</v>
      </c>
      <c r="B84123">
        <v>1951</v>
      </c>
      <c r="C84123" s="1" t="s">
        <v>3</v>
      </c>
      <c r="D84123" s="1" t="s">
        <v>132</v>
      </c>
      <c r="E84123" s="1" t="s">
        <v>133</v>
      </c>
    </row>
    <row r="84124" spans="1:5" x14ac:dyDescent="0.3">
      <c r="A84124">
        <v>28.573</v>
      </c>
      <c r="B84124">
        <v>1951</v>
      </c>
      <c r="C84124" s="1" t="s">
        <v>4</v>
      </c>
      <c r="D84124" s="1" t="s">
        <v>132</v>
      </c>
      <c r="E84124" s="1" t="s">
        <v>133</v>
      </c>
    </row>
    <row r="84125" spans="1:5" x14ac:dyDescent="0.3">
      <c r="A84125">
        <v>40.463900000000002</v>
      </c>
      <c r="B84125">
        <v>1951</v>
      </c>
      <c r="C84125" s="1" t="s">
        <v>5</v>
      </c>
      <c r="D84125" s="1" t="s">
        <v>132</v>
      </c>
      <c r="E84125" s="1" t="s">
        <v>133</v>
      </c>
    </row>
    <row r="84126" spans="1:5" x14ac:dyDescent="0.3">
      <c r="A84126">
        <v>16.640999999999998</v>
      </c>
      <c r="B84126">
        <v>1951</v>
      </c>
      <c r="C84126" s="1" t="s">
        <v>6</v>
      </c>
      <c r="D84126" s="1" t="s">
        <v>132</v>
      </c>
      <c r="E84126" s="1" t="s">
        <v>133</v>
      </c>
    </row>
    <row r="84127" spans="1:5" x14ac:dyDescent="0.3">
      <c r="A84127">
        <v>49.640500000000003</v>
      </c>
      <c r="B84127">
        <v>1951</v>
      </c>
      <c r="C84127" s="1" t="s">
        <v>7</v>
      </c>
      <c r="D84127" s="1" t="s">
        <v>132</v>
      </c>
      <c r="E84127" s="1" t="s">
        <v>133</v>
      </c>
    </row>
    <row r="84128" spans="1:5" x14ac:dyDescent="0.3">
      <c r="A84128">
        <v>72.185000000000002</v>
      </c>
      <c r="B84128">
        <v>1951</v>
      </c>
      <c r="C84128" s="1" t="s">
        <v>8</v>
      </c>
      <c r="D84128" s="1" t="s">
        <v>132</v>
      </c>
      <c r="E84128" s="1" t="s">
        <v>133</v>
      </c>
    </row>
    <row r="84129" spans="1:5" x14ac:dyDescent="0.3">
      <c r="A84129">
        <v>42.5214</v>
      </c>
      <c r="B84129">
        <v>1951</v>
      </c>
      <c r="C84129" s="1" t="s">
        <v>9</v>
      </c>
      <c r="D84129" s="1" t="s">
        <v>132</v>
      </c>
      <c r="E84129" s="1" t="s">
        <v>133</v>
      </c>
    </row>
    <row r="84130" spans="1:5" x14ac:dyDescent="0.3">
      <c r="A84130">
        <v>49.380800000000001</v>
      </c>
      <c r="B84130">
        <v>1951</v>
      </c>
      <c r="C84130" s="1" t="s">
        <v>10</v>
      </c>
      <c r="D84130" s="1" t="s">
        <v>132</v>
      </c>
      <c r="E84130" s="1" t="s">
        <v>133</v>
      </c>
    </row>
    <row r="84131" spans="1:5" x14ac:dyDescent="0.3">
      <c r="A84131">
        <v>18.2379</v>
      </c>
      <c r="B84131">
        <v>1951</v>
      </c>
      <c r="C84131" s="1" t="s">
        <v>11</v>
      </c>
      <c r="D84131" s="1" t="s">
        <v>132</v>
      </c>
      <c r="E84131" s="1" t="s">
        <v>133</v>
      </c>
    </row>
    <row r="84132" spans="1:5" x14ac:dyDescent="0.3">
      <c r="A84132">
        <v>58.487699999999997</v>
      </c>
      <c r="B84132">
        <v>1951</v>
      </c>
      <c r="C84132" s="1" t="s">
        <v>12</v>
      </c>
      <c r="D84132" s="1" t="s">
        <v>132</v>
      </c>
      <c r="E84132" s="1" t="s">
        <v>133</v>
      </c>
    </row>
    <row r="84133" spans="1:5" x14ac:dyDescent="0.3">
      <c r="A84133">
        <v>48.196300000000001</v>
      </c>
      <c r="B84133">
        <v>1951</v>
      </c>
      <c r="C84133" s="1" t="s">
        <v>13</v>
      </c>
      <c r="D84133" s="1" t="s">
        <v>132</v>
      </c>
      <c r="E84133" s="1" t="s">
        <v>133</v>
      </c>
    </row>
    <row r="84134" spans="1:5" x14ac:dyDescent="0.3">
      <c r="A84134">
        <v>38.101500000000001</v>
      </c>
      <c r="B84134">
        <v>1952</v>
      </c>
      <c r="C84134" s="1" t="s">
        <v>0</v>
      </c>
      <c r="D84134" s="1" t="s">
        <v>132</v>
      </c>
      <c r="E84134" s="1" t="s">
        <v>133</v>
      </c>
    </row>
    <row r="84135" spans="1:5" x14ac:dyDescent="0.3">
      <c r="A84135">
        <v>35.791899999999998</v>
      </c>
      <c r="B84135">
        <v>1952</v>
      </c>
      <c r="C84135" s="1" t="s">
        <v>3</v>
      </c>
      <c r="D84135" s="1" t="s">
        <v>132</v>
      </c>
      <c r="E84135" s="1" t="s">
        <v>133</v>
      </c>
    </row>
    <row r="84136" spans="1:5" x14ac:dyDescent="0.3">
      <c r="A84136">
        <v>18.251999999999999</v>
      </c>
      <c r="B84136">
        <v>1952</v>
      </c>
      <c r="C84136" s="1" t="s">
        <v>4</v>
      </c>
      <c r="D84136" s="1" t="s">
        <v>132</v>
      </c>
      <c r="E84136" s="1" t="s">
        <v>133</v>
      </c>
    </row>
    <row r="84137" spans="1:5" x14ac:dyDescent="0.3">
      <c r="A84137">
        <v>24.293099999999999</v>
      </c>
      <c r="B84137">
        <v>1952</v>
      </c>
      <c r="C84137" s="1" t="s">
        <v>5</v>
      </c>
      <c r="D84137" s="1" t="s">
        <v>132</v>
      </c>
      <c r="E84137" s="1" t="s">
        <v>133</v>
      </c>
    </row>
    <row r="84138" spans="1:5" x14ac:dyDescent="0.3">
      <c r="A84138">
        <v>28.9739</v>
      </c>
      <c r="B84138">
        <v>1952</v>
      </c>
      <c r="C84138" s="1" t="s">
        <v>6</v>
      </c>
      <c r="D84138" s="1" t="s">
        <v>132</v>
      </c>
      <c r="E84138" s="1" t="s">
        <v>133</v>
      </c>
    </row>
    <row r="84139" spans="1:5" x14ac:dyDescent="0.3">
      <c r="A84139">
        <v>60.152500000000003</v>
      </c>
      <c r="B84139">
        <v>1952</v>
      </c>
      <c r="C84139" s="1" t="s">
        <v>7</v>
      </c>
      <c r="D84139" s="1" t="s">
        <v>132</v>
      </c>
      <c r="E84139" s="1" t="s">
        <v>133</v>
      </c>
    </row>
    <row r="84140" spans="1:5" x14ac:dyDescent="0.3">
      <c r="A84140">
        <v>79.940100000000001</v>
      </c>
      <c r="B84140">
        <v>1952</v>
      </c>
      <c r="C84140" s="1" t="s">
        <v>8</v>
      </c>
      <c r="D84140" s="1" t="s">
        <v>132</v>
      </c>
      <c r="E84140" s="1" t="s">
        <v>133</v>
      </c>
    </row>
    <row r="84141" spans="1:5" x14ac:dyDescent="0.3">
      <c r="A84141">
        <v>74.156099999999995</v>
      </c>
      <c r="B84141">
        <v>1952</v>
      </c>
      <c r="C84141" s="1" t="s">
        <v>9</v>
      </c>
      <c r="D84141" s="1" t="s">
        <v>132</v>
      </c>
      <c r="E84141" s="1" t="s">
        <v>133</v>
      </c>
    </row>
    <row r="84142" spans="1:5" x14ac:dyDescent="0.3">
      <c r="A84142">
        <v>63.651400000000002</v>
      </c>
      <c r="B84142">
        <v>1952</v>
      </c>
      <c r="C84142" s="1" t="s">
        <v>10</v>
      </c>
      <c r="D84142" s="1" t="s">
        <v>132</v>
      </c>
      <c r="E84142" s="1" t="s">
        <v>133</v>
      </c>
    </row>
    <row r="84143" spans="1:5" x14ac:dyDescent="0.3">
      <c r="A84143">
        <v>36.6599</v>
      </c>
      <c r="B84143">
        <v>1952</v>
      </c>
      <c r="C84143" s="1" t="s">
        <v>11</v>
      </c>
      <c r="D84143" s="1" t="s">
        <v>132</v>
      </c>
      <c r="E84143" s="1" t="s">
        <v>133</v>
      </c>
    </row>
    <row r="84144" spans="1:5" x14ac:dyDescent="0.3">
      <c r="A84144">
        <v>34.809399999999997</v>
      </c>
      <c r="B84144">
        <v>1952</v>
      </c>
      <c r="C84144" s="1" t="s">
        <v>12</v>
      </c>
      <c r="D84144" s="1" t="s">
        <v>132</v>
      </c>
      <c r="E84144" s="1" t="s">
        <v>133</v>
      </c>
    </row>
    <row r="84145" spans="1:5" x14ac:dyDescent="0.3">
      <c r="A84145">
        <v>45.664400000000001</v>
      </c>
      <c r="B84145">
        <v>1952</v>
      </c>
      <c r="C84145" s="1" t="s">
        <v>13</v>
      </c>
      <c r="D84145" s="1" t="s">
        <v>132</v>
      </c>
      <c r="E84145" s="1" t="s">
        <v>133</v>
      </c>
    </row>
    <row r="84146" spans="1:5" x14ac:dyDescent="0.3">
      <c r="A84146">
        <v>27.790199999999999</v>
      </c>
      <c r="B84146">
        <v>1953</v>
      </c>
      <c r="C84146" s="1" t="s">
        <v>0</v>
      </c>
      <c r="D84146" s="1" t="s">
        <v>132</v>
      </c>
      <c r="E84146" s="1" t="s">
        <v>133</v>
      </c>
    </row>
    <row r="84147" spans="1:5" x14ac:dyDescent="0.3">
      <c r="A84147">
        <v>31.903700000000001</v>
      </c>
      <c r="B84147">
        <v>1953</v>
      </c>
      <c r="C84147" s="1" t="s">
        <v>3</v>
      </c>
      <c r="D84147" s="1" t="s">
        <v>132</v>
      </c>
      <c r="E84147" s="1" t="s">
        <v>133</v>
      </c>
    </row>
    <row r="84148" spans="1:5" x14ac:dyDescent="0.3">
      <c r="A84148">
        <v>25.124500000000001</v>
      </c>
      <c r="B84148">
        <v>1953</v>
      </c>
      <c r="C84148" s="1" t="s">
        <v>4</v>
      </c>
      <c r="D84148" s="1" t="s">
        <v>132</v>
      </c>
      <c r="E84148" s="1" t="s">
        <v>133</v>
      </c>
    </row>
    <row r="84149" spans="1:5" x14ac:dyDescent="0.3">
      <c r="A84149">
        <v>26.993400000000001</v>
      </c>
      <c r="B84149">
        <v>1953</v>
      </c>
      <c r="C84149" s="1" t="s">
        <v>5</v>
      </c>
      <c r="D84149" s="1" t="s">
        <v>132</v>
      </c>
      <c r="E84149" s="1" t="s">
        <v>133</v>
      </c>
    </row>
    <row r="84150" spans="1:5" x14ac:dyDescent="0.3">
      <c r="A84150">
        <v>37.880499999999998</v>
      </c>
      <c r="B84150">
        <v>1953</v>
      </c>
      <c r="C84150" s="1" t="s">
        <v>6</v>
      </c>
      <c r="D84150" s="1" t="s">
        <v>132</v>
      </c>
      <c r="E84150" s="1" t="s">
        <v>133</v>
      </c>
    </row>
    <row r="84151" spans="1:5" x14ac:dyDescent="0.3">
      <c r="A84151">
        <v>44.178400000000003</v>
      </c>
      <c r="B84151">
        <v>1953</v>
      </c>
      <c r="C84151" s="1" t="s">
        <v>7</v>
      </c>
      <c r="D84151" s="1" t="s">
        <v>132</v>
      </c>
      <c r="E84151" s="1" t="s">
        <v>133</v>
      </c>
    </row>
    <row r="84152" spans="1:5" x14ac:dyDescent="0.3">
      <c r="A84152">
        <v>88.497500000000002</v>
      </c>
      <c r="B84152">
        <v>1953</v>
      </c>
      <c r="C84152" s="1" t="s">
        <v>8</v>
      </c>
      <c r="D84152" s="1" t="s">
        <v>132</v>
      </c>
      <c r="E84152" s="1" t="s">
        <v>133</v>
      </c>
    </row>
    <row r="84153" spans="1:5" x14ac:dyDescent="0.3">
      <c r="A84153">
        <v>110.807</v>
      </c>
      <c r="B84153">
        <v>1953</v>
      </c>
      <c r="C84153" s="1" t="s">
        <v>9</v>
      </c>
      <c r="D84153" s="1" t="s">
        <v>132</v>
      </c>
      <c r="E84153" s="1" t="s">
        <v>133</v>
      </c>
    </row>
    <row r="84154" spans="1:5" x14ac:dyDescent="0.3">
      <c r="A84154">
        <v>42.259300000000003</v>
      </c>
      <c r="B84154">
        <v>1953</v>
      </c>
      <c r="C84154" s="1" t="s">
        <v>10</v>
      </c>
      <c r="D84154" s="1" t="s">
        <v>132</v>
      </c>
      <c r="E84154" s="1" t="s">
        <v>133</v>
      </c>
    </row>
    <row r="84155" spans="1:5" x14ac:dyDescent="0.3">
      <c r="A84155">
        <v>31.950500000000002</v>
      </c>
      <c r="B84155">
        <v>1953</v>
      </c>
      <c r="C84155" s="1" t="s">
        <v>11</v>
      </c>
      <c r="D84155" s="1" t="s">
        <v>132</v>
      </c>
      <c r="E84155" s="1" t="s">
        <v>133</v>
      </c>
    </row>
    <row r="84156" spans="1:5" x14ac:dyDescent="0.3">
      <c r="A84156">
        <v>32.683199999999999</v>
      </c>
      <c r="B84156">
        <v>1953</v>
      </c>
      <c r="C84156" s="1" t="s">
        <v>12</v>
      </c>
      <c r="D84156" s="1" t="s">
        <v>132</v>
      </c>
      <c r="E84156" s="1" t="s">
        <v>133</v>
      </c>
    </row>
    <row r="84157" spans="1:5" x14ac:dyDescent="0.3">
      <c r="A84157">
        <v>17.444500000000001</v>
      </c>
      <c r="B84157">
        <v>1953</v>
      </c>
      <c r="C84157" s="1" t="s">
        <v>13</v>
      </c>
      <c r="D84157" s="1" t="s">
        <v>132</v>
      </c>
      <c r="E84157" s="1" t="s">
        <v>133</v>
      </c>
    </row>
    <row r="84158" spans="1:5" x14ac:dyDescent="0.3">
      <c r="A84158">
        <v>32.304099999999998</v>
      </c>
      <c r="B84158">
        <v>1954</v>
      </c>
      <c r="C84158" s="1" t="s">
        <v>0</v>
      </c>
      <c r="D84158" s="1" t="s">
        <v>132</v>
      </c>
      <c r="E84158" s="1" t="s">
        <v>133</v>
      </c>
    </row>
    <row r="84159" spans="1:5" x14ac:dyDescent="0.3">
      <c r="A84159">
        <v>5.9092700000000002</v>
      </c>
      <c r="B84159">
        <v>1954</v>
      </c>
      <c r="C84159" s="1" t="s">
        <v>3</v>
      </c>
      <c r="D84159" s="1" t="s">
        <v>132</v>
      </c>
      <c r="E84159" s="1" t="s">
        <v>133</v>
      </c>
    </row>
    <row r="84160" spans="1:5" x14ac:dyDescent="0.3">
      <c r="A84160">
        <v>25.471599999999999</v>
      </c>
      <c r="B84160">
        <v>1954</v>
      </c>
      <c r="C84160" s="1" t="s">
        <v>4</v>
      </c>
      <c r="D84160" s="1" t="s">
        <v>132</v>
      </c>
      <c r="E84160" s="1" t="s">
        <v>133</v>
      </c>
    </row>
    <row r="84161" spans="1:5" x14ac:dyDescent="0.3">
      <c r="A84161">
        <v>17.809999999999999</v>
      </c>
      <c r="B84161">
        <v>1954</v>
      </c>
      <c r="C84161" s="1" t="s">
        <v>5</v>
      </c>
      <c r="D84161" s="1" t="s">
        <v>132</v>
      </c>
      <c r="E84161" s="1" t="s">
        <v>133</v>
      </c>
    </row>
    <row r="84162" spans="1:5" x14ac:dyDescent="0.3">
      <c r="A84162">
        <v>19.0106</v>
      </c>
      <c r="B84162">
        <v>1954</v>
      </c>
      <c r="C84162" s="1" t="s">
        <v>6</v>
      </c>
      <c r="D84162" s="1" t="s">
        <v>132</v>
      </c>
      <c r="E84162" s="1" t="s">
        <v>133</v>
      </c>
    </row>
    <row r="84163" spans="1:5" x14ac:dyDescent="0.3">
      <c r="A84163">
        <v>70.376400000000004</v>
      </c>
      <c r="B84163">
        <v>1954</v>
      </c>
      <c r="C84163" s="1" t="s">
        <v>7</v>
      </c>
      <c r="D84163" s="1" t="s">
        <v>132</v>
      </c>
      <c r="E84163" s="1" t="s">
        <v>133</v>
      </c>
    </row>
    <row r="84164" spans="1:5" x14ac:dyDescent="0.3">
      <c r="A84164">
        <v>95.634600000000006</v>
      </c>
      <c r="B84164">
        <v>1954</v>
      </c>
      <c r="C84164" s="1" t="s">
        <v>8</v>
      </c>
      <c r="D84164" s="1" t="s">
        <v>132</v>
      </c>
      <c r="E84164" s="1" t="s">
        <v>133</v>
      </c>
    </row>
    <row r="84165" spans="1:5" x14ac:dyDescent="0.3">
      <c r="A84165">
        <v>88.87</v>
      </c>
      <c r="B84165">
        <v>1954</v>
      </c>
      <c r="C84165" s="1" t="s">
        <v>9</v>
      </c>
      <c r="D84165" s="1" t="s">
        <v>132</v>
      </c>
      <c r="E84165" s="1" t="s">
        <v>133</v>
      </c>
    </row>
    <row r="84166" spans="1:5" x14ac:dyDescent="0.3">
      <c r="A84166">
        <v>86.6477</v>
      </c>
      <c r="B84166">
        <v>1954</v>
      </c>
      <c r="C84166" s="1" t="s">
        <v>10</v>
      </c>
      <c r="D84166" s="1" t="s">
        <v>132</v>
      </c>
      <c r="E84166" s="1" t="s">
        <v>133</v>
      </c>
    </row>
    <row r="84167" spans="1:5" x14ac:dyDescent="0.3">
      <c r="A84167">
        <v>60.359099999999998</v>
      </c>
      <c r="B84167">
        <v>1954</v>
      </c>
      <c r="C84167" s="1" t="s">
        <v>11</v>
      </c>
      <c r="D84167" s="1" t="s">
        <v>132</v>
      </c>
      <c r="E84167" s="1" t="s">
        <v>133</v>
      </c>
    </row>
    <row r="84168" spans="1:5" x14ac:dyDescent="0.3">
      <c r="A84168">
        <v>41.134099999999997</v>
      </c>
      <c r="B84168">
        <v>1954</v>
      </c>
      <c r="C84168" s="1" t="s">
        <v>12</v>
      </c>
      <c r="D84168" s="1" t="s">
        <v>132</v>
      </c>
      <c r="E84168" s="1" t="s">
        <v>133</v>
      </c>
    </row>
    <row r="84169" spans="1:5" x14ac:dyDescent="0.3">
      <c r="A84169">
        <v>54.541499999999999</v>
      </c>
      <c r="B84169">
        <v>1954</v>
      </c>
      <c r="C84169" s="1" t="s">
        <v>13</v>
      </c>
      <c r="D84169" s="1" t="s">
        <v>132</v>
      </c>
      <c r="E84169" s="1" t="s">
        <v>133</v>
      </c>
    </row>
    <row r="84170" spans="1:5" x14ac:dyDescent="0.3">
      <c r="A84170">
        <v>43.197499999999998</v>
      </c>
      <c r="B84170">
        <v>1955</v>
      </c>
      <c r="C84170" s="1" t="s">
        <v>0</v>
      </c>
      <c r="D84170" s="1" t="s">
        <v>132</v>
      </c>
      <c r="E84170" s="1" t="s">
        <v>133</v>
      </c>
    </row>
    <row r="84171" spans="1:5" x14ac:dyDescent="0.3">
      <c r="A84171">
        <v>24.478100000000001</v>
      </c>
      <c r="B84171">
        <v>1955</v>
      </c>
      <c r="C84171" s="1" t="s">
        <v>3</v>
      </c>
      <c r="D84171" s="1" t="s">
        <v>132</v>
      </c>
      <c r="E84171" s="1" t="s">
        <v>133</v>
      </c>
    </row>
    <row r="84172" spans="1:5" x14ac:dyDescent="0.3">
      <c r="A84172">
        <v>27.9314</v>
      </c>
      <c r="B84172">
        <v>1955</v>
      </c>
      <c r="C84172" s="1" t="s">
        <v>4</v>
      </c>
      <c r="D84172" s="1" t="s">
        <v>132</v>
      </c>
      <c r="E84172" s="1" t="s">
        <v>133</v>
      </c>
    </row>
    <row r="84173" spans="1:5" x14ac:dyDescent="0.3">
      <c r="A84173">
        <v>27.840199999999999</v>
      </c>
      <c r="B84173">
        <v>1955</v>
      </c>
      <c r="C84173" s="1" t="s">
        <v>5</v>
      </c>
      <c r="D84173" s="1" t="s">
        <v>132</v>
      </c>
      <c r="E84173" s="1" t="s">
        <v>133</v>
      </c>
    </row>
    <row r="84174" spans="1:5" x14ac:dyDescent="0.3">
      <c r="A84174">
        <v>48.170400000000001</v>
      </c>
      <c r="B84174">
        <v>1955</v>
      </c>
      <c r="C84174" s="1" t="s">
        <v>6</v>
      </c>
      <c r="D84174" s="1" t="s">
        <v>132</v>
      </c>
      <c r="E84174" s="1" t="s">
        <v>133</v>
      </c>
    </row>
    <row r="84175" spans="1:5" x14ac:dyDescent="0.3">
      <c r="A84175">
        <v>37.139600000000002</v>
      </c>
      <c r="B84175">
        <v>1955</v>
      </c>
      <c r="C84175" s="1" t="s">
        <v>7</v>
      </c>
      <c r="D84175" s="1" t="s">
        <v>132</v>
      </c>
      <c r="E84175" s="1" t="s">
        <v>133</v>
      </c>
    </row>
    <row r="84176" spans="1:5" x14ac:dyDescent="0.3">
      <c r="A84176">
        <v>41.051299999999998</v>
      </c>
      <c r="B84176">
        <v>1955</v>
      </c>
      <c r="C84176" s="1" t="s">
        <v>8</v>
      </c>
      <c r="D84176" s="1" t="s">
        <v>132</v>
      </c>
      <c r="E84176" s="1" t="s">
        <v>133</v>
      </c>
    </row>
    <row r="84177" spans="1:5" x14ac:dyDescent="0.3">
      <c r="A84177">
        <v>23.088899999999999</v>
      </c>
      <c r="B84177">
        <v>1955</v>
      </c>
      <c r="C84177" s="1" t="s">
        <v>9</v>
      </c>
      <c r="D84177" s="1" t="s">
        <v>132</v>
      </c>
      <c r="E84177" s="1" t="s">
        <v>133</v>
      </c>
    </row>
    <row r="84178" spans="1:5" x14ac:dyDescent="0.3">
      <c r="A84178">
        <v>80.546599999999998</v>
      </c>
      <c r="B84178">
        <v>1955</v>
      </c>
      <c r="C84178" s="1" t="s">
        <v>10</v>
      </c>
      <c r="D84178" s="1" t="s">
        <v>132</v>
      </c>
      <c r="E84178" s="1" t="s">
        <v>133</v>
      </c>
    </row>
    <row r="84179" spans="1:5" x14ac:dyDescent="0.3">
      <c r="A84179">
        <v>62.661700000000003</v>
      </c>
      <c r="B84179">
        <v>1955</v>
      </c>
      <c r="C84179" s="1" t="s">
        <v>11</v>
      </c>
      <c r="D84179" s="1" t="s">
        <v>132</v>
      </c>
      <c r="E84179" s="1" t="s">
        <v>133</v>
      </c>
    </row>
    <row r="84180" spans="1:5" x14ac:dyDescent="0.3">
      <c r="A84180">
        <v>45.882300000000001</v>
      </c>
      <c r="B84180">
        <v>1955</v>
      </c>
      <c r="C84180" s="1" t="s">
        <v>12</v>
      </c>
      <c r="D84180" s="1" t="s">
        <v>132</v>
      </c>
      <c r="E84180" s="1" t="s">
        <v>133</v>
      </c>
    </row>
    <row r="84181" spans="1:5" x14ac:dyDescent="0.3">
      <c r="A84181">
        <v>38.707299999999996</v>
      </c>
      <c r="B84181">
        <v>1955</v>
      </c>
      <c r="C84181" s="1" t="s">
        <v>13</v>
      </c>
      <c r="D84181" s="1" t="s">
        <v>132</v>
      </c>
      <c r="E84181" s="1" t="s">
        <v>133</v>
      </c>
    </row>
    <row r="84182" spans="1:5" x14ac:dyDescent="0.3">
      <c r="A84182">
        <v>35.070999999999998</v>
      </c>
      <c r="B84182">
        <v>1956</v>
      </c>
      <c r="C84182" s="1" t="s">
        <v>0</v>
      </c>
      <c r="D84182" s="1" t="s">
        <v>132</v>
      </c>
      <c r="E84182" s="1" t="s">
        <v>133</v>
      </c>
    </row>
    <row r="84183" spans="1:5" x14ac:dyDescent="0.3">
      <c r="A84183">
        <v>19.7957</v>
      </c>
      <c r="B84183">
        <v>1956</v>
      </c>
      <c r="C84183" s="1" t="s">
        <v>3</v>
      </c>
      <c r="D84183" s="1" t="s">
        <v>132</v>
      </c>
      <c r="E84183" s="1" t="s">
        <v>133</v>
      </c>
    </row>
    <row r="84184" spans="1:5" x14ac:dyDescent="0.3">
      <c r="A84184">
        <v>9.3207100000000001</v>
      </c>
      <c r="B84184">
        <v>1956</v>
      </c>
      <c r="C84184" s="1" t="s">
        <v>4</v>
      </c>
      <c r="D84184" s="1" t="s">
        <v>132</v>
      </c>
      <c r="E84184" s="1" t="s">
        <v>133</v>
      </c>
    </row>
    <row r="84185" spans="1:5" x14ac:dyDescent="0.3">
      <c r="A84185">
        <v>18.7562</v>
      </c>
      <c r="B84185">
        <v>1956</v>
      </c>
      <c r="C84185" s="1" t="s">
        <v>5</v>
      </c>
      <c r="D84185" s="1" t="s">
        <v>132</v>
      </c>
      <c r="E84185" s="1" t="s">
        <v>133</v>
      </c>
    </row>
    <row r="84186" spans="1:5" x14ac:dyDescent="0.3">
      <c r="A84186">
        <v>23.109200000000001</v>
      </c>
      <c r="B84186">
        <v>1956</v>
      </c>
      <c r="C84186" s="1" t="s">
        <v>6</v>
      </c>
      <c r="D84186" s="1" t="s">
        <v>132</v>
      </c>
      <c r="E84186" s="1" t="s">
        <v>133</v>
      </c>
    </row>
    <row r="84187" spans="1:5" x14ac:dyDescent="0.3">
      <c r="A84187">
        <v>55.626100000000001</v>
      </c>
      <c r="B84187">
        <v>1956</v>
      </c>
      <c r="C84187" s="1" t="s">
        <v>7</v>
      </c>
      <c r="D84187" s="1" t="s">
        <v>132</v>
      </c>
      <c r="E84187" s="1" t="s">
        <v>133</v>
      </c>
    </row>
    <row r="84188" spans="1:5" x14ac:dyDescent="0.3">
      <c r="A84188">
        <v>47.8142</v>
      </c>
      <c r="B84188">
        <v>1956</v>
      </c>
      <c r="C84188" s="1" t="s">
        <v>8</v>
      </c>
      <c r="D84188" s="1" t="s">
        <v>132</v>
      </c>
      <c r="E84188" s="1" t="s">
        <v>133</v>
      </c>
    </row>
    <row r="84189" spans="1:5" x14ac:dyDescent="0.3">
      <c r="A84189">
        <v>77.228499999999997</v>
      </c>
      <c r="B84189">
        <v>1956</v>
      </c>
      <c r="C84189" s="1" t="s">
        <v>9</v>
      </c>
      <c r="D84189" s="1" t="s">
        <v>132</v>
      </c>
      <c r="E84189" s="1" t="s">
        <v>133</v>
      </c>
    </row>
    <row r="84190" spans="1:5" x14ac:dyDescent="0.3">
      <c r="A84190">
        <v>34.369799999999998</v>
      </c>
      <c r="B84190">
        <v>1956</v>
      </c>
      <c r="C84190" s="1" t="s">
        <v>10</v>
      </c>
      <c r="D84190" s="1" t="s">
        <v>132</v>
      </c>
      <c r="E84190" s="1" t="s">
        <v>133</v>
      </c>
    </row>
    <row r="84191" spans="1:5" x14ac:dyDescent="0.3">
      <c r="A84191">
        <v>49.182699999999997</v>
      </c>
      <c r="B84191">
        <v>1956</v>
      </c>
      <c r="C84191" s="1" t="s">
        <v>11</v>
      </c>
      <c r="D84191" s="1" t="s">
        <v>132</v>
      </c>
      <c r="E84191" s="1" t="s">
        <v>133</v>
      </c>
    </row>
    <row r="84192" spans="1:5" x14ac:dyDescent="0.3">
      <c r="A84192">
        <v>24.187200000000001</v>
      </c>
      <c r="B84192">
        <v>1956</v>
      </c>
      <c r="C84192" s="1" t="s">
        <v>12</v>
      </c>
      <c r="D84192" s="1" t="s">
        <v>132</v>
      </c>
      <c r="E84192" s="1" t="s">
        <v>133</v>
      </c>
    </row>
    <row r="84193" spans="1:5" x14ac:dyDescent="0.3">
      <c r="A84193">
        <v>31.567299999999999</v>
      </c>
      <c r="B84193">
        <v>1956</v>
      </c>
      <c r="C84193" s="1" t="s">
        <v>13</v>
      </c>
      <c r="D84193" s="1" t="s">
        <v>132</v>
      </c>
      <c r="E84193" s="1" t="s">
        <v>133</v>
      </c>
    </row>
    <row r="84194" spans="1:5" x14ac:dyDescent="0.3">
      <c r="A84194">
        <v>31.0197</v>
      </c>
      <c r="B84194">
        <v>1957</v>
      </c>
      <c r="C84194" s="1" t="s">
        <v>0</v>
      </c>
      <c r="D84194" s="1" t="s">
        <v>132</v>
      </c>
      <c r="E84194" s="1" t="s">
        <v>133</v>
      </c>
    </row>
    <row r="84195" spans="1:5" x14ac:dyDescent="0.3">
      <c r="A84195">
        <v>43.139099999999999</v>
      </c>
      <c r="B84195">
        <v>1957</v>
      </c>
      <c r="C84195" s="1" t="s">
        <v>3</v>
      </c>
      <c r="D84195" s="1" t="s">
        <v>132</v>
      </c>
      <c r="E84195" s="1" t="s">
        <v>133</v>
      </c>
    </row>
    <row r="84196" spans="1:5" x14ac:dyDescent="0.3">
      <c r="A84196">
        <v>16.432099999999998</v>
      </c>
      <c r="B84196">
        <v>1957</v>
      </c>
      <c r="C84196" s="1" t="s">
        <v>4</v>
      </c>
      <c r="D84196" s="1" t="s">
        <v>132</v>
      </c>
      <c r="E84196" s="1" t="s">
        <v>133</v>
      </c>
    </row>
    <row r="84197" spans="1:5" x14ac:dyDescent="0.3">
      <c r="A84197">
        <v>17.008800000000001</v>
      </c>
      <c r="B84197">
        <v>1957</v>
      </c>
      <c r="C84197" s="1" t="s">
        <v>5</v>
      </c>
      <c r="D84197" s="1" t="s">
        <v>132</v>
      </c>
      <c r="E84197" s="1" t="s">
        <v>133</v>
      </c>
    </row>
    <row r="84198" spans="1:5" x14ac:dyDescent="0.3">
      <c r="A84198">
        <v>53.9741</v>
      </c>
      <c r="B84198">
        <v>1957</v>
      </c>
      <c r="C84198" s="1" t="s">
        <v>6</v>
      </c>
      <c r="D84198" s="1" t="s">
        <v>132</v>
      </c>
      <c r="E84198" s="1" t="s">
        <v>133</v>
      </c>
    </row>
    <row r="84199" spans="1:5" x14ac:dyDescent="0.3">
      <c r="A84199">
        <v>66.8459</v>
      </c>
      <c r="B84199">
        <v>1957</v>
      </c>
      <c r="C84199" s="1" t="s">
        <v>7</v>
      </c>
      <c r="D84199" s="1" t="s">
        <v>132</v>
      </c>
      <c r="E84199" s="1" t="s">
        <v>133</v>
      </c>
    </row>
    <row r="84200" spans="1:5" x14ac:dyDescent="0.3">
      <c r="A84200">
        <v>67.491200000000006</v>
      </c>
      <c r="B84200">
        <v>1957</v>
      </c>
      <c r="C84200" s="1" t="s">
        <v>8</v>
      </c>
      <c r="D84200" s="1" t="s">
        <v>132</v>
      </c>
      <c r="E84200" s="1" t="s">
        <v>133</v>
      </c>
    </row>
    <row r="84201" spans="1:5" x14ac:dyDescent="0.3">
      <c r="A84201">
        <v>82.926900000000003</v>
      </c>
      <c r="B84201">
        <v>1957</v>
      </c>
      <c r="C84201" s="1" t="s">
        <v>9</v>
      </c>
      <c r="D84201" s="1" t="s">
        <v>132</v>
      </c>
      <c r="E84201" s="1" t="s">
        <v>133</v>
      </c>
    </row>
    <row r="84202" spans="1:5" x14ac:dyDescent="0.3">
      <c r="A84202">
        <v>67.558899999999994</v>
      </c>
      <c r="B84202">
        <v>1957</v>
      </c>
      <c r="C84202" s="1" t="s">
        <v>10</v>
      </c>
      <c r="D84202" s="1" t="s">
        <v>132</v>
      </c>
      <c r="E84202" s="1" t="s">
        <v>133</v>
      </c>
    </row>
    <row r="84203" spans="1:5" x14ac:dyDescent="0.3">
      <c r="A84203">
        <v>61.405299999999997</v>
      </c>
      <c r="B84203">
        <v>1957</v>
      </c>
      <c r="C84203" s="1" t="s">
        <v>11</v>
      </c>
      <c r="D84203" s="1" t="s">
        <v>132</v>
      </c>
      <c r="E84203" s="1" t="s">
        <v>133</v>
      </c>
    </row>
    <row r="84204" spans="1:5" x14ac:dyDescent="0.3">
      <c r="A84204">
        <v>31.744</v>
      </c>
      <c r="B84204">
        <v>1957</v>
      </c>
      <c r="C84204" s="1" t="s">
        <v>12</v>
      </c>
      <c r="D84204" s="1" t="s">
        <v>132</v>
      </c>
      <c r="E84204" s="1" t="s">
        <v>133</v>
      </c>
    </row>
    <row r="84205" spans="1:5" x14ac:dyDescent="0.3">
      <c r="A84205">
        <v>46.898499999999999</v>
      </c>
      <c r="B84205">
        <v>1957</v>
      </c>
      <c r="C84205" s="1" t="s">
        <v>13</v>
      </c>
      <c r="D84205" s="1" t="s">
        <v>132</v>
      </c>
      <c r="E84205" s="1" t="s">
        <v>133</v>
      </c>
    </row>
    <row r="84206" spans="1:5" x14ac:dyDescent="0.3">
      <c r="A84206">
        <v>25.823799999999999</v>
      </c>
      <c r="B84206">
        <v>1958</v>
      </c>
      <c r="C84206" s="1" t="s">
        <v>0</v>
      </c>
      <c r="D84206" s="1" t="s">
        <v>132</v>
      </c>
      <c r="E84206" s="1" t="s">
        <v>133</v>
      </c>
    </row>
    <row r="84207" spans="1:5" x14ac:dyDescent="0.3">
      <c r="A84207">
        <v>25.8522</v>
      </c>
      <c r="B84207">
        <v>1958</v>
      </c>
      <c r="C84207" s="1" t="s">
        <v>3</v>
      </c>
      <c r="D84207" s="1" t="s">
        <v>132</v>
      </c>
      <c r="E84207" s="1" t="s">
        <v>133</v>
      </c>
    </row>
    <row r="84208" spans="1:5" x14ac:dyDescent="0.3">
      <c r="A84208">
        <v>19.963100000000001</v>
      </c>
      <c r="B84208">
        <v>1958</v>
      </c>
      <c r="C84208" s="1" t="s">
        <v>4</v>
      </c>
      <c r="D84208" s="1" t="s">
        <v>132</v>
      </c>
      <c r="E84208" s="1" t="s">
        <v>133</v>
      </c>
    </row>
    <row r="84209" spans="1:5" x14ac:dyDescent="0.3">
      <c r="A84209">
        <v>21.886800000000001</v>
      </c>
      <c r="B84209">
        <v>1958</v>
      </c>
      <c r="C84209" s="1" t="s">
        <v>5</v>
      </c>
      <c r="D84209" s="1" t="s">
        <v>132</v>
      </c>
      <c r="E84209" s="1" t="s">
        <v>133</v>
      </c>
    </row>
    <row r="84210" spans="1:5" x14ac:dyDescent="0.3">
      <c r="A84210">
        <v>51.962899999999998</v>
      </c>
      <c r="B84210">
        <v>1958</v>
      </c>
      <c r="C84210" s="1" t="s">
        <v>6</v>
      </c>
      <c r="D84210" s="1" t="s">
        <v>132</v>
      </c>
      <c r="E84210" s="1" t="s">
        <v>133</v>
      </c>
    </row>
    <row r="84211" spans="1:5" x14ac:dyDescent="0.3">
      <c r="A84211">
        <v>49.366900000000001</v>
      </c>
      <c r="B84211">
        <v>1958</v>
      </c>
      <c r="C84211" s="1" t="s">
        <v>7</v>
      </c>
      <c r="D84211" s="1" t="s">
        <v>132</v>
      </c>
      <c r="E84211" s="1" t="s">
        <v>133</v>
      </c>
    </row>
    <row r="84212" spans="1:5" x14ac:dyDescent="0.3">
      <c r="A84212">
        <v>77.374600000000001</v>
      </c>
      <c r="B84212">
        <v>1958</v>
      </c>
      <c r="C84212" s="1" t="s">
        <v>8</v>
      </c>
      <c r="D84212" s="1" t="s">
        <v>132</v>
      </c>
      <c r="E84212" s="1" t="s">
        <v>133</v>
      </c>
    </row>
    <row r="84213" spans="1:5" x14ac:dyDescent="0.3">
      <c r="A84213">
        <v>40.801200000000001</v>
      </c>
      <c r="B84213">
        <v>1958</v>
      </c>
      <c r="C84213" s="1" t="s">
        <v>9</v>
      </c>
      <c r="D84213" s="1" t="s">
        <v>132</v>
      </c>
      <c r="E84213" s="1" t="s">
        <v>133</v>
      </c>
    </row>
    <row r="84214" spans="1:5" x14ac:dyDescent="0.3">
      <c r="A84214">
        <v>27.075099999999999</v>
      </c>
      <c r="B84214">
        <v>1958</v>
      </c>
      <c r="C84214" s="1" t="s">
        <v>10</v>
      </c>
      <c r="D84214" s="1" t="s">
        <v>132</v>
      </c>
      <c r="E84214" s="1" t="s">
        <v>133</v>
      </c>
    </row>
    <row r="84215" spans="1:5" x14ac:dyDescent="0.3">
      <c r="A84215">
        <v>44.926600000000001</v>
      </c>
      <c r="B84215">
        <v>1958</v>
      </c>
      <c r="C84215" s="1" t="s">
        <v>11</v>
      </c>
      <c r="D84215" s="1" t="s">
        <v>132</v>
      </c>
      <c r="E84215" s="1" t="s">
        <v>133</v>
      </c>
    </row>
    <row r="84216" spans="1:5" x14ac:dyDescent="0.3">
      <c r="A84216">
        <v>37.248100000000001</v>
      </c>
      <c r="B84216">
        <v>1958</v>
      </c>
      <c r="C84216" s="1" t="s">
        <v>12</v>
      </c>
      <c r="D84216" s="1" t="s">
        <v>132</v>
      </c>
      <c r="E84216" s="1" t="s">
        <v>133</v>
      </c>
    </row>
    <row r="84217" spans="1:5" x14ac:dyDescent="0.3">
      <c r="A84217">
        <v>35.890300000000003</v>
      </c>
      <c r="B84217">
        <v>1958</v>
      </c>
      <c r="C84217" s="1" t="s">
        <v>13</v>
      </c>
      <c r="D84217" s="1" t="s">
        <v>132</v>
      </c>
      <c r="E84217" s="1" t="s">
        <v>133</v>
      </c>
    </row>
    <row r="84218" spans="1:5" x14ac:dyDescent="0.3">
      <c r="A84218">
        <v>51.606400000000001</v>
      </c>
      <c r="B84218">
        <v>1959</v>
      </c>
      <c r="C84218" s="1" t="s">
        <v>0</v>
      </c>
      <c r="D84218" s="1" t="s">
        <v>132</v>
      </c>
      <c r="E84218" s="1" t="s">
        <v>133</v>
      </c>
    </row>
    <row r="84219" spans="1:5" x14ac:dyDescent="0.3">
      <c r="A84219">
        <v>21.197500000000002</v>
      </c>
      <c r="B84219">
        <v>1959</v>
      </c>
      <c r="C84219" s="1" t="s">
        <v>3</v>
      </c>
      <c r="D84219" s="1" t="s">
        <v>132</v>
      </c>
      <c r="E84219" s="1" t="s">
        <v>133</v>
      </c>
    </row>
    <row r="84220" spans="1:5" x14ac:dyDescent="0.3">
      <c r="A84220">
        <v>19.625299999999999</v>
      </c>
      <c r="B84220">
        <v>1959</v>
      </c>
      <c r="C84220" s="1" t="s">
        <v>4</v>
      </c>
      <c r="D84220" s="1" t="s">
        <v>132</v>
      </c>
      <c r="E84220" s="1" t="s">
        <v>133</v>
      </c>
    </row>
    <row r="84221" spans="1:5" x14ac:dyDescent="0.3">
      <c r="A84221">
        <v>28.739599999999999</v>
      </c>
      <c r="B84221">
        <v>1959</v>
      </c>
      <c r="C84221" s="1" t="s">
        <v>5</v>
      </c>
      <c r="D84221" s="1" t="s">
        <v>132</v>
      </c>
      <c r="E84221" s="1" t="s">
        <v>133</v>
      </c>
    </row>
    <row r="84222" spans="1:5" x14ac:dyDescent="0.3">
      <c r="A84222">
        <v>33.412500000000001</v>
      </c>
      <c r="B84222">
        <v>1959</v>
      </c>
      <c r="C84222" s="1" t="s">
        <v>6</v>
      </c>
      <c r="D84222" s="1" t="s">
        <v>132</v>
      </c>
      <c r="E84222" s="1" t="s">
        <v>133</v>
      </c>
    </row>
    <row r="84223" spans="1:5" x14ac:dyDescent="0.3">
      <c r="A84223">
        <v>27.470500000000001</v>
      </c>
      <c r="B84223">
        <v>1959</v>
      </c>
      <c r="C84223" s="1" t="s">
        <v>7</v>
      </c>
      <c r="D84223" s="1" t="s">
        <v>132</v>
      </c>
      <c r="E84223" s="1" t="s">
        <v>133</v>
      </c>
    </row>
    <row r="84224" spans="1:5" x14ac:dyDescent="0.3">
      <c r="A84224">
        <v>49.8279</v>
      </c>
      <c r="B84224">
        <v>1959</v>
      </c>
      <c r="C84224" s="1" t="s">
        <v>8</v>
      </c>
      <c r="D84224" s="1" t="s">
        <v>132</v>
      </c>
      <c r="E84224" s="1" t="s">
        <v>133</v>
      </c>
    </row>
    <row r="84225" spans="1:5" x14ac:dyDescent="0.3">
      <c r="A84225">
        <v>82.888400000000004</v>
      </c>
      <c r="B84225">
        <v>1959</v>
      </c>
      <c r="C84225" s="1" t="s">
        <v>9</v>
      </c>
      <c r="D84225" s="1" t="s">
        <v>132</v>
      </c>
      <c r="E84225" s="1" t="s">
        <v>133</v>
      </c>
    </row>
    <row r="84226" spans="1:5" x14ac:dyDescent="0.3">
      <c r="A84226">
        <v>33.747399999999999</v>
      </c>
      <c r="B84226">
        <v>1959</v>
      </c>
      <c r="C84226" s="1" t="s">
        <v>10</v>
      </c>
      <c r="D84226" s="1" t="s">
        <v>132</v>
      </c>
      <c r="E84226" s="1" t="s">
        <v>133</v>
      </c>
    </row>
    <row r="84227" spans="1:5" x14ac:dyDescent="0.3">
      <c r="A84227">
        <v>34.1937</v>
      </c>
      <c r="B84227">
        <v>1959</v>
      </c>
      <c r="C84227" s="1" t="s">
        <v>11</v>
      </c>
      <c r="D84227" s="1" t="s">
        <v>132</v>
      </c>
      <c r="E84227" s="1" t="s">
        <v>133</v>
      </c>
    </row>
    <row r="84228" spans="1:5" x14ac:dyDescent="0.3">
      <c r="A84228">
        <v>32.333199999999998</v>
      </c>
      <c r="B84228">
        <v>1959</v>
      </c>
      <c r="C84228" s="1" t="s">
        <v>12</v>
      </c>
      <c r="D84228" s="1" t="s">
        <v>132</v>
      </c>
      <c r="E84228" s="1" t="s">
        <v>133</v>
      </c>
    </row>
    <row r="84229" spans="1:5" x14ac:dyDescent="0.3">
      <c r="A84229">
        <v>29.151499999999999</v>
      </c>
      <c r="B84229">
        <v>1959</v>
      </c>
      <c r="C84229" s="1" t="s">
        <v>13</v>
      </c>
      <c r="D84229" s="1" t="s">
        <v>132</v>
      </c>
      <c r="E84229" s="1" t="s">
        <v>133</v>
      </c>
    </row>
    <row r="84230" spans="1:5" x14ac:dyDescent="0.3">
      <c r="A84230">
        <v>39.3872</v>
      </c>
      <c r="B84230">
        <v>1960</v>
      </c>
      <c r="C84230" s="1" t="s">
        <v>0</v>
      </c>
      <c r="D84230" s="1" t="s">
        <v>132</v>
      </c>
      <c r="E84230" s="1" t="s">
        <v>133</v>
      </c>
    </row>
    <row r="84231" spans="1:5" x14ac:dyDescent="0.3">
      <c r="A84231">
        <v>23.390499999999999</v>
      </c>
      <c r="B84231">
        <v>1960</v>
      </c>
      <c r="C84231" s="1" t="s">
        <v>3</v>
      </c>
      <c r="D84231" s="1" t="s">
        <v>132</v>
      </c>
      <c r="E84231" s="1" t="s">
        <v>133</v>
      </c>
    </row>
    <row r="84232" spans="1:5" x14ac:dyDescent="0.3">
      <c r="A84232">
        <v>10.510400000000001</v>
      </c>
      <c r="B84232">
        <v>1960</v>
      </c>
      <c r="C84232" s="1" t="s">
        <v>4</v>
      </c>
      <c r="D84232" s="1" t="s">
        <v>132</v>
      </c>
      <c r="E84232" s="1" t="s">
        <v>133</v>
      </c>
    </row>
    <row r="84233" spans="1:5" x14ac:dyDescent="0.3">
      <c r="A84233">
        <v>20.988900000000001</v>
      </c>
      <c r="B84233">
        <v>1960</v>
      </c>
      <c r="C84233" s="1" t="s">
        <v>5</v>
      </c>
      <c r="D84233" s="1" t="s">
        <v>132</v>
      </c>
      <c r="E84233" s="1" t="s">
        <v>133</v>
      </c>
    </row>
    <row r="84234" spans="1:5" x14ac:dyDescent="0.3">
      <c r="A84234">
        <v>23.8261</v>
      </c>
      <c r="B84234">
        <v>1960</v>
      </c>
      <c r="C84234" s="1" t="s">
        <v>6</v>
      </c>
      <c r="D84234" s="1" t="s">
        <v>132</v>
      </c>
      <c r="E84234" s="1" t="s">
        <v>133</v>
      </c>
    </row>
    <row r="84235" spans="1:5" x14ac:dyDescent="0.3">
      <c r="A84235">
        <v>67.282700000000006</v>
      </c>
      <c r="B84235">
        <v>1960</v>
      </c>
      <c r="C84235" s="1" t="s">
        <v>7</v>
      </c>
      <c r="D84235" s="1" t="s">
        <v>132</v>
      </c>
      <c r="E84235" s="1" t="s">
        <v>133</v>
      </c>
    </row>
    <row r="84236" spans="1:5" x14ac:dyDescent="0.3">
      <c r="A84236">
        <v>83.478200000000001</v>
      </c>
      <c r="B84236">
        <v>1960</v>
      </c>
      <c r="C84236" s="1" t="s">
        <v>8</v>
      </c>
      <c r="D84236" s="1" t="s">
        <v>132</v>
      </c>
      <c r="E84236" s="1" t="s">
        <v>133</v>
      </c>
    </row>
    <row r="84237" spans="1:5" x14ac:dyDescent="0.3">
      <c r="A84237">
        <v>70.361599999999996</v>
      </c>
      <c r="B84237">
        <v>1960</v>
      </c>
      <c r="C84237" s="1" t="s">
        <v>9</v>
      </c>
      <c r="D84237" s="1" t="s">
        <v>132</v>
      </c>
      <c r="E84237" s="1" t="s">
        <v>133</v>
      </c>
    </row>
    <row r="84238" spans="1:5" x14ac:dyDescent="0.3">
      <c r="A84238">
        <v>27.766100000000002</v>
      </c>
      <c r="B84238">
        <v>1960</v>
      </c>
      <c r="C84238" s="1" t="s">
        <v>10</v>
      </c>
      <c r="D84238" s="1" t="s">
        <v>132</v>
      </c>
      <c r="E84238" s="1" t="s">
        <v>133</v>
      </c>
    </row>
    <row r="84239" spans="1:5" x14ac:dyDescent="0.3">
      <c r="A84239">
        <v>22.130800000000001</v>
      </c>
      <c r="B84239">
        <v>1960</v>
      </c>
      <c r="C84239" s="1" t="s">
        <v>11</v>
      </c>
      <c r="D84239" s="1" t="s">
        <v>132</v>
      </c>
      <c r="E84239" s="1" t="s">
        <v>133</v>
      </c>
    </row>
    <row r="84240" spans="1:5" x14ac:dyDescent="0.3">
      <c r="A84240">
        <v>50.400599999999997</v>
      </c>
      <c r="B84240">
        <v>1960</v>
      </c>
      <c r="C84240" s="1" t="s">
        <v>12</v>
      </c>
      <c r="D84240" s="1" t="s">
        <v>132</v>
      </c>
      <c r="E84240" s="1" t="s">
        <v>133</v>
      </c>
    </row>
    <row r="84241" spans="1:5" x14ac:dyDescent="0.3">
      <c r="A84241">
        <v>43.833599999999997</v>
      </c>
      <c r="B84241">
        <v>1960</v>
      </c>
      <c r="C84241" s="1" t="s">
        <v>13</v>
      </c>
      <c r="D84241" s="1" t="s">
        <v>132</v>
      </c>
      <c r="E84241" s="1" t="s">
        <v>133</v>
      </c>
    </row>
    <row r="84242" spans="1:5" x14ac:dyDescent="0.3">
      <c r="A84242">
        <v>38.704999999999998</v>
      </c>
      <c r="B84242">
        <v>1961</v>
      </c>
      <c r="C84242" s="1" t="s">
        <v>0</v>
      </c>
      <c r="D84242" s="1" t="s">
        <v>132</v>
      </c>
      <c r="E84242" s="1" t="s">
        <v>133</v>
      </c>
    </row>
    <row r="84243" spans="1:5" x14ac:dyDescent="0.3">
      <c r="A84243">
        <v>28.508299999999998</v>
      </c>
      <c r="B84243">
        <v>1961</v>
      </c>
      <c r="C84243" s="1" t="s">
        <v>3</v>
      </c>
      <c r="D84243" s="1" t="s">
        <v>132</v>
      </c>
      <c r="E84243" s="1" t="s">
        <v>133</v>
      </c>
    </row>
    <row r="84244" spans="1:5" x14ac:dyDescent="0.3">
      <c r="A84244">
        <v>33.150399999999998</v>
      </c>
      <c r="B84244">
        <v>1961</v>
      </c>
      <c r="C84244" s="1" t="s">
        <v>4</v>
      </c>
      <c r="D84244" s="1" t="s">
        <v>132</v>
      </c>
      <c r="E84244" s="1" t="s">
        <v>133</v>
      </c>
    </row>
    <row r="84245" spans="1:5" x14ac:dyDescent="0.3">
      <c r="A84245">
        <v>14.664199999999999</v>
      </c>
      <c r="B84245">
        <v>1961</v>
      </c>
      <c r="C84245" s="1" t="s">
        <v>5</v>
      </c>
      <c r="D84245" s="1" t="s">
        <v>132</v>
      </c>
      <c r="E84245" s="1" t="s">
        <v>133</v>
      </c>
    </row>
    <row r="84246" spans="1:5" x14ac:dyDescent="0.3">
      <c r="A84246">
        <v>39.020899999999997</v>
      </c>
      <c r="B84246">
        <v>1961</v>
      </c>
      <c r="C84246" s="1" t="s">
        <v>6</v>
      </c>
      <c r="D84246" s="1" t="s">
        <v>132</v>
      </c>
      <c r="E84246" s="1" t="s">
        <v>133</v>
      </c>
    </row>
    <row r="84247" spans="1:5" x14ac:dyDescent="0.3">
      <c r="A84247">
        <v>79.588700000000003</v>
      </c>
      <c r="B84247">
        <v>1961</v>
      </c>
      <c r="C84247" s="1" t="s">
        <v>7</v>
      </c>
      <c r="D84247" s="1" t="s">
        <v>132</v>
      </c>
      <c r="E84247" s="1" t="s">
        <v>133</v>
      </c>
    </row>
    <row r="84248" spans="1:5" x14ac:dyDescent="0.3">
      <c r="A84248">
        <v>94.085999999999999</v>
      </c>
      <c r="B84248">
        <v>1961</v>
      </c>
      <c r="C84248" s="1" t="s">
        <v>8</v>
      </c>
      <c r="D84248" s="1" t="s">
        <v>132</v>
      </c>
      <c r="E84248" s="1" t="s">
        <v>133</v>
      </c>
    </row>
    <row r="84249" spans="1:5" x14ac:dyDescent="0.3">
      <c r="A84249">
        <v>97.503900000000002</v>
      </c>
      <c r="B84249">
        <v>1961</v>
      </c>
      <c r="C84249" s="1" t="s">
        <v>9</v>
      </c>
      <c r="D84249" s="1" t="s">
        <v>132</v>
      </c>
      <c r="E84249" s="1" t="s">
        <v>133</v>
      </c>
    </row>
    <row r="84250" spans="1:5" x14ac:dyDescent="0.3">
      <c r="A84250">
        <v>30.888400000000001</v>
      </c>
      <c r="B84250">
        <v>1961</v>
      </c>
      <c r="C84250" s="1" t="s">
        <v>10</v>
      </c>
      <c r="D84250" s="1" t="s">
        <v>132</v>
      </c>
      <c r="E84250" s="1" t="s">
        <v>133</v>
      </c>
    </row>
    <row r="84251" spans="1:5" x14ac:dyDescent="0.3">
      <c r="A84251">
        <v>51.250999999999998</v>
      </c>
      <c r="B84251">
        <v>1961</v>
      </c>
      <c r="C84251" s="1" t="s">
        <v>11</v>
      </c>
      <c r="D84251" s="1" t="s">
        <v>132</v>
      </c>
      <c r="E84251" s="1" t="s">
        <v>133</v>
      </c>
    </row>
    <row r="84252" spans="1:5" x14ac:dyDescent="0.3">
      <c r="A84252">
        <v>51.672400000000003</v>
      </c>
      <c r="B84252">
        <v>1961</v>
      </c>
      <c r="C84252" s="1" t="s">
        <v>12</v>
      </c>
      <c r="D84252" s="1" t="s">
        <v>132</v>
      </c>
      <c r="E84252" s="1" t="s">
        <v>133</v>
      </c>
    </row>
    <row r="84253" spans="1:5" x14ac:dyDescent="0.3">
      <c r="A84253">
        <v>36.995800000000003</v>
      </c>
      <c r="B84253">
        <v>1961</v>
      </c>
      <c r="C84253" s="1" t="s">
        <v>13</v>
      </c>
      <c r="D84253" s="1" t="s">
        <v>132</v>
      </c>
      <c r="E84253" s="1" t="s">
        <v>133</v>
      </c>
    </row>
    <row r="84254" spans="1:5" x14ac:dyDescent="0.3">
      <c r="A84254">
        <v>45.765500000000003</v>
      </c>
      <c r="B84254">
        <v>1962</v>
      </c>
      <c r="C84254" s="1" t="s">
        <v>0</v>
      </c>
      <c r="D84254" s="1" t="s">
        <v>132</v>
      </c>
      <c r="E84254" s="1" t="s">
        <v>133</v>
      </c>
    </row>
    <row r="84255" spans="1:5" x14ac:dyDescent="0.3">
      <c r="A84255">
        <v>33.829900000000002</v>
      </c>
      <c r="B84255">
        <v>1962</v>
      </c>
      <c r="C84255" s="1" t="s">
        <v>3</v>
      </c>
      <c r="D84255" s="1" t="s">
        <v>132</v>
      </c>
      <c r="E84255" s="1" t="s">
        <v>133</v>
      </c>
    </row>
    <row r="84256" spans="1:5" x14ac:dyDescent="0.3">
      <c r="A84256">
        <v>14.272399999999999</v>
      </c>
      <c r="B84256">
        <v>1962</v>
      </c>
      <c r="C84256" s="1" t="s">
        <v>4</v>
      </c>
      <c r="D84256" s="1" t="s">
        <v>132</v>
      </c>
      <c r="E84256" s="1" t="s">
        <v>133</v>
      </c>
    </row>
    <row r="84257" spans="1:5" x14ac:dyDescent="0.3">
      <c r="A84257">
        <v>42.4739</v>
      </c>
      <c r="B84257">
        <v>1962</v>
      </c>
      <c r="C84257" s="1" t="s">
        <v>5</v>
      </c>
      <c r="D84257" s="1" t="s">
        <v>132</v>
      </c>
      <c r="E84257" s="1" t="s">
        <v>133</v>
      </c>
    </row>
    <row r="84258" spans="1:5" x14ac:dyDescent="0.3">
      <c r="A84258">
        <v>47.860500000000002</v>
      </c>
      <c r="B84258">
        <v>1962</v>
      </c>
      <c r="C84258" s="1" t="s">
        <v>6</v>
      </c>
      <c r="D84258" s="1" t="s">
        <v>132</v>
      </c>
      <c r="E84258" s="1" t="s">
        <v>133</v>
      </c>
    </row>
    <row r="84259" spans="1:5" x14ac:dyDescent="0.3">
      <c r="A84259">
        <v>55.858899999999998</v>
      </c>
      <c r="B84259">
        <v>1962</v>
      </c>
      <c r="C84259" s="1" t="s">
        <v>7</v>
      </c>
      <c r="D84259" s="1" t="s">
        <v>132</v>
      </c>
      <c r="E84259" s="1" t="s">
        <v>133</v>
      </c>
    </row>
    <row r="84260" spans="1:5" x14ac:dyDescent="0.3">
      <c r="A84260">
        <v>66.465800000000002</v>
      </c>
      <c r="B84260">
        <v>1962</v>
      </c>
      <c r="C84260" s="1" t="s">
        <v>8</v>
      </c>
      <c r="D84260" s="1" t="s">
        <v>132</v>
      </c>
      <c r="E84260" s="1" t="s">
        <v>133</v>
      </c>
    </row>
    <row r="84261" spans="1:5" x14ac:dyDescent="0.3">
      <c r="A84261">
        <v>77.076499999999996</v>
      </c>
      <c r="B84261">
        <v>1962</v>
      </c>
      <c r="C84261" s="1" t="s">
        <v>9</v>
      </c>
      <c r="D84261" s="1" t="s">
        <v>132</v>
      </c>
      <c r="E84261" s="1" t="s">
        <v>133</v>
      </c>
    </row>
    <row r="84262" spans="1:5" x14ac:dyDescent="0.3">
      <c r="A84262">
        <v>63.241799999999998</v>
      </c>
      <c r="B84262">
        <v>1962</v>
      </c>
      <c r="C84262" s="1" t="s">
        <v>10</v>
      </c>
      <c r="D84262" s="1" t="s">
        <v>132</v>
      </c>
      <c r="E84262" s="1" t="s">
        <v>133</v>
      </c>
    </row>
    <row r="84263" spans="1:5" x14ac:dyDescent="0.3">
      <c r="A84263">
        <v>47.5227</v>
      </c>
      <c r="B84263">
        <v>1962</v>
      </c>
      <c r="C84263" s="1" t="s">
        <v>11</v>
      </c>
      <c r="D84263" s="1" t="s">
        <v>132</v>
      </c>
      <c r="E84263" s="1" t="s">
        <v>133</v>
      </c>
    </row>
    <row r="84264" spans="1:5" x14ac:dyDescent="0.3">
      <c r="A84264">
        <v>44.817300000000003</v>
      </c>
      <c r="B84264">
        <v>1962</v>
      </c>
      <c r="C84264" s="1" t="s">
        <v>12</v>
      </c>
      <c r="D84264" s="1" t="s">
        <v>132</v>
      </c>
      <c r="E84264" s="1" t="s">
        <v>133</v>
      </c>
    </row>
    <row r="84265" spans="1:5" x14ac:dyDescent="0.3">
      <c r="A84265">
        <v>27.098299999999998</v>
      </c>
      <c r="B84265">
        <v>1962</v>
      </c>
      <c r="C84265" s="1" t="s">
        <v>13</v>
      </c>
      <c r="D84265" s="1" t="s">
        <v>132</v>
      </c>
      <c r="E84265" s="1" t="s">
        <v>133</v>
      </c>
    </row>
    <row r="84266" spans="1:5" x14ac:dyDescent="0.3">
      <c r="A84266">
        <v>27.064499999999999</v>
      </c>
      <c r="B84266">
        <v>1963</v>
      </c>
      <c r="C84266" s="1" t="s">
        <v>0</v>
      </c>
      <c r="D84266" s="1" t="s">
        <v>132</v>
      </c>
      <c r="E84266" s="1" t="s">
        <v>133</v>
      </c>
    </row>
    <row r="84267" spans="1:5" x14ac:dyDescent="0.3">
      <c r="A84267">
        <v>17.782299999999999</v>
      </c>
      <c r="B84267">
        <v>1963</v>
      </c>
      <c r="C84267" s="1" t="s">
        <v>3</v>
      </c>
      <c r="D84267" s="1" t="s">
        <v>132</v>
      </c>
      <c r="E84267" s="1" t="s">
        <v>133</v>
      </c>
    </row>
    <row r="84268" spans="1:5" x14ac:dyDescent="0.3">
      <c r="A84268">
        <v>11.903499999999999</v>
      </c>
      <c r="B84268">
        <v>1963</v>
      </c>
      <c r="C84268" s="1" t="s">
        <v>4</v>
      </c>
      <c r="D84268" s="1" t="s">
        <v>132</v>
      </c>
      <c r="E84268" s="1" t="s">
        <v>133</v>
      </c>
    </row>
    <row r="84269" spans="1:5" x14ac:dyDescent="0.3">
      <c r="A84269">
        <v>19.542400000000001</v>
      </c>
      <c r="B84269">
        <v>1963</v>
      </c>
      <c r="C84269" s="1" t="s">
        <v>5</v>
      </c>
      <c r="D84269" s="1" t="s">
        <v>132</v>
      </c>
      <c r="E84269" s="1" t="s">
        <v>133</v>
      </c>
    </row>
    <row r="84270" spans="1:5" x14ac:dyDescent="0.3">
      <c r="A84270">
        <v>28.023900000000001</v>
      </c>
      <c r="B84270">
        <v>1963</v>
      </c>
      <c r="C84270" s="1" t="s">
        <v>6</v>
      </c>
      <c r="D84270" s="1" t="s">
        <v>132</v>
      </c>
      <c r="E84270" s="1" t="s">
        <v>133</v>
      </c>
    </row>
    <row r="84271" spans="1:5" x14ac:dyDescent="0.3">
      <c r="A84271">
        <v>42.301699999999997</v>
      </c>
      <c r="B84271">
        <v>1963</v>
      </c>
      <c r="C84271" s="1" t="s">
        <v>7</v>
      </c>
      <c r="D84271" s="1" t="s">
        <v>132</v>
      </c>
      <c r="E84271" s="1" t="s">
        <v>133</v>
      </c>
    </row>
    <row r="84272" spans="1:5" x14ac:dyDescent="0.3">
      <c r="A84272">
        <v>49.405500000000004</v>
      </c>
      <c r="B84272">
        <v>1963</v>
      </c>
      <c r="C84272" s="1" t="s">
        <v>8</v>
      </c>
      <c r="D84272" s="1" t="s">
        <v>132</v>
      </c>
      <c r="E84272" s="1" t="s">
        <v>133</v>
      </c>
    </row>
    <row r="84273" spans="1:5" x14ac:dyDescent="0.3">
      <c r="A84273">
        <v>76.723200000000006</v>
      </c>
      <c r="B84273">
        <v>1963</v>
      </c>
      <c r="C84273" s="1" t="s">
        <v>9</v>
      </c>
      <c r="D84273" s="1" t="s">
        <v>132</v>
      </c>
      <c r="E84273" s="1" t="s">
        <v>133</v>
      </c>
    </row>
    <row r="84274" spans="1:5" x14ac:dyDescent="0.3">
      <c r="A84274">
        <v>66.788799999999995</v>
      </c>
      <c r="B84274">
        <v>1963</v>
      </c>
      <c r="C84274" s="1" t="s">
        <v>10</v>
      </c>
      <c r="D84274" s="1" t="s">
        <v>132</v>
      </c>
      <c r="E84274" s="1" t="s">
        <v>133</v>
      </c>
    </row>
    <row r="84275" spans="1:5" x14ac:dyDescent="0.3">
      <c r="A84275">
        <v>55.841099999999997</v>
      </c>
      <c r="B84275">
        <v>1963</v>
      </c>
      <c r="C84275" s="1" t="s">
        <v>11</v>
      </c>
      <c r="D84275" s="1" t="s">
        <v>132</v>
      </c>
      <c r="E84275" s="1" t="s">
        <v>133</v>
      </c>
    </row>
    <row r="84276" spans="1:5" x14ac:dyDescent="0.3">
      <c r="A84276">
        <v>50.033200000000001</v>
      </c>
      <c r="B84276">
        <v>1963</v>
      </c>
      <c r="C84276" s="1" t="s">
        <v>12</v>
      </c>
      <c r="D84276" s="1" t="s">
        <v>132</v>
      </c>
      <c r="E84276" s="1" t="s">
        <v>133</v>
      </c>
    </row>
    <row r="84277" spans="1:5" x14ac:dyDescent="0.3">
      <c r="A84277">
        <v>26.337800000000001</v>
      </c>
      <c r="B84277">
        <v>1963</v>
      </c>
      <c r="C84277" s="1" t="s">
        <v>13</v>
      </c>
      <c r="D84277" s="1" t="s">
        <v>132</v>
      </c>
      <c r="E84277" s="1" t="s">
        <v>133</v>
      </c>
    </row>
    <row r="84278" spans="1:5" x14ac:dyDescent="0.3">
      <c r="A84278">
        <v>25.5898</v>
      </c>
      <c r="B84278">
        <v>1964</v>
      </c>
      <c r="C84278" s="1" t="s">
        <v>0</v>
      </c>
      <c r="D84278" s="1" t="s">
        <v>132</v>
      </c>
      <c r="E84278" s="1" t="s">
        <v>133</v>
      </c>
    </row>
    <row r="84279" spans="1:5" x14ac:dyDescent="0.3">
      <c r="A84279">
        <v>20.947500000000002</v>
      </c>
      <c r="B84279">
        <v>1964</v>
      </c>
      <c r="C84279" s="1" t="s">
        <v>3</v>
      </c>
      <c r="D84279" s="1" t="s">
        <v>132</v>
      </c>
      <c r="E84279" s="1" t="s">
        <v>133</v>
      </c>
    </row>
    <row r="84280" spans="1:5" x14ac:dyDescent="0.3">
      <c r="A84280">
        <v>6.1755199999999997</v>
      </c>
      <c r="B84280">
        <v>1964</v>
      </c>
      <c r="C84280" s="1" t="s">
        <v>4</v>
      </c>
      <c r="D84280" s="1" t="s">
        <v>132</v>
      </c>
      <c r="E84280" s="1" t="s">
        <v>133</v>
      </c>
    </row>
    <row r="84281" spans="1:5" x14ac:dyDescent="0.3">
      <c r="A84281">
        <v>34.127899999999997</v>
      </c>
      <c r="B84281">
        <v>1964</v>
      </c>
      <c r="C84281" s="1" t="s">
        <v>5</v>
      </c>
      <c r="D84281" s="1" t="s">
        <v>132</v>
      </c>
      <c r="E84281" s="1" t="s">
        <v>133</v>
      </c>
    </row>
    <row r="84282" spans="1:5" x14ac:dyDescent="0.3">
      <c r="A84282">
        <v>36.5824</v>
      </c>
      <c r="B84282">
        <v>1964</v>
      </c>
      <c r="C84282" s="1" t="s">
        <v>6</v>
      </c>
      <c r="D84282" s="1" t="s">
        <v>132</v>
      </c>
      <c r="E84282" s="1" t="s">
        <v>133</v>
      </c>
    </row>
    <row r="84283" spans="1:5" x14ac:dyDescent="0.3">
      <c r="A84283">
        <v>46.6128</v>
      </c>
      <c r="B84283">
        <v>1964</v>
      </c>
      <c r="C84283" s="1" t="s">
        <v>7</v>
      </c>
      <c r="D84283" s="1" t="s">
        <v>132</v>
      </c>
      <c r="E84283" s="1" t="s">
        <v>133</v>
      </c>
    </row>
    <row r="84284" spans="1:5" x14ac:dyDescent="0.3">
      <c r="A84284">
        <v>46.080599999999997</v>
      </c>
      <c r="B84284">
        <v>1964</v>
      </c>
      <c r="C84284" s="1" t="s">
        <v>8</v>
      </c>
      <c r="D84284" s="1" t="s">
        <v>132</v>
      </c>
      <c r="E84284" s="1" t="s">
        <v>133</v>
      </c>
    </row>
    <row r="84285" spans="1:5" x14ac:dyDescent="0.3">
      <c r="A84285">
        <v>75.761899999999997</v>
      </c>
      <c r="B84285">
        <v>1964</v>
      </c>
      <c r="C84285" s="1" t="s">
        <v>9</v>
      </c>
      <c r="D84285" s="1" t="s">
        <v>132</v>
      </c>
      <c r="E84285" s="1" t="s">
        <v>133</v>
      </c>
    </row>
    <row r="84286" spans="1:5" x14ac:dyDescent="0.3">
      <c r="A84286">
        <v>70.051199999999994</v>
      </c>
      <c r="B84286">
        <v>1964</v>
      </c>
      <c r="C84286" s="1" t="s">
        <v>10</v>
      </c>
      <c r="D84286" s="1" t="s">
        <v>132</v>
      </c>
      <c r="E84286" s="1" t="s">
        <v>133</v>
      </c>
    </row>
    <row r="84287" spans="1:5" x14ac:dyDescent="0.3">
      <c r="A84287">
        <v>34.799999999999997</v>
      </c>
      <c r="B84287">
        <v>1964</v>
      </c>
      <c r="C84287" s="1" t="s">
        <v>11</v>
      </c>
      <c r="D84287" s="1" t="s">
        <v>132</v>
      </c>
      <c r="E84287" s="1" t="s">
        <v>133</v>
      </c>
    </row>
    <row r="84288" spans="1:5" x14ac:dyDescent="0.3">
      <c r="A84288">
        <v>34.486600000000003</v>
      </c>
      <c r="B84288">
        <v>1964</v>
      </c>
      <c r="C84288" s="1" t="s">
        <v>12</v>
      </c>
      <c r="D84288" s="1" t="s">
        <v>132</v>
      </c>
      <c r="E84288" s="1" t="s">
        <v>133</v>
      </c>
    </row>
    <row r="84289" spans="1:5" x14ac:dyDescent="0.3">
      <c r="A84289">
        <v>49.075899999999997</v>
      </c>
      <c r="B84289">
        <v>1964</v>
      </c>
      <c r="C84289" s="1" t="s">
        <v>13</v>
      </c>
      <c r="D84289" s="1" t="s">
        <v>132</v>
      </c>
      <c r="E84289" s="1" t="s">
        <v>133</v>
      </c>
    </row>
    <row r="84290" spans="1:5" x14ac:dyDescent="0.3">
      <c r="A84290">
        <v>38.121400000000001</v>
      </c>
      <c r="B84290">
        <v>1965</v>
      </c>
      <c r="C84290" s="1" t="s">
        <v>0</v>
      </c>
      <c r="D84290" s="1" t="s">
        <v>132</v>
      </c>
      <c r="E84290" s="1" t="s">
        <v>133</v>
      </c>
    </row>
    <row r="84291" spans="1:5" x14ac:dyDescent="0.3">
      <c r="A84291">
        <v>26.802099999999999</v>
      </c>
      <c r="B84291">
        <v>1965</v>
      </c>
      <c r="C84291" s="1" t="s">
        <v>3</v>
      </c>
      <c r="D84291" s="1" t="s">
        <v>132</v>
      </c>
      <c r="E84291" s="1" t="s">
        <v>133</v>
      </c>
    </row>
    <row r="84292" spans="1:5" x14ac:dyDescent="0.3">
      <c r="A84292">
        <v>32.721800000000002</v>
      </c>
      <c r="B84292">
        <v>1965</v>
      </c>
      <c r="C84292" s="1" t="s">
        <v>4</v>
      </c>
      <c r="D84292" s="1" t="s">
        <v>132</v>
      </c>
      <c r="E84292" s="1" t="s">
        <v>133</v>
      </c>
    </row>
    <row r="84293" spans="1:5" x14ac:dyDescent="0.3">
      <c r="A84293">
        <v>12.963100000000001</v>
      </c>
      <c r="B84293">
        <v>1965</v>
      </c>
      <c r="C84293" s="1" t="s">
        <v>5</v>
      </c>
      <c r="D84293" s="1" t="s">
        <v>132</v>
      </c>
      <c r="E84293" s="1" t="s">
        <v>133</v>
      </c>
    </row>
    <row r="84294" spans="1:5" x14ac:dyDescent="0.3">
      <c r="A84294">
        <v>20.798300000000001</v>
      </c>
      <c r="B84294">
        <v>1965</v>
      </c>
      <c r="C84294" s="1" t="s">
        <v>6</v>
      </c>
      <c r="D84294" s="1" t="s">
        <v>132</v>
      </c>
      <c r="E84294" s="1" t="s">
        <v>133</v>
      </c>
    </row>
    <row r="84295" spans="1:5" x14ac:dyDescent="0.3">
      <c r="A84295">
        <v>57.656500000000001</v>
      </c>
      <c r="B84295">
        <v>1965</v>
      </c>
      <c r="C84295" s="1" t="s">
        <v>7</v>
      </c>
      <c r="D84295" s="1" t="s">
        <v>132</v>
      </c>
      <c r="E84295" s="1" t="s">
        <v>133</v>
      </c>
    </row>
    <row r="84296" spans="1:5" x14ac:dyDescent="0.3">
      <c r="A84296">
        <v>71.733500000000006</v>
      </c>
      <c r="B84296">
        <v>1965</v>
      </c>
      <c r="C84296" s="1" t="s">
        <v>8</v>
      </c>
      <c r="D84296" s="1" t="s">
        <v>132</v>
      </c>
      <c r="E84296" s="1" t="s">
        <v>133</v>
      </c>
    </row>
    <row r="84297" spans="1:5" x14ac:dyDescent="0.3">
      <c r="A84297">
        <v>79.622600000000006</v>
      </c>
      <c r="B84297">
        <v>1965</v>
      </c>
      <c r="C84297" s="1" t="s">
        <v>9</v>
      </c>
      <c r="D84297" s="1" t="s">
        <v>132</v>
      </c>
      <c r="E84297" s="1" t="s">
        <v>133</v>
      </c>
    </row>
    <row r="84298" spans="1:5" x14ac:dyDescent="0.3">
      <c r="A84298">
        <v>59.211300000000001</v>
      </c>
      <c r="B84298">
        <v>1965</v>
      </c>
      <c r="C84298" s="1" t="s">
        <v>10</v>
      </c>
      <c r="D84298" s="1" t="s">
        <v>132</v>
      </c>
      <c r="E84298" s="1" t="s">
        <v>133</v>
      </c>
    </row>
    <row r="84299" spans="1:5" x14ac:dyDescent="0.3">
      <c r="A84299">
        <v>48.404200000000003</v>
      </c>
      <c r="B84299">
        <v>1965</v>
      </c>
      <c r="C84299" s="1" t="s">
        <v>11</v>
      </c>
      <c r="D84299" s="1" t="s">
        <v>132</v>
      </c>
      <c r="E84299" s="1" t="s">
        <v>133</v>
      </c>
    </row>
    <row r="84300" spans="1:5" x14ac:dyDescent="0.3">
      <c r="A84300">
        <v>31.883900000000001</v>
      </c>
      <c r="B84300">
        <v>1965</v>
      </c>
      <c r="C84300" s="1" t="s">
        <v>12</v>
      </c>
      <c r="D84300" s="1" t="s">
        <v>132</v>
      </c>
      <c r="E84300" s="1" t="s">
        <v>133</v>
      </c>
    </row>
    <row r="84301" spans="1:5" x14ac:dyDescent="0.3">
      <c r="A84301">
        <v>47.319499999999998</v>
      </c>
      <c r="B84301">
        <v>1965</v>
      </c>
      <c r="C84301" s="1" t="s">
        <v>13</v>
      </c>
      <c r="D84301" s="1" t="s">
        <v>132</v>
      </c>
      <c r="E84301" s="1" t="s">
        <v>133</v>
      </c>
    </row>
    <row r="84302" spans="1:5" x14ac:dyDescent="0.3">
      <c r="A84302">
        <v>20.9496</v>
      </c>
      <c r="B84302">
        <v>1966</v>
      </c>
      <c r="C84302" s="1" t="s">
        <v>0</v>
      </c>
      <c r="D84302" s="1" t="s">
        <v>132</v>
      </c>
      <c r="E84302" s="1" t="s">
        <v>133</v>
      </c>
    </row>
    <row r="84303" spans="1:5" x14ac:dyDescent="0.3">
      <c r="A84303">
        <v>24.181100000000001</v>
      </c>
      <c r="B84303">
        <v>1966</v>
      </c>
      <c r="C84303" s="1" t="s">
        <v>3</v>
      </c>
      <c r="D84303" s="1" t="s">
        <v>132</v>
      </c>
      <c r="E84303" s="1" t="s">
        <v>133</v>
      </c>
    </row>
    <row r="84304" spans="1:5" x14ac:dyDescent="0.3">
      <c r="A84304">
        <v>34.889600000000002</v>
      </c>
      <c r="B84304">
        <v>1966</v>
      </c>
      <c r="C84304" s="1" t="s">
        <v>4</v>
      </c>
      <c r="D84304" s="1" t="s">
        <v>132</v>
      </c>
      <c r="E84304" s="1" t="s">
        <v>133</v>
      </c>
    </row>
    <row r="84305" spans="1:5" x14ac:dyDescent="0.3">
      <c r="A84305">
        <v>28.001799999999999</v>
      </c>
      <c r="B84305">
        <v>1966</v>
      </c>
      <c r="C84305" s="1" t="s">
        <v>5</v>
      </c>
      <c r="D84305" s="1" t="s">
        <v>132</v>
      </c>
      <c r="E84305" s="1" t="s">
        <v>133</v>
      </c>
    </row>
    <row r="84306" spans="1:5" x14ac:dyDescent="0.3">
      <c r="A84306">
        <v>29.523700000000002</v>
      </c>
      <c r="B84306">
        <v>1966</v>
      </c>
      <c r="C84306" s="1" t="s">
        <v>6</v>
      </c>
      <c r="D84306" s="1" t="s">
        <v>132</v>
      </c>
      <c r="E84306" s="1" t="s">
        <v>133</v>
      </c>
    </row>
    <row r="84307" spans="1:5" x14ac:dyDescent="0.3">
      <c r="A84307">
        <v>45.285899999999998</v>
      </c>
      <c r="B84307">
        <v>1966</v>
      </c>
      <c r="C84307" s="1" t="s">
        <v>7</v>
      </c>
      <c r="D84307" s="1" t="s">
        <v>132</v>
      </c>
      <c r="E84307" s="1" t="s">
        <v>133</v>
      </c>
    </row>
    <row r="84308" spans="1:5" x14ac:dyDescent="0.3">
      <c r="A84308">
        <v>81.763300000000001</v>
      </c>
      <c r="B84308">
        <v>1966</v>
      </c>
      <c r="C84308" s="1" t="s">
        <v>8</v>
      </c>
      <c r="D84308" s="1" t="s">
        <v>132</v>
      </c>
      <c r="E84308" s="1" t="s">
        <v>133</v>
      </c>
    </row>
    <row r="84309" spans="1:5" x14ac:dyDescent="0.3">
      <c r="A84309">
        <v>64.978200000000001</v>
      </c>
      <c r="B84309">
        <v>1966</v>
      </c>
      <c r="C84309" s="1" t="s">
        <v>9</v>
      </c>
      <c r="D84309" s="1" t="s">
        <v>132</v>
      </c>
      <c r="E84309" s="1" t="s">
        <v>133</v>
      </c>
    </row>
    <row r="84310" spans="1:5" x14ac:dyDescent="0.3">
      <c r="A84310">
        <v>68.631299999999996</v>
      </c>
      <c r="B84310">
        <v>1966</v>
      </c>
      <c r="C84310" s="1" t="s">
        <v>10</v>
      </c>
      <c r="D84310" s="1" t="s">
        <v>132</v>
      </c>
      <c r="E84310" s="1" t="s">
        <v>133</v>
      </c>
    </row>
    <row r="84311" spans="1:5" x14ac:dyDescent="0.3">
      <c r="A84311">
        <v>62.791699999999999</v>
      </c>
      <c r="B84311">
        <v>1966</v>
      </c>
      <c r="C84311" s="1" t="s">
        <v>11</v>
      </c>
      <c r="D84311" s="1" t="s">
        <v>132</v>
      </c>
      <c r="E84311" s="1" t="s">
        <v>133</v>
      </c>
    </row>
    <row r="84312" spans="1:5" x14ac:dyDescent="0.3">
      <c r="A84312">
        <v>43.656500000000001</v>
      </c>
      <c r="B84312">
        <v>1966</v>
      </c>
      <c r="C84312" s="1" t="s">
        <v>12</v>
      </c>
      <c r="D84312" s="1" t="s">
        <v>132</v>
      </c>
      <c r="E84312" s="1" t="s">
        <v>133</v>
      </c>
    </row>
    <row r="84313" spans="1:5" x14ac:dyDescent="0.3">
      <c r="A84313">
        <v>38.015900000000002</v>
      </c>
      <c r="B84313">
        <v>1966</v>
      </c>
      <c r="C84313" s="1" t="s">
        <v>13</v>
      </c>
      <c r="D84313" s="1" t="s">
        <v>132</v>
      </c>
      <c r="E84313" s="1" t="s">
        <v>133</v>
      </c>
    </row>
    <row r="84314" spans="1:5" x14ac:dyDescent="0.3">
      <c r="A84314">
        <v>25.6875</v>
      </c>
      <c r="B84314">
        <v>1967</v>
      </c>
      <c r="C84314" s="1" t="s">
        <v>0</v>
      </c>
      <c r="D84314" s="1" t="s">
        <v>132</v>
      </c>
      <c r="E84314" s="1" t="s">
        <v>133</v>
      </c>
    </row>
    <row r="84315" spans="1:5" x14ac:dyDescent="0.3">
      <c r="A84315">
        <v>27.375499999999999</v>
      </c>
      <c r="B84315">
        <v>1967</v>
      </c>
      <c r="C84315" s="1" t="s">
        <v>3</v>
      </c>
      <c r="D84315" s="1" t="s">
        <v>132</v>
      </c>
      <c r="E84315" s="1" t="s">
        <v>133</v>
      </c>
    </row>
    <row r="84316" spans="1:5" x14ac:dyDescent="0.3">
      <c r="A84316">
        <v>44.0122</v>
      </c>
      <c r="B84316">
        <v>1967</v>
      </c>
      <c r="C84316" s="1" t="s">
        <v>4</v>
      </c>
      <c r="D84316" s="1" t="s">
        <v>132</v>
      </c>
      <c r="E84316" s="1" t="s">
        <v>133</v>
      </c>
    </row>
    <row r="84317" spans="1:5" x14ac:dyDescent="0.3">
      <c r="A84317">
        <v>23.383900000000001</v>
      </c>
      <c r="B84317">
        <v>1967</v>
      </c>
      <c r="C84317" s="1" t="s">
        <v>5</v>
      </c>
      <c r="D84317" s="1" t="s">
        <v>132</v>
      </c>
      <c r="E84317" s="1" t="s">
        <v>133</v>
      </c>
    </row>
    <row r="84318" spans="1:5" x14ac:dyDescent="0.3">
      <c r="A84318">
        <v>43.773299999999999</v>
      </c>
      <c r="B84318">
        <v>1967</v>
      </c>
      <c r="C84318" s="1" t="s">
        <v>6</v>
      </c>
      <c r="D84318" s="1" t="s">
        <v>132</v>
      </c>
      <c r="E84318" s="1" t="s">
        <v>133</v>
      </c>
    </row>
    <row r="84319" spans="1:5" x14ac:dyDescent="0.3">
      <c r="A84319">
        <v>49.093899999999998</v>
      </c>
      <c r="B84319">
        <v>1967</v>
      </c>
      <c r="C84319" s="1" t="s">
        <v>7</v>
      </c>
      <c r="D84319" s="1" t="s">
        <v>132</v>
      </c>
      <c r="E84319" s="1" t="s">
        <v>133</v>
      </c>
    </row>
    <row r="84320" spans="1:5" x14ac:dyDescent="0.3">
      <c r="A84320">
        <v>50.577199999999998</v>
      </c>
      <c r="B84320">
        <v>1967</v>
      </c>
      <c r="C84320" s="1" t="s">
        <v>8</v>
      </c>
      <c r="D84320" s="1" t="s">
        <v>132</v>
      </c>
      <c r="E84320" s="1" t="s">
        <v>133</v>
      </c>
    </row>
    <row r="84321" spans="1:5" x14ac:dyDescent="0.3">
      <c r="A84321">
        <v>92.387799999999999</v>
      </c>
      <c r="B84321">
        <v>1967</v>
      </c>
      <c r="C84321" s="1" t="s">
        <v>9</v>
      </c>
      <c r="D84321" s="1" t="s">
        <v>132</v>
      </c>
      <c r="E84321" s="1" t="s">
        <v>133</v>
      </c>
    </row>
    <row r="84322" spans="1:5" x14ac:dyDescent="0.3">
      <c r="A84322">
        <v>44.114699999999999</v>
      </c>
      <c r="B84322">
        <v>1967</v>
      </c>
      <c r="C84322" s="1" t="s">
        <v>10</v>
      </c>
      <c r="D84322" s="1" t="s">
        <v>132</v>
      </c>
      <c r="E84322" s="1" t="s">
        <v>133</v>
      </c>
    </row>
    <row r="84323" spans="1:5" x14ac:dyDescent="0.3">
      <c r="A84323">
        <v>98.919499999999999</v>
      </c>
      <c r="B84323">
        <v>1967</v>
      </c>
      <c r="C84323" s="1" t="s">
        <v>11</v>
      </c>
      <c r="D84323" s="1" t="s">
        <v>132</v>
      </c>
      <c r="E84323" s="1" t="s">
        <v>133</v>
      </c>
    </row>
    <row r="84324" spans="1:5" x14ac:dyDescent="0.3">
      <c r="A84324">
        <v>42.027500000000003</v>
      </c>
      <c r="B84324">
        <v>1967</v>
      </c>
      <c r="C84324" s="1" t="s">
        <v>12</v>
      </c>
      <c r="D84324" s="1" t="s">
        <v>132</v>
      </c>
      <c r="E84324" s="1" t="s">
        <v>133</v>
      </c>
    </row>
    <row r="84325" spans="1:5" x14ac:dyDescent="0.3">
      <c r="A84325">
        <v>29.888300000000001</v>
      </c>
      <c r="B84325">
        <v>1967</v>
      </c>
      <c r="C84325" s="1" t="s">
        <v>13</v>
      </c>
      <c r="D84325" s="1" t="s">
        <v>132</v>
      </c>
      <c r="E84325" s="1" t="s">
        <v>133</v>
      </c>
    </row>
    <row r="84326" spans="1:5" x14ac:dyDescent="0.3">
      <c r="A84326">
        <v>24.979700000000001</v>
      </c>
      <c r="B84326">
        <v>1968</v>
      </c>
      <c r="C84326" s="1" t="s">
        <v>0</v>
      </c>
      <c r="D84326" s="1" t="s">
        <v>132</v>
      </c>
      <c r="E84326" s="1" t="s">
        <v>133</v>
      </c>
    </row>
    <row r="84327" spans="1:5" x14ac:dyDescent="0.3">
      <c r="A84327">
        <v>22.4786</v>
      </c>
      <c r="B84327">
        <v>1968</v>
      </c>
      <c r="C84327" s="1" t="s">
        <v>3</v>
      </c>
      <c r="D84327" s="1" t="s">
        <v>132</v>
      </c>
      <c r="E84327" s="1" t="s">
        <v>133</v>
      </c>
    </row>
    <row r="84328" spans="1:5" x14ac:dyDescent="0.3">
      <c r="A84328">
        <v>37.9435</v>
      </c>
      <c r="B84328">
        <v>1968</v>
      </c>
      <c r="C84328" s="1" t="s">
        <v>4</v>
      </c>
      <c r="D84328" s="1" t="s">
        <v>132</v>
      </c>
      <c r="E84328" s="1" t="s">
        <v>133</v>
      </c>
    </row>
    <row r="84329" spans="1:5" x14ac:dyDescent="0.3">
      <c r="A84329">
        <v>36.368499999999997</v>
      </c>
      <c r="B84329">
        <v>1968</v>
      </c>
      <c r="C84329" s="1" t="s">
        <v>5</v>
      </c>
      <c r="D84329" s="1" t="s">
        <v>132</v>
      </c>
      <c r="E84329" s="1" t="s">
        <v>133</v>
      </c>
    </row>
    <row r="84330" spans="1:5" x14ac:dyDescent="0.3">
      <c r="A84330">
        <v>48.881700000000002</v>
      </c>
      <c r="B84330">
        <v>1968</v>
      </c>
      <c r="C84330" s="1" t="s">
        <v>6</v>
      </c>
      <c r="D84330" s="1" t="s">
        <v>132</v>
      </c>
      <c r="E84330" s="1" t="s">
        <v>133</v>
      </c>
    </row>
    <row r="84331" spans="1:5" x14ac:dyDescent="0.3">
      <c r="A84331">
        <v>58.8812</v>
      </c>
      <c r="B84331">
        <v>1968</v>
      </c>
      <c r="C84331" s="1" t="s">
        <v>7</v>
      </c>
      <c r="D84331" s="1" t="s">
        <v>132</v>
      </c>
      <c r="E84331" s="1" t="s">
        <v>133</v>
      </c>
    </row>
    <row r="84332" spans="1:5" x14ac:dyDescent="0.3">
      <c r="A84332">
        <v>33.335799999999999</v>
      </c>
      <c r="B84332">
        <v>1968</v>
      </c>
      <c r="C84332" s="1" t="s">
        <v>8</v>
      </c>
      <c r="D84332" s="1" t="s">
        <v>132</v>
      </c>
      <c r="E84332" s="1" t="s">
        <v>133</v>
      </c>
    </row>
    <row r="84333" spans="1:5" x14ac:dyDescent="0.3">
      <c r="A84333">
        <v>60.685099999999998</v>
      </c>
      <c r="B84333">
        <v>1968</v>
      </c>
      <c r="C84333" s="1" t="s">
        <v>9</v>
      </c>
      <c r="D84333" s="1" t="s">
        <v>132</v>
      </c>
      <c r="E84333" s="1" t="s">
        <v>133</v>
      </c>
    </row>
    <row r="84334" spans="1:5" x14ac:dyDescent="0.3">
      <c r="A84334">
        <v>47.573900000000002</v>
      </c>
      <c r="B84334">
        <v>1968</v>
      </c>
      <c r="C84334" s="1" t="s">
        <v>10</v>
      </c>
      <c r="D84334" s="1" t="s">
        <v>132</v>
      </c>
      <c r="E84334" s="1" t="s">
        <v>133</v>
      </c>
    </row>
    <row r="84335" spans="1:5" x14ac:dyDescent="0.3">
      <c r="A84335">
        <v>67.268100000000004</v>
      </c>
      <c r="B84335">
        <v>1968</v>
      </c>
      <c r="C84335" s="1" t="s">
        <v>11</v>
      </c>
      <c r="D84335" s="1" t="s">
        <v>132</v>
      </c>
      <c r="E84335" s="1" t="s">
        <v>133</v>
      </c>
    </row>
    <row r="84336" spans="1:5" x14ac:dyDescent="0.3">
      <c r="A84336">
        <v>42.305</v>
      </c>
      <c r="B84336">
        <v>1968</v>
      </c>
      <c r="C84336" s="1" t="s">
        <v>12</v>
      </c>
      <c r="D84336" s="1" t="s">
        <v>132</v>
      </c>
      <c r="E84336" s="1" t="s">
        <v>133</v>
      </c>
    </row>
    <row r="84337" spans="1:5" x14ac:dyDescent="0.3">
      <c r="A84337">
        <v>30.370200000000001</v>
      </c>
      <c r="B84337">
        <v>1968</v>
      </c>
      <c r="C84337" s="1" t="s">
        <v>13</v>
      </c>
      <c r="D84337" s="1" t="s">
        <v>132</v>
      </c>
      <c r="E84337" s="1" t="s">
        <v>133</v>
      </c>
    </row>
    <row r="84338" spans="1:5" x14ac:dyDescent="0.3">
      <c r="A84338">
        <v>25.188500000000001</v>
      </c>
      <c r="B84338">
        <v>1969</v>
      </c>
      <c r="C84338" s="1" t="s">
        <v>0</v>
      </c>
      <c r="D84338" s="1" t="s">
        <v>132</v>
      </c>
      <c r="E84338" s="1" t="s">
        <v>133</v>
      </c>
    </row>
    <row r="84339" spans="1:5" x14ac:dyDescent="0.3">
      <c r="A84339">
        <v>18.843499999999999</v>
      </c>
      <c r="B84339">
        <v>1969</v>
      </c>
      <c r="C84339" s="1" t="s">
        <v>3</v>
      </c>
      <c r="D84339" s="1" t="s">
        <v>132</v>
      </c>
      <c r="E84339" s="1" t="s">
        <v>133</v>
      </c>
    </row>
    <row r="84340" spans="1:5" x14ac:dyDescent="0.3">
      <c r="A84340">
        <v>14.9269</v>
      </c>
      <c r="B84340">
        <v>1969</v>
      </c>
      <c r="C84340" s="1" t="s">
        <v>4</v>
      </c>
      <c r="D84340" s="1" t="s">
        <v>132</v>
      </c>
      <c r="E84340" s="1" t="s">
        <v>133</v>
      </c>
    </row>
    <row r="84341" spans="1:5" x14ac:dyDescent="0.3">
      <c r="A84341">
        <v>31.908000000000001</v>
      </c>
      <c r="B84341">
        <v>1969</v>
      </c>
      <c r="C84341" s="1" t="s">
        <v>5</v>
      </c>
      <c r="D84341" s="1" t="s">
        <v>132</v>
      </c>
      <c r="E84341" s="1" t="s">
        <v>133</v>
      </c>
    </row>
    <row r="84342" spans="1:5" x14ac:dyDescent="0.3">
      <c r="A84342">
        <v>24.749400000000001</v>
      </c>
      <c r="B84342">
        <v>1969</v>
      </c>
      <c r="C84342" s="1" t="s">
        <v>6</v>
      </c>
      <c r="D84342" s="1" t="s">
        <v>132</v>
      </c>
      <c r="E84342" s="1" t="s">
        <v>133</v>
      </c>
    </row>
    <row r="84343" spans="1:5" x14ac:dyDescent="0.3">
      <c r="A84343">
        <v>20.9434</v>
      </c>
      <c r="B84343">
        <v>1969</v>
      </c>
      <c r="C84343" s="1" t="s">
        <v>7</v>
      </c>
      <c r="D84343" s="1" t="s">
        <v>132</v>
      </c>
      <c r="E84343" s="1" t="s">
        <v>133</v>
      </c>
    </row>
    <row r="84344" spans="1:5" x14ac:dyDescent="0.3">
      <c r="A84344">
        <v>50.649700000000003</v>
      </c>
      <c r="B84344">
        <v>1969</v>
      </c>
      <c r="C84344" s="1" t="s">
        <v>8</v>
      </c>
      <c r="D84344" s="1" t="s">
        <v>132</v>
      </c>
      <c r="E84344" s="1" t="s">
        <v>133</v>
      </c>
    </row>
    <row r="84345" spans="1:5" x14ac:dyDescent="0.3">
      <c r="A84345">
        <v>44.3354</v>
      </c>
      <c r="B84345">
        <v>1969</v>
      </c>
      <c r="C84345" s="1" t="s">
        <v>9</v>
      </c>
      <c r="D84345" s="1" t="s">
        <v>132</v>
      </c>
      <c r="E84345" s="1" t="s">
        <v>133</v>
      </c>
    </row>
    <row r="84346" spans="1:5" x14ac:dyDescent="0.3">
      <c r="A84346">
        <v>72.612700000000004</v>
      </c>
      <c r="B84346">
        <v>1969</v>
      </c>
      <c r="C84346" s="1" t="s">
        <v>10</v>
      </c>
      <c r="D84346" s="1" t="s">
        <v>132</v>
      </c>
      <c r="E84346" s="1" t="s">
        <v>133</v>
      </c>
    </row>
    <row r="84347" spans="1:5" x14ac:dyDescent="0.3">
      <c r="A84347">
        <v>32.521500000000003</v>
      </c>
      <c r="B84347">
        <v>1969</v>
      </c>
      <c r="C84347" s="1" t="s">
        <v>11</v>
      </c>
      <c r="D84347" s="1" t="s">
        <v>132</v>
      </c>
      <c r="E84347" s="1" t="s">
        <v>133</v>
      </c>
    </row>
    <row r="84348" spans="1:5" x14ac:dyDescent="0.3">
      <c r="A84348">
        <v>67.7988</v>
      </c>
      <c r="B84348">
        <v>1969</v>
      </c>
      <c r="C84348" s="1" t="s">
        <v>12</v>
      </c>
      <c r="D84348" s="1" t="s">
        <v>132</v>
      </c>
      <c r="E84348" s="1" t="s">
        <v>133</v>
      </c>
    </row>
    <row r="84349" spans="1:5" x14ac:dyDescent="0.3">
      <c r="A84349">
        <v>19.352499999999999</v>
      </c>
      <c r="B84349">
        <v>1969</v>
      </c>
      <c r="C84349" s="1" t="s">
        <v>13</v>
      </c>
      <c r="D84349" s="1" t="s">
        <v>132</v>
      </c>
      <c r="E84349" s="1" t="s">
        <v>133</v>
      </c>
    </row>
    <row r="84350" spans="1:5" x14ac:dyDescent="0.3">
      <c r="A84350">
        <v>21.2881</v>
      </c>
      <c r="B84350">
        <v>1970</v>
      </c>
      <c r="C84350" s="1" t="s">
        <v>0</v>
      </c>
      <c r="D84350" s="1" t="s">
        <v>132</v>
      </c>
      <c r="E84350" s="1" t="s">
        <v>133</v>
      </c>
    </row>
    <row r="84351" spans="1:5" x14ac:dyDescent="0.3">
      <c r="A84351">
        <v>20.940300000000001</v>
      </c>
      <c r="B84351">
        <v>1970</v>
      </c>
      <c r="C84351" s="1" t="s">
        <v>3</v>
      </c>
      <c r="D84351" s="1" t="s">
        <v>132</v>
      </c>
      <c r="E84351" s="1" t="s">
        <v>133</v>
      </c>
    </row>
    <row r="84352" spans="1:5" x14ac:dyDescent="0.3">
      <c r="A84352">
        <v>27.967099999999999</v>
      </c>
      <c r="B84352">
        <v>1970</v>
      </c>
      <c r="C84352" s="1" t="s">
        <v>4</v>
      </c>
      <c r="D84352" s="1" t="s">
        <v>132</v>
      </c>
      <c r="E84352" s="1" t="s">
        <v>133</v>
      </c>
    </row>
    <row r="84353" spans="1:5" x14ac:dyDescent="0.3">
      <c r="A84353">
        <v>45.786700000000003</v>
      </c>
      <c r="B84353">
        <v>1970</v>
      </c>
      <c r="C84353" s="1" t="s">
        <v>5</v>
      </c>
      <c r="D84353" s="1" t="s">
        <v>132</v>
      </c>
      <c r="E84353" s="1" t="s">
        <v>133</v>
      </c>
    </row>
    <row r="84354" spans="1:5" x14ac:dyDescent="0.3">
      <c r="A84354">
        <v>25.0853</v>
      </c>
      <c r="B84354">
        <v>1970</v>
      </c>
      <c r="C84354" s="1" t="s">
        <v>6</v>
      </c>
      <c r="D84354" s="1" t="s">
        <v>132</v>
      </c>
      <c r="E84354" s="1" t="s">
        <v>133</v>
      </c>
    </row>
    <row r="84355" spans="1:5" x14ac:dyDescent="0.3">
      <c r="A84355">
        <v>14.2027</v>
      </c>
      <c r="B84355">
        <v>1970</v>
      </c>
      <c r="C84355" s="1" t="s">
        <v>7</v>
      </c>
      <c r="D84355" s="1" t="s">
        <v>132</v>
      </c>
      <c r="E84355" s="1" t="s">
        <v>133</v>
      </c>
    </row>
    <row r="84356" spans="1:5" x14ac:dyDescent="0.3">
      <c r="A84356">
        <v>106.461</v>
      </c>
      <c r="B84356">
        <v>1970</v>
      </c>
      <c r="C84356" s="1" t="s">
        <v>8</v>
      </c>
      <c r="D84356" s="1" t="s">
        <v>132</v>
      </c>
      <c r="E84356" s="1" t="s">
        <v>133</v>
      </c>
    </row>
    <row r="84357" spans="1:5" x14ac:dyDescent="0.3">
      <c r="A84357">
        <v>40.021500000000003</v>
      </c>
      <c r="B84357">
        <v>1970</v>
      </c>
      <c r="C84357" s="1" t="s">
        <v>9</v>
      </c>
      <c r="D84357" s="1" t="s">
        <v>132</v>
      </c>
      <c r="E84357" s="1" t="s">
        <v>133</v>
      </c>
    </row>
    <row r="84358" spans="1:5" x14ac:dyDescent="0.3">
      <c r="A84358">
        <v>80.597399999999993</v>
      </c>
      <c r="B84358">
        <v>1970</v>
      </c>
      <c r="C84358" s="1" t="s">
        <v>10</v>
      </c>
      <c r="D84358" s="1" t="s">
        <v>132</v>
      </c>
      <c r="E84358" s="1" t="s">
        <v>133</v>
      </c>
    </row>
    <row r="84359" spans="1:5" x14ac:dyDescent="0.3">
      <c r="A84359">
        <v>48.8035</v>
      </c>
      <c r="B84359">
        <v>1970</v>
      </c>
      <c r="C84359" s="1" t="s">
        <v>11</v>
      </c>
      <c r="D84359" s="1" t="s">
        <v>132</v>
      </c>
      <c r="E84359" s="1" t="s">
        <v>133</v>
      </c>
    </row>
    <row r="84360" spans="1:5" x14ac:dyDescent="0.3">
      <c r="A84360">
        <v>34.590600000000002</v>
      </c>
      <c r="B84360">
        <v>1970</v>
      </c>
      <c r="C84360" s="1" t="s">
        <v>12</v>
      </c>
      <c r="D84360" s="1" t="s">
        <v>132</v>
      </c>
      <c r="E84360" s="1" t="s">
        <v>133</v>
      </c>
    </row>
    <row r="84361" spans="1:5" x14ac:dyDescent="0.3">
      <c r="A84361">
        <v>40.682400000000001</v>
      </c>
      <c r="B84361">
        <v>1970</v>
      </c>
      <c r="C84361" s="1" t="s">
        <v>13</v>
      </c>
      <c r="D84361" s="1" t="s">
        <v>132</v>
      </c>
      <c r="E84361" s="1" t="s">
        <v>133</v>
      </c>
    </row>
    <row r="84362" spans="1:5" x14ac:dyDescent="0.3">
      <c r="A84362">
        <v>42.194600000000001</v>
      </c>
      <c r="B84362">
        <v>1971</v>
      </c>
      <c r="C84362" s="1" t="s">
        <v>0</v>
      </c>
      <c r="D84362" s="1" t="s">
        <v>132</v>
      </c>
      <c r="E84362" s="1" t="s">
        <v>133</v>
      </c>
    </row>
    <row r="84363" spans="1:5" x14ac:dyDescent="0.3">
      <c r="A84363">
        <v>32.8874</v>
      </c>
      <c r="B84363">
        <v>1971</v>
      </c>
      <c r="C84363" s="1" t="s">
        <v>3</v>
      </c>
      <c r="D84363" s="1" t="s">
        <v>132</v>
      </c>
      <c r="E84363" s="1" t="s">
        <v>133</v>
      </c>
    </row>
    <row r="84364" spans="1:5" x14ac:dyDescent="0.3">
      <c r="A84364">
        <v>29.658300000000001</v>
      </c>
      <c r="B84364">
        <v>1971</v>
      </c>
      <c r="C84364" s="1" t="s">
        <v>4</v>
      </c>
      <c r="D84364" s="1" t="s">
        <v>132</v>
      </c>
      <c r="E84364" s="1" t="s">
        <v>133</v>
      </c>
    </row>
    <row r="84365" spans="1:5" x14ac:dyDescent="0.3">
      <c r="A84365">
        <v>20.760100000000001</v>
      </c>
      <c r="B84365">
        <v>1971</v>
      </c>
      <c r="C84365" s="1" t="s">
        <v>5</v>
      </c>
      <c r="D84365" s="1" t="s">
        <v>132</v>
      </c>
      <c r="E84365" s="1" t="s">
        <v>133</v>
      </c>
    </row>
    <row r="84366" spans="1:5" x14ac:dyDescent="0.3">
      <c r="A84366">
        <v>17.048100000000002</v>
      </c>
      <c r="B84366">
        <v>1971</v>
      </c>
      <c r="C84366" s="1" t="s">
        <v>6</v>
      </c>
      <c r="D84366" s="1" t="s">
        <v>132</v>
      </c>
      <c r="E84366" s="1" t="s">
        <v>133</v>
      </c>
    </row>
    <row r="84367" spans="1:5" x14ac:dyDescent="0.3">
      <c r="A84367">
        <v>28.790400000000002</v>
      </c>
      <c r="B84367">
        <v>1971</v>
      </c>
      <c r="C84367" s="1" t="s">
        <v>7</v>
      </c>
      <c r="D84367" s="1" t="s">
        <v>132</v>
      </c>
      <c r="E84367" s="1" t="s">
        <v>133</v>
      </c>
    </row>
    <row r="84368" spans="1:5" x14ac:dyDescent="0.3">
      <c r="A84368">
        <v>54.648200000000003</v>
      </c>
      <c r="B84368">
        <v>1971</v>
      </c>
      <c r="C84368" s="1" t="s">
        <v>8</v>
      </c>
      <c r="D84368" s="1" t="s">
        <v>132</v>
      </c>
      <c r="E84368" s="1" t="s">
        <v>133</v>
      </c>
    </row>
    <row r="84369" spans="1:5" x14ac:dyDescent="0.3">
      <c r="A84369">
        <v>81.586399999999998</v>
      </c>
      <c r="B84369">
        <v>1971</v>
      </c>
      <c r="C84369" s="1" t="s">
        <v>9</v>
      </c>
      <c r="D84369" s="1" t="s">
        <v>132</v>
      </c>
      <c r="E84369" s="1" t="s">
        <v>133</v>
      </c>
    </row>
    <row r="84370" spans="1:5" x14ac:dyDescent="0.3">
      <c r="A84370">
        <v>51.575699999999998</v>
      </c>
      <c r="B84370">
        <v>1971</v>
      </c>
      <c r="C84370" s="1" t="s">
        <v>10</v>
      </c>
      <c r="D84370" s="1" t="s">
        <v>132</v>
      </c>
      <c r="E84370" s="1" t="s">
        <v>133</v>
      </c>
    </row>
    <row r="84371" spans="1:5" x14ac:dyDescent="0.3">
      <c r="A84371">
        <v>47.7348</v>
      </c>
      <c r="B84371">
        <v>1971</v>
      </c>
      <c r="C84371" s="1" t="s">
        <v>11</v>
      </c>
      <c r="D84371" s="1" t="s">
        <v>132</v>
      </c>
      <c r="E84371" s="1" t="s">
        <v>133</v>
      </c>
    </row>
    <row r="84372" spans="1:5" x14ac:dyDescent="0.3">
      <c r="A84372">
        <v>42.716900000000003</v>
      </c>
      <c r="B84372">
        <v>1971</v>
      </c>
      <c r="C84372" s="1" t="s">
        <v>12</v>
      </c>
      <c r="D84372" s="1" t="s">
        <v>132</v>
      </c>
      <c r="E84372" s="1" t="s">
        <v>133</v>
      </c>
    </row>
    <row r="84373" spans="1:5" x14ac:dyDescent="0.3">
      <c r="A84373">
        <v>34.198999999999998</v>
      </c>
      <c r="B84373">
        <v>1971</v>
      </c>
      <c r="C84373" s="1" t="s">
        <v>13</v>
      </c>
      <c r="D84373" s="1" t="s">
        <v>132</v>
      </c>
      <c r="E84373" s="1" t="s">
        <v>133</v>
      </c>
    </row>
    <row r="84374" spans="1:5" x14ac:dyDescent="0.3">
      <c r="A84374">
        <v>10.857100000000001</v>
      </c>
      <c r="B84374">
        <v>1972</v>
      </c>
      <c r="C84374" s="1" t="s">
        <v>0</v>
      </c>
      <c r="D84374" s="1" t="s">
        <v>132</v>
      </c>
      <c r="E84374" s="1" t="s">
        <v>133</v>
      </c>
    </row>
    <row r="84375" spans="1:5" x14ac:dyDescent="0.3">
      <c r="A84375">
        <v>20.911200000000001</v>
      </c>
      <c r="B84375">
        <v>1972</v>
      </c>
      <c r="C84375" s="1" t="s">
        <v>3</v>
      </c>
      <c r="D84375" s="1" t="s">
        <v>132</v>
      </c>
      <c r="E84375" s="1" t="s">
        <v>133</v>
      </c>
    </row>
    <row r="84376" spans="1:5" x14ac:dyDescent="0.3">
      <c r="A84376">
        <v>18.829599999999999</v>
      </c>
      <c r="B84376">
        <v>1972</v>
      </c>
      <c r="C84376" s="1" t="s">
        <v>4</v>
      </c>
      <c r="D84376" s="1" t="s">
        <v>132</v>
      </c>
      <c r="E84376" s="1" t="s">
        <v>133</v>
      </c>
    </row>
    <row r="84377" spans="1:5" x14ac:dyDescent="0.3">
      <c r="A84377">
        <v>43.085900000000002</v>
      </c>
      <c r="B84377">
        <v>1972</v>
      </c>
      <c r="C84377" s="1" t="s">
        <v>5</v>
      </c>
      <c r="D84377" s="1" t="s">
        <v>132</v>
      </c>
      <c r="E84377" s="1" t="s">
        <v>133</v>
      </c>
    </row>
    <row r="84378" spans="1:5" x14ac:dyDescent="0.3">
      <c r="A84378">
        <v>32.678800000000003</v>
      </c>
      <c r="B84378">
        <v>1972</v>
      </c>
      <c r="C84378" s="1" t="s">
        <v>6</v>
      </c>
      <c r="D84378" s="1" t="s">
        <v>132</v>
      </c>
      <c r="E84378" s="1" t="s">
        <v>133</v>
      </c>
    </row>
    <row r="84379" spans="1:5" x14ac:dyDescent="0.3">
      <c r="A84379">
        <v>37.244999999999997</v>
      </c>
      <c r="B84379">
        <v>1972</v>
      </c>
      <c r="C84379" s="1" t="s">
        <v>7</v>
      </c>
      <c r="D84379" s="1" t="s">
        <v>132</v>
      </c>
      <c r="E84379" s="1" t="s">
        <v>133</v>
      </c>
    </row>
    <row r="84380" spans="1:5" x14ac:dyDescent="0.3">
      <c r="A84380">
        <v>62.899000000000001</v>
      </c>
      <c r="B84380">
        <v>1972</v>
      </c>
      <c r="C84380" s="1" t="s">
        <v>8</v>
      </c>
      <c r="D84380" s="1" t="s">
        <v>132</v>
      </c>
      <c r="E84380" s="1" t="s">
        <v>133</v>
      </c>
    </row>
    <row r="84381" spans="1:5" x14ac:dyDescent="0.3">
      <c r="A84381">
        <v>95.327299999999994</v>
      </c>
      <c r="B84381">
        <v>1972</v>
      </c>
      <c r="C84381" s="1" t="s">
        <v>9</v>
      </c>
      <c r="D84381" s="1" t="s">
        <v>132</v>
      </c>
      <c r="E84381" s="1" t="s">
        <v>133</v>
      </c>
    </row>
    <row r="84382" spans="1:5" x14ac:dyDescent="0.3">
      <c r="A84382">
        <v>47.406300000000002</v>
      </c>
      <c r="B84382">
        <v>1972</v>
      </c>
      <c r="C84382" s="1" t="s">
        <v>10</v>
      </c>
      <c r="D84382" s="1" t="s">
        <v>132</v>
      </c>
      <c r="E84382" s="1" t="s">
        <v>133</v>
      </c>
    </row>
    <row r="84383" spans="1:5" x14ac:dyDescent="0.3">
      <c r="A84383">
        <v>37.898699999999998</v>
      </c>
      <c r="B84383">
        <v>1972</v>
      </c>
      <c r="C84383" s="1" t="s">
        <v>11</v>
      </c>
      <c r="D84383" s="1" t="s">
        <v>132</v>
      </c>
      <c r="E84383" s="1" t="s">
        <v>133</v>
      </c>
    </row>
    <row r="84384" spans="1:5" x14ac:dyDescent="0.3">
      <c r="A84384">
        <v>50.680700000000002</v>
      </c>
      <c r="B84384">
        <v>1972</v>
      </c>
      <c r="C84384" s="1" t="s">
        <v>12</v>
      </c>
      <c r="D84384" s="1" t="s">
        <v>132</v>
      </c>
      <c r="E84384" s="1" t="s">
        <v>133</v>
      </c>
    </row>
    <row r="84385" spans="1:5" x14ac:dyDescent="0.3">
      <c r="A84385">
        <v>34.148499999999999</v>
      </c>
      <c r="B84385">
        <v>1972</v>
      </c>
      <c r="C84385" s="1" t="s">
        <v>13</v>
      </c>
      <c r="D84385" s="1" t="s">
        <v>132</v>
      </c>
      <c r="E84385" s="1" t="s">
        <v>133</v>
      </c>
    </row>
    <row r="84386" spans="1:5" x14ac:dyDescent="0.3">
      <c r="A84386">
        <v>29.278099999999998</v>
      </c>
      <c r="B84386">
        <v>1973</v>
      </c>
      <c r="C84386" s="1" t="s">
        <v>0</v>
      </c>
      <c r="D84386" s="1" t="s">
        <v>132</v>
      </c>
      <c r="E84386" s="1" t="s">
        <v>133</v>
      </c>
    </row>
    <row r="84387" spans="1:5" x14ac:dyDescent="0.3">
      <c r="A84387">
        <v>23.528199999999998</v>
      </c>
      <c r="B84387">
        <v>1973</v>
      </c>
      <c r="C84387" s="1" t="s">
        <v>3</v>
      </c>
      <c r="D84387" s="1" t="s">
        <v>132</v>
      </c>
      <c r="E84387" s="1" t="s">
        <v>133</v>
      </c>
    </row>
    <row r="84388" spans="1:5" x14ac:dyDescent="0.3">
      <c r="A84388">
        <v>23.631699999999999</v>
      </c>
      <c r="B84388">
        <v>1973</v>
      </c>
      <c r="C84388" s="1" t="s">
        <v>4</v>
      </c>
      <c r="D84388" s="1" t="s">
        <v>132</v>
      </c>
      <c r="E84388" s="1" t="s">
        <v>133</v>
      </c>
    </row>
    <row r="84389" spans="1:5" x14ac:dyDescent="0.3">
      <c r="A84389">
        <v>47.240299999999998</v>
      </c>
      <c r="B84389">
        <v>1973</v>
      </c>
      <c r="C84389" s="1" t="s">
        <v>5</v>
      </c>
      <c r="D84389" s="1" t="s">
        <v>132</v>
      </c>
      <c r="E84389" s="1" t="s">
        <v>133</v>
      </c>
    </row>
    <row r="84390" spans="1:5" x14ac:dyDescent="0.3">
      <c r="A84390">
        <v>38.939</v>
      </c>
      <c r="B84390">
        <v>1973</v>
      </c>
      <c r="C84390" s="1" t="s">
        <v>6</v>
      </c>
      <c r="D84390" s="1" t="s">
        <v>132</v>
      </c>
      <c r="E84390" s="1" t="s">
        <v>133</v>
      </c>
    </row>
    <row r="84391" spans="1:5" x14ac:dyDescent="0.3">
      <c r="A84391">
        <v>52.614699999999999</v>
      </c>
      <c r="B84391">
        <v>1973</v>
      </c>
      <c r="C84391" s="1" t="s">
        <v>7</v>
      </c>
      <c r="D84391" s="1" t="s">
        <v>132</v>
      </c>
      <c r="E84391" s="1" t="s">
        <v>133</v>
      </c>
    </row>
    <row r="84392" spans="1:5" x14ac:dyDescent="0.3">
      <c r="A84392">
        <v>34.410800000000002</v>
      </c>
      <c r="B84392">
        <v>1973</v>
      </c>
      <c r="C84392" s="1" t="s">
        <v>8</v>
      </c>
      <c r="D84392" s="1" t="s">
        <v>132</v>
      </c>
      <c r="E84392" s="1" t="s">
        <v>133</v>
      </c>
    </row>
    <row r="84393" spans="1:5" x14ac:dyDescent="0.3">
      <c r="A84393">
        <v>60.143000000000001</v>
      </c>
      <c r="B84393">
        <v>1973</v>
      </c>
      <c r="C84393" s="1" t="s">
        <v>9</v>
      </c>
      <c r="D84393" s="1" t="s">
        <v>132</v>
      </c>
      <c r="E84393" s="1" t="s">
        <v>133</v>
      </c>
    </row>
    <row r="84394" spans="1:5" x14ac:dyDescent="0.3">
      <c r="A84394">
        <v>58.241</v>
      </c>
      <c r="B84394">
        <v>1973</v>
      </c>
      <c r="C84394" s="1" t="s">
        <v>10</v>
      </c>
      <c r="D84394" s="1" t="s">
        <v>132</v>
      </c>
      <c r="E84394" s="1" t="s">
        <v>133</v>
      </c>
    </row>
    <row r="84395" spans="1:5" x14ac:dyDescent="0.3">
      <c r="A84395">
        <v>38.241300000000003</v>
      </c>
      <c r="B84395">
        <v>1973</v>
      </c>
      <c r="C84395" s="1" t="s">
        <v>11</v>
      </c>
      <c r="D84395" s="1" t="s">
        <v>132</v>
      </c>
      <c r="E84395" s="1" t="s">
        <v>133</v>
      </c>
    </row>
    <row r="84396" spans="1:5" x14ac:dyDescent="0.3">
      <c r="A84396">
        <v>43.2286</v>
      </c>
      <c r="B84396">
        <v>1973</v>
      </c>
      <c r="C84396" s="1" t="s">
        <v>12</v>
      </c>
      <c r="D84396" s="1" t="s">
        <v>132</v>
      </c>
      <c r="E84396" s="1" t="s">
        <v>133</v>
      </c>
    </row>
    <row r="84397" spans="1:5" x14ac:dyDescent="0.3">
      <c r="A84397">
        <v>37.255600000000001</v>
      </c>
      <c r="B84397">
        <v>1973</v>
      </c>
      <c r="C84397" s="1" t="s">
        <v>13</v>
      </c>
      <c r="D84397" s="1" t="s">
        <v>132</v>
      </c>
      <c r="E84397" s="1" t="s">
        <v>133</v>
      </c>
    </row>
    <row r="84398" spans="1:5" x14ac:dyDescent="0.3">
      <c r="A84398">
        <v>35.204300000000003</v>
      </c>
      <c r="B84398">
        <v>1974</v>
      </c>
      <c r="C84398" s="1" t="s">
        <v>0</v>
      </c>
      <c r="D84398" s="1" t="s">
        <v>132</v>
      </c>
      <c r="E84398" s="1" t="s">
        <v>133</v>
      </c>
    </row>
    <row r="84399" spans="1:5" x14ac:dyDescent="0.3">
      <c r="A84399">
        <v>47.785899999999998</v>
      </c>
      <c r="B84399">
        <v>1974</v>
      </c>
      <c r="C84399" s="1" t="s">
        <v>3</v>
      </c>
      <c r="D84399" s="1" t="s">
        <v>132</v>
      </c>
      <c r="E84399" s="1" t="s">
        <v>133</v>
      </c>
    </row>
    <row r="84400" spans="1:5" x14ac:dyDescent="0.3">
      <c r="A84400">
        <v>13.2752</v>
      </c>
      <c r="B84400">
        <v>1974</v>
      </c>
      <c r="C84400" s="1" t="s">
        <v>4</v>
      </c>
      <c r="D84400" s="1" t="s">
        <v>132</v>
      </c>
      <c r="E84400" s="1" t="s">
        <v>133</v>
      </c>
    </row>
    <row r="84401" spans="1:5" x14ac:dyDescent="0.3">
      <c r="A84401">
        <v>9.2461900000000004</v>
      </c>
      <c r="B84401">
        <v>1974</v>
      </c>
      <c r="C84401" s="1" t="s">
        <v>5</v>
      </c>
      <c r="D84401" s="1" t="s">
        <v>132</v>
      </c>
      <c r="E84401" s="1" t="s">
        <v>133</v>
      </c>
    </row>
    <row r="84402" spans="1:5" x14ac:dyDescent="0.3">
      <c r="A84402">
        <v>24.504000000000001</v>
      </c>
      <c r="B84402">
        <v>1974</v>
      </c>
      <c r="C84402" s="1" t="s">
        <v>6</v>
      </c>
      <c r="D84402" s="1" t="s">
        <v>132</v>
      </c>
      <c r="E84402" s="1" t="s">
        <v>133</v>
      </c>
    </row>
    <row r="84403" spans="1:5" x14ac:dyDescent="0.3">
      <c r="A84403">
        <v>62.327500000000001</v>
      </c>
      <c r="B84403">
        <v>1974</v>
      </c>
      <c r="C84403" s="1" t="s">
        <v>7</v>
      </c>
      <c r="D84403" s="1" t="s">
        <v>132</v>
      </c>
      <c r="E84403" s="1" t="s">
        <v>133</v>
      </c>
    </row>
    <row r="84404" spans="1:5" x14ac:dyDescent="0.3">
      <c r="A84404">
        <v>109.572</v>
      </c>
      <c r="B84404">
        <v>1974</v>
      </c>
      <c r="C84404" s="1" t="s">
        <v>8</v>
      </c>
      <c r="D84404" s="1" t="s">
        <v>132</v>
      </c>
      <c r="E84404" s="1" t="s">
        <v>133</v>
      </c>
    </row>
    <row r="84405" spans="1:5" x14ac:dyDescent="0.3">
      <c r="A84405">
        <v>91.128900000000002</v>
      </c>
      <c r="B84405">
        <v>1974</v>
      </c>
      <c r="C84405" s="1" t="s">
        <v>9</v>
      </c>
      <c r="D84405" s="1" t="s">
        <v>132</v>
      </c>
      <c r="E84405" s="1" t="s">
        <v>133</v>
      </c>
    </row>
    <row r="84406" spans="1:5" x14ac:dyDescent="0.3">
      <c r="A84406">
        <v>83.8887</v>
      </c>
      <c r="B84406">
        <v>1974</v>
      </c>
      <c r="C84406" s="1" t="s">
        <v>10</v>
      </c>
      <c r="D84406" s="1" t="s">
        <v>132</v>
      </c>
      <c r="E84406" s="1" t="s">
        <v>133</v>
      </c>
    </row>
    <row r="84407" spans="1:5" x14ac:dyDescent="0.3">
      <c r="A84407">
        <v>52.772300000000001</v>
      </c>
      <c r="B84407">
        <v>1974</v>
      </c>
      <c r="C84407" s="1" t="s">
        <v>11</v>
      </c>
      <c r="D84407" s="1" t="s">
        <v>132</v>
      </c>
      <c r="E84407" s="1" t="s">
        <v>133</v>
      </c>
    </row>
    <row r="84408" spans="1:5" x14ac:dyDescent="0.3">
      <c r="A84408">
        <v>55.763500000000001</v>
      </c>
      <c r="B84408">
        <v>1974</v>
      </c>
      <c r="C84408" s="1" t="s">
        <v>12</v>
      </c>
      <c r="D84408" s="1" t="s">
        <v>132</v>
      </c>
      <c r="E84408" s="1" t="s">
        <v>133</v>
      </c>
    </row>
    <row r="84409" spans="1:5" x14ac:dyDescent="0.3">
      <c r="A84409">
        <v>60.603999999999999</v>
      </c>
      <c r="B84409">
        <v>1974</v>
      </c>
      <c r="C84409" s="1" t="s">
        <v>13</v>
      </c>
      <c r="D84409" s="1" t="s">
        <v>132</v>
      </c>
      <c r="E84409" s="1" t="s">
        <v>133</v>
      </c>
    </row>
    <row r="84410" spans="1:5" x14ac:dyDescent="0.3">
      <c r="A84410">
        <v>41.141300000000001</v>
      </c>
      <c r="B84410">
        <v>1975</v>
      </c>
      <c r="C84410" s="1" t="s">
        <v>0</v>
      </c>
      <c r="D84410" s="1" t="s">
        <v>132</v>
      </c>
      <c r="E84410" s="1" t="s">
        <v>133</v>
      </c>
    </row>
    <row r="84411" spans="1:5" x14ac:dyDescent="0.3">
      <c r="A84411">
        <v>16.421399999999998</v>
      </c>
      <c r="B84411">
        <v>1975</v>
      </c>
      <c r="C84411" s="1" t="s">
        <v>3</v>
      </c>
      <c r="D84411" s="1" t="s">
        <v>132</v>
      </c>
      <c r="E84411" s="1" t="s">
        <v>133</v>
      </c>
    </row>
    <row r="84412" spans="1:5" x14ac:dyDescent="0.3">
      <c r="A84412">
        <v>23.213100000000001</v>
      </c>
      <c r="B84412">
        <v>1975</v>
      </c>
      <c r="C84412" s="1" t="s">
        <v>4</v>
      </c>
      <c r="D84412" s="1" t="s">
        <v>132</v>
      </c>
      <c r="E84412" s="1" t="s">
        <v>133</v>
      </c>
    </row>
    <row r="84413" spans="1:5" x14ac:dyDescent="0.3">
      <c r="A84413">
        <v>32.7256</v>
      </c>
      <c r="B84413">
        <v>1975</v>
      </c>
      <c r="C84413" s="1" t="s">
        <v>5</v>
      </c>
      <c r="D84413" s="1" t="s">
        <v>132</v>
      </c>
      <c r="E84413" s="1" t="s">
        <v>133</v>
      </c>
    </row>
    <row r="84414" spans="1:5" x14ac:dyDescent="0.3">
      <c r="A84414">
        <v>46.585799999999999</v>
      </c>
      <c r="B84414">
        <v>1975</v>
      </c>
      <c r="C84414" s="1" t="s">
        <v>6</v>
      </c>
      <c r="D84414" s="1" t="s">
        <v>132</v>
      </c>
      <c r="E84414" s="1" t="s">
        <v>133</v>
      </c>
    </row>
    <row r="84415" spans="1:5" x14ac:dyDescent="0.3">
      <c r="A84415">
        <v>45.402200000000001</v>
      </c>
      <c r="B84415">
        <v>1975</v>
      </c>
      <c r="C84415" s="1" t="s">
        <v>7</v>
      </c>
      <c r="D84415" s="1" t="s">
        <v>132</v>
      </c>
      <c r="E84415" s="1" t="s">
        <v>133</v>
      </c>
    </row>
    <row r="84416" spans="1:5" x14ac:dyDescent="0.3">
      <c r="A84416">
        <v>41.118200000000002</v>
      </c>
      <c r="B84416">
        <v>1975</v>
      </c>
      <c r="C84416" s="1" t="s">
        <v>8</v>
      </c>
      <c r="D84416" s="1" t="s">
        <v>132</v>
      </c>
      <c r="E84416" s="1" t="s">
        <v>133</v>
      </c>
    </row>
    <row r="84417" spans="1:5" x14ac:dyDescent="0.3">
      <c r="A84417">
        <v>57.1629</v>
      </c>
      <c r="B84417">
        <v>1975</v>
      </c>
      <c r="C84417" s="1" t="s">
        <v>9</v>
      </c>
      <c r="D84417" s="1" t="s">
        <v>132</v>
      </c>
      <c r="E84417" s="1" t="s">
        <v>133</v>
      </c>
    </row>
    <row r="84418" spans="1:5" x14ac:dyDescent="0.3">
      <c r="A84418">
        <v>76.712100000000007</v>
      </c>
      <c r="B84418">
        <v>1975</v>
      </c>
      <c r="C84418" s="1" t="s">
        <v>10</v>
      </c>
      <c r="D84418" s="1" t="s">
        <v>132</v>
      </c>
      <c r="E84418" s="1" t="s">
        <v>133</v>
      </c>
    </row>
    <row r="84419" spans="1:5" x14ac:dyDescent="0.3">
      <c r="A84419">
        <v>37.841000000000001</v>
      </c>
      <c r="B84419">
        <v>1975</v>
      </c>
      <c r="C84419" s="1" t="s">
        <v>11</v>
      </c>
      <c r="D84419" s="1" t="s">
        <v>132</v>
      </c>
      <c r="E84419" s="1" t="s">
        <v>133</v>
      </c>
    </row>
    <row r="84420" spans="1:5" x14ac:dyDescent="0.3">
      <c r="A84420">
        <v>29.873799999999999</v>
      </c>
      <c r="B84420">
        <v>1975</v>
      </c>
      <c r="C84420" s="1" t="s">
        <v>12</v>
      </c>
      <c r="D84420" s="1" t="s">
        <v>132</v>
      </c>
      <c r="E84420" s="1" t="s">
        <v>133</v>
      </c>
    </row>
    <row r="84421" spans="1:5" x14ac:dyDescent="0.3">
      <c r="A84421">
        <v>45.066099999999999</v>
      </c>
      <c r="B84421">
        <v>1975</v>
      </c>
      <c r="C84421" s="1" t="s">
        <v>13</v>
      </c>
      <c r="D84421" s="1" t="s">
        <v>132</v>
      </c>
      <c r="E84421" s="1" t="s">
        <v>133</v>
      </c>
    </row>
    <row r="84422" spans="1:5" x14ac:dyDescent="0.3">
      <c r="A84422">
        <v>29.7958</v>
      </c>
      <c r="B84422">
        <v>1976</v>
      </c>
      <c r="C84422" s="1" t="s">
        <v>0</v>
      </c>
      <c r="D84422" s="1" t="s">
        <v>132</v>
      </c>
      <c r="E84422" s="1" t="s">
        <v>133</v>
      </c>
    </row>
    <row r="84423" spans="1:5" x14ac:dyDescent="0.3">
      <c r="A84423">
        <v>15.251200000000001</v>
      </c>
      <c r="B84423">
        <v>1976</v>
      </c>
      <c r="C84423" s="1" t="s">
        <v>3</v>
      </c>
      <c r="D84423" s="1" t="s">
        <v>132</v>
      </c>
      <c r="E84423" s="1" t="s">
        <v>133</v>
      </c>
    </row>
    <row r="84424" spans="1:5" x14ac:dyDescent="0.3">
      <c r="A84424">
        <v>22.3611</v>
      </c>
      <c r="B84424">
        <v>1976</v>
      </c>
      <c r="C84424" s="1" t="s">
        <v>4</v>
      </c>
      <c r="D84424" s="1" t="s">
        <v>132</v>
      </c>
      <c r="E84424" s="1" t="s">
        <v>133</v>
      </c>
    </row>
    <row r="84425" spans="1:5" x14ac:dyDescent="0.3">
      <c r="A84425">
        <v>17.263400000000001</v>
      </c>
      <c r="B84425">
        <v>1976</v>
      </c>
      <c r="C84425" s="1" t="s">
        <v>5</v>
      </c>
      <c r="D84425" s="1" t="s">
        <v>132</v>
      </c>
      <c r="E84425" s="1" t="s">
        <v>133</v>
      </c>
    </row>
    <row r="84426" spans="1:5" x14ac:dyDescent="0.3">
      <c r="A84426">
        <v>15.700100000000001</v>
      </c>
      <c r="B84426">
        <v>1976</v>
      </c>
      <c r="C84426" s="1" t="s">
        <v>6</v>
      </c>
      <c r="D84426" s="1" t="s">
        <v>132</v>
      </c>
      <c r="E84426" s="1" t="s">
        <v>133</v>
      </c>
    </row>
    <row r="84427" spans="1:5" x14ac:dyDescent="0.3">
      <c r="A84427">
        <v>52.836199999999998</v>
      </c>
      <c r="B84427">
        <v>1976</v>
      </c>
      <c r="C84427" s="1" t="s">
        <v>7</v>
      </c>
      <c r="D84427" s="1" t="s">
        <v>132</v>
      </c>
      <c r="E84427" s="1" t="s">
        <v>133</v>
      </c>
    </row>
    <row r="84428" spans="1:5" x14ac:dyDescent="0.3">
      <c r="A84428">
        <v>73.256500000000003</v>
      </c>
      <c r="B84428">
        <v>1976</v>
      </c>
      <c r="C84428" s="1" t="s">
        <v>8</v>
      </c>
      <c r="D84428" s="1" t="s">
        <v>132</v>
      </c>
      <c r="E84428" s="1" t="s">
        <v>133</v>
      </c>
    </row>
    <row r="84429" spans="1:5" x14ac:dyDescent="0.3">
      <c r="A84429">
        <v>34.277200000000001</v>
      </c>
      <c r="B84429">
        <v>1976</v>
      </c>
      <c r="C84429" s="1" t="s">
        <v>9</v>
      </c>
      <c r="D84429" s="1" t="s">
        <v>132</v>
      </c>
      <c r="E84429" s="1" t="s">
        <v>133</v>
      </c>
    </row>
    <row r="84430" spans="1:5" x14ac:dyDescent="0.3">
      <c r="A84430">
        <v>50.413699999999999</v>
      </c>
      <c r="B84430">
        <v>1976</v>
      </c>
      <c r="C84430" s="1" t="s">
        <v>10</v>
      </c>
      <c r="D84430" s="1" t="s">
        <v>132</v>
      </c>
      <c r="E84430" s="1" t="s">
        <v>133</v>
      </c>
    </row>
    <row r="84431" spans="1:5" x14ac:dyDescent="0.3">
      <c r="A84431">
        <v>21.604900000000001</v>
      </c>
      <c r="B84431">
        <v>1976</v>
      </c>
      <c r="C84431" s="1" t="s">
        <v>11</v>
      </c>
      <c r="D84431" s="1" t="s">
        <v>132</v>
      </c>
      <c r="E84431" s="1" t="s">
        <v>133</v>
      </c>
    </row>
    <row r="84432" spans="1:5" x14ac:dyDescent="0.3">
      <c r="A84432">
        <v>46.597900000000003</v>
      </c>
      <c r="B84432">
        <v>1976</v>
      </c>
      <c r="C84432" s="1" t="s">
        <v>12</v>
      </c>
      <c r="D84432" s="1" t="s">
        <v>132</v>
      </c>
      <c r="E84432" s="1" t="s">
        <v>133</v>
      </c>
    </row>
    <row r="84433" spans="1:5" x14ac:dyDescent="0.3">
      <c r="A84433">
        <v>30.531600000000001</v>
      </c>
      <c r="B84433">
        <v>1976</v>
      </c>
      <c r="C84433" s="1" t="s">
        <v>13</v>
      </c>
      <c r="D84433" s="1" t="s">
        <v>132</v>
      </c>
      <c r="E84433" s="1" t="s">
        <v>133</v>
      </c>
    </row>
    <row r="84434" spans="1:5" x14ac:dyDescent="0.3">
      <c r="A84434">
        <v>39.088200000000001</v>
      </c>
      <c r="B84434">
        <v>1977</v>
      </c>
      <c r="C84434" s="1" t="s">
        <v>0</v>
      </c>
      <c r="D84434" s="1" t="s">
        <v>132</v>
      </c>
      <c r="E84434" s="1" t="s">
        <v>133</v>
      </c>
    </row>
    <row r="84435" spans="1:5" x14ac:dyDescent="0.3">
      <c r="A84435">
        <v>22.909700000000001</v>
      </c>
      <c r="B84435">
        <v>1977</v>
      </c>
      <c r="C84435" s="1" t="s">
        <v>3</v>
      </c>
      <c r="D84435" s="1" t="s">
        <v>132</v>
      </c>
      <c r="E84435" s="1" t="s">
        <v>133</v>
      </c>
    </row>
    <row r="84436" spans="1:5" x14ac:dyDescent="0.3">
      <c r="A84436">
        <v>32.260899999999999</v>
      </c>
      <c r="B84436">
        <v>1977</v>
      </c>
      <c r="C84436" s="1" t="s">
        <v>4</v>
      </c>
      <c r="D84436" s="1" t="s">
        <v>132</v>
      </c>
      <c r="E84436" s="1" t="s">
        <v>133</v>
      </c>
    </row>
    <row r="84437" spans="1:5" x14ac:dyDescent="0.3">
      <c r="A84437">
        <v>55.389699999999998</v>
      </c>
      <c r="B84437">
        <v>1977</v>
      </c>
      <c r="C84437" s="1" t="s">
        <v>5</v>
      </c>
      <c r="D84437" s="1" t="s">
        <v>132</v>
      </c>
      <c r="E84437" s="1" t="s">
        <v>133</v>
      </c>
    </row>
    <row r="84438" spans="1:5" x14ac:dyDescent="0.3">
      <c r="A84438">
        <v>40.200699999999998</v>
      </c>
      <c r="B84438">
        <v>1977</v>
      </c>
      <c r="C84438" s="1" t="s">
        <v>6</v>
      </c>
      <c r="D84438" s="1" t="s">
        <v>132</v>
      </c>
      <c r="E84438" s="1" t="s">
        <v>133</v>
      </c>
    </row>
    <row r="84439" spans="1:5" x14ac:dyDescent="0.3">
      <c r="A84439">
        <v>47.926200000000001</v>
      </c>
      <c r="B84439">
        <v>1977</v>
      </c>
      <c r="C84439" s="1" t="s">
        <v>7</v>
      </c>
      <c r="D84439" s="1" t="s">
        <v>132</v>
      </c>
      <c r="E84439" s="1" t="s">
        <v>133</v>
      </c>
    </row>
    <row r="84440" spans="1:5" x14ac:dyDescent="0.3">
      <c r="A84440">
        <v>97.639399999999995</v>
      </c>
      <c r="B84440">
        <v>1977</v>
      </c>
      <c r="C84440" s="1" t="s">
        <v>8</v>
      </c>
      <c r="D84440" s="1" t="s">
        <v>132</v>
      </c>
      <c r="E84440" s="1" t="s">
        <v>133</v>
      </c>
    </row>
    <row r="84441" spans="1:5" x14ac:dyDescent="0.3">
      <c r="A84441">
        <v>38.121099999999998</v>
      </c>
      <c r="B84441">
        <v>1977</v>
      </c>
      <c r="C84441" s="1" t="s">
        <v>9</v>
      </c>
      <c r="D84441" s="1" t="s">
        <v>132</v>
      </c>
      <c r="E84441" s="1" t="s">
        <v>133</v>
      </c>
    </row>
    <row r="84442" spans="1:5" x14ac:dyDescent="0.3">
      <c r="A84442">
        <v>59.317500000000003</v>
      </c>
      <c r="B84442">
        <v>1977</v>
      </c>
      <c r="C84442" s="1" t="s">
        <v>10</v>
      </c>
      <c r="D84442" s="1" t="s">
        <v>132</v>
      </c>
      <c r="E84442" s="1" t="s">
        <v>133</v>
      </c>
    </row>
    <row r="84443" spans="1:5" x14ac:dyDescent="0.3">
      <c r="A84443">
        <v>53.768999999999998</v>
      </c>
      <c r="B84443">
        <v>1977</v>
      </c>
      <c r="C84443" s="1" t="s">
        <v>11</v>
      </c>
      <c r="D84443" s="1" t="s">
        <v>132</v>
      </c>
      <c r="E84443" s="1" t="s">
        <v>133</v>
      </c>
    </row>
    <row r="84444" spans="1:5" x14ac:dyDescent="0.3">
      <c r="A84444">
        <v>58.791200000000003</v>
      </c>
      <c r="B84444">
        <v>1977</v>
      </c>
      <c r="C84444" s="1" t="s">
        <v>12</v>
      </c>
      <c r="D84444" s="1" t="s">
        <v>132</v>
      </c>
      <c r="E84444" s="1" t="s">
        <v>133</v>
      </c>
    </row>
    <row r="84445" spans="1:5" x14ac:dyDescent="0.3">
      <c r="A84445">
        <v>17.722100000000001</v>
      </c>
      <c r="B84445">
        <v>1977</v>
      </c>
      <c r="C84445" s="1" t="s">
        <v>13</v>
      </c>
      <c r="D84445" s="1" t="s">
        <v>132</v>
      </c>
      <c r="E84445" s="1" t="s">
        <v>133</v>
      </c>
    </row>
    <row r="84446" spans="1:5" x14ac:dyDescent="0.3">
      <c r="A84446">
        <v>26.782900000000001</v>
      </c>
      <c r="B84446">
        <v>1978</v>
      </c>
      <c r="C84446" s="1" t="s">
        <v>0</v>
      </c>
      <c r="D84446" s="1" t="s">
        <v>132</v>
      </c>
      <c r="E84446" s="1" t="s">
        <v>133</v>
      </c>
    </row>
    <row r="84447" spans="1:5" x14ac:dyDescent="0.3">
      <c r="A84447">
        <v>14.6797</v>
      </c>
      <c r="B84447">
        <v>1978</v>
      </c>
      <c r="C84447" s="1" t="s">
        <v>3</v>
      </c>
      <c r="D84447" s="1" t="s">
        <v>132</v>
      </c>
      <c r="E84447" s="1" t="s">
        <v>133</v>
      </c>
    </row>
    <row r="84448" spans="1:5" x14ac:dyDescent="0.3">
      <c r="A84448">
        <v>33.802500000000002</v>
      </c>
      <c r="B84448">
        <v>1978</v>
      </c>
      <c r="C84448" s="1" t="s">
        <v>4</v>
      </c>
      <c r="D84448" s="1" t="s">
        <v>132</v>
      </c>
      <c r="E84448" s="1" t="s">
        <v>133</v>
      </c>
    </row>
    <row r="84449" spans="1:5" x14ac:dyDescent="0.3">
      <c r="A84449">
        <v>23.724699999999999</v>
      </c>
      <c r="B84449">
        <v>1978</v>
      </c>
      <c r="C84449" s="1" t="s">
        <v>5</v>
      </c>
      <c r="D84449" s="1" t="s">
        <v>132</v>
      </c>
      <c r="E84449" s="1" t="s">
        <v>133</v>
      </c>
    </row>
    <row r="84450" spans="1:5" x14ac:dyDescent="0.3">
      <c r="A84450">
        <v>6.1134500000000003</v>
      </c>
      <c r="B84450">
        <v>1978</v>
      </c>
      <c r="C84450" s="1" t="s">
        <v>6</v>
      </c>
      <c r="D84450" s="1" t="s">
        <v>132</v>
      </c>
      <c r="E84450" s="1" t="s">
        <v>133</v>
      </c>
    </row>
    <row r="84451" spans="1:5" x14ac:dyDescent="0.3">
      <c r="A84451">
        <v>41.143000000000001</v>
      </c>
      <c r="B84451">
        <v>1978</v>
      </c>
      <c r="C84451" s="1" t="s">
        <v>7</v>
      </c>
      <c r="D84451" s="1" t="s">
        <v>132</v>
      </c>
      <c r="E84451" s="1" t="s">
        <v>133</v>
      </c>
    </row>
    <row r="84452" spans="1:5" x14ac:dyDescent="0.3">
      <c r="A84452">
        <v>52.662799999999997</v>
      </c>
      <c r="B84452">
        <v>1978</v>
      </c>
      <c r="C84452" s="1" t="s">
        <v>8</v>
      </c>
      <c r="D84452" s="1" t="s">
        <v>132</v>
      </c>
      <c r="E84452" s="1" t="s">
        <v>133</v>
      </c>
    </row>
    <row r="84453" spans="1:5" x14ac:dyDescent="0.3">
      <c r="A84453">
        <v>80.298000000000002</v>
      </c>
      <c r="B84453">
        <v>1978</v>
      </c>
      <c r="C84453" s="1" t="s">
        <v>9</v>
      </c>
      <c r="D84453" s="1" t="s">
        <v>132</v>
      </c>
      <c r="E84453" s="1" t="s">
        <v>133</v>
      </c>
    </row>
    <row r="84454" spans="1:5" x14ac:dyDescent="0.3">
      <c r="A84454">
        <v>61.101300000000002</v>
      </c>
      <c r="B84454">
        <v>1978</v>
      </c>
      <c r="C84454" s="1" t="s">
        <v>10</v>
      </c>
      <c r="D84454" s="1" t="s">
        <v>132</v>
      </c>
      <c r="E84454" s="1" t="s">
        <v>133</v>
      </c>
    </row>
    <row r="84455" spans="1:5" x14ac:dyDescent="0.3">
      <c r="A84455">
        <v>37.840499999999999</v>
      </c>
      <c r="B84455">
        <v>1978</v>
      </c>
      <c r="C84455" s="1" t="s">
        <v>11</v>
      </c>
      <c r="D84455" s="1" t="s">
        <v>132</v>
      </c>
      <c r="E84455" s="1" t="s">
        <v>133</v>
      </c>
    </row>
    <row r="84456" spans="1:5" x14ac:dyDescent="0.3">
      <c r="A84456">
        <v>39.626800000000003</v>
      </c>
      <c r="B84456">
        <v>1978</v>
      </c>
      <c r="C84456" s="1" t="s">
        <v>12</v>
      </c>
      <c r="D84456" s="1" t="s">
        <v>132</v>
      </c>
      <c r="E84456" s="1" t="s">
        <v>133</v>
      </c>
    </row>
    <row r="84457" spans="1:5" x14ac:dyDescent="0.3">
      <c r="A84457">
        <v>14.9299</v>
      </c>
      <c r="B84457">
        <v>1978</v>
      </c>
      <c r="C84457" s="1" t="s">
        <v>13</v>
      </c>
      <c r="D84457" s="1" t="s">
        <v>132</v>
      </c>
      <c r="E84457" s="1" t="s">
        <v>133</v>
      </c>
    </row>
    <row r="84458" spans="1:5" x14ac:dyDescent="0.3">
      <c r="A84458">
        <v>30.660499999999999</v>
      </c>
      <c r="B84458">
        <v>1979</v>
      </c>
      <c r="C84458" s="1" t="s">
        <v>0</v>
      </c>
      <c r="D84458" s="1" t="s">
        <v>132</v>
      </c>
      <c r="E84458" s="1" t="s">
        <v>133</v>
      </c>
    </row>
    <row r="84459" spans="1:5" x14ac:dyDescent="0.3">
      <c r="A84459">
        <v>25.364599999999999</v>
      </c>
      <c r="B84459">
        <v>1979</v>
      </c>
      <c r="C84459" s="1" t="s">
        <v>3</v>
      </c>
      <c r="D84459" s="1" t="s">
        <v>132</v>
      </c>
      <c r="E84459" s="1" t="s">
        <v>133</v>
      </c>
    </row>
    <row r="84460" spans="1:5" x14ac:dyDescent="0.3">
      <c r="A84460">
        <v>24.04</v>
      </c>
      <c r="B84460">
        <v>1979</v>
      </c>
      <c r="C84460" s="1" t="s">
        <v>4</v>
      </c>
      <c r="D84460" s="1" t="s">
        <v>132</v>
      </c>
      <c r="E84460" s="1" t="s">
        <v>133</v>
      </c>
    </row>
    <row r="84461" spans="1:5" x14ac:dyDescent="0.3">
      <c r="A84461">
        <v>23.379100000000001</v>
      </c>
      <c r="B84461">
        <v>1979</v>
      </c>
      <c r="C84461" s="1" t="s">
        <v>5</v>
      </c>
      <c r="D84461" s="1" t="s">
        <v>132</v>
      </c>
      <c r="E84461" s="1" t="s">
        <v>133</v>
      </c>
    </row>
    <row r="84462" spans="1:5" x14ac:dyDescent="0.3">
      <c r="A84462">
        <v>42.525199999999998</v>
      </c>
      <c r="B84462">
        <v>1979</v>
      </c>
      <c r="C84462" s="1" t="s">
        <v>6</v>
      </c>
      <c r="D84462" s="1" t="s">
        <v>132</v>
      </c>
      <c r="E84462" s="1" t="s">
        <v>133</v>
      </c>
    </row>
    <row r="84463" spans="1:5" x14ac:dyDescent="0.3">
      <c r="A84463">
        <v>44.624099999999999</v>
      </c>
      <c r="B84463">
        <v>1979</v>
      </c>
      <c r="C84463" s="1" t="s">
        <v>7</v>
      </c>
      <c r="D84463" s="1" t="s">
        <v>132</v>
      </c>
      <c r="E84463" s="1" t="s">
        <v>133</v>
      </c>
    </row>
    <row r="84464" spans="1:5" x14ac:dyDescent="0.3">
      <c r="A84464">
        <v>71.416300000000007</v>
      </c>
      <c r="B84464">
        <v>1979</v>
      </c>
      <c r="C84464" s="1" t="s">
        <v>8</v>
      </c>
      <c r="D84464" s="1" t="s">
        <v>132</v>
      </c>
      <c r="E84464" s="1" t="s">
        <v>133</v>
      </c>
    </row>
    <row r="84465" spans="1:5" x14ac:dyDescent="0.3">
      <c r="A84465">
        <v>72.5428</v>
      </c>
      <c r="B84465">
        <v>1979</v>
      </c>
      <c r="C84465" s="1" t="s">
        <v>9</v>
      </c>
      <c r="D84465" s="1" t="s">
        <v>132</v>
      </c>
      <c r="E84465" s="1" t="s">
        <v>133</v>
      </c>
    </row>
    <row r="84466" spans="1:5" x14ac:dyDescent="0.3">
      <c r="A84466">
        <v>72.9846</v>
      </c>
      <c r="B84466">
        <v>1979</v>
      </c>
      <c r="C84466" s="1" t="s">
        <v>10</v>
      </c>
      <c r="D84466" s="1" t="s">
        <v>132</v>
      </c>
      <c r="E84466" s="1" t="s">
        <v>133</v>
      </c>
    </row>
    <row r="84467" spans="1:5" x14ac:dyDescent="0.3">
      <c r="A84467">
        <v>38.429000000000002</v>
      </c>
      <c r="B84467">
        <v>1979</v>
      </c>
      <c r="C84467" s="1" t="s">
        <v>11</v>
      </c>
      <c r="D84467" s="1" t="s">
        <v>132</v>
      </c>
      <c r="E84467" s="1" t="s">
        <v>133</v>
      </c>
    </row>
    <row r="84468" spans="1:5" x14ac:dyDescent="0.3">
      <c r="A84468">
        <v>60.542700000000004</v>
      </c>
      <c r="B84468">
        <v>1979</v>
      </c>
      <c r="C84468" s="1" t="s">
        <v>12</v>
      </c>
      <c r="D84468" s="1" t="s">
        <v>132</v>
      </c>
      <c r="E84468" s="1" t="s">
        <v>133</v>
      </c>
    </row>
    <row r="84469" spans="1:5" x14ac:dyDescent="0.3">
      <c r="A84469">
        <v>39.804000000000002</v>
      </c>
      <c r="B84469">
        <v>1979</v>
      </c>
      <c r="C84469" s="1" t="s">
        <v>13</v>
      </c>
      <c r="D84469" s="1" t="s">
        <v>132</v>
      </c>
      <c r="E84469" s="1" t="s">
        <v>133</v>
      </c>
    </row>
    <row r="84470" spans="1:5" x14ac:dyDescent="0.3">
      <c r="A84470">
        <v>21.043600000000001</v>
      </c>
      <c r="B84470">
        <v>1980</v>
      </c>
      <c r="C84470" s="1" t="s">
        <v>0</v>
      </c>
      <c r="D84470" s="1" t="s">
        <v>132</v>
      </c>
      <c r="E84470" s="1" t="s">
        <v>133</v>
      </c>
    </row>
    <row r="84471" spans="1:5" x14ac:dyDescent="0.3">
      <c r="A84471">
        <v>14.585900000000001</v>
      </c>
      <c r="B84471">
        <v>1980</v>
      </c>
      <c r="C84471" s="1" t="s">
        <v>3</v>
      </c>
      <c r="D84471" s="1" t="s">
        <v>132</v>
      </c>
      <c r="E84471" s="1" t="s">
        <v>133</v>
      </c>
    </row>
    <row r="84472" spans="1:5" x14ac:dyDescent="0.3">
      <c r="A84472">
        <v>14.857200000000001</v>
      </c>
      <c r="B84472">
        <v>1980</v>
      </c>
      <c r="C84472" s="1" t="s">
        <v>4</v>
      </c>
      <c r="D84472" s="1" t="s">
        <v>132</v>
      </c>
      <c r="E84472" s="1" t="s">
        <v>133</v>
      </c>
    </row>
    <row r="84473" spans="1:5" x14ac:dyDescent="0.3">
      <c r="A84473">
        <v>19.061399999999999</v>
      </c>
      <c r="B84473">
        <v>1980</v>
      </c>
      <c r="C84473" s="1" t="s">
        <v>5</v>
      </c>
      <c r="D84473" s="1" t="s">
        <v>132</v>
      </c>
      <c r="E84473" s="1" t="s">
        <v>133</v>
      </c>
    </row>
    <row r="84474" spans="1:5" x14ac:dyDescent="0.3">
      <c r="A84474">
        <v>29.6557</v>
      </c>
      <c r="B84474">
        <v>1980</v>
      </c>
      <c r="C84474" s="1" t="s">
        <v>6</v>
      </c>
      <c r="D84474" s="1" t="s">
        <v>132</v>
      </c>
      <c r="E84474" s="1" t="s">
        <v>133</v>
      </c>
    </row>
    <row r="84475" spans="1:5" x14ac:dyDescent="0.3">
      <c r="A84475">
        <v>54.615099999999998</v>
      </c>
      <c r="B84475">
        <v>1980</v>
      </c>
      <c r="C84475" s="1" t="s">
        <v>7</v>
      </c>
      <c r="D84475" s="1" t="s">
        <v>132</v>
      </c>
      <c r="E84475" s="1" t="s">
        <v>133</v>
      </c>
    </row>
    <row r="84476" spans="1:5" x14ac:dyDescent="0.3">
      <c r="A84476">
        <v>33.713500000000003</v>
      </c>
      <c r="B84476">
        <v>1980</v>
      </c>
      <c r="C84476" s="1" t="s">
        <v>8</v>
      </c>
      <c r="D84476" s="1" t="s">
        <v>132</v>
      </c>
      <c r="E84476" s="1" t="s">
        <v>133</v>
      </c>
    </row>
    <row r="84477" spans="1:5" x14ac:dyDescent="0.3">
      <c r="A84477">
        <v>69.343800000000002</v>
      </c>
      <c r="B84477">
        <v>1980</v>
      </c>
      <c r="C84477" s="1" t="s">
        <v>9</v>
      </c>
      <c r="D84477" s="1" t="s">
        <v>132</v>
      </c>
      <c r="E84477" s="1" t="s">
        <v>133</v>
      </c>
    </row>
    <row r="84478" spans="1:5" x14ac:dyDescent="0.3">
      <c r="A84478">
        <v>40.574199999999998</v>
      </c>
      <c r="B84478">
        <v>1980</v>
      </c>
      <c r="C84478" s="1" t="s">
        <v>10</v>
      </c>
      <c r="D84478" s="1" t="s">
        <v>132</v>
      </c>
      <c r="E84478" s="1" t="s">
        <v>133</v>
      </c>
    </row>
    <row r="84479" spans="1:5" x14ac:dyDescent="0.3">
      <c r="A84479">
        <v>81.263000000000005</v>
      </c>
      <c r="B84479">
        <v>1980</v>
      </c>
      <c r="C84479" s="1" t="s">
        <v>11</v>
      </c>
      <c r="D84479" s="1" t="s">
        <v>132</v>
      </c>
      <c r="E84479" s="1" t="s">
        <v>133</v>
      </c>
    </row>
    <row r="84480" spans="1:5" x14ac:dyDescent="0.3">
      <c r="A84480">
        <v>53.866300000000003</v>
      </c>
      <c r="B84480">
        <v>1980</v>
      </c>
      <c r="C84480" s="1" t="s">
        <v>12</v>
      </c>
      <c r="D84480" s="1" t="s">
        <v>132</v>
      </c>
      <c r="E84480" s="1" t="s">
        <v>133</v>
      </c>
    </row>
    <row r="84481" spans="1:5" x14ac:dyDescent="0.3">
      <c r="A84481">
        <v>50.132599999999996</v>
      </c>
      <c r="B84481">
        <v>1980</v>
      </c>
      <c r="C84481" s="1" t="s">
        <v>13</v>
      </c>
      <c r="D84481" s="1" t="s">
        <v>132</v>
      </c>
      <c r="E84481" s="1" t="s">
        <v>133</v>
      </c>
    </row>
    <row r="84482" spans="1:5" x14ac:dyDescent="0.3">
      <c r="A84482">
        <v>39.5139</v>
      </c>
      <c r="B84482">
        <v>1981</v>
      </c>
      <c r="C84482" s="1" t="s">
        <v>0</v>
      </c>
      <c r="D84482" s="1" t="s">
        <v>132</v>
      </c>
      <c r="E84482" s="1" t="s">
        <v>133</v>
      </c>
    </row>
    <row r="84483" spans="1:5" x14ac:dyDescent="0.3">
      <c r="A84483">
        <v>18.2804</v>
      </c>
      <c r="B84483">
        <v>1981</v>
      </c>
      <c r="C84483" s="1" t="s">
        <v>3</v>
      </c>
      <c r="D84483" s="1" t="s">
        <v>132</v>
      </c>
      <c r="E84483" s="1" t="s">
        <v>133</v>
      </c>
    </row>
    <row r="84484" spans="1:5" x14ac:dyDescent="0.3">
      <c r="A84484">
        <v>34.942900000000002</v>
      </c>
      <c r="B84484">
        <v>1981</v>
      </c>
      <c r="C84484" s="1" t="s">
        <v>4</v>
      </c>
      <c r="D84484" s="1" t="s">
        <v>132</v>
      </c>
      <c r="E84484" s="1" t="s">
        <v>133</v>
      </c>
    </row>
    <row r="84485" spans="1:5" x14ac:dyDescent="0.3">
      <c r="A84485">
        <v>17.584599999999998</v>
      </c>
      <c r="B84485">
        <v>1981</v>
      </c>
      <c r="C84485" s="1" t="s">
        <v>5</v>
      </c>
      <c r="D84485" s="1" t="s">
        <v>132</v>
      </c>
      <c r="E84485" s="1" t="s">
        <v>133</v>
      </c>
    </row>
    <row r="84486" spans="1:5" x14ac:dyDescent="0.3">
      <c r="A84486">
        <v>20.415800000000001</v>
      </c>
      <c r="B84486">
        <v>1981</v>
      </c>
      <c r="C84486" s="1" t="s">
        <v>6</v>
      </c>
      <c r="D84486" s="1" t="s">
        <v>132</v>
      </c>
      <c r="E84486" s="1" t="s">
        <v>133</v>
      </c>
    </row>
    <row r="84487" spans="1:5" x14ac:dyDescent="0.3">
      <c r="A84487">
        <v>113.381</v>
      </c>
      <c r="B84487">
        <v>1981</v>
      </c>
      <c r="C84487" s="1" t="s">
        <v>7</v>
      </c>
      <c r="D84487" s="1" t="s">
        <v>132</v>
      </c>
      <c r="E84487" s="1" t="s">
        <v>133</v>
      </c>
    </row>
    <row r="84488" spans="1:5" x14ac:dyDescent="0.3">
      <c r="A84488">
        <v>96.827100000000002</v>
      </c>
      <c r="B84488">
        <v>1981</v>
      </c>
      <c r="C84488" s="1" t="s">
        <v>8</v>
      </c>
      <c r="D84488" s="1" t="s">
        <v>132</v>
      </c>
      <c r="E84488" s="1" t="s">
        <v>133</v>
      </c>
    </row>
    <row r="84489" spans="1:5" x14ac:dyDescent="0.3">
      <c r="A84489">
        <v>91.906199999999998</v>
      </c>
      <c r="B84489">
        <v>1981</v>
      </c>
      <c r="C84489" s="1" t="s">
        <v>9</v>
      </c>
      <c r="D84489" s="1" t="s">
        <v>132</v>
      </c>
      <c r="E84489" s="1" t="s">
        <v>133</v>
      </c>
    </row>
    <row r="84490" spans="1:5" x14ac:dyDescent="0.3">
      <c r="A84490">
        <v>36.515000000000001</v>
      </c>
      <c r="B84490">
        <v>1981</v>
      </c>
      <c r="C84490" s="1" t="s">
        <v>10</v>
      </c>
      <c r="D84490" s="1" t="s">
        <v>132</v>
      </c>
      <c r="E84490" s="1" t="s">
        <v>133</v>
      </c>
    </row>
    <row r="84491" spans="1:5" x14ac:dyDescent="0.3">
      <c r="A84491">
        <v>83.6614</v>
      </c>
      <c r="B84491">
        <v>1981</v>
      </c>
      <c r="C84491" s="1" t="s">
        <v>11</v>
      </c>
      <c r="D84491" s="1" t="s">
        <v>132</v>
      </c>
      <c r="E84491" s="1" t="s">
        <v>133</v>
      </c>
    </row>
    <row r="84492" spans="1:5" x14ac:dyDescent="0.3">
      <c r="A84492">
        <v>59.3688</v>
      </c>
      <c r="B84492">
        <v>1981</v>
      </c>
      <c r="C84492" s="1" t="s">
        <v>12</v>
      </c>
      <c r="D84492" s="1" t="s">
        <v>132</v>
      </c>
      <c r="E84492" s="1" t="s">
        <v>133</v>
      </c>
    </row>
    <row r="84493" spans="1:5" x14ac:dyDescent="0.3">
      <c r="A84493">
        <v>57.841099999999997</v>
      </c>
      <c r="B84493">
        <v>1981</v>
      </c>
      <c r="C84493" s="1" t="s">
        <v>13</v>
      </c>
      <c r="D84493" s="1" t="s">
        <v>132</v>
      </c>
      <c r="E84493" s="1" t="s">
        <v>133</v>
      </c>
    </row>
    <row r="84494" spans="1:5" x14ac:dyDescent="0.3">
      <c r="A84494">
        <v>21.298200000000001</v>
      </c>
      <c r="B84494">
        <v>1982</v>
      </c>
      <c r="C84494" s="1" t="s">
        <v>0</v>
      </c>
      <c r="D84494" s="1" t="s">
        <v>132</v>
      </c>
      <c r="E84494" s="1" t="s">
        <v>133</v>
      </c>
    </row>
    <row r="84495" spans="1:5" x14ac:dyDescent="0.3">
      <c r="A84495">
        <v>10.8927</v>
      </c>
      <c r="B84495">
        <v>1982</v>
      </c>
      <c r="C84495" s="1" t="s">
        <v>3</v>
      </c>
      <c r="D84495" s="1" t="s">
        <v>132</v>
      </c>
      <c r="E84495" s="1" t="s">
        <v>133</v>
      </c>
    </row>
    <row r="84496" spans="1:5" x14ac:dyDescent="0.3">
      <c r="A84496">
        <v>20.193000000000001</v>
      </c>
      <c r="B84496">
        <v>1982</v>
      </c>
      <c r="C84496" s="1" t="s">
        <v>4</v>
      </c>
      <c r="D84496" s="1" t="s">
        <v>132</v>
      </c>
      <c r="E84496" s="1" t="s">
        <v>133</v>
      </c>
    </row>
    <row r="84497" spans="1:5" x14ac:dyDescent="0.3">
      <c r="A84497">
        <v>43.906799999999997</v>
      </c>
      <c r="B84497">
        <v>1982</v>
      </c>
      <c r="C84497" s="1" t="s">
        <v>5</v>
      </c>
      <c r="D84497" s="1" t="s">
        <v>132</v>
      </c>
      <c r="E84497" s="1" t="s">
        <v>133</v>
      </c>
    </row>
    <row r="84498" spans="1:5" x14ac:dyDescent="0.3">
      <c r="A84498">
        <v>56.202500000000001</v>
      </c>
      <c r="B84498">
        <v>1982</v>
      </c>
      <c r="C84498" s="1" t="s">
        <v>6</v>
      </c>
      <c r="D84498" s="1" t="s">
        <v>132</v>
      </c>
      <c r="E84498" s="1" t="s">
        <v>133</v>
      </c>
    </row>
    <row r="84499" spans="1:5" x14ac:dyDescent="0.3">
      <c r="A84499">
        <v>41.312899999999999</v>
      </c>
      <c r="B84499">
        <v>1982</v>
      </c>
      <c r="C84499" s="1" t="s">
        <v>7</v>
      </c>
      <c r="D84499" s="1" t="s">
        <v>132</v>
      </c>
      <c r="E84499" s="1" t="s">
        <v>133</v>
      </c>
    </row>
    <row r="84500" spans="1:5" x14ac:dyDescent="0.3">
      <c r="A84500">
        <v>39.548900000000003</v>
      </c>
      <c r="B84500">
        <v>1982</v>
      </c>
      <c r="C84500" s="1" t="s">
        <v>8</v>
      </c>
      <c r="D84500" s="1" t="s">
        <v>132</v>
      </c>
      <c r="E84500" s="1" t="s">
        <v>133</v>
      </c>
    </row>
    <row r="84501" spans="1:5" x14ac:dyDescent="0.3">
      <c r="A84501">
        <v>91.055599999999998</v>
      </c>
      <c r="B84501">
        <v>1982</v>
      </c>
      <c r="C84501" s="1" t="s">
        <v>9</v>
      </c>
      <c r="D84501" s="1" t="s">
        <v>132</v>
      </c>
      <c r="E84501" s="1" t="s">
        <v>133</v>
      </c>
    </row>
    <row r="84502" spans="1:5" x14ac:dyDescent="0.3">
      <c r="A84502">
        <v>56.481000000000002</v>
      </c>
      <c r="B84502">
        <v>1982</v>
      </c>
      <c r="C84502" s="1" t="s">
        <v>10</v>
      </c>
      <c r="D84502" s="1" t="s">
        <v>132</v>
      </c>
      <c r="E84502" s="1" t="s">
        <v>133</v>
      </c>
    </row>
    <row r="84503" spans="1:5" x14ac:dyDescent="0.3">
      <c r="A84503">
        <v>32.321599999999997</v>
      </c>
      <c r="B84503">
        <v>1982</v>
      </c>
      <c r="C84503" s="1" t="s">
        <v>11</v>
      </c>
      <c r="D84503" s="1" t="s">
        <v>132</v>
      </c>
      <c r="E84503" s="1" t="s">
        <v>133</v>
      </c>
    </row>
    <row r="84504" spans="1:5" x14ac:dyDescent="0.3">
      <c r="A84504">
        <v>66.434200000000004</v>
      </c>
      <c r="B84504">
        <v>1982</v>
      </c>
      <c r="C84504" s="1" t="s">
        <v>12</v>
      </c>
      <c r="D84504" s="1" t="s">
        <v>132</v>
      </c>
      <c r="E84504" s="1" t="s">
        <v>133</v>
      </c>
    </row>
    <row r="84505" spans="1:5" x14ac:dyDescent="0.3">
      <c r="A84505">
        <v>38.872199999999999</v>
      </c>
      <c r="B84505">
        <v>1982</v>
      </c>
      <c r="C84505" s="1" t="s">
        <v>13</v>
      </c>
      <c r="D84505" s="1" t="s">
        <v>132</v>
      </c>
      <c r="E84505" s="1" t="s">
        <v>133</v>
      </c>
    </row>
    <row r="84506" spans="1:5" x14ac:dyDescent="0.3">
      <c r="A84506">
        <v>54.594099999999997</v>
      </c>
      <c r="B84506">
        <v>1983</v>
      </c>
      <c r="C84506" s="1" t="s">
        <v>0</v>
      </c>
      <c r="D84506" s="1" t="s">
        <v>132</v>
      </c>
      <c r="E84506" s="1" t="s">
        <v>133</v>
      </c>
    </row>
    <row r="84507" spans="1:5" x14ac:dyDescent="0.3">
      <c r="A84507">
        <v>11.1464</v>
      </c>
      <c r="B84507">
        <v>1983</v>
      </c>
      <c r="C84507" s="1" t="s">
        <v>3</v>
      </c>
      <c r="D84507" s="1" t="s">
        <v>132</v>
      </c>
      <c r="E84507" s="1" t="s">
        <v>133</v>
      </c>
    </row>
    <row r="84508" spans="1:5" x14ac:dyDescent="0.3">
      <c r="A84508">
        <v>33.990699999999997</v>
      </c>
      <c r="B84508">
        <v>1983</v>
      </c>
      <c r="C84508" s="1" t="s">
        <v>4</v>
      </c>
      <c r="D84508" s="1" t="s">
        <v>132</v>
      </c>
      <c r="E84508" s="1" t="s">
        <v>133</v>
      </c>
    </row>
    <row r="84509" spans="1:5" x14ac:dyDescent="0.3">
      <c r="A84509">
        <v>29.444700000000001</v>
      </c>
      <c r="B84509">
        <v>1983</v>
      </c>
      <c r="C84509" s="1" t="s">
        <v>5</v>
      </c>
      <c r="D84509" s="1" t="s">
        <v>132</v>
      </c>
      <c r="E84509" s="1" t="s">
        <v>133</v>
      </c>
    </row>
    <row r="84510" spans="1:5" x14ac:dyDescent="0.3">
      <c r="A84510">
        <v>53.055399999999999</v>
      </c>
      <c r="B84510">
        <v>1983</v>
      </c>
      <c r="C84510" s="1" t="s">
        <v>6</v>
      </c>
      <c r="D84510" s="1" t="s">
        <v>132</v>
      </c>
      <c r="E84510" s="1" t="s">
        <v>133</v>
      </c>
    </row>
    <row r="84511" spans="1:5" x14ac:dyDescent="0.3">
      <c r="A84511">
        <v>63.71</v>
      </c>
      <c r="B84511">
        <v>1983</v>
      </c>
      <c r="C84511" s="1" t="s">
        <v>7</v>
      </c>
      <c r="D84511" s="1" t="s">
        <v>132</v>
      </c>
      <c r="E84511" s="1" t="s">
        <v>133</v>
      </c>
    </row>
    <row r="84512" spans="1:5" x14ac:dyDescent="0.3">
      <c r="A84512">
        <v>60.519500000000001</v>
      </c>
      <c r="B84512">
        <v>1983</v>
      </c>
      <c r="C84512" s="1" t="s">
        <v>8</v>
      </c>
      <c r="D84512" s="1" t="s">
        <v>132</v>
      </c>
      <c r="E84512" s="1" t="s">
        <v>133</v>
      </c>
    </row>
    <row r="84513" spans="1:5" x14ac:dyDescent="0.3">
      <c r="A84513">
        <v>41.302300000000002</v>
      </c>
      <c r="B84513">
        <v>1983</v>
      </c>
      <c r="C84513" s="1" t="s">
        <v>9</v>
      </c>
      <c r="D84513" s="1" t="s">
        <v>132</v>
      </c>
      <c r="E84513" s="1" t="s">
        <v>133</v>
      </c>
    </row>
    <row r="84514" spans="1:5" x14ac:dyDescent="0.3">
      <c r="A84514">
        <v>72.009100000000004</v>
      </c>
      <c r="B84514">
        <v>1983</v>
      </c>
      <c r="C84514" s="1" t="s">
        <v>10</v>
      </c>
      <c r="D84514" s="1" t="s">
        <v>132</v>
      </c>
      <c r="E84514" s="1" t="s">
        <v>133</v>
      </c>
    </row>
    <row r="84515" spans="1:5" x14ac:dyDescent="0.3">
      <c r="A84515">
        <v>81.3429</v>
      </c>
      <c r="B84515">
        <v>1983</v>
      </c>
      <c r="C84515" s="1" t="s">
        <v>11</v>
      </c>
      <c r="D84515" s="1" t="s">
        <v>132</v>
      </c>
      <c r="E84515" s="1" t="s">
        <v>133</v>
      </c>
    </row>
    <row r="84516" spans="1:5" x14ac:dyDescent="0.3">
      <c r="A84516">
        <v>44.410899999999998</v>
      </c>
      <c r="B84516">
        <v>1983</v>
      </c>
      <c r="C84516" s="1" t="s">
        <v>12</v>
      </c>
      <c r="D84516" s="1" t="s">
        <v>132</v>
      </c>
      <c r="E84516" s="1" t="s">
        <v>133</v>
      </c>
    </row>
    <row r="84517" spans="1:5" x14ac:dyDescent="0.3">
      <c r="A84517">
        <v>51.222499999999997</v>
      </c>
      <c r="B84517">
        <v>1983</v>
      </c>
      <c r="C84517" s="1" t="s">
        <v>13</v>
      </c>
      <c r="D84517" s="1" t="s">
        <v>132</v>
      </c>
      <c r="E84517" s="1" t="s">
        <v>133</v>
      </c>
    </row>
    <row r="84518" spans="1:5" x14ac:dyDescent="0.3">
      <c r="A84518">
        <v>50.546500000000002</v>
      </c>
      <c r="B84518">
        <v>1984</v>
      </c>
      <c r="C84518" s="1" t="s">
        <v>0</v>
      </c>
      <c r="D84518" s="1" t="s">
        <v>132</v>
      </c>
      <c r="E84518" s="1" t="s">
        <v>133</v>
      </c>
    </row>
    <row r="84519" spans="1:5" x14ac:dyDescent="0.3">
      <c r="A84519">
        <v>23.2197</v>
      </c>
      <c r="B84519">
        <v>1984</v>
      </c>
      <c r="C84519" s="1" t="s">
        <v>3</v>
      </c>
      <c r="D84519" s="1" t="s">
        <v>132</v>
      </c>
      <c r="E84519" s="1" t="s">
        <v>133</v>
      </c>
    </row>
    <row r="84520" spans="1:5" x14ac:dyDescent="0.3">
      <c r="A84520">
        <v>25.6723</v>
      </c>
      <c r="B84520">
        <v>1984</v>
      </c>
      <c r="C84520" s="1" t="s">
        <v>4</v>
      </c>
      <c r="D84520" s="1" t="s">
        <v>132</v>
      </c>
      <c r="E84520" s="1" t="s">
        <v>133</v>
      </c>
    </row>
    <row r="84521" spans="1:5" x14ac:dyDescent="0.3">
      <c r="A84521">
        <v>18.901900000000001</v>
      </c>
      <c r="B84521">
        <v>1984</v>
      </c>
      <c r="C84521" s="1" t="s">
        <v>5</v>
      </c>
      <c r="D84521" s="1" t="s">
        <v>132</v>
      </c>
      <c r="E84521" s="1" t="s">
        <v>133</v>
      </c>
    </row>
    <row r="84522" spans="1:5" x14ac:dyDescent="0.3">
      <c r="A84522">
        <v>26.618400000000001</v>
      </c>
      <c r="B84522">
        <v>1984</v>
      </c>
      <c r="C84522" s="1" t="s">
        <v>6</v>
      </c>
      <c r="D84522" s="1" t="s">
        <v>132</v>
      </c>
      <c r="E84522" s="1" t="s">
        <v>133</v>
      </c>
    </row>
    <row r="84523" spans="1:5" x14ac:dyDescent="0.3">
      <c r="A84523">
        <v>61.318600000000004</v>
      </c>
      <c r="B84523">
        <v>1984</v>
      </c>
      <c r="C84523" s="1" t="s">
        <v>7</v>
      </c>
      <c r="D84523" s="1" t="s">
        <v>132</v>
      </c>
      <c r="E84523" s="1" t="s">
        <v>133</v>
      </c>
    </row>
    <row r="84524" spans="1:5" x14ac:dyDescent="0.3">
      <c r="A84524">
        <v>95.956100000000006</v>
      </c>
      <c r="B84524">
        <v>1984</v>
      </c>
      <c r="C84524" s="1" t="s">
        <v>8</v>
      </c>
      <c r="D84524" s="1" t="s">
        <v>132</v>
      </c>
      <c r="E84524" s="1" t="s">
        <v>133</v>
      </c>
    </row>
    <row r="84525" spans="1:5" x14ac:dyDescent="0.3">
      <c r="A84525">
        <v>49.8523</v>
      </c>
      <c r="B84525">
        <v>1984</v>
      </c>
      <c r="C84525" s="1" t="s">
        <v>9</v>
      </c>
      <c r="D84525" s="1" t="s">
        <v>132</v>
      </c>
      <c r="E84525" s="1" t="s">
        <v>133</v>
      </c>
    </row>
    <row r="84526" spans="1:5" x14ac:dyDescent="0.3">
      <c r="A84526">
        <v>55.423000000000002</v>
      </c>
      <c r="B84526">
        <v>1984</v>
      </c>
      <c r="C84526" s="1" t="s">
        <v>10</v>
      </c>
      <c r="D84526" s="1" t="s">
        <v>132</v>
      </c>
      <c r="E84526" s="1" t="s">
        <v>133</v>
      </c>
    </row>
    <row r="84527" spans="1:5" x14ac:dyDescent="0.3">
      <c r="A84527">
        <v>76.631399999999999</v>
      </c>
      <c r="B84527">
        <v>1984</v>
      </c>
      <c r="C84527" s="1" t="s">
        <v>11</v>
      </c>
      <c r="D84527" s="1" t="s">
        <v>132</v>
      </c>
      <c r="E84527" s="1" t="s">
        <v>133</v>
      </c>
    </row>
    <row r="84528" spans="1:5" x14ac:dyDescent="0.3">
      <c r="A84528">
        <v>30.556000000000001</v>
      </c>
      <c r="B84528">
        <v>1984</v>
      </c>
      <c r="C84528" s="1" t="s">
        <v>12</v>
      </c>
      <c r="D84528" s="1" t="s">
        <v>132</v>
      </c>
      <c r="E84528" s="1" t="s">
        <v>133</v>
      </c>
    </row>
    <row r="84529" spans="1:5" x14ac:dyDescent="0.3">
      <c r="A84529">
        <v>29.384699999999999</v>
      </c>
      <c r="B84529">
        <v>1984</v>
      </c>
      <c r="C84529" s="1" t="s">
        <v>13</v>
      </c>
      <c r="D84529" s="1" t="s">
        <v>132</v>
      </c>
      <c r="E84529" s="1" t="s">
        <v>133</v>
      </c>
    </row>
    <row r="84530" spans="1:5" x14ac:dyDescent="0.3">
      <c r="A84530">
        <v>20.853899999999999</v>
      </c>
      <c r="B84530">
        <v>1985</v>
      </c>
      <c r="C84530" s="1" t="s">
        <v>0</v>
      </c>
      <c r="D84530" s="1" t="s">
        <v>132</v>
      </c>
      <c r="E84530" s="1" t="s">
        <v>133</v>
      </c>
    </row>
    <row r="84531" spans="1:5" x14ac:dyDescent="0.3">
      <c r="A84531">
        <v>13.5053</v>
      </c>
      <c r="B84531">
        <v>1985</v>
      </c>
      <c r="C84531" s="1" t="s">
        <v>3</v>
      </c>
      <c r="D84531" s="1" t="s">
        <v>132</v>
      </c>
      <c r="E84531" s="1" t="s">
        <v>133</v>
      </c>
    </row>
    <row r="84532" spans="1:5" x14ac:dyDescent="0.3">
      <c r="A84532">
        <v>34.957500000000003</v>
      </c>
      <c r="B84532">
        <v>1985</v>
      </c>
      <c r="C84532" s="1" t="s">
        <v>4</v>
      </c>
      <c r="D84532" s="1" t="s">
        <v>132</v>
      </c>
      <c r="E84532" s="1" t="s">
        <v>133</v>
      </c>
    </row>
    <row r="84533" spans="1:5" x14ac:dyDescent="0.3">
      <c r="A84533">
        <v>29.491700000000002</v>
      </c>
      <c r="B84533">
        <v>1985</v>
      </c>
      <c r="C84533" s="1" t="s">
        <v>5</v>
      </c>
      <c r="D84533" s="1" t="s">
        <v>132</v>
      </c>
      <c r="E84533" s="1" t="s">
        <v>133</v>
      </c>
    </row>
    <row r="84534" spans="1:5" x14ac:dyDescent="0.3">
      <c r="A84534">
        <v>37.514299999999999</v>
      </c>
      <c r="B84534">
        <v>1985</v>
      </c>
      <c r="C84534" s="1" t="s">
        <v>6</v>
      </c>
      <c r="D84534" s="1" t="s">
        <v>132</v>
      </c>
      <c r="E84534" s="1" t="s">
        <v>133</v>
      </c>
    </row>
    <row r="84535" spans="1:5" x14ac:dyDescent="0.3">
      <c r="A84535">
        <v>43.2973</v>
      </c>
      <c r="B84535">
        <v>1985</v>
      </c>
      <c r="C84535" s="1" t="s">
        <v>7</v>
      </c>
      <c r="D84535" s="1" t="s">
        <v>132</v>
      </c>
      <c r="E84535" s="1" t="s">
        <v>133</v>
      </c>
    </row>
    <row r="84536" spans="1:5" x14ac:dyDescent="0.3">
      <c r="A84536">
        <v>52.203099999999999</v>
      </c>
      <c r="B84536">
        <v>1985</v>
      </c>
      <c r="C84536" s="1" t="s">
        <v>8</v>
      </c>
      <c r="D84536" s="1" t="s">
        <v>132</v>
      </c>
      <c r="E84536" s="1" t="s">
        <v>133</v>
      </c>
    </row>
    <row r="84537" spans="1:5" x14ac:dyDescent="0.3">
      <c r="A84537">
        <v>82.717200000000005</v>
      </c>
      <c r="B84537">
        <v>1985</v>
      </c>
      <c r="C84537" s="1" t="s">
        <v>9</v>
      </c>
      <c r="D84537" s="1" t="s">
        <v>132</v>
      </c>
      <c r="E84537" s="1" t="s">
        <v>133</v>
      </c>
    </row>
    <row r="84538" spans="1:5" x14ac:dyDescent="0.3">
      <c r="A84538">
        <v>68.781700000000001</v>
      </c>
      <c r="B84538">
        <v>1985</v>
      </c>
      <c r="C84538" s="1" t="s">
        <v>10</v>
      </c>
      <c r="D84538" s="1" t="s">
        <v>132</v>
      </c>
      <c r="E84538" s="1" t="s">
        <v>133</v>
      </c>
    </row>
    <row r="84539" spans="1:5" x14ac:dyDescent="0.3">
      <c r="A84539">
        <v>61.2879</v>
      </c>
      <c r="B84539">
        <v>1985</v>
      </c>
      <c r="C84539" s="1" t="s">
        <v>11</v>
      </c>
      <c r="D84539" s="1" t="s">
        <v>132</v>
      </c>
      <c r="E84539" s="1" t="s">
        <v>133</v>
      </c>
    </row>
    <row r="84540" spans="1:5" x14ac:dyDescent="0.3">
      <c r="A84540">
        <v>44.106400000000001</v>
      </c>
      <c r="B84540">
        <v>1985</v>
      </c>
      <c r="C84540" s="1" t="s">
        <v>12</v>
      </c>
      <c r="D84540" s="1" t="s">
        <v>132</v>
      </c>
      <c r="E84540" s="1" t="s">
        <v>133</v>
      </c>
    </row>
    <row r="84541" spans="1:5" x14ac:dyDescent="0.3">
      <c r="A84541">
        <v>41.953000000000003</v>
      </c>
      <c r="B84541">
        <v>1985</v>
      </c>
      <c r="C84541" s="1" t="s">
        <v>13</v>
      </c>
      <c r="D84541" s="1" t="s">
        <v>132</v>
      </c>
      <c r="E84541" s="1" t="s">
        <v>133</v>
      </c>
    </row>
    <row r="84542" spans="1:5" x14ac:dyDescent="0.3">
      <c r="A84542">
        <v>31.380600000000001</v>
      </c>
      <c r="B84542">
        <v>1986</v>
      </c>
      <c r="C84542" s="1" t="s">
        <v>0</v>
      </c>
      <c r="D84542" s="1" t="s">
        <v>132</v>
      </c>
      <c r="E84542" s="1" t="s">
        <v>133</v>
      </c>
    </row>
    <row r="84543" spans="1:5" x14ac:dyDescent="0.3">
      <c r="A84543">
        <v>9.3012099999999993</v>
      </c>
      <c r="B84543">
        <v>1986</v>
      </c>
      <c r="C84543" s="1" t="s">
        <v>3</v>
      </c>
      <c r="D84543" s="1" t="s">
        <v>132</v>
      </c>
      <c r="E84543" s="1" t="s">
        <v>133</v>
      </c>
    </row>
    <row r="84544" spans="1:5" x14ac:dyDescent="0.3">
      <c r="A84544">
        <v>24.927800000000001</v>
      </c>
      <c r="B84544">
        <v>1986</v>
      </c>
      <c r="C84544" s="1" t="s">
        <v>4</v>
      </c>
      <c r="D84544" s="1" t="s">
        <v>132</v>
      </c>
      <c r="E84544" s="1" t="s">
        <v>133</v>
      </c>
    </row>
    <row r="84545" spans="1:5" x14ac:dyDescent="0.3">
      <c r="A84545">
        <v>30.810199999999998</v>
      </c>
      <c r="B84545">
        <v>1986</v>
      </c>
      <c r="C84545" s="1" t="s">
        <v>5</v>
      </c>
      <c r="D84545" s="1" t="s">
        <v>132</v>
      </c>
      <c r="E84545" s="1" t="s">
        <v>133</v>
      </c>
    </row>
    <row r="84546" spans="1:5" x14ac:dyDescent="0.3">
      <c r="A84546">
        <v>47.124400000000001</v>
      </c>
      <c r="B84546">
        <v>1986</v>
      </c>
      <c r="C84546" s="1" t="s">
        <v>6</v>
      </c>
      <c r="D84546" s="1" t="s">
        <v>132</v>
      </c>
      <c r="E84546" s="1" t="s">
        <v>133</v>
      </c>
    </row>
    <row r="84547" spans="1:5" x14ac:dyDescent="0.3">
      <c r="A84547">
        <v>22.018899999999999</v>
      </c>
      <c r="B84547">
        <v>1986</v>
      </c>
      <c r="C84547" s="1" t="s">
        <v>7</v>
      </c>
      <c r="D84547" s="1" t="s">
        <v>132</v>
      </c>
      <c r="E84547" s="1" t="s">
        <v>133</v>
      </c>
    </row>
    <row r="84548" spans="1:5" x14ac:dyDescent="0.3">
      <c r="A84548">
        <v>65.259600000000006</v>
      </c>
      <c r="B84548">
        <v>1986</v>
      </c>
      <c r="C84548" s="1" t="s">
        <v>8</v>
      </c>
      <c r="D84548" s="1" t="s">
        <v>132</v>
      </c>
      <c r="E84548" s="1" t="s">
        <v>133</v>
      </c>
    </row>
    <row r="84549" spans="1:5" x14ac:dyDescent="0.3">
      <c r="A84549">
        <v>107.303</v>
      </c>
      <c r="B84549">
        <v>1986</v>
      </c>
      <c r="C84549" s="1" t="s">
        <v>9</v>
      </c>
      <c r="D84549" s="1" t="s">
        <v>132</v>
      </c>
      <c r="E84549" s="1" t="s">
        <v>133</v>
      </c>
    </row>
    <row r="84550" spans="1:5" x14ac:dyDescent="0.3">
      <c r="A84550">
        <v>62.113799999999998</v>
      </c>
      <c r="B84550">
        <v>1986</v>
      </c>
      <c r="C84550" s="1" t="s">
        <v>10</v>
      </c>
      <c r="D84550" s="1" t="s">
        <v>132</v>
      </c>
      <c r="E84550" s="1" t="s">
        <v>133</v>
      </c>
    </row>
    <row r="84551" spans="1:5" x14ac:dyDescent="0.3">
      <c r="A84551">
        <v>45.8416</v>
      </c>
      <c r="B84551">
        <v>1986</v>
      </c>
      <c r="C84551" s="1" t="s">
        <v>11</v>
      </c>
      <c r="D84551" s="1" t="s">
        <v>132</v>
      </c>
      <c r="E84551" s="1" t="s">
        <v>133</v>
      </c>
    </row>
    <row r="84552" spans="1:5" x14ac:dyDescent="0.3">
      <c r="A84552">
        <v>67.962199999999996</v>
      </c>
      <c r="B84552">
        <v>1986</v>
      </c>
      <c r="C84552" s="1" t="s">
        <v>12</v>
      </c>
      <c r="D84552" s="1" t="s">
        <v>132</v>
      </c>
      <c r="E84552" s="1" t="s">
        <v>133</v>
      </c>
    </row>
    <row r="84553" spans="1:5" x14ac:dyDescent="0.3">
      <c r="A84553">
        <v>30.073599999999999</v>
      </c>
      <c r="B84553">
        <v>1986</v>
      </c>
      <c r="C84553" s="1" t="s">
        <v>13</v>
      </c>
      <c r="D84553" s="1" t="s">
        <v>132</v>
      </c>
      <c r="E84553" s="1" t="s">
        <v>133</v>
      </c>
    </row>
    <row r="84554" spans="1:5" x14ac:dyDescent="0.3">
      <c r="A84554">
        <v>14.2559</v>
      </c>
      <c r="B84554">
        <v>1987</v>
      </c>
      <c r="C84554" s="1" t="s">
        <v>0</v>
      </c>
      <c r="D84554" s="1" t="s">
        <v>132</v>
      </c>
      <c r="E84554" s="1" t="s">
        <v>133</v>
      </c>
    </row>
    <row r="84555" spans="1:5" x14ac:dyDescent="0.3">
      <c r="A84555">
        <v>40.901600000000002</v>
      </c>
      <c r="B84555">
        <v>1987</v>
      </c>
      <c r="C84555" s="1" t="s">
        <v>3</v>
      </c>
      <c r="D84555" s="1" t="s">
        <v>132</v>
      </c>
      <c r="E84555" s="1" t="s">
        <v>133</v>
      </c>
    </row>
    <row r="84556" spans="1:5" x14ac:dyDescent="0.3">
      <c r="A84556">
        <v>23.578099999999999</v>
      </c>
      <c r="B84556">
        <v>1987</v>
      </c>
      <c r="C84556" s="1" t="s">
        <v>4</v>
      </c>
      <c r="D84556" s="1" t="s">
        <v>132</v>
      </c>
      <c r="E84556" s="1" t="s">
        <v>133</v>
      </c>
    </row>
    <row r="84557" spans="1:5" x14ac:dyDescent="0.3">
      <c r="A84557">
        <v>9.8666800000000006</v>
      </c>
      <c r="B84557">
        <v>1987</v>
      </c>
      <c r="C84557" s="1" t="s">
        <v>5</v>
      </c>
      <c r="D84557" s="1" t="s">
        <v>132</v>
      </c>
      <c r="E84557" s="1" t="s">
        <v>133</v>
      </c>
    </row>
    <row r="84558" spans="1:5" x14ac:dyDescent="0.3">
      <c r="A84558">
        <v>37.254800000000003</v>
      </c>
      <c r="B84558">
        <v>1987</v>
      </c>
      <c r="C84558" s="1" t="s">
        <v>6</v>
      </c>
      <c r="D84558" s="1" t="s">
        <v>132</v>
      </c>
      <c r="E84558" s="1" t="s">
        <v>133</v>
      </c>
    </row>
    <row r="84559" spans="1:5" x14ac:dyDescent="0.3">
      <c r="A84559">
        <v>82.373900000000006</v>
      </c>
      <c r="B84559">
        <v>1987</v>
      </c>
      <c r="C84559" s="1" t="s">
        <v>7</v>
      </c>
      <c r="D84559" s="1" t="s">
        <v>132</v>
      </c>
      <c r="E84559" s="1" t="s">
        <v>133</v>
      </c>
    </row>
    <row r="84560" spans="1:5" x14ac:dyDescent="0.3">
      <c r="A84560">
        <v>74.997100000000003</v>
      </c>
      <c r="B84560">
        <v>1987</v>
      </c>
      <c r="C84560" s="1" t="s">
        <v>8</v>
      </c>
      <c r="D84560" s="1" t="s">
        <v>132</v>
      </c>
      <c r="E84560" s="1" t="s">
        <v>133</v>
      </c>
    </row>
    <row r="84561" spans="1:5" x14ac:dyDescent="0.3">
      <c r="A84561">
        <v>100.797</v>
      </c>
      <c r="B84561">
        <v>1987</v>
      </c>
      <c r="C84561" s="1" t="s">
        <v>9</v>
      </c>
      <c r="D84561" s="1" t="s">
        <v>132</v>
      </c>
      <c r="E84561" s="1" t="s">
        <v>133</v>
      </c>
    </row>
    <row r="84562" spans="1:5" x14ac:dyDescent="0.3">
      <c r="A84562">
        <v>66.436099999999996</v>
      </c>
      <c r="B84562">
        <v>1987</v>
      </c>
      <c r="C84562" s="1" t="s">
        <v>10</v>
      </c>
      <c r="D84562" s="1" t="s">
        <v>132</v>
      </c>
      <c r="E84562" s="1" t="s">
        <v>133</v>
      </c>
    </row>
    <row r="84563" spans="1:5" x14ac:dyDescent="0.3">
      <c r="A84563">
        <v>23.595800000000001</v>
      </c>
      <c r="B84563">
        <v>1987</v>
      </c>
      <c r="C84563" s="1" t="s">
        <v>11</v>
      </c>
      <c r="D84563" s="1" t="s">
        <v>132</v>
      </c>
      <c r="E84563" s="1" t="s">
        <v>133</v>
      </c>
    </row>
    <row r="84564" spans="1:5" x14ac:dyDescent="0.3">
      <c r="A84564">
        <v>31.0444</v>
      </c>
      <c r="B84564">
        <v>1987</v>
      </c>
      <c r="C84564" s="1" t="s">
        <v>12</v>
      </c>
      <c r="D84564" s="1" t="s">
        <v>132</v>
      </c>
      <c r="E84564" s="1" t="s">
        <v>133</v>
      </c>
    </row>
    <row r="84565" spans="1:5" x14ac:dyDescent="0.3">
      <c r="A84565">
        <v>29.944900000000001</v>
      </c>
      <c r="B84565">
        <v>1987</v>
      </c>
      <c r="C84565" s="1" t="s">
        <v>13</v>
      </c>
      <c r="D84565" s="1" t="s">
        <v>132</v>
      </c>
      <c r="E84565" s="1" t="s">
        <v>133</v>
      </c>
    </row>
    <row r="84566" spans="1:5" x14ac:dyDescent="0.3">
      <c r="A84566">
        <v>39.366999999999997</v>
      </c>
      <c r="B84566">
        <v>1988</v>
      </c>
      <c r="C84566" s="1" t="s">
        <v>0</v>
      </c>
      <c r="D84566" s="1" t="s">
        <v>132</v>
      </c>
      <c r="E84566" s="1" t="s">
        <v>133</v>
      </c>
    </row>
    <row r="84567" spans="1:5" x14ac:dyDescent="0.3">
      <c r="A84567">
        <v>31.033899999999999</v>
      </c>
      <c r="B84567">
        <v>1988</v>
      </c>
      <c r="C84567" s="1" t="s">
        <v>3</v>
      </c>
      <c r="D84567" s="1" t="s">
        <v>132</v>
      </c>
      <c r="E84567" s="1" t="s">
        <v>133</v>
      </c>
    </row>
    <row r="84568" spans="1:5" x14ac:dyDescent="0.3">
      <c r="A84568">
        <v>28.835999999999999</v>
      </c>
      <c r="B84568">
        <v>1988</v>
      </c>
      <c r="C84568" s="1" t="s">
        <v>4</v>
      </c>
      <c r="D84568" s="1" t="s">
        <v>132</v>
      </c>
      <c r="E84568" s="1" t="s">
        <v>133</v>
      </c>
    </row>
    <row r="84569" spans="1:5" x14ac:dyDescent="0.3">
      <c r="A84569">
        <v>31.3062</v>
      </c>
      <c r="B84569">
        <v>1988</v>
      </c>
      <c r="C84569" s="1" t="s">
        <v>5</v>
      </c>
      <c r="D84569" s="1" t="s">
        <v>132</v>
      </c>
      <c r="E84569" s="1" t="s">
        <v>133</v>
      </c>
    </row>
    <row r="84570" spans="1:5" x14ac:dyDescent="0.3">
      <c r="A84570">
        <v>39.5</v>
      </c>
      <c r="B84570">
        <v>1988</v>
      </c>
      <c r="C84570" s="1" t="s">
        <v>6</v>
      </c>
      <c r="D84570" s="1" t="s">
        <v>132</v>
      </c>
      <c r="E84570" s="1" t="s">
        <v>133</v>
      </c>
    </row>
    <row r="84571" spans="1:5" x14ac:dyDescent="0.3">
      <c r="A84571">
        <v>40.999699999999997</v>
      </c>
      <c r="B84571">
        <v>1988</v>
      </c>
      <c r="C84571" s="1" t="s">
        <v>7</v>
      </c>
      <c r="D84571" s="1" t="s">
        <v>132</v>
      </c>
      <c r="E84571" s="1" t="s">
        <v>133</v>
      </c>
    </row>
    <row r="84572" spans="1:5" x14ac:dyDescent="0.3">
      <c r="A84572">
        <v>86.290499999999994</v>
      </c>
      <c r="B84572">
        <v>1988</v>
      </c>
      <c r="C84572" s="1" t="s">
        <v>8</v>
      </c>
      <c r="D84572" s="1" t="s">
        <v>132</v>
      </c>
      <c r="E84572" s="1" t="s">
        <v>133</v>
      </c>
    </row>
    <row r="84573" spans="1:5" x14ac:dyDescent="0.3">
      <c r="A84573">
        <v>91.005600000000001</v>
      </c>
      <c r="B84573">
        <v>1988</v>
      </c>
      <c r="C84573" s="1" t="s">
        <v>9</v>
      </c>
      <c r="D84573" s="1" t="s">
        <v>132</v>
      </c>
      <c r="E84573" s="1" t="s">
        <v>133</v>
      </c>
    </row>
    <row r="84574" spans="1:5" x14ac:dyDescent="0.3">
      <c r="A84574">
        <v>64.825599999999994</v>
      </c>
      <c r="B84574">
        <v>1988</v>
      </c>
      <c r="C84574" s="1" t="s">
        <v>10</v>
      </c>
      <c r="D84574" s="1" t="s">
        <v>132</v>
      </c>
      <c r="E84574" s="1" t="s">
        <v>133</v>
      </c>
    </row>
    <row r="84575" spans="1:5" x14ac:dyDescent="0.3">
      <c r="A84575">
        <v>45.166699999999999</v>
      </c>
      <c r="B84575">
        <v>1988</v>
      </c>
      <c r="C84575" s="1" t="s">
        <v>11</v>
      </c>
      <c r="D84575" s="1" t="s">
        <v>132</v>
      </c>
      <c r="E84575" s="1" t="s">
        <v>133</v>
      </c>
    </row>
    <row r="84576" spans="1:5" x14ac:dyDescent="0.3">
      <c r="A84576">
        <v>26.919599999999999</v>
      </c>
      <c r="B84576">
        <v>1988</v>
      </c>
      <c r="C84576" s="1" t="s">
        <v>12</v>
      </c>
      <c r="D84576" s="1" t="s">
        <v>132</v>
      </c>
      <c r="E84576" s="1" t="s">
        <v>133</v>
      </c>
    </row>
    <row r="84577" spans="1:5" x14ac:dyDescent="0.3">
      <c r="A84577">
        <v>42.359200000000001</v>
      </c>
      <c r="B84577">
        <v>1988</v>
      </c>
      <c r="C84577" s="1" t="s">
        <v>13</v>
      </c>
      <c r="D84577" s="1" t="s">
        <v>132</v>
      </c>
      <c r="E84577" s="1" t="s">
        <v>133</v>
      </c>
    </row>
    <row r="84578" spans="1:5" x14ac:dyDescent="0.3">
      <c r="A84578">
        <v>46.345599999999997</v>
      </c>
      <c r="B84578">
        <v>1989</v>
      </c>
      <c r="C84578" s="1" t="s">
        <v>0</v>
      </c>
      <c r="D84578" s="1" t="s">
        <v>132</v>
      </c>
      <c r="E84578" s="1" t="s">
        <v>133</v>
      </c>
    </row>
    <row r="84579" spans="1:5" x14ac:dyDescent="0.3">
      <c r="A84579">
        <v>40.517400000000002</v>
      </c>
      <c r="B84579">
        <v>1989</v>
      </c>
      <c r="C84579" s="1" t="s">
        <v>3</v>
      </c>
      <c r="D84579" s="1" t="s">
        <v>132</v>
      </c>
      <c r="E84579" s="1" t="s">
        <v>133</v>
      </c>
    </row>
    <row r="84580" spans="1:5" x14ac:dyDescent="0.3">
      <c r="A84580">
        <v>46.166800000000002</v>
      </c>
      <c r="B84580">
        <v>1989</v>
      </c>
      <c r="C84580" s="1" t="s">
        <v>4</v>
      </c>
      <c r="D84580" s="1" t="s">
        <v>132</v>
      </c>
      <c r="E84580" s="1" t="s">
        <v>133</v>
      </c>
    </row>
    <row r="84581" spans="1:5" x14ac:dyDescent="0.3">
      <c r="A84581">
        <v>28.210999999999999</v>
      </c>
      <c r="B84581">
        <v>1989</v>
      </c>
      <c r="C84581" s="1" t="s">
        <v>5</v>
      </c>
      <c r="D84581" s="1" t="s">
        <v>132</v>
      </c>
      <c r="E84581" s="1" t="s">
        <v>133</v>
      </c>
    </row>
    <row r="84582" spans="1:5" x14ac:dyDescent="0.3">
      <c r="A84582">
        <v>43.0471</v>
      </c>
      <c r="B84582">
        <v>1989</v>
      </c>
      <c r="C84582" s="1" t="s">
        <v>6</v>
      </c>
      <c r="D84582" s="1" t="s">
        <v>132</v>
      </c>
      <c r="E84582" s="1" t="s">
        <v>133</v>
      </c>
    </row>
    <row r="84583" spans="1:5" x14ac:dyDescent="0.3">
      <c r="A84583">
        <v>55.558</v>
      </c>
      <c r="B84583">
        <v>1989</v>
      </c>
      <c r="C84583" s="1" t="s">
        <v>7</v>
      </c>
      <c r="D84583" s="1" t="s">
        <v>132</v>
      </c>
      <c r="E84583" s="1" t="s">
        <v>133</v>
      </c>
    </row>
    <row r="84584" spans="1:5" x14ac:dyDescent="0.3">
      <c r="A84584">
        <v>71.925899999999999</v>
      </c>
      <c r="B84584">
        <v>1989</v>
      </c>
      <c r="C84584" s="1" t="s">
        <v>8</v>
      </c>
      <c r="D84584" s="1" t="s">
        <v>132</v>
      </c>
      <c r="E84584" s="1" t="s">
        <v>133</v>
      </c>
    </row>
    <row r="84585" spans="1:5" x14ac:dyDescent="0.3">
      <c r="A84585">
        <v>71.628399999999999</v>
      </c>
      <c r="B84585">
        <v>1989</v>
      </c>
      <c r="C84585" s="1" t="s">
        <v>9</v>
      </c>
      <c r="D84585" s="1" t="s">
        <v>132</v>
      </c>
      <c r="E84585" s="1" t="s">
        <v>133</v>
      </c>
    </row>
    <row r="84586" spans="1:5" x14ac:dyDescent="0.3">
      <c r="A84586">
        <v>36.9998</v>
      </c>
      <c r="B84586">
        <v>1989</v>
      </c>
      <c r="C84586" s="1" t="s">
        <v>10</v>
      </c>
      <c r="D84586" s="1" t="s">
        <v>132</v>
      </c>
      <c r="E84586" s="1" t="s">
        <v>133</v>
      </c>
    </row>
    <row r="84587" spans="1:5" x14ac:dyDescent="0.3">
      <c r="A84587">
        <v>37.415500000000002</v>
      </c>
      <c r="B84587">
        <v>1989</v>
      </c>
      <c r="C84587" s="1" t="s">
        <v>11</v>
      </c>
      <c r="D84587" s="1" t="s">
        <v>132</v>
      </c>
      <c r="E84587" s="1" t="s">
        <v>133</v>
      </c>
    </row>
    <row r="84588" spans="1:5" x14ac:dyDescent="0.3">
      <c r="A84588">
        <v>41.000700000000002</v>
      </c>
      <c r="B84588">
        <v>1989</v>
      </c>
      <c r="C84588" s="1" t="s">
        <v>12</v>
      </c>
      <c r="D84588" s="1" t="s">
        <v>132</v>
      </c>
      <c r="E84588" s="1" t="s">
        <v>133</v>
      </c>
    </row>
    <row r="84589" spans="1:5" x14ac:dyDescent="0.3">
      <c r="A84589">
        <v>30.672499999999999</v>
      </c>
      <c r="B84589">
        <v>1989</v>
      </c>
      <c r="C84589" s="1" t="s">
        <v>13</v>
      </c>
      <c r="D84589" s="1" t="s">
        <v>132</v>
      </c>
      <c r="E84589" s="1" t="s">
        <v>133</v>
      </c>
    </row>
    <row r="84590" spans="1:5" x14ac:dyDescent="0.3">
      <c r="A84590">
        <v>49.902799999999999</v>
      </c>
      <c r="B84590">
        <v>1990</v>
      </c>
      <c r="C84590" s="1" t="s">
        <v>0</v>
      </c>
      <c r="D84590" s="1" t="s">
        <v>132</v>
      </c>
      <c r="E84590" s="1" t="s">
        <v>133</v>
      </c>
    </row>
    <row r="84591" spans="1:5" x14ac:dyDescent="0.3">
      <c r="A84591">
        <v>52.877200000000002</v>
      </c>
      <c r="B84591">
        <v>1990</v>
      </c>
      <c r="C84591" s="1" t="s">
        <v>3</v>
      </c>
      <c r="D84591" s="1" t="s">
        <v>132</v>
      </c>
      <c r="E84591" s="1" t="s">
        <v>133</v>
      </c>
    </row>
    <row r="84592" spans="1:5" x14ac:dyDescent="0.3">
      <c r="A84592">
        <v>32.472200000000001</v>
      </c>
      <c r="B84592">
        <v>1990</v>
      </c>
      <c r="C84592" s="1" t="s">
        <v>4</v>
      </c>
      <c r="D84592" s="1" t="s">
        <v>132</v>
      </c>
      <c r="E84592" s="1" t="s">
        <v>133</v>
      </c>
    </row>
    <row r="84593" spans="1:5" x14ac:dyDescent="0.3">
      <c r="A84593">
        <v>23.348199999999999</v>
      </c>
      <c r="B84593">
        <v>1990</v>
      </c>
      <c r="C84593" s="1" t="s">
        <v>5</v>
      </c>
      <c r="D84593" s="1" t="s">
        <v>132</v>
      </c>
      <c r="E84593" s="1" t="s">
        <v>133</v>
      </c>
    </row>
    <row r="84594" spans="1:5" x14ac:dyDescent="0.3">
      <c r="A84594">
        <v>20.549499999999998</v>
      </c>
      <c r="B84594">
        <v>1990</v>
      </c>
      <c r="C84594" s="1" t="s">
        <v>6</v>
      </c>
      <c r="D84594" s="1" t="s">
        <v>132</v>
      </c>
      <c r="E84594" s="1" t="s">
        <v>133</v>
      </c>
    </row>
    <row r="84595" spans="1:5" x14ac:dyDescent="0.3">
      <c r="A84595">
        <v>41.5381</v>
      </c>
      <c r="B84595">
        <v>1990</v>
      </c>
      <c r="C84595" s="1" t="s">
        <v>7</v>
      </c>
      <c r="D84595" s="1" t="s">
        <v>132</v>
      </c>
      <c r="E84595" s="1" t="s">
        <v>133</v>
      </c>
    </row>
    <row r="84596" spans="1:5" x14ac:dyDescent="0.3">
      <c r="A84596">
        <v>77.904700000000005</v>
      </c>
      <c r="B84596">
        <v>1990</v>
      </c>
      <c r="C84596" s="1" t="s">
        <v>8</v>
      </c>
      <c r="D84596" s="1" t="s">
        <v>132</v>
      </c>
      <c r="E84596" s="1" t="s">
        <v>133</v>
      </c>
    </row>
    <row r="84597" spans="1:5" x14ac:dyDescent="0.3">
      <c r="A84597">
        <v>73.235600000000005</v>
      </c>
      <c r="B84597">
        <v>1990</v>
      </c>
      <c r="C84597" s="1" t="s">
        <v>9</v>
      </c>
      <c r="D84597" s="1" t="s">
        <v>132</v>
      </c>
      <c r="E84597" s="1" t="s">
        <v>133</v>
      </c>
    </row>
    <row r="84598" spans="1:5" x14ac:dyDescent="0.3">
      <c r="A84598">
        <v>25.9405</v>
      </c>
      <c r="B84598">
        <v>1990</v>
      </c>
      <c r="C84598" s="1" t="s">
        <v>10</v>
      </c>
      <c r="D84598" s="1" t="s">
        <v>132</v>
      </c>
      <c r="E84598" s="1" t="s">
        <v>133</v>
      </c>
    </row>
    <row r="84599" spans="1:5" x14ac:dyDescent="0.3">
      <c r="A84599">
        <v>29.840900000000001</v>
      </c>
      <c r="B84599">
        <v>1990</v>
      </c>
      <c r="C84599" s="1" t="s">
        <v>11</v>
      </c>
      <c r="D84599" s="1" t="s">
        <v>132</v>
      </c>
      <c r="E84599" s="1" t="s">
        <v>133</v>
      </c>
    </row>
    <row r="84600" spans="1:5" x14ac:dyDescent="0.3">
      <c r="A84600">
        <v>39.2806</v>
      </c>
      <c r="B84600">
        <v>1990</v>
      </c>
      <c r="C84600" s="1" t="s">
        <v>12</v>
      </c>
      <c r="D84600" s="1" t="s">
        <v>132</v>
      </c>
      <c r="E84600" s="1" t="s">
        <v>133</v>
      </c>
    </row>
    <row r="84601" spans="1:5" x14ac:dyDescent="0.3">
      <c r="A84601">
        <v>35.893099999999997</v>
      </c>
      <c r="B84601">
        <v>1990</v>
      </c>
      <c r="C84601" s="1" t="s">
        <v>13</v>
      </c>
      <c r="D84601" s="1" t="s">
        <v>132</v>
      </c>
      <c r="E84601" s="1" t="s">
        <v>133</v>
      </c>
    </row>
    <row r="84602" spans="1:5" x14ac:dyDescent="0.3">
      <c r="A84602">
        <v>34.102800000000002</v>
      </c>
      <c r="B84602">
        <v>1991</v>
      </c>
      <c r="C84602" s="1" t="s">
        <v>0</v>
      </c>
      <c r="D84602" s="1" t="s">
        <v>132</v>
      </c>
      <c r="E84602" s="1" t="s">
        <v>133</v>
      </c>
    </row>
    <row r="84603" spans="1:5" x14ac:dyDescent="0.3">
      <c r="A84603">
        <v>14.6418</v>
      </c>
      <c r="B84603">
        <v>1991</v>
      </c>
      <c r="C84603" s="1" t="s">
        <v>3</v>
      </c>
      <c r="D84603" s="1" t="s">
        <v>132</v>
      </c>
      <c r="E84603" s="1" t="s">
        <v>133</v>
      </c>
    </row>
    <row r="84604" spans="1:5" x14ac:dyDescent="0.3">
      <c r="A84604">
        <v>38.198799999999999</v>
      </c>
      <c r="B84604">
        <v>1991</v>
      </c>
      <c r="C84604" s="1" t="s">
        <v>4</v>
      </c>
      <c r="D84604" s="1" t="s">
        <v>132</v>
      </c>
      <c r="E84604" s="1" t="s">
        <v>133</v>
      </c>
    </row>
    <row r="84605" spans="1:5" x14ac:dyDescent="0.3">
      <c r="A84605">
        <v>16.986699999999999</v>
      </c>
      <c r="B84605">
        <v>1991</v>
      </c>
      <c r="C84605" s="1" t="s">
        <v>5</v>
      </c>
      <c r="D84605" s="1" t="s">
        <v>132</v>
      </c>
      <c r="E84605" s="1" t="s">
        <v>133</v>
      </c>
    </row>
    <row r="84606" spans="1:5" x14ac:dyDescent="0.3">
      <c r="A84606">
        <v>46.0398</v>
      </c>
      <c r="B84606">
        <v>1991</v>
      </c>
      <c r="C84606" s="1" t="s">
        <v>6</v>
      </c>
      <c r="D84606" s="1" t="s">
        <v>132</v>
      </c>
      <c r="E84606" s="1" t="s">
        <v>133</v>
      </c>
    </row>
    <row r="84607" spans="1:5" x14ac:dyDescent="0.3">
      <c r="A84607">
        <v>85.343400000000003</v>
      </c>
      <c r="B84607">
        <v>1991</v>
      </c>
      <c r="C84607" s="1" t="s">
        <v>7</v>
      </c>
      <c r="D84607" s="1" t="s">
        <v>132</v>
      </c>
      <c r="E84607" s="1" t="s">
        <v>133</v>
      </c>
    </row>
    <row r="84608" spans="1:5" x14ac:dyDescent="0.3">
      <c r="A84608">
        <v>45.322499999999998</v>
      </c>
      <c r="B84608">
        <v>1991</v>
      </c>
      <c r="C84608" s="1" t="s">
        <v>8</v>
      </c>
      <c r="D84608" s="1" t="s">
        <v>132</v>
      </c>
      <c r="E84608" s="1" t="s">
        <v>133</v>
      </c>
    </row>
    <row r="84609" spans="1:5" x14ac:dyDescent="0.3">
      <c r="A84609">
        <v>66.9114</v>
      </c>
      <c r="B84609">
        <v>1991</v>
      </c>
      <c r="C84609" s="1" t="s">
        <v>9</v>
      </c>
      <c r="D84609" s="1" t="s">
        <v>132</v>
      </c>
      <c r="E84609" s="1" t="s">
        <v>133</v>
      </c>
    </row>
    <row r="84610" spans="1:5" x14ac:dyDescent="0.3">
      <c r="A84610">
        <v>67.708500000000001</v>
      </c>
      <c r="B84610">
        <v>1991</v>
      </c>
      <c r="C84610" s="1" t="s">
        <v>10</v>
      </c>
      <c r="D84610" s="1" t="s">
        <v>132</v>
      </c>
      <c r="E84610" s="1" t="s">
        <v>133</v>
      </c>
    </row>
    <row r="84611" spans="1:5" x14ac:dyDescent="0.3">
      <c r="A84611">
        <v>47.622999999999998</v>
      </c>
      <c r="B84611">
        <v>1991</v>
      </c>
      <c r="C84611" s="1" t="s">
        <v>11</v>
      </c>
      <c r="D84611" s="1" t="s">
        <v>132</v>
      </c>
      <c r="E84611" s="1" t="s">
        <v>133</v>
      </c>
    </row>
    <row r="84612" spans="1:5" x14ac:dyDescent="0.3">
      <c r="A84612">
        <v>67.238200000000006</v>
      </c>
      <c r="B84612">
        <v>1991</v>
      </c>
      <c r="C84612" s="1" t="s">
        <v>12</v>
      </c>
      <c r="D84612" s="1" t="s">
        <v>132</v>
      </c>
      <c r="E84612" s="1" t="s">
        <v>133</v>
      </c>
    </row>
    <row r="84613" spans="1:5" x14ac:dyDescent="0.3">
      <c r="A84613">
        <v>35.043999999999997</v>
      </c>
      <c r="B84613">
        <v>1991</v>
      </c>
      <c r="C84613" s="1" t="s">
        <v>13</v>
      </c>
      <c r="D84613" s="1" t="s">
        <v>132</v>
      </c>
      <c r="E84613" s="1" t="s">
        <v>133</v>
      </c>
    </row>
    <row r="84614" spans="1:5" x14ac:dyDescent="0.3">
      <c r="A84614">
        <v>32.697299999999998</v>
      </c>
      <c r="B84614">
        <v>1992</v>
      </c>
      <c r="C84614" s="1" t="s">
        <v>0</v>
      </c>
      <c r="D84614" s="1" t="s">
        <v>132</v>
      </c>
      <c r="E84614" s="1" t="s">
        <v>133</v>
      </c>
    </row>
    <row r="84615" spans="1:5" x14ac:dyDescent="0.3">
      <c r="A84615">
        <v>30.191400000000002</v>
      </c>
      <c r="B84615">
        <v>1992</v>
      </c>
      <c r="C84615" s="1" t="s">
        <v>3</v>
      </c>
      <c r="D84615" s="1" t="s">
        <v>132</v>
      </c>
      <c r="E84615" s="1" t="s">
        <v>133</v>
      </c>
    </row>
    <row r="84616" spans="1:5" x14ac:dyDescent="0.3">
      <c r="A84616">
        <v>40.426200000000001</v>
      </c>
      <c r="B84616">
        <v>1992</v>
      </c>
      <c r="C84616" s="1" t="s">
        <v>4</v>
      </c>
      <c r="D84616" s="1" t="s">
        <v>132</v>
      </c>
      <c r="E84616" s="1" t="s">
        <v>133</v>
      </c>
    </row>
    <row r="84617" spans="1:5" x14ac:dyDescent="0.3">
      <c r="A84617">
        <v>36.760300000000001</v>
      </c>
      <c r="B84617">
        <v>1992</v>
      </c>
      <c r="C84617" s="1" t="s">
        <v>5</v>
      </c>
      <c r="D84617" s="1" t="s">
        <v>132</v>
      </c>
      <c r="E84617" s="1" t="s">
        <v>133</v>
      </c>
    </row>
    <row r="84618" spans="1:5" x14ac:dyDescent="0.3">
      <c r="A84618">
        <v>23.255800000000001</v>
      </c>
      <c r="B84618">
        <v>1992</v>
      </c>
      <c r="C84618" s="1" t="s">
        <v>6</v>
      </c>
      <c r="D84618" s="1" t="s">
        <v>132</v>
      </c>
      <c r="E84618" s="1" t="s">
        <v>133</v>
      </c>
    </row>
    <row r="84619" spans="1:5" x14ac:dyDescent="0.3">
      <c r="A84619">
        <v>45.6661</v>
      </c>
      <c r="B84619">
        <v>1992</v>
      </c>
      <c r="C84619" s="1" t="s">
        <v>7</v>
      </c>
      <c r="D84619" s="1" t="s">
        <v>132</v>
      </c>
      <c r="E84619" s="1" t="s">
        <v>133</v>
      </c>
    </row>
    <row r="84620" spans="1:5" x14ac:dyDescent="0.3">
      <c r="A84620">
        <v>89.517200000000003</v>
      </c>
      <c r="B84620">
        <v>1992</v>
      </c>
      <c r="C84620" s="1" t="s">
        <v>8</v>
      </c>
      <c r="D84620" s="1" t="s">
        <v>132</v>
      </c>
      <c r="E84620" s="1" t="s">
        <v>133</v>
      </c>
    </row>
    <row r="84621" spans="1:5" x14ac:dyDescent="0.3">
      <c r="A84621">
        <v>107.29600000000001</v>
      </c>
      <c r="B84621">
        <v>1992</v>
      </c>
      <c r="C84621" s="1" t="s">
        <v>9</v>
      </c>
      <c r="D84621" s="1" t="s">
        <v>132</v>
      </c>
      <c r="E84621" s="1" t="s">
        <v>133</v>
      </c>
    </row>
    <row r="84622" spans="1:5" x14ac:dyDescent="0.3">
      <c r="A84622">
        <v>69.834100000000007</v>
      </c>
      <c r="B84622">
        <v>1992</v>
      </c>
      <c r="C84622" s="1" t="s">
        <v>10</v>
      </c>
      <c r="D84622" s="1" t="s">
        <v>132</v>
      </c>
      <c r="E84622" s="1" t="s">
        <v>133</v>
      </c>
    </row>
    <row r="84623" spans="1:5" x14ac:dyDescent="0.3">
      <c r="A84623">
        <v>44.652299999999997</v>
      </c>
      <c r="B84623">
        <v>1992</v>
      </c>
      <c r="C84623" s="1" t="s">
        <v>11</v>
      </c>
      <c r="D84623" s="1" t="s">
        <v>132</v>
      </c>
      <c r="E84623" s="1" t="s">
        <v>133</v>
      </c>
    </row>
    <row r="84624" spans="1:5" x14ac:dyDescent="0.3">
      <c r="A84624">
        <v>56.376899999999999</v>
      </c>
      <c r="B84624">
        <v>1992</v>
      </c>
      <c r="C84624" s="1" t="s">
        <v>12</v>
      </c>
      <c r="D84624" s="1" t="s">
        <v>132</v>
      </c>
      <c r="E84624" s="1" t="s">
        <v>133</v>
      </c>
    </row>
    <row r="84625" spans="1:5" x14ac:dyDescent="0.3">
      <c r="A84625">
        <v>42.936300000000003</v>
      </c>
      <c r="B84625">
        <v>1992</v>
      </c>
      <c r="C84625" s="1" t="s">
        <v>13</v>
      </c>
      <c r="D84625" s="1" t="s">
        <v>132</v>
      </c>
      <c r="E84625" s="1" t="s">
        <v>133</v>
      </c>
    </row>
    <row r="84626" spans="1:5" x14ac:dyDescent="0.3">
      <c r="A84626">
        <v>41.967100000000002</v>
      </c>
      <c r="B84626">
        <v>1993</v>
      </c>
      <c r="C84626" s="1" t="s">
        <v>0</v>
      </c>
      <c r="D84626" s="1" t="s">
        <v>132</v>
      </c>
      <c r="E84626" s="1" t="s">
        <v>133</v>
      </c>
    </row>
    <row r="84627" spans="1:5" x14ac:dyDescent="0.3">
      <c r="A84627">
        <v>18.4206</v>
      </c>
      <c r="B84627">
        <v>1993</v>
      </c>
      <c r="C84627" s="1" t="s">
        <v>3</v>
      </c>
      <c r="D84627" s="1" t="s">
        <v>132</v>
      </c>
      <c r="E84627" s="1" t="s">
        <v>133</v>
      </c>
    </row>
    <row r="84628" spans="1:5" x14ac:dyDescent="0.3">
      <c r="A84628">
        <v>33.311399999999999</v>
      </c>
      <c r="B84628">
        <v>1993</v>
      </c>
      <c r="C84628" s="1" t="s">
        <v>4</v>
      </c>
      <c r="D84628" s="1" t="s">
        <v>132</v>
      </c>
      <c r="E84628" s="1" t="s">
        <v>133</v>
      </c>
    </row>
    <row r="84629" spans="1:5" x14ac:dyDescent="0.3">
      <c r="A84629">
        <v>25.837599999999998</v>
      </c>
      <c r="B84629">
        <v>1993</v>
      </c>
      <c r="C84629" s="1" t="s">
        <v>5</v>
      </c>
      <c r="D84629" s="1" t="s">
        <v>132</v>
      </c>
      <c r="E84629" s="1" t="s">
        <v>133</v>
      </c>
    </row>
    <row r="84630" spans="1:5" x14ac:dyDescent="0.3">
      <c r="A84630">
        <v>25.520499999999998</v>
      </c>
      <c r="B84630">
        <v>1993</v>
      </c>
      <c r="C84630" s="1" t="s">
        <v>6</v>
      </c>
      <c r="D84630" s="1" t="s">
        <v>132</v>
      </c>
      <c r="E84630" s="1" t="s">
        <v>133</v>
      </c>
    </row>
    <row r="84631" spans="1:5" x14ac:dyDescent="0.3">
      <c r="A84631">
        <v>68.059399999999997</v>
      </c>
      <c r="B84631">
        <v>1993</v>
      </c>
      <c r="C84631" s="1" t="s">
        <v>7</v>
      </c>
      <c r="D84631" s="1" t="s">
        <v>132</v>
      </c>
      <c r="E84631" s="1" t="s">
        <v>133</v>
      </c>
    </row>
    <row r="84632" spans="1:5" x14ac:dyDescent="0.3">
      <c r="A84632">
        <v>75.224699999999999</v>
      </c>
      <c r="B84632">
        <v>1993</v>
      </c>
      <c r="C84632" s="1" t="s">
        <v>8</v>
      </c>
      <c r="D84632" s="1" t="s">
        <v>132</v>
      </c>
      <c r="E84632" s="1" t="s">
        <v>133</v>
      </c>
    </row>
    <row r="84633" spans="1:5" x14ac:dyDescent="0.3">
      <c r="A84633">
        <v>76.610699999999994</v>
      </c>
      <c r="B84633">
        <v>1993</v>
      </c>
      <c r="C84633" s="1" t="s">
        <v>9</v>
      </c>
      <c r="D84633" s="1" t="s">
        <v>132</v>
      </c>
      <c r="E84633" s="1" t="s">
        <v>133</v>
      </c>
    </row>
    <row r="84634" spans="1:5" x14ac:dyDescent="0.3">
      <c r="A84634">
        <v>27.0001</v>
      </c>
      <c r="B84634">
        <v>1993</v>
      </c>
      <c r="C84634" s="1" t="s">
        <v>10</v>
      </c>
      <c r="D84634" s="1" t="s">
        <v>132</v>
      </c>
      <c r="E84634" s="1" t="s">
        <v>133</v>
      </c>
    </row>
    <row r="84635" spans="1:5" x14ac:dyDescent="0.3">
      <c r="A84635">
        <v>54.809800000000003</v>
      </c>
      <c r="B84635">
        <v>1993</v>
      </c>
      <c r="C84635" s="1" t="s">
        <v>11</v>
      </c>
      <c r="D84635" s="1" t="s">
        <v>132</v>
      </c>
      <c r="E84635" s="1" t="s">
        <v>133</v>
      </c>
    </row>
    <row r="84636" spans="1:5" x14ac:dyDescent="0.3">
      <c r="A84636">
        <v>9.3024000000000004</v>
      </c>
      <c r="B84636">
        <v>1993</v>
      </c>
      <c r="C84636" s="1" t="s">
        <v>12</v>
      </c>
      <c r="D84636" s="1" t="s">
        <v>132</v>
      </c>
      <c r="E84636" s="1" t="s">
        <v>133</v>
      </c>
    </row>
    <row r="84637" spans="1:5" x14ac:dyDescent="0.3">
      <c r="A84637">
        <v>53.227400000000003</v>
      </c>
      <c r="B84637">
        <v>1993</v>
      </c>
      <c r="C84637" s="1" t="s">
        <v>13</v>
      </c>
      <c r="D84637" s="1" t="s">
        <v>132</v>
      </c>
      <c r="E84637" s="1" t="s">
        <v>133</v>
      </c>
    </row>
    <row r="84638" spans="1:5" x14ac:dyDescent="0.3">
      <c r="A84638">
        <v>45.6327</v>
      </c>
      <c r="B84638">
        <v>1994</v>
      </c>
      <c r="C84638" s="1" t="s">
        <v>0</v>
      </c>
      <c r="D84638" s="1" t="s">
        <v>132</v>
      </c>
      <c r="E84638" s="1" t="s">
        <v>133</v>
      </c>
    </row>
    <row r="84639" spans="1:5" x14ac:dyDescent="0.3">
      <c r="A84639">
        <v>6.6597499999999998</v>
      </c>
      <c r="B84639">
        <v>1994</v>
      </c>
      <c r="C84639" s="1" t="s">
        <v>3</v>
      </c>
      <c r="D84639" s="1" t="s">
        <v>132</v>
      </c>
      <c r="E84639" s="1" t="s">
        <v>133</v>
      </c>
    </row>
    <row r="84640" spans="1:5" x14ac:dyDescent="0.3">
      <c r="A84640">
        <v>36.4876</v>
      </c>
      <c r="B84640">
        <v>1994</v>
      </c>
      <c r="C84640" s="1" t="s">
        <v>4</v>
      </c>
      <c r="D84640" s="1" t="s">
        <v>132</v>
      </c>
      <c r="E84640" s="1" t="s">
        <v>133</v>
      </c>
    </row>
    <row r="84641" spans="1:5" x14ac:dyDescent="0.3">
      <c r="A84641">
        <v>35.925400000000003</v>
      </c>
      <c r="B84641">
        <v>1994</v>
      </c>
      <c r="C84641" s="1" t="s">
        <v>5</v>
      </c>
      <c r="D84641" s="1" t="s">
        <v>132</v>
      </c>
      <c r="E84641" s="1" t="s">
        <v>133</v>
      </c>
    </row>
    <row r="84642" spans="1:5" x14ac:dyDescent="0.3">
      <c r="A84642">
        <v>27.6812</v>
      </c>
      <c r="B84642">
        <v>1994</v>
      </c>
      <c r="C84642" s="1" t="s">
        <v>6</v>
      </c>
      <c r="D84642" s="1" t="s">
        <v>132</v>
      </c>
      <c r="E84642" s="1" t="s">
        <v>133</v>
      </c>
    </row>
    <row r="84643" spans="1:5" x14ac:dyDescent="0.3">
      <c r="A84643">
        <v>59.955500000000001</v>
      </c>
      <c r="B84643">
        <v>1994</v>
      </c>
      <c r="C84643" s="1" t="s">
        <v>7</v>
      </c>
      <c r="D84643" s="1" t="s">
        <v>132</v>
      </c>
      <c r="E84643" s="1" t="s">
        <v>133</v>
      </c>
    </row>
    <row r="84644" spans="1:5" x14ac:dyDescent="0.3">
      <c r="A84644">
        <v>31.047000000000001</v>
      </c>
      <c r="B84644">
        <v>1994</v>
      </c>
      <c r="C84644" s="1" t="s">
        <v>8</v>
      </c>
      <c r="D84644" s="1" t="s">
        <v>132</v>
      </c>
      <c r="E84644" s="1" t="s">
        <v>133</v>
      </c>
    </row>
    <row r="84645" spans="1:5" x14ac:dyDescent="0.3">
      <c r="A84645">
        <v>45.869199999999999</v>
      </c>
      <c r="B84645">
        <v>1994</v>
      </c>
      <c r="C84645" s="1" t="s">
        <v>9</v>
      </c>
      <c r="D84645" s="1" t="s">
        <v>132</v>
      </c>
      <c r="E84645" s="1" t="s">
        <v>133</v>
      </c>
    </row>
    <row r="84646" spans="1:5" x14ac:dyDescent="0.3">
      <c r="A84646">
        <v>71.450800000000001</v>
      </c>
      <c r="B84646">
        <v>1994</v>
      </c>
      <c r="C84646" s="1" t="s">
        <v>10</v>
      </c>
      <c r="D84646" s="1" t="s">
        <v>132</v>
      </c>
      <c r="E84646" s="1" t="s">
        <v>133</v>
      </c>
    </row>
    <row r="84647" spans="1:5" x14ac:dyDescent="0.3">
      <c r="A84647">
        <v>66.801599999999993</v>
      </c>
      <c r="B84647">
        <v>1994</v>
      </c>
      <c r="C84647" s="1" t="s">
        <v>11</v>
      </c>
      <c r="D84647" s="1" t="s">
        <v>132</v>
      </c>
      <c r="E84647" s="1" t="s">
        <v>133</v>
      </c>
    </row>
    <row r="84648" spans="1:5" x14ac:dyDescent="0.3">
      <c r="A84648">
        <v>35.314</v>
      </c>
      <c r="B84648">
        <v>1994</v>
      </c>
      <c r="C84648" s="1" t="s">
        <v>12</v>
      </c>
      <c r="D84648" s="1" t="s">
        <v>132</v>
      </c>
      <c r="E84648" s="1" t="s">
        <v>133</v>
      </c>
    </row>
    <row r="84649" spans="1:5" x14ac:dyDescent="0.3">
      <c r="A84649">
        <v>43.262300000000003</v>
      </c>
      <c r="B84649">
        <v>1994</v>
      </c>
      <c r="C84649" s="1" t="s">
        <v>13</v>
      </c>
      <c r="D84649" s="1" t="s">
        <v>132</v>
      </c>
      <c r="E84649" s="1" t="s">
        <v>133</v>
      </c>
    </row>
    <row r="84650" spans="1:5" x14ac:dyDescent="0.3">
      <c r="A84650">
        <v>33.012799999999999</v>
      </c>
      <c r="B84650">
        <v>1995</v>
      </c>
      <c r="C84650" s="1" t="s">
        <v>0</v>
      </c>
      <c r="D84650" s="1" t="s">
        <v>132</v>
      </c>
      <c r="E84650" s="1" t="s">
        <v>133</v>
      </c>
    </row>
    <row r="84651" spans="1:5" x14ac:dyDescent="0.3">
      <c r="A84651">
        <v>46.866399999999999</v>
      </c>
      <c r="B84651">
        <v>1995</v>
      </c>
      <c r="C84651" s="1" t="s">
        <v>3</v>
      </c>
      <c r="D84651" s="1" t="s">
        <v>132</v>
      </c>
      <c r="E84651" s="1" t="s">
        <v>133</v>
      </c>
    </row>
    <row r="84652" spans="1:5" x14ac:dyDescent="0.3">
      <c r="A84652">
        <v>35.941600000000001</v>
      </c>
      <c r="B84652">
        <v>1995</v>
      </c>
      <c r="C84652" s="1" t="s">
        <v>4</v>
      </c>
      <c r="D84652" s="1" t="s">
        <v>132</v>
      </c>
      <c r="E84652" s="1" t="s">
        <v>133</v>
      </c>
    </row>
    <row r="84653" spans="1:5" x14ac:dyDescent="0.3">
      <c r="A84653">
        <v>29.0975</v>
      </c>
      <c r="B84653">
        <v>1995</v>
      </c>
      <c r="C84653" s="1" t="s">
        <v>5</v>
      </c>
      <c r="D84653" s="1" t="s">
        <v>132</v>
      </c>
      <c r="E84653" s="1" t="s">
        <v>133</v>
      </c>
    </row>
    <row r="84654" spans="1:5" x14ac:dyDescent="0.3">
      <c r="A84654">
        <v>48.203000000000003</v>
      </c>
      <c r="B84654">
        <v>1995</v>
      </c>
      <c r="C84654" s="1" t="s">
        <v>6</v>
      </c>
      <c r="D84654" s="1" t="s">
        <v>132</v>
      </c>
      <c r="E84654" s="1" t="s">
        <v>133</v>
      </c>
    </row>
    <row r="84655" spans="1:5" x14ac:dyDescent="0.3">
      <c r="A84655">
        <v>58.207500000000003</v>
      </c>
      <c r="B84655">
        <v>1995</v>
      </c>
      <c r="C84655" s="1" t="s">
        <v>7</v>
      </c>
      <c r="D84655" s="1" t="s">
        <v>132</v>
      </c>
      <c r="E84655" s="1" t="s">
        <v>133</v>
      </c>
    </row>
    <row r="84656" spans="1:5" x14ac:dyDescent="0.3">
      <c r="A84656">
        <v>52.4208</v>
      </c>
      <c r="B84656">
        <v>1995</v>
      </c>
      <c r="C84656" s="1" t="s">
        <v>8</v>
      </c>
      <c r="D84656" s="1" t="s">
        <v>132</v>
      </c>
      <c r="E84656" s="1" t="s">
        <v>133</v>
      </c>
    </row>
    <row r="84657" spans="1:5" x14ac:dyDescent="0.3">
      <c r="A84657">
        <v>66.468900000000005</v>
      </c>
      <c r="B84657">
        <v>1995</v>
      </c>
      <c r="C84657" s="1" t="s">
        <v>9</v>
      </c>
      <c r="D84657" s="1" t="s">
        <v>132</v>
      </c>
      <c r="E84657" s="1" t="s">
        <v>133</v>
      </c>
    </row>
    <row r="84658" spans="1:5" x14ac:dyDescent="0.3">
      <c r="A84658">
        <v>39.313299999999998</v>
      </c>
      <c r="B84658">
        <v>1995</v>
      </c>
      <c r="C84658" s="1" t="s">
        <v>10</v>
      </c>
      <c r="D84658" s="1" t="s">
        <v>132</v>
      </c>
      <c r="E84658" s="1" t="s">
        <v>133</v>
      </c>
    </row>
    <row r="84659" spans="1:5" x14ac:dyDescent="0.3">
      <c r="A84659">
        <v>71.019599999999997</v>
      </c>
      <c r="B84659">
        <v>1995</v>
      </c>
      <c r="C84659" s="1" t="s">
        <v>11</v>
      </c>
      <c r="D84659" s="1" t="s">
        <v>132</v>
      </c>
      <c r="E84659" s="1" t="s">
        <v>133</v>
      </c>
    </row>
    <row r="84660" spans="1:5" x14ac:dyDescent="0.3">
      <c r="A84660">
        <v>46.594499999999996</v>
      </c>
      <c r="B84660">
        <v>1995</v>
      </c>
      <c r="C84660" s="1" t="s">
        <v>12</v>
      </c>
      <c r="D84660" s="1" t="s">
        <v>132</v>
      </c>
      <c r="E84660" s="1" t="s">
        <v>133</v>
      </c>
    </row>
    <row r="84661" spans="1:5" x14ac:dyDescent="0.3">
      <c r="A84661">
        <v>15.1976</v>
      </c>
      <c r="B84661">
        <v>1995</v>
      </c>
      <c r="C84661" s="1" t="s">
        <v>13</v>
      </c>
      <c r="D84661" s="1" t="s">
        <v>132</v>
      </c>
      <c r="E84661" s="1" t="s">
        <v>133</v>
      </c>
    </row>
    <row r="84662" spans="1:5" x14ac:dyDescent="0.3">
      <c r="A84662">
        <v>10.964700000000001</v>
      </c>
      <c r="B84662">
        <v>1996</v>
      </c>
      <c r="C84662" s="1" t="s">
        <v>0</v>
      </c>
      <c r="D84662" s="1" t="s">
        <v>132</v>
      </c>
      <c r="E84662" s="1" t="s">
        <v>133</v>
      </c>
    </row>
    <row r="84663" spans="1:5" x14ac:dyDescent="0.3">
      <c r="A84663">
        <v>24.593399999999999</v>
      </c>
      <c r="B84663">
        <v>1996</v>
      </c>
      <c r="C84663" s="1" t="s">
        <v>3</v>
      </c>
      <c r="D84663" s="1" t="s">
        <v>132</v>
      </c>
      <c r="E84663" s="1" t="s">
        <v>133</v>
      </c>
    </row>
    <row r="84664" spans="1:5" x14ac:dyDescent="0.3">
      <c r="A84664">
        <v>16.5212</v>
      </c>
      <c r="B84664">
        <v>1996</v>
      </c>
      <c r="C84664" s="1" t="s">
        <v>4</v>
      </c>
      <c r="D84664" s="1" t="s">
        <v>132</v>
      </c>
      <c r="E84664" s="1" t="s">
        <v>133</v>
      </c>
    </row>
    <row r="84665" spans="1:5" x14ac:dyDescent="0.3">
      <c r="A84665">
        <v>30.8568</v>
      </c>
      <c r="B84665">
        <v>1996</v>
      </c>
      <c r="C84665" s="1" t="s">
        <v>5</v>
      </c>
      <c r="D84665" s="1" t="s">
        <v>132</v>
      </c>
      <c r="E84665" s="1" t="s">
        <v>133</v>
      </c>
    </row>
    <row r="84666" spans="1:5" x14ac:dyDescent="0.3">
      <c r="A84666">
        <v>51.072400000000002</v>
      </c>
      <c r="B84666">
        <v>1996</v>
      </c>
      <c r="C84666" s="1" t="s">
        <v>6</v>
      </c>
      <c r="D84666" s="1" t="s">
        <v>132</v>
      </c>
      <c r="E84666" s="1" t="s">
        <v>133</v>
      </c>
    </row>
    <row r="84667" spans="1:5" x14ac:dyDescent="0.3">
      <c r="A84667">
        <v>65.431600000000003</v>
      </c>
      <c r="B84667">
        <v>1996</v>
      </c>
      <c r="C84667" s="1" t="s">
        <v>7</v>
      </c>
      <c r="D84667" s="1" t="s">
        <v>132</v>
      </c>
      <c r="E84667" s="1" t="s">
        <v>133</v>
      </c>
    </row>
    <row r="84668" spans="1:5" x14ac:dyDescent="0.3">
      <c r="A84668">
        <v>85.341300000000004</v>
      </c>
      <c r="B84668">
        <v>1996</v>
      </c>
      <c r="C84668" s="1" t="s">
        <v>8</v>
      </c>
      <c r="D84668" s="1" t="s">
        <v>132</v>
      </c>
      <c r="E84668" s="1" t="s">
        <v>133</v>
      </c>
    </row>
    <row r="84669" spans="1:5" x14ac:dyDescent="0.3">
      <c r="A84669">
        <v>31.709499999999998</v>
      </c>
      <c r="B84669">
        <v>1996</v>
      </c>
      <c r="C84669" s="1" t="s">
        <v>9</v>
      </c>
      <c r="D84669" s="1" t="s">
        <v>132</v>
      </c>
      <c r="E84669" s="1" t="s">
        <v>133</v>
      </c>
    </row>
    <row r="84670" spans="1:5" x14ac:dyDescent="0.3">
      <c r="A84670">
        <v>23.509799999999998</v>
      </c>
      <c r="B84670">
        <v>1996</v>
      </c>
      <c r="C84670" s="1" t="s">
        <v>10</v>
      </c>
      <c r="D84670" s="1" t="s">
        <v>132</v>
      </c>
      <c r="E84670" s="1" t="s">
        <v>133</v>
      </c>
    </row>
    <row r="84671" spans="1:5" x14ac:dyDescent="0.3">
      <c r="A84671">
        <v>52.978200000000001</v>
      </c>
      <c r="B84671">
        <v>1996</v>
      </c>
      <c r="C84671" s="1" t="s">
        <v>11</v>
      </c>
      <c r="D84671" s="1" t="s">
        <v>132</v>
      </c>
      <c r="E84671" s="1" t="s">
        <v>133</v>
      </c>
    </row>
    <row r="84672" spans="1:5" x14ac:dyDescent="0.3">
      <c r="A84672">
        <v>87.400199999999998</v>
      </c>
      <c r="B84672">
        <v>1996</v>
      </c>
      <c r="C84672" s="1" t="s">
        <v>12</v>
      </c>
      <c r="D84672" s="1" t="s">
        <v>132</v>
      </c>
      <c r="E84672" s="1" t="s">
        <v>133</v>
      </c>
    </row>
    <row r="84673" spans="1:5" x14ac:dyDescent="0.3">
      <c r="A84673">
        <v>39.9285</v>
      </c>
      <c r="B84673">
        <v>1996</v>
      </c>
      <c r="C84673" s="1" t="s">
        <v>13</v>
      </c>
      <c r="D84673" s="1" t="s">
        <v>132</v>
      </c>
      <c r="E84673" s="1" t="s">
        <v>133</v>
      </c>
    </row>
    <row r="84674" spans="1:5" x14ac:dyDescent="0.3">
      <c r="A84674">
        <v>33.467100000000002</v>
      </c>
      <c r="B84674">
        <v>1997</v>
      </c>
      <c r="C84674" s="1" t="s">
        <v>0</v>
      </c>
      <c r="D84674" s="1" t="s">
        <v>132</v>
      </c>
      <c r="E84674" s="1" t="s">
        <v>133</v>
      </c>
    </row>
    <row r="84675" spans="1:5" x14ac:dyDescent="0.3">
      <c r="A84675">
        <v>40.979100000000003</v>
      </c>
      <c r="B84675">
        <v>1997</v>
      </c>
      <c r="C84675" s="1" t="s">
        <v>3</v>
      </c>
      <c r="D84675" s="1" t="s">
        <v>132</v>
      </c>
      <c r="E84675" s="1" t="s">
        <v>133</v>
      </c>
    </row>
    <row r="84676" spans="1:5" x14ac:dyDescent="0.3">
      <c r="A84676">
        <v>35.289499999999997</v>
      </c>
      <c r="B84676">
        <v>1997</v>
      </c>
      <c r="C84676" s="1" t="s">
        <v>4</v>
      </c>
      <c r="D84676" s="1" t="s">
        <v>132</v>
      </c>
      <c r="E84676" s="1" t="s">
        <v>133</v>
      </c>
    </row>
    <row r="84677" spans="1:5" x14ac:dyDescent="0.3">
      <c r="A84677">
        <v>36.723399999999998</v>
      </c>
      <c r="B84677">
        <v>1997</v>
      </c>
      <c r="C84677" s="1" t="s">
        <v>5</v>
      </c>
      <c r="D84677" s="1" t="s">
        <v>132</v>
      </c>
      <c r="E84677" s="1" t="s">
        <v>133</v>
      </c>
    </row>
    <row r="84678" spans="1:5" x14ac:dyDescent="0.3">
      <c r="A84678">
        <v>27.5837</v>
      </c>
      <c r="B84678">
        <v>1997</v>
      </c>
      <c r="C84678" s="1" t="s">
        <v>6</v>
      </c>
      <c r="D84678" s="1" t="s">
        <v>132</v>
      </c>
      <c r="E84678" s="1" t="s">
        <v>133</v>
      </c>
    </row>
    <row r="84679" spans="1:5" x14ac:dyDescent="0.3">
      <c r="A84679">
        <v>39.750900000000001</v>
      </c>
      <c r="B84679">
        <v>1997</v>
      </c>
      <c r="C84679" s="1" t="s">
        <v>7</v>
      </c>
      <c r="D84679" s="1" t="s">
        <v>132</v>
      </c>
      <c r="E84679" s="1" t="s">
        <v>133</v>
      </c>
    </row>
    <row r="84680" spans="1:5" x14ac:dyDescent="0.3">
      <c r="A84680">
        <v>56.840499999999999</v>
      </c>
      <c r="B84680">
        <v>1997</v>
      </c>
      <c r="C84680" s="1" t="s">
        <v>8</v>
      </c>
      <c r="D84680" s="1" t="s">
        <v>132</v>
      </c>
      <c r="E84680" s="1" t="s">
        <v>133</v>
      </c>
    </row>
    <row r="84681" spans="1:5" x14ac:dyDescent="0.3">
      <c r="A84681">
        <v>38.525100000000002</v>
      </c>
      <c r="B84681">
        <v>1997</v>
      </c>
      <c r="C84681" s="1" t="s">
        <v>9</v>
      </c>
      <c r="D84681" s="1" t="s">
        <v>132</v>
      </c>
      <c r="E84681" s="1" t="s">
        <v>133</v>
      </c>
    </row>
    <row r="84682" spans="1:5" x14ac:dyDescent="0.3">
      <c r="A84682">
        <v>71.479900000000001</v>
      </c>
      <c r="B84682">
        <v>1997</v>
      </c>
      <c r="C84682" s="1" t="s">
        <v>10</v>
      </c>
      <c r="D84682" s="1" t="s">
        <v>132</v>
      </c>
      <c r="E84682" s="1" t="s">
        <v>133</v>
      </c>
    </row>
    <row r="84683" spans="1:5" x14ac:dyDescent="0.3">
      <c r="A84683">
        <v>39.7361</v>
      </c>
      <c r="B84683">
        <v>1997</v>
      </c>
      <c r="C84683" s="1" t="s">
        <v>11</v>
      </c>
      <c r="D84683" s="1" t="s">
        <v>132</v>
      </c>
      <c r="E84683" s="1" t="s">
        <v>133</v>
      </c>
    </row>
    <row r="84684" spans="1:5" x14ac:dyDescent="0.3">
      <c r="A84684">
        <v>37.413400000000003</v>
      </c>
      <c r="B84684">
        <v>1997</v>
      </c>
      <c r="C84684" s="1" t="s">
        <v>12</v>
      </c>
      <c r="D84684" s="1" t="s">
        <v>132</v>
      </c>
      <c r="E84684" s="1" t="s">
        <v>133</v>
      </c>
    </row>
    <row r="84685" spans="1:5" x14ac:dyDescent="0.3">
      <c r="A84685">
        <v>29.160599999999999</v>
      </c>
      <c r="B84685">
        <v>1997</v>
      </c>
      <c r="C84685" s="1" t="s">
        <v>13</v>
      </c>
      <c r="D84685" s="1" t="s">
        <v>132</v>
      </c>
      <c r="E84685" s="1" t="s">
        <v>133</v>
      </c>
    </row>
    <row r="84686" spans="1:5" x14ac:dyDescent="0.3">
      <c r="A84686">
        <v>50.240099999999998</v>
      </c>
      <c r="B84686">
        <v>1998</v>
      </c>
      <c r="C84686" s="1" t="s">
        <v>0</v>
      </c>
      <c r="D84686" s="1" t="s">
        <v>132</v>
      </c>
      <c r="E84686" s="1" t="s">
        <v>133</v>
      </c>
    </row>
    <row r="84687" spans="1:5" x14ac:dyDescent="0.3">
      <c r="A84687">
        <v>46.119900000000001</v>
      </c>
      <c r="B84687">
        <v>1998</v>
      </c>
      <c r="C84687" s="1" t="s">
        <v>3</v>
      </c>
      <c r="D84687" s="1" t="s">
        <v>132</v>
      </c>
      <c r="E84687" s="1" t="s">
        <v>133</v>
      </c>
    </row>
    <row r="84688" spans="1:5" x14ac:dyDescent="0.3">
      <c r="A84688">
        <v>25.4465</v>
      </c>
      <c r="B84688">
        <v>1998</v>
      </c>
      <c r="C84688" s="1" t="s">
        <v>4</v>
      </c>
      <c r="D84688" s="1" t="s">
        <v>132</v>
      </c>
      <c r="E84688" s="1" t="s">
        <v>133</v>
      </c>
    </row>
    <row r="84689" spans="1:5" x14ac:dyDescent="0.3">
      <c r="A84689">
        <v>16.554300000000001</v>
      </c>
      <c r="B84689">
        <v>1998</v>
      </c>
      <c r="C84689" s="1" t="s">
        <v>5</v>
      </c>
      <c r="D84689" s="1" t="s">
        <v>132</v>
      </c>
      <c r="E84689" s="1" t="s">
        <v>133</v>
      </c>
    </row>
    <row r="84690" spans="1:5" x14ac:dyDescent="0.3">
      <c r="A84690">
        <v>49.5381</v>
      </c>
      <c r="B84690">
        <v>1998</v>
      </c>
      <c r="C84690" s="1" t="s">
        <v>6</v>
      </c>
      <c r="D84690" s="1" t="s">
        <v>132</v>
      </c>
      <c r="E84690" s="1" t="s">
        <v>133</v>
      </c>
    </row>
    <row r="84691" spans="1:5" x14ac:dyDescent="0.3">
      <c r="A84691">
        <v>90.821899999999999</v>
      </c>
      <c r="B84691">
        <v>1998</v>
      </c>
      <c r="C84691" s="1" t="s">
        <v>7</v>
      </c>
      <c r="D84691" s="1" t="s">
        <v>132</v>
      </c>
      <c r="E84691" s="1" t="s">
        <v>133</v>
      </c>
    </row>
    <row r="84692" spans="1:5" x14ac:dyDescent="0.3">
      <c r="A84692">
        <v>102.619</v>
      </c>
      <c r="B84692">
        <v>1998</v>
      </c>
      <c r="C84692" s="1" t="s">
        <v>8</v>
      </c>
      <c r="D84692" s="1" t="s">
        <v>132</v>
      </c>
      <c r="E84692" s="1" t="s">
        <v>133</v>
      </c>
    </row>
    <row r="84693" spans="1:5" x14ac:dyDescent="0.3">
      <c r="A84693">
        <v>90.890799999999999</v>
      </c>
      <c r="B84693">
        <v>1998</v>
      </c>
      <c r="C84693" s="1" t="s">
        <v>9</v>
      </c>
      <c r="D84693" s="1" t="s">
        <v>132</v>
      </c>
      <c r="E84693" s="1" t="s">
        <v>133</v>
      </c>
    </row>
    <row r="84694" spans="1:5" x14ac:dyDescent="0.3">
      <c r="A84694">
        <v>41.798000000000002</v>
      </c>
      <c r="B84694">
        <v>1998</v>
      </c>
      <c r="C84694" s="1" t="s">
        <v>10</v>
      </c>
      <c r="D84694" s="1" t="s">
        <v>132</v>
      </c>
      <c r="E84694" s="1" t="s">
        <v>133</v>
      </c>
    </row>
    <row r="84695" spans="1:5" x14ac:dyDescent="0.3">
      <c r="A84695">
        <v>86.885599999999997</v>
      </c>
      <c r="B84695">
        <v>1998</v>
      </c>
      <c r="C84695" s="1" t="s">
        <v>11</v>
      </c>
      <c r="D84695" s="1" t="s">
        <v>132</v>
      </c>
      <c r="E84695" s="1" t="s">
        <v>133</v>
      </c>
    </row>
    <row r="84696" spans="1:5" x14ac:dyDescent="0.3">
      <c r="A84696">
        <v>24.944900000000001</v>
      </c>
      <c r="B84696">
        <v>1998</v>
      </c>
      <c r="C84696" s="1" t="s">
        <v>12</v>
      </c>
      <c r="D84696" s="1" t="s">
        <v>132</v>
      </c>
      <c r="E84696" s="1" t="s">
        <v>133</v>
      </c>
    </row>
    <row r="84697" spans="1:5" x14ac:dyDescent="0.3">
      <c r="A84697">
        <v>35.9803</v>
      </c>
      <c r="B84697">
        <v>1998</v>
      </c>
      <c r="C84697" s="1" t="s">
        <v>13</v>
      </c>
      <c r="D84697" s="1" t="s">
        <v>132</v>
      </c>
      <c r="E84697" s="1" t="s">
        <v>133</v>
      </c>
    </row>
    <row r="84698" spans="1:5" x14ac:dyDescent="0.3">
      <c r="A84698">
        <v>36.1693</v>
      </c>
      <c r="B84698">
        <v>1999</v>
      </c>
      <c r="C84698" s="1" t="s">
        <v>0</v>
      </c>
      <c r="D84698" s="1" t="s">
        <v>132</v>
      </c>
      <c r="E84698" s="1" t="s">
        <v>133</v>
      </c>
    </row>
    <row r="84699" spans="1:5" x14ac:dyDescent="0.3">
      <c r="A84699">
        <v>35.9435</v>
      </c>
      <c r="B84699">
        <v>1999</v>
      </c>
      <c r="C84699" s="1" t="s">
        <v>3</v>
      </c>
      <c r="D84699" s="1" t="s">
        <v>132</v>
      </c>
      <c r="E84699" s="1" t="s">
        <v>133</v>
      </c>
    </row>
    <row r="84700" spans="1:5" x14ac:dyDescent="0.3">
      <c r="A84700">
        <v>27.020900000000001</v>
      </c>
      <c r="B84700">
        <v>1999</v>
      </c>
      <c r="C84700" s="1" t="s">
        <v>4</v>
      </c>
      <c r="D84700" s="1" t="s">
        <v>132</v>
      </c>
      <c r="E84700" s="1" t="s">
        <v>133</v>
      </c>
    </row>
    <row r="84701" spans="1:5" x14ac:dyDescent="0.3">
      <c r="A84701">
        <v>25.648399999999999</v>
      </c>
      <c r="B84701">
        <v>1999</v>
      </c>
      <c r="C84701" s="1" t="s">
        <v>5</v>
      </c>
      <c r="D84701" s="1" t="s">
        <v>132</v>
      </c>
      <c r="E84701" s="1" t="s">
        <v>133</v>
      </c>
    </row>
    <row r="84702" spans="1:5" x14ac:dyDescent="0.3">
      <c r="A84702">
        <v>23.981100000000001</v>
      </c>
      <c r="B84702">
        <v>1999</v>
      </c>
      <c r="C84702" s="1" t="s">
        <v>6</v>
      </c>
      <c r="D84702" s="1" t="s">
        <v>132</v>
      </c>
      <c r="E84702" s="1" t="s">
        <v>133</v>
      </c>
    </row>
    <row r="84703" spans="1:5" x14ac:dyDescent="0.3">
      <c r="A84703">
        <v>47.878399999999999</v>
      </c>
      <c r="B84703">
        <v>1999</v>
      </c>
      <c r="C84703" s="1" t="s">
        <v>7</v>
      </c>
      <c r="D84703" s="1" t="s">
        <v>132</v>
      </c>
      <c r="E84703" s="1" t="s">
        <v>133</v>
      </c>
    </row>
    <row r="84704" spans="1:5" x14ac:dyDescent="0.3">
      <c r="A84704">
        <v>74.331199999999995</v>
      </c>
      <c r="B84704">
        <v>1999</v>
      </c>
      <c r="C84704" s="1" t="s">
        <v>8</v>
      </c>
      <c r="D84704" s="1" t="s">
        <v>132</v>
      </c>
      <c r="E84704" s="1" t="s">
        <v>133</v>
      </c>
    </row>
    <row r="84705" spans="1:5" x14ac:dyDescent="0.3">
      <c r="A84705">
        <v>58.402500000000003</v>
      </c>
      <c r="B84705">
        <v>1999</v>
      </c>
      <c r="C84705" s="1" t="s">
        <v>9</v>
      </c>
      <c r="D84705" s="1" t="s">
        <v>132</v>
      </c>
      <c r="E84705" s="1" t="s">
        <v>133</v>
      </c>
    </row>
    <row r="84706" spans="1:5" x14ac:dyDescent="0.3">
      <c r="A84706">
        <v>32.826900000000002</v>
      </c>
      <c r="B84706">
        <v>1999</v>
      </c>
      <c r="C84706" s="1" t="s">
        <v>10</v>
      </c>
      <c r="D84706" s="1" t="s">
        <v>132</v>
      </c>
      <c r="E84706" s="1" t="s">
        <v>133</v>
      </c>
    </row>
    <row r="84707" spans="1:5" x14ac:dyDescent="0.3">
      <c r="A84707">
        <v>69.684899999999999</v>
      </c>
      <c r="B84707">
        <v>1999</v>
      </c>
      <c r="C84707" s="1" t="s">
        <v>11</v>
      </c>
      <c r="D84707" s="1" t="s">
        <v>132</v>
      </c>
      <c r="E84707" s="1" t="s">
        <v>133</v>
      </c>
    </row>
    <row r="84708" spans="1:5" x14ac:dyDescent="0.3">
      <c r="A84708">
        <v>50.274799999999999</v>
      </c>
      <c r="B84708">
        <v>1999</v>
      </c>
      <c r="C84708" s="1" t="s">
        <v>12</v>
      </c>
      <c r="D84708" s="1" t="s">
        <v>132</v>
      </c>
      <c r="E84708" s="1" t="s">
        <v>133</v>
      </c>
    </row>
    <row r="84709" spans="1:5" x14ac:dyDescent="0.3">
      <c r="A84709">
        <v>55.839199999999998</v>
      </c>
      <c r="B84709">
        <v>1999</v>
      </c>
      <c r="C84709" s="1" t="s">
        <v>13</v>
      </c>
      <c r="D84709" s="1" t="s">
        <v>132</v>
      </c>
      <c r="E84709" s="1" t="s">
        <v>133</v>
      </c>
    </row>
    <row r="84710" spans="1:5" x14ac:dyDescent="0.3">
      <c r="A84710">
        <v>43.392699999999998</v>
      </c>
      <c r="B84710">
        <v>2000</v>
      </c>
      <c r="C84710" s="1" t="s">
        <v>0</v>
      </c>
      <c r="D84710" s="1" t="s">
        <v>132</v>
      </c>
      <c r="E84710" s="1" t="s">
        <v>133</v>
      </c>
    </row>
    <row r="84711" spans="1:5" x14ac:dyDescent="0.3">
      <c r="A84711">
        <v>36.283999999999999</v>
      </c>
      <c r="B84711">
        <v>2000</v>
      </c>
      <c r="C84711" s="1" t="s">
        <v>3</v>
      </c>
      <c r="D84711" s="1" t="s">
        <v>132</v>
      </c>
      <c r="E84711" s="1" t="s">
        <v>133</v>
      </c>
    </row>
    <row r="84712" spans="1:5" x14ac:dyDescent="0.3">
      <c r="A84712">
        <v>36.482199999999999</v>
      </c>
      <c r="B84712">
        <v>2000</v>
      </c>
      <c r="C84712" s="1" t="s">
        <v>4</v>
      </c>
      <c r="D84712" s="1" t="s">
        <v>132</v>
      </c>
      <c r="E84712" s="1" t="s">
        <v>133</v>
      </c>
    </row>
    <row r="84713" spans="1:5" x14ac:dyDescent="0.3">
      <c r="A84713">
        <v>42.584499999999998</v>
      </c>
      <c r="B84713">
        <v>2000</v>
      </c>
      <c r="C84713" s="1" t="s">
        <v>5</v>
      </c>
      <c r="D84713" s="1" t="s">
        <v>132</v>
      </c>
      <c r="E84713" s="1" t="s">
        <v>133</v>
      </c>
    </row>
    <row r="84714" spans="1:5" x14ac:dyDescent="0.3">
      <c r="A84714">
        <v>32.833399999999997</v>
      </c>
      <c r="B84714">
        <v>2000</v>
      </c>
      <c r="C84714" s="1" t="s">
        <v>6</v>
      </c>
      <c r="D84714" s="1" t="s">
        <v>132</v>
      </c>
      <c r="E84714" s="1" t="s">
        <v>133</v>
      </c>
    </row>
    <row r="84715" spans="1:5" x14ac:dyDescent="0.3">
      <c r="A84715">
        <v>75.584500000000006</v>
      </c>
      <c r="B84715">
        <v>2000</v>
      </c>
      <c r="C84715" s="1" t="s">
        <v>7</v>
      </c>
      <c r="D84715" s="1" t="s">
        <v>132</v>
      </c>
      <c r="E84715" s="1" t="s">
        <v>133</v>
      </c>
    </row>
    <row r="84716" spans="1:5" x14ac:dyDescent="0.3">
      <c r="A84716">
        <v>79.903300000000002</v>
      </c>
      <c r="B84716">
        <v>2000</v>
      </c>
      <c r="C84716" s="1" t="s">
        <v>8</v>
      </c>
      <c r="D84716" s="1" t="s">
        <v>132</v>
      </c>
      <c r="E84716" s="1" t="s">
        <v>133</v>
      </c>
    </row>
    <row r="84717" spans="1:5" x14ac:dyDescent="0.3">
      <c r="A84717">
        <v>68.917299999999997</v>
      </c>
      <c r="B84717">
        <v>2000</v>
      </c>
      <c r="C84717" s="1" t="s">
        <v>9</v>
      </c>
      <c r="D84717" s="1" t="s">
        <v>132</v>
      </c>
      <c r="E84717" s="1" t="s">
        <v>133</v>
      </c>
    </row>
    <row r="84718" spans="1:5" x14ac:dyDescent="0.3">
      <c r="A84718">
        <v>27.375299999999999</v>
      </c>
      <c r="B84718">
        <v>2000</v>
      </c>
      <c r="C84718" s="1" t="s">
        <v>10</v>
      </c>
      <c r="D84718" s="1" t="s">
        <v>132</v>
      </c>
      <c r="E84718" s="1" t="s">
        <v>133</v>
      </c>
    </row>
    <row r="84719" spans="1:5" x14ac:dyDescent="0.3">
      <c r="A84719">
        <v>56.4709</v>
      </c>
      <c r="B84719">
        <v>2000</v>
      </c>
      <c r="C84719" s="1" t="s">
        <v>11</v>
      </c>
      <c r="D84719" s="1" t="s">
        <v>132</v>
      </c>
      <c r="E84719" s="1" t="s">
        <v>133</v>
      </c>
    </row>
    <row r="84720" spans="1:5" x14ac:dyDescent="0.3">
      <c r="A84720">
        <v>62.567100000000003</v>
      </c>
      <c r="B84720">
        <v>2000</v>
      </c>
      <c r="C84720" s="1" t="s">
        <v>12</v>
      </c>
      <c r="D84720" s="1" t="s">
        <v>132</v>
      </c>
      <c r="E84720" s="1" t="s">
        <v>133</v>
      </c>
    </row>
    <row r="84721" spans="1:5" x14ac:dyDescent="0.3">
      <c r="A84721">
        <v>45.947000000000003</v>
      </c>
      <c r="B84721">
        <v>2000</v>
      </c>
      <c r="C84721" s="1" t="s">
        <v>13</v>
      </c>
      <c r="D84721" s="1" t="s">
        <v>132</v>
      </c>
      <c r="E84721" s="1" t="s">
        <v>133</v>
      </c>
    </row>
    <row r="84722" spans="1:5" x14ac:dyDescent="0.3">
      <c r="A84722">
        <v>26.414400000000001</v>
      </c>
      <c r="B84722">
        <v>2001</v>
      </c>
      <c r="C84722" s="1" t="s">
        <v>0</v>
      </c>
      <c r="D84722" s="1" t="s">
        <v>132</v>
      </c>
      <c r="E84722" s="1" t="s">
        <v>133</v>
      </c>
    </row>
    <row r="84723" spans="1:5" x14ac:dyDescent="0.3">
      <c r="A84723">
        <v>36.862000000000002</v>
      </c>
      <c r="B84723">
        <v>2001</v>
      </c>
      <c r="C84723" s="1" t="s">
        <v>3</v>
      </c>
      <c r="D84723" s="1" t="s">
        <v>132</v>
      </c>
      <c r="E84723" s="1" t="s">
        <v>133</v>
      </c>
    </row>
    <row r="84724" spans="1:5" x14ac:dyDescent="0.3">
      <c r="A84724">
        <v>24.9071</v>
      </c>
      <c r="B84724">
        <v>2001</v>
      </c>
      <c r="C84724" s="1" t="s">
        <v>4</v>
      </c>
      <c r="D84724" s="1" t="s">
        <v>132</v>
      </c>
      <c r="E84724" s="1" t="s">
        <v>133</v>
      </c>
    </row>
    <row r="84725" spans="1:5" x14ac:dyDescent="0.3">
      <c r="A84725">
        <v>48.930399999999999</v>
      </c>
      <c r="B84725">
        <v>2001</v>
      </c>
      <c r="C84725" s="1" t="s">
        <v>5</v>
      </c>
      <c r="D84725" s="1" t="s">
        <v>132</v>
      </c>
      <c r="E84725" s="1" t="s">
        <v>133</v>
      </c>
    </row>
    <row r="84726" spans="1:5" x14ac:dyDescent="0.3">
      <c r="A84726">
        <v>37.712800000000001</v>
      </c>
      <c r="B84726">
        <v>2001</v>
      </c>
      <c r="C84726" s="1" t="s">
        <v>6</v>
      </c>
      <c r="D84726" s="1" t="s">
        <v>132</v>
      </c>
      <c r="E84726" s="1" t="s">
        <v>133</v>
      </c>
    </row>
    <row r="84727" spans="1:5" x14ac:dyDescent="0.3">
      <c r="A84727">
        <v>52.101700000000001</v>
      </c>
      <c r="B84727">
        <v>2001</v>
      </c>
      <c r="C84727" s="1" t="s">
        <v>7</v>
      </c>
      <c r="D84727" s="1" t="s">
        <v>132</v>
      </c>
      <c r="E84727" s="1" t="s">
        <v>133</v>
      </c>
    </row>
    <row r="84728" spans="1:5" x14ac:dyDescent="0.3">
      <c r="A84728">
        <v>89.456699999999998</v>
      </c>
      <c r="B84728">
        <v>2001</v>
      </c>
      <c r="C84728" s="1" t="s">
        <v>8</v>
      </c>
      <c r="D84728" s="1" t="s">
        <v>132</v>
      </c>
      <c r="E84728" s="1" t="s">
        <v>133</v>
      </c>
    </row>
    <row r="84729" spans="1:5" x14ac:dyDescent="0.3">
      <c r="A84729">
        <v>56.888599999999997</v>
      </c>
      <c r="B84729">
        <v>2001</v>
      </c>
      <c r="C84729" s="1" t="s">
        <v>9</v>
      </c>
      <c r="D84729" s="1" t="s">
        <v>132</v>
      </c>
      <c r="E84729" s="1" t="s">
        <v>133</v>
      </c>
    </row>
    <row r="84730" spans="1:5" x14ac:dyDescent="0.3">
      <c r="A84730">
        <v>61.401899999999998</v>
      </c>
      <c r="B84730">
        <v>2001</v>
      </c>
      <c r="C84730" s="1" t="s">
        <v>10</v>
      </c>
      <c r="D84730" s="1" t="s">
        <v>132</v>
      </c>
      <c r="E84730" s="1" t="s">
        <v>133</v>
      </c>
    </row>
    <row r="84731" spans="1:5" x14ac:dyDescent="0.3">
      <c r="A84731">
        <v>60.320900000000002</v>
      </c>
      <c r="B84731">
        <v>2001</v>
      </c>
      <c r="C84731" s="1" t="s">
        <v>11</v>
      </c>
      <c r="D84731" s="1" t="s">
        <v>132</v>
      </c>
      <c r="E84731" s="1" t="s">
        <v>133</v>
      </c>
    </row>
    <row r="84732" spans="1:5" x14ac:dyDescent="0.3">
      <c r="A84732">
        <v>36.714100000000002</v>
      </c>
      <c r="B84732">
        <v>2001</v>
      </c>
      <c r="C84732" s="1" t="s">
        <v>12</v>
      </c>
      <c r="D84732" s="1" t="s">
        <v>132</v>
      </c>
      <c r="E84732" s="1" t="s">
        <v>133</v>
      </c>
    </row>
    <row r="84733" spans="1:5" x14ac:dyDescent="0.3">
      <c r="A84733">
        <v>19.500399999999999</v>
      </c>
      <c r="B84733">
        <v>2001</v>
      </c>
      <c r="C84733" s="1" t="s">
        <v>13</v>
      </c>
      <c r="D84733" s="1" t="s">
        <v>132</v>
      </c>
      <c r="E84733" s="1" t="s">
        <v>133</v>
      </c>
    </row>
    <row r="84734" spans="1:5" x14ac:dyDescent="0.3">
      <c r="A84734">
        <v>46.928199999999997</v>
      </c>
      <c r="B84734">
        <v>2002</v>
      </c>
      <c r="C84734" s="1" t="s">
        <v>0</v>
      </c>
      <c r="D84734" s="1" t="s">
        <v>132</v>
      </c>
      <c r="E84734" s="1" t="s">
        <v>133</v>
      </c>
    </row>
    <row r="84735" spans="1:5" x14ac:dyDescent="0.3">
      <c r="A84735">
        <v>43.785699999999999</v>
      </c>
      <c r="B84735">
        <v>2002</v>
      </c>
      <c r="C84735" s="1" t="s">
        <v>3</v>
      </c>
      <c r="D84735" s="1" t="s">
        <v>132</v>
      </c>
      <c r="E84735" s="1" t="s">
        <v>133</v>
      </c>
    </row>
    <row r="84736" spans="1:5" x14ac:dyDescent="0.3">
      <c r="A84736">
        <v>28.5657</v>
      </c>
      <c r="B84736">
        <v>2002</v>
      </c>
      <c r="C84736" s="1" t="s">
        <v>4</v>
      </c>
      <c r="D84736" s="1" t="s">
        <v>132</v>
      </c>
      <c r="E84736" s="1" t="s">
        <v>133</v>
      </c>
    </row>
    <row r="84737" spans="1:5" x14ac:dyDescent="0.3">
      <c r="A84737">
        <v>12.973699999999999</v>
      </c>
      <c r="B84737">
        <v>2002</v>
      </c>
      <c r="C84737" s="1" t="s">
        <v>5</v>
      </c>
      <c r="D84737" s="1" t="s">
        <v>132</v>
      </c>
      <c r="E84737" s="1" t="s">
        <v>133</v>
      </c>
    </row>
    <row r="84738" spans="1:5" x14ac:dyDescent="0.3">
      <c r="A84738">
        <v>29.289100000000001</v>
      </c>
      <c r="B84738">
        <v>2002</v>
      </c>
      <c r="C84738" s="1" t="s">
        <v>6</v>
      </c>
      <c r="D84738" s="1" t="s">
        <v>132</v>
      </c>
      <c r="E84738" s="1" t="s">
        <v>133</v>
      </c>
    </row>
    <row r="84739" spans="1:5" x14ac:dyDescent="0.3">
      <c r="A84739">
        <v>69.584800000000001</v>
      </c>
      <c r="B84739">
        <v>2002</v>
      </c>
      <c r="C84739" s="1" t="s">
        <v>7</v>
      </c>
      <c r="D84739" s="1" t="s">
        <v>132</v>
      </c>
      <c r="E84739" s="1" t="s">
        <v>133</v>
      </c>
    </row>
    <row r="84740" spans="1:5" x14ac:dyDescent="0.3">
      <c r="A84740">
        <v>95.382199999999997</v>
      </c>
      <c r="B84740">
        <v>2002</v>
      </c>
      <c r="C84740" s="1" t="s">
        <v>8</v>
      </c>
      <c r="D84740" s="1" t="s">
        <v>132</v>
      </c>
      <c r="E84740" s="1" t="s">
        <v>133</v>
      </c>
    </row>
    <row r="84741" spans="1:5" x14ac:dyDescent="0.3">
      <c r="A84741">
        <v>33.995899999999999</v>
      </c>
      <c r="B84741">
        <v>2002</v>
      </c>
      <c r="C84741" s="1" t="s">
        <v>9</v>
      </c>
      <c r="D84741" s="1" t="s">
        <v>132</v>
      </c>
      <c r="E84741" s="1" t="s">
        <v>133</v>
      </c>
    </row>
    <row r="84742" spans="1:5" x14ac:dyDescent="0.3">
      <c r="A84742">
        <v>38.811399999999999</v>
      </c>
      <c r="B84742">
        <v>2002</v>
      </c>
      <c r="C84742" s="1" t="s">
        <v>10</v>
      </c>
      <c r="D84742" s="1" t="s">
        <v>132</v>
      </c>
      <c r="E84742" s="1" t="s">
        <v>133</v>
      </c>
    </row>
    <row r="84743" spans="1:5" x14ac:dyDescent="0.3">
      <c r="A84743">
        <v>22.498699999999999</v>
      </c>
      <c r="B84743">
        <v>2002</v>
      </c>
      <c r="C84743" s="1" t="s">
        <v>11</v>
      </c>
      <c r="D84743" s="1" t="s">
        <v>132</v>
      </c>
      <c r="E84743" s="1" t="s">
        <v>133</v>
      </c>
    </row>
    <row r="84744" spans="1:5" x14ac:dyDescent="0.3">
      <c r="A84744">
        <v>31.5883</v>
      </c>
      <c r="B84744">
        <v>2002</v>
      </c>
      <c r="C84744" s="1" t="s">
        <v>12</v>
      </c>
      <c r="D84744" s="1" t="s">
        <v>132</v>
      </c>
      <c r="E84744" s="1" t="s">
        <v>133</v>
      </c>
    </row>
    <row r="84745" spans="1:5" x14ac:dyDescent="0.3">
      <c r="A84745">
        <v>19.6389</v>
      </c>
      <c r="B84745">
        <v>2002</v>
      </c>
      <c r="C84745" s="1" t="s">
        <v>13</v>
      </c>
      <c r="D84745" s="1" t="s">
        <v>132</v>
      </c>
      <c r="E84745" s="1" t="s">
        <v>133</v>
      </c>
    </row>
    <row r="84746" spans="1:5" x14ac:dyDescent="0.3">
      <c r="A84746">
        <v>44.137799999999999</v>
      </c>
      <c r="B84746">
        <v>2003</v>
      </c>
      <c r="C84746" s="1" t="s">
        <v>0</v>
      </c>
      <c r="D84746" s="1" t="s">
        <v>132</v>
      </c>
      <c r="E84746" s="1" t="s">
        <v>133</v>
      </c>
    </row>
    <row r="84747" spans="1:5" x14ac:dyDescent="0.3">
      <c r="A84747">
        <v>14.163500000000001</v>
      </c>
      <c r="B84747">
        <v>2003</v>
      </c>
      <c r="C84747" s="1" t="s">
        <v>3</v>
      </c>
      <c r="D84747" s="1" t="s">
        <v>132</v>
      </c>
      <c r="E84747" s="1" t="s">
        <v>133</v>
      </c>
    </row>
    <row r="84748" spans="1:5" x14ac:dyDescent="0.3">
      <c r="A84748">
        <v>19.1294</v>
      </c>
      <c r="B84748">
        <v>2003</v>
      </c>
      <c r="C84748" s="1" t="s">
        <v>4</v>
      </c>
      <c r="D84748" s="1" t="s">
        <v>132</v>
      </c>
      <c r="E84748" s="1" t="s">
        <v>133</v>
      </c>
    </row>
    <row r="84749" spans="1:5" x14ac:dyDescent="0.3">
      <c r="A84749">
        <v>18.186599999999999</v>
      </c>
      <c r="B84749">
        <v>2003</v>
      </c>
      <c r="C84749" s="1" t="s">
        <v>5</v>
      </c>
      <c r="D84749" s="1" t="s">
        <v>132</v>
      </c>
      <c r="E84749" s="1" t="s">
        <v>133</v>
      </c>
    </row>
    <row r="84750" spans="1:5" x14ac:dyDescent="0.3">
      <c r="A84750">
        <v>63.905799999999999</v>
      </c>
      <c r="B84750">
        <v>2003</v>
      </c>
      <c r="C84750" s="1" t="s">
        <v>6</v>
      </c>
      <c r="D84750" s="1" t="s">
        <v>132</v>
      </c>
      <c r="E84750" s="1" t="s">
        <v>133</v>
      </c>
    </row>
    <row r="84751" spans="1:5" x14ac:dyDescent="0.3">
      <c r="A84751">
        <v>32.622399999999999</v>
      </c>
      <c r="B84751">
        <v>2003</v>
      </c>
      <c r="C84751" s="1" t="s">
        <v>7</v>
      </c>
      <c r="D84751" s="1" t="s">
        <v>132</v>
      </c>
      <c r="E84751" s="1" t="s">
        <v>133</v>
      </c>
    </row>
    <row r="84752" spans="1:5" x14ac:dyDescent="0.3">
      <c r="A84752">
        <v>57.581499999999998</v>
      </c>
      <c r="B84752">
        <v>2003</v>
      </c>
      <c r="C84752" s="1" t="s">
        <v>8</v>
      </c>
      <c r="D84752" s="1" t="s">
        <v>132</v>
      </c>
      <c r="E84752" s="1" t="s">
        <v>133</v>
      </c>
    </row>
    <row r="84753" spans="1:5" x14ac:dyDescent="0.3">
      <c r="A84753">
        <v>77.470399999999998</v>
      </c>
      <c r="B84753">
        <v>2003</v>
      </c>
      <c r="C84753" s="1" t="s">
        <v>9</v>
      </c>
      <c r="D84753" s="1" t="s">
        <v>132</v>
      </c>
      <c r="E84753" s="1" t="s">
        <v>133</v>
      </c>
    </row>
    <row r="84754" spans="1:5" x14ac:dyDescent="0.3">
      <c r="A84754">
        <v>38.621600000000001</v>
      </c>
      <c r="B84754">
        <v>2003</v>
      </c>
      <c r="C84754" s="1" t="s">
        <v>10</v>
      </c>
      <c r="D84754" s="1" t="s">
        <v>132</v>
      </c>
      <c r="E84754" s="1" t="s">
        <v>133</v>
      </c>
    </row>
    <row r="84755" spans="1:5" x14ac:dyDescent="0.3">
      <c r="A84755">
        <v>61.992800000000003</v>
      </c>
      <c r="B84755">
        <v>2003</v>
      </c>
      <c r="C84755" s="1" t="s">
        <v>11</v>
      </c>
      <c r="D84755" s="1" t="s">
        <v>132</v>
      </c>
      <c r="E84755" s="1" t="s">
        <v>133</v>
      </c>
    </row>
    <row r="84756" spans="1:5" x14ac:dyDescent="0.3">
      <c r="A84756">
        <v>33.6173</v>
      </c>
      <c r="B84756">
        <v>2003</v>
      </c>
      <c r="C84756" s="1" t="s">
        <v>12</v>
      </c>
      <c r="D84756" s="1" t="s">
        <v>132</v>
      </c>
      <c r="E84756" s="1" t="s">
        <v>133</v>
      </c>
    </row>
    <row r="84757" spans="1:5" x14ac:dyDescent="0.3">
      <c r="A84757">
        <v>47.115099999999998</v>
      </c>
      <c r="B84757">
        <v>2003</v>
      </c>
      <c r="C84757" s="1" t="s">
        <v>13</v>
      </c>
      <c r="D84757" s="1" t="s">
        <v>132</v>
      </c>
      <c r="E84757" s="1" t="s">
        <v>133</v>
      </c>
    </row>
    <row r="84758" spans="1:5" x14ac:dyDescent="0.3">
      <c r="A84758">
        <v>28.977799999999998</v>
      </c>
      <c r="B84758">
        <v>2004</v>
      </c>
      <c r="C84758" s="1" t="s">
        <v>0</v>
      </c>
      <c r="D84758" s="1" t="s">
        <v>132</v>
      </c>
      <c r="E84758" s="1" t="s">
        <v>133</v>
      </c>
    </row>
    <row r="84759" spans="1:5" x14ac:dyDescent="0.3">
      <c r="A84759">
        <v>36.553600000000003</v>
      </c>
      <c r="B84759">
        <v>2004</v>
      </c>
      <c r="C84759" s="1" t="s">
        <v>3</v>
      </c>
      <c r="D84759" s="1" t="s">
        <v>132</v>
      </c>
      <c r="E84759" s="1" t="s">
        <v>133</v>
      </c>
    </row>
    <row r="84760" spans="1:5" x14ac:dyDescent="0.3">
      <c r="A84760">
        <v>23.771599999999999</v>
      </c>
      <c r="B84760">
        <v>2004</v>
      </c>
      <c r="C84760" s="1" t="s">
        <v>4</v>
      </c>
      <c r="D84760" s="1" t="s">
        <v>132</v>
      </c>
      <c r="E84760" s="1" t="s">
        <v>133</v>
      </c>
    </row>
    <row r="84761" spans="1:5" x14ac:dyDescent="0.3">
      <c r="A84761">
        <v>10.1839</v>
      </c>
      <c r="B84761">
        <v>2004</v>
      </c>
      <c r="C84761" s="1" t="s">
        <v>5</v>
      </c>
      <c r="D84761" s="1" t="s">
        <v>132</v>
      </c>
      <c r="E84761" s="1" t="s">
        <v>133</v>
      </c>
    </row>
    <row r="84762" spans="1:5" x14ac:dyDescent="0.3">
      <c r="A84762">
        <v>49.210500000000003</v>
      </c>
      <c r="B84762">
        <v>2004</v>
      </c>
      <c r="C84762" s="1" t="s">
        <v>6</v>
      </c>
      <c r="D84762" s="1" t="s">
        <v>132</v>
      </c>
      <c r="E84762" s="1" t="s">
        <v>133</v>
      </c>
    </row>
    <row r="84763" spans="1:5" x14ac:dyDescent="0.3">
      <c r="A84763">
        <v>64.791200000000003</v>
      </c>
      <c r="B84763">
        <v>2004</v>
      </c>
      <c r="C84763" s="1" t="s">
        <v>7</v>
      </c>
      <c r="D84763" s="1" t="s">
        <v>132</v>
      </c>
      <c r="E84763" s="1" t="s">
        <v>133</v>
      </c>
    </row>
    <row r="84764" spans="1:5" x14ac:dyDescent="0.3">
      <c r="A84764">
        <v>112.881</v>
      </c>
      <c r="B84764">
        <v>2004</v>
      </c>
      <c r="C84764" s="1" t="s">
        <v>8</v>
      </c>
      <c r="D84764" s="1" t="s">
        <v>132</v>
      </c>
      <c r="E84764" s="1" t="s">
        <v>133</v>
      </c>
    </row>
    <row r="84765" spans="1:5" x14ac:dyDescent="0.3">
      <c r="A84765">
        <v>88.503100000000003</v>
      </c>
      <c r="B84765">
        <v>2004</v>
      </c>
      <c r="C84765" s="1" t="s">
        <v>9</v>
      </c>
      <c r="D84765" s="1" t="s">
        <v>132</v>
      </c>
      <c r="E84765" s="1" t="s">
        <v>133</v>
      </c>
    </row>
    <row r="84766" spans="1:5" x14ac:dyDescent="0.3">
      <c r="A84766">
        <v>86.790499999999994</v>
      </c>
      <c r="B84766">
        <v>2004</v>
      </c>
      <c r="C84766" s="1" t="s">
        <v>10</v>
      </c>
      <c r="D84766" s="1" t="s">
        <v>132</v>
      </c>
      <c r="E84766" s="1" t="s">
        <v>133</v>
      </c>
    </row>
    <row r="84767" spans="1:5" x14ac:dyDescent="0.3">
      <c r="A84767">
        <v>31.6296</v>
      </c>
      <c r="B84767">
        <v>2004</v>
      </c>
      <c r="C84767" s="1" t="s">
        <v>11</v>
      </c>
      <c r="D84767" s="1" t="s">
        <v>132</v>
      </c>
      <c r="E84767" s="1" t="s">
        <v>133</v>
      </c>
    </row>
    <row r="84768" spans="1:5" x14ac:dyDescent="0.3">
      <c r="A84768">
        <v>36.793100000000003</v>
      </c>
      <c r="B84768">
        <v>2004</v>
      </c>
      <c r="C84768" s="1" t="s">
        <v>12</v>
      </c>
      <c r="D84768" s="1" t="s">
        <v>132</v>
      </c>
      <c r="E84768" s="1" t="s">
        <v>133</v>
      </c>
    </row>
    <row r="84769" spans="1:5" x14ac:dyDescent="0.3">
      <c r="A84769">
        <v>52.066099999999999</v>
      </c>
      <c r="B84769">
        <v>2004</v>
      </c>
      <c r="C84769" s="1" t="s">
        <v>13</v>
      </c>
      <c r="D84769" s="1" t="s">
        <v>132</v>
      </c>
      <c r="E84769" s="1" t="s">
        <v>133</v>
      </c>
    </row>
    <row r="84770" spans="1:5" x14ac:dyDescent="0.3">
      <c r="A84770">
        <v>57.400799999999997</v>
      </c>
      <c r="B84770">
        <v>2005</v>
      </c>
      <c r="C84770" s="1" t="s">
        <v>0</v>
      </c>
      <c r="D84770" s="1" t="s">
        <v>132</v>
      </c>
      <c r="E84770" s="1" t="s">
        <v>133</v>
      </c>
    </row>
    <row r="84771" spans="1:5" x14ac:dyDescent="0.3">
      <c r="A84771">
        <v>15.903700000000001</v>
      </c>
      <c r="B84771">
        <v>2005</v>
      </c>
      <c r="C84771" s="1" t="s">
        <v>3</v>
      </c>
      <c r="D84771" s="1" t="s">
        <v>132</v>
      </c>
      <c r="E84771" s="1" t="s">
        <v>133</v>
      </c>
    </row>
    <row r="84772" spans="1:5" x14ac:dyDescent="0.3">
      <c r="A84772">
        <v>9.43384</v>
      </c>
      <c r="B84772">
        <v>2005</v>
      </c>
      <c r="C84772" s="1" t="s">
        <v>4</v>
      </c>
      <c r="D84772" s="1" t="s">
        <v>132</v>
      </c>
      <c r="E84772" s="1" t="s">
        <v>133</v>
      </c>
    </row>
    <row r="84773" spans="1:5" x14ac:dyDescent="0.3">
      <c r="A84773">
        <v>27.918500000000002</v>
      </c>
      <c r="B84773">
        <v>2005</v>
      </c>
      <c r="C84773" s="1" t="s">
        <v>5</v>
      </c>
      <c r="D84773" s="1" t="s">
        <v>132</v>
      </c>
      <c r="E84773" s="1" t="s">
        <v>133</v>
      </c>
    </row>
    <row r="84774" spans="1:5" x14ac:dyDescent="0.3">
      <c r="A84774">
        <v>62.522300000000001</v>
      </c>
      <c r="B84774">
        <v>2005</v>
      </c>
      <c r="C84774" s="1" t="s">
        <v>6</v>
      </c>
      <c r="D84774" s="1" t="s">
        <v>132</v>
      </c>
      <c r="E84774" s="1" t="s">
        <v>133</v>
      </c>
    </row>
    <row r="84775" spans="1:5" x14ac:dyDescent="0.3">
      <c r="A84775">
        <v>51.857999999999997</v>
      </c>
      <c r="B84775">
        <v>2005</v>
      </c>
      <c r="C84775" s="1" t="s">
        <v>7</v>
      </c>
      <c r="D84775" s="1" t="s">
        <v>132</v>
      </c>
      <c r="E84775" s="1" t="s">
        <v>133</v>
      </c>
    </row>
    <row r="84776" spans="1:5" x14ac:dyDescent="0.3">
      <c r="A84776">
        <v>84.417299999999997</v>
      </c>
      <c r="B84776">
        <v>2005</v>
      </c>
      <c r="C84776" s="1" t="s">
        <v>8</v>
      </c>
      <c r="D84776" s="1" t="s">
        <v>132</v>
      </c>
      <c r="E84776" s="1" t="s">
        <v>133</v>
      </c>
    </row>
    <row r="84777" spans="1:5" x14ac:dyDescent="0.3">
      <c r="A84777">
        <v>91.101799999999997</v>
      </c>
      <c r="B84777">
        <v>2005</v>
      </c>
      <c r="C84777" s="1" t="s">
        <v>9</v>
      </c>
      <c r="D84777" s="1" t="s">
        <v>132</v>
      </c>
      <c r="E84777" s="1" t="s">
        <v>133</v>
      </c>
    </row>
    <row r="84778" spans="1:5" x14ac:dyDescent="0.3">
      <c r="A84778">
        <v>51.979700000000001</v>
      </c>
      <c r="B84778">
        <v>2005</v>
      </c>
      <c r="C84778" s="1" t="s">
        <v>10</v>
      </c>
      <c r="D84778" s="1" t="s">
        <v>132</v>
      </c>
      <c r="E84778" s="1" t="s">
        <v>133</v>
      </c>
    </row>
    <row r="84779" spans="1:5" x14ac:dyDescent="0.3">
      <c r="A84779">
        <v>33.679200000000002</v>
      </c>
      <c r="B84779">
        <v>2005</v>
      </c>
      <c r="C84779" s="1" t="s">
        <v>11</v>
      </c>
      <c r="D84779" s="1" t="s">
        <v>132</v>
      </c>
      <c r="E84779" s="1" t="s">
        <v>133</v>
      </c>
    </row>
    <row r="84780" spans="1:5" x14ac:dyDescent="0.3">
      <c r="A84780">
        <v>67.361500000000007</v>
      </c>
      <c r="B84780">
        <v>2005</v>
      </c>
      <c r="C84780" s="1" t="s">
        <v>12</v>
      </c>
      <c r="D84780" s="1" t="s">
        <v>132</v>
      </c>
      <c r="E84780" s="1" t="s">
        <v>133</v>
      </c>
    </row>
    <row r="84781" spans="1:5" x14ac:dyDescent="0.3">
      <c r="A84781">
        <v>40.621000000000002</v>
      </c>
      <c r="B84781">
        <v>2005</v>
      </c>
      <c r="C84781" s="1" t="s">
        <v>13</v>
      </c>
      <c r="D84781" s="1" t="s">
        <v>132</v>
      </c>
      <c r="E84781" s="1" t="s">
        <v>133</v>
      </c>
    </row>
    <row r="84782" spans="1:5" x14ac:dyDescent="0.3">
      <c r="A84782">
        <v>24.9358</v>
      </c>
      <c r="B84782">
        <v>2006</v>
      </c>
      <c r="C84782" s="1" t="s">
        <v>0</v>
      </c>
      <c r="D84782" s="1" t="s">
        <v>132</v>
      </c>
      <c r="E84782" s="1" t="s">
        <v>133</v>
      </c>
    </row>
    <row r="84783" spans="1:5" x14ac:dyDescent="0.3">
      <c r="A84783">
        <v>16.477900000000002</v>
      </c>
      <c r="B84783">
        <v>2006</v>
      </c>
      <c r="C84783" s="1" t="s">
        <v>3</v>
      </c>
      <c r="D84783" s="1" t="s">
        <v>132</v>
      </c>
      <c r="E84783" s="1" t="s">
        <v>133</v>
      </c>
    </row>
    <row r="84784" spans="1:5" x14ac:dyDescent="0.3">
      <c r="A84784">
        <v>21.9435</v>
      </c>
      <c r="B84784">
        <v>2006</v>
      </c>
      <c r="C84784" s="1" t="s">
        <v>4</v>
      </c>
      <c r="D84784" s="1" t="s">
        <v>132</v>
      </c>
      <c r="E84784" s="1" t="s">
        <v>133</v>
      </c>
    </row>
    <row r="84785" spans="1:5" x14ac:dyDescent="0.3">
      <c r="A84785">
        <v>31.282499999999999</v>
      </c>
      <c r="B84785">
        <v>2006</v>
      </c>
      <c r="C84785" s="1" t="s">
        <v>5</v>
      </c>
      <c r="D84785" s="1" t="s">
        <v>132</v>
      </c>
      <c r="E84785" s="1" t="s">
        <v>133</v>
      </c>
    </row>
    <row r="84786" spans="1:5" x14ac:dyDescent="0.3">
      <c r="A84786">
        <v>49.256999999999998</v>
      </c>
      <c r="B84786">
        <v>2006</v>
      </c>
      <c r="C84786" s="1" t="s">
        <v>6</v>
      </c>
      <c r="D84786" s="1" t="s">
        <v>132</v>
      </c>
      <c r="E84786" s="1" t="s">
        <v>133</v>
      </c>
    </row>
    <row r="84787" spans="1:5" x14ac:dyDescent="0.3">
      <c r="A84787">
        <v>29.807700000000001</v>
      </c>
      <c r="B84787">
        <v>2006</v>
      </c>
      <c r="C84787" s="1" t="s">
        <v>7</v>
      </c>
      <c r="D84787" s="1" t="s">
        <v>132</v>
      </c>
      <c r="E84787" s="1" t="s">
        <v>133</v>
      </c>
    </row>
    <row r="84788" spans="1:5" x14ac:dyDescent="0.3">
      <c r="A84788">
        <v>33.385100000000001</v>
      </c>
      <c r="B84788">
        <v>2006</v>
      </c>
      <c r="C84788" s="1" t="s">
        <v>8</v>
      </c>
      <c r="D84788" s="1" t="s">
        <v>132</v>
      </c>
      <c r="E84788" s="1" t="s">
        <v>133</v>
      </c>
    </row>
    <row r="84789" spans="1:5" x14ac:dyDescent="0.3">
      <c r="A84789">
        <v>27.2621</v>
      </c>
      <c r="B84789">
        <v>2006</v>
      </c>
      <c r="C84789" s="1" t="s">
        <v>9</v>
      </c>
      <c r="D84789" s="1" t="s">
        <v>132</v>
      </c>
      <c r="E84789" s="1" t="s">
        <v>133</v>
      </c>
    </row>
    <row r="84790" spans="1:5" x14ac:dyDescent="0.3">
      <c r="A84790">
        <v>51.434600000000003</v>
      </c>
      <c r="B84790">
        <v>2006</v>
      </c>
      <c r="C84790" s="1" t="s">
        <v>10</v>
      </c>
      <c r="D84790" s="1" t="s">
        <v>132</v>
      </c>
      <c r="E84790" s="1" t="s">
        <v>133</v>
      </c>
    </row>
    <row r="84791" spans="1:5" x14ac:dyDescent="0.3">
      <c r="A84791">
        <v>84.212199999999996</v>
      </c>
      <c r="B84791">
        <v>2006</v>
      </c>
      <c r="C84791" s="1" t="s">
        <v>11</v>
      </c>
      <c r="D84791" s="1" t="s">
        <v>132</v>
      </c>
      <c r="E84791" s="1" t="s">
        <v>133</v>
      </c>
    </row>
    <row r="84792" spans="1:5" x14ac:dyDescent="0.3">
      <c r="A84792">
        <v>49.735700000000001</v>
      </c>
      <c r="B84792">
        <v>2006</v>
      </c>
      <c r="C84792" s="1" t="s">
        <v>12</v>
      </c>
      <c r="D84792" s="1" t="s">
        <v>132</v>
      </c>
      <c r="E84792" s="1" t="s">
        <v>133</v>
      </c>
    </row>
    <row r="84793" spans="1:5" x14ac:dyDescent="0.3">
      <c r="A84793">
        <v>59.152500000000003</v>
      </c>
      <c r="B84793">
        <v>2006</v>
      </c>
      <c r="C84793" s="1" t="s">
        <v>13</v>
      </c>
      <c r="D84793" s="1" t="s">
        <v>132</v>
      </c>
      <c r="E84793" s="1" t="s">
        <v>133</v>
      </c>
    </row>
    <row r="84794" spans="1:5" x14ac:dyDescent="0.3">
      <c r="A84794">
        <v>54.565800000000003</v>
      </c>
      <c r="B84794">
        <v>2007</v>
      </c>
      <c r="C84794" s="1" t="s">
        <v>0</v>
      </c>
      <c r="D84794" s="1" t="s">
        <v>132</v>
      </c>
      <c r="E84794" s="1" t="s">
        <v>133</v>
      </c>
    </row>
    <row r="84795" spans="1:5" x14ac:dyDescent="0.3">
      <c r="A84795">
        <v>17.273299999999999</v>
      </c>
      <c r="B84795">
        <v>2007</v>
      </c>
      <c r="C84795" s="1" t="s">
        <v>3</v>
      </c>
      <c r="D84795" s="1" t="s">
        <v>132</v>
      </c>
      <c r="E84795" s="1" t="s">
        <v>133</v>
      </c>
    </row>
    <row r="84796" spans="1:5" x14ac:dyDescent="0.3">
      <c r="A84796">
        <v>29.189299999999999</v>
      </c>
      <c r="B84796">
        <v>2007</v>
      </c>
      <c r="C84796" s="1" t="s">
        <v>4</v>
      </c>
      <c r="D84796" s="1" t="s">
        <v>132</v>
      </c>
      <c r="E84796" s="1" t="s">
        <v>133</v>
      </c>
    </row>
    <row r="84797" spans="1:5" x14ac:dyDescent="0.3">
      <c r="A84797">
        <v>28.320399999999999</v>
      </c>
      <c r="B84797">
        <v>2007</v>
      </c>
      <c r="C84797" s="1" t="s">
        <v>5</v>
      </c>
      <c r="D84797" s="1" t="s">
        <v>132</v>
      </c>
      <c r="E84797" s="1" t="s">
        <v>133</v>
      </c>
    </row>
    <row r="84798" spans="1:5" x14ac:dyDescent="0.3">
      <c r="A84798">
        <v>53.366799999999998</v>
      </c>
      <c r="B84798">
        <v>2007</v>
      </c>
      <c r="C84798" s="1" t="s">
        <v>6</v>
      </c>
      <c r="D84798" s="1" t="s">
        <v>132</v>
      </c>
      <c r="E84798" s="1" t="s">
        <v>133</v>
      </c>
    </row>
    <row r="84799" spans="1:5" x14ac:dyDescent="0.3">
      <c r="A84799">
        <v>48.135399999999997</v>
      </c>
      <c r="B84799">
        <v>2007</v>
      </c>
      <c r="C84799" s="1" t="s">
        <v>7</v>
      </c>
      <c r="D84799" s="1" t="s">
        <v>132</v>
      </c>
      <c r="E84799" s="1" t="s">
        <v>133</v>
      </c>
    </row>
    <row r="84800" spans="1:5" x14ac:dyDescent="0.3">
      <c r="A84800">
        <v>106.035</v>
      </c>
      <c r="B84800">
        <v>2007</v>
      </c>
      <c r="C84800" s="1" t="s">
        <v>8</v>
      </c>
      <c r="D84800" s="1" t="s">
        <v>132</v>
      </c>
      <c r="E84800" s="1" t="s">
        <v>133</v>
      </c>
    </row>
    <row r="84801" spans="1:5" x14ac:dyDescent="0.3">
      <c r="A84801">
        <v>66.419399999999996</v>
      </c>
      <c r="B84801">
        <v>2007</v>
      </c>
      <c r="C84801" s="1" t="s">
        <v>9</v>
      </c>
      <c r="D84801" s="1" t="s">
        <v>132</v>
      </c>
      <c r="E84801" s="1" t="s">
        <v>133</v>
      </c>
    </row>
    <row r="84802" spans="1:5" x14ac:dyDescent="0.3">
      <c r="A84802">
        <v>63.983400000000003</v>
      </c>
      <c r="B84802">
        <v>2007</v>
      </c>
      <c r="C84802" s="1" t="s">
        <v>10</v>
      </c>
      <c r="D84802" s="1" t="s">
        <v>132</v>
      </c>
      <c r="E84802" s="1" t="s">
        <v>133</v>
      </c>
    </row>
    <row r="84803" spans="1:5" x14ac:dyDescent="0.3">
      <c r="A84803">
        <v>44.761899999999997</v>
      </c>
      <c r="B84803">
        <v>2007</v>
      </c>
      <c r="C84803" s="1" t="s">
        <v>11</v>
      </c>
      <c r="D84803" s="1" t="s">
        <v>132</v>
      </c>
      <c r="E84803" s="1" t="s">
        <v>133</v>
      </c>
    </row>
    <row r="84804" spans="1:5" x14ac:dyDescent="0.3">
      <c r="A84804">
        <v>45.206000000000003</v>
      </c>
      <c r="B84804">
        <v>2007</v>
      </c>
      <c r="C84804" s="1" t="s">
        <v>12</v>
      </c>
      <c r="D84804" s="1" t="s">
        <v>132</v>
      </c>
      <c r="E84804" s="1" t="s">
        <v>133</v>
      </c>
    </row>
    <row r="84805" spans="1:5" x14ac:dyDescent="0.3">
      <c r="A84805">
        <v>47.052</v>
      </c>
      <c r="B84805">
        <v>2007</v>
      </c>
      <c r="C84805" s="1" t="s">
        <v>13</v>
      </c>
      <c r="D84805" s="1" t="s">
        <v>132</v>
      </c>
      <c r="E84805" s="1" t="s">
        <v>133</v>
      </c>
    </row>
    <row r="84806" spans="1:5" x14ac:dyDescent="0.3">
      <c r="A84806">
        <v>54.135800000000003</v>
      </c>
      <c r="B84806">
        <v>2008</v>
      </c>
      <c r="C84806" s="1" t="s">
        <v>0</v>
      </c>
      <c r="D84806" s="1" t="s">
        <v>132</v>
      </c>
      <c r="E84806" s="1" t="s">
        <v>133</v>
      </c>
    </row>
    <row r="84807" spans="1:5" x14ac:dyDescent="0.3">
      <c r="A84807">
        <v>36.276400000000002</v>
      </c>
      <c r="B84807">
        <v>2008</v>
      </c>
      <c r="C84807" s="1" t="s">
        <v>3</v>
      </c>
      <c r="D84807" s="1" t="s">
        <v>132</v>
      </c>
      <c r="E84807" s="1" t="s">
        <v>133</v>
      </c>
    </row>
    <row r="84808" spans="1:5" x14ac:dyDescent="0.3">
      <c r="A84808">
        <v>38.678600000000003</v>
      </c>
      <c r="B84808">
        <v>2008</v>
      </c>
      <c r="C84808" s="1" t="s">
        <v>4</v>
      </c>
      <c r="D84808" s="1" t="s">
        <v>132</v>
      </c>
      <c r="E84808" s="1" t="s">
        <v>133</v>
      </c>
    </row>
    <row r="84809" spans="1:5" x14ac:dyDescent="0.3">
      <c r="A84809">
        <v>35.607799999999997</v>
      </c>
      <c r="B84809">
        <v>2008</v>
      </c>
      <c r="C84809" s="1" t="s">
        <v>5</v>
      </c>
      <c r="D84809" s="1" t="s">
        <v>132</v>
      </c>
      <c r="E84809" s="1" t="s">
        <v>133</v>
      </c>
    </row>
    <row r="84810" spans="1:5" x14ac:dyDescent="0.3">
      <c r="A84810">
        <v>23.502199999999998</v>
      </c>
      <c r="B84810">
        <v>2008</v>
      </c>
      <c r="C84810" s="1" t="s">
        <v>6</v>
      </c>
      <c r="D84810" s="1" t="s">
        <v>132</v>
      </c>
      <c r="E84810" s="1" t="s">
        <v>133</v>
      </c>
    </row>
    <row r="84811" spans="1:5" x14ac:dyDescent="0.3">
      <c r="A84811">
        <v>82.824100000000001</v>
      </c>
      <c r="B84811">
        <v>2008</v>
      </c>
      <c r="C84811" s="1" t="s">
        <v>7</v>
      </c>
      <c r="D84811" s="1" t="s">
        <v>132</v>
      </c>
      <c r="E84811" s="1" t="s">
        <v>133</v>
      </c>
    </row>
    <row r="84812" spans="1:5" x14ac:dyDescent="0.3">
      <c r="A84812">
        <v>72.210099999999997</v>
      </c>
      <c r="B84812">
        <v>2008</v>
      </c>
      <c r="C84812" s="1" t="s">
        <v>8</v>
      </c>
      <c r="D84812" s="1" t="s">
        <v>132</v>
      </c>
      <c r="E84812" s="1" t="s">
        <v>133</v>
      </c>
    </row>
    <row r="84813" spans="1:5" x14ac:dyDescent="0.3">
      <c r="A84813">
        <v>90.990399999999994</v>
      </c>
      <c r="B84813">
        <v>2008</v>
      </c>
      <c r="C84813" s="1" t="s">
        <v>9</v>
      </c>
      <c r="D84813" s="1" t="s">
        <v>132</v>
      </c>
      <c r="E84813" s="1" t="s">
        <v>133</v>
      </c>
    </row>
    <row r="84814" spans="1:5" x14ac:dyDescent="0.3">
      <c r="A84814">
        <v>32.401400000000002</v>
      </c>
      <c r="B84814">
        <v>2008</v>
      </c>
      <c r="C84814" s="1" t="s">
        <v>10</v>
      </c>
      <c r="D84814" s="1" t="s">
        <v>132</v>
      </c>
      <c r="E84814" s="1" t="s">
        <v>133</v>
      </c>
    </row>
    <row r="84815" spans="1:5" x14ac:dyDescent="0.3">
      <c r="A84815">
        <v>88.713800000000006</v>
      </c>
      <c r="B84815">
        <v>2008</v>
      </c>
      <c r="C84815" s="1" t="s">
        <v>11</v>
      </c>
      <c r="D84815" s="1" t="s">
        <v>132</v>
      </c>
      <c r="E84815" s="1" t="s">
        <v>133</v>
      </c>
    </row>
    <row r="84816" spans="1:5" x14ac:dyDescent="0.3">
      <c r="A84816">
        <v>59.233499999999999</v>
      </c>
      <c r="B84816">
        <v>2008</v>
      </c>
      <c r="C84816" s="1" t="s">
        <v>12</v>
      </c>
      <c r="D84816" s="1" t="s">
        <v>132</v>
      </c>
      <c r="E84816" s="1" t="s">
        <v>133</v>
      </c>
    </row>
    <row r="84817" spans="1:5" x14ac:dyDescent="0.3">
      <c r="A84817">
        <v>37.1325</v>
      </c>
      <c r="B84817">
        <v>2008</v>
      </c>
      <c r="C84817" s="1" t="s">
        <v>13</v>
      </c>
      <c r="D84817" s="1" t="s">
        <v>132</v>
      </c>
      <c r="E84817" s="1" t="s">
        <v>133</v>
      </c>
    </row>
    <row r="84818" spans="1:5" x14ac:dyDescent="0.3">
      <c r="A84818">
        <v>22.656600000000001</v>
      </c>
      <c r="B84818">
        <v>2009</v>
      </c>
      <c r="C84818" s="1" t="s">
        <v>0</v>
      </c>
      <c r="D84818" s="1" t="s">
        <v>132</v>
      </c>
      <c r="E84818" s="1" t="s">
        <v>133</v>
      </c>
    </row>
    <row r="84819" spans="1:5" x14ac:dyDescent="0.3">
      <c r="A84819">
        <v>25.108699999999999</v>
      </c>
      <c r="B84819">
        <v>2009</v>
      </c>
      <c r="C84819" s="1" t="s">
        <v>3</v>
      </c>
      <c r="D84819" s="1" t="s">
        <v>132</v>
      </c>
      <c r="E84819" s="1" t="s">
        <v>133</v>
      </c>
    </row>
    <row r="84820" spans="1:5" x14ac:dyDescent="0.3">
      <c r="A84820">
        <v>17.865400000000001</v>
      </c>
      <c r="B84820">
        <v>2009</v>
      </c>
      <c r="C84820" s="1" t="s">
        <v>4</v>
      </c>
      <c r="D84820" s="1" t="s">
        <v>132</v>
      </c>
      <c r="E84820" s="1" t="s">
        <v>133</v>
      </c>
    </row>
    <row r="84821" spans="1:5" x14ac:dyDescent="0.3">
      <c r="A84821">
        <v>16.1906</v>
      </c>
      <c r="B84821">
        <v>2009</v>
      </c>
      <c r="C84821" s="1" t="s">
        <v>5</v>
      </c>
      <c r="D84821" s="1" t="s">
        <v>132</v>
      </c>
      <c r="E84821" s="1" t="s">
        <v>133</v>
      </c>
    </row>
    <row r="84822" spans="1:5" x14ac:dyDescent="0.3">
      <c r="A84822">
        <v>44.963700000000003</v>
      </c>
      <c r="B84822">
        <v>2009</v>
      </c>
      <c r="C84822" s="1" t="s">
        <v>6</v>
      </c>
      <c r="D84822" s="1" t="s">
        <v>132</v>
      </c>
      <c r="E84822" s="1" t="s">
        <v>133</v>
      </c>
    </row>
    <row r="84823" spans="1:5" x14ac:dyDescent="0.3">
      <c r="A84823">
        <v>52.300600000000003</v>
      </c>
      <c r="B84823">
        <v>2009</v>
      </c>
      <c r="C84823" s="1" t="s">
        <v>7</v>
      </c>
      <c r="D84823" s="1" t="s">
        <v>132</v>
      </c>
      <c r="E84823" s="1" t="s">
        <v>133</v>
      </c>
    </row>
    <row r="84824" spans="1:5" x14ac:dyDescent="0.3">
      <c r="A84824">
        <v>78.66</v>
      </c>
      <c r="B84824">
        <v>2009</v>
      </c>
      <c r="C84824" s="1" t="s">
        <v>8</v>
      </c>
      <c r="D84824" s="1" t="s">
        <v>132</v>
      </c>
      <c r="E84824" s="1" t="s">
        <v>133</v>
      </c>
    </row>
    <row r="84825" spans="1:5" x14ac:dyDescent="0.3">
      <c r="A84825">
        <v>72.628</v>
      </c>
      <c r="B84825">
        <v>2009</v>
      </c>
      <c r="C84825" s="1" t="s">
        <v>9</v>
      </c>
      <c r="D84825" s="1" t="s">
        <v>132</v>
      </c>
      <c r="E84825" s="1" t="s">
        <v>133</v>
      </c>
    </row>
    <row r="84826" spans="1:5" x14ac:dyDescent="0.3">
      <c r="A84826">
        <v>51.793100000000003</v>
      </c>
      <c r="B84826">
        <v>2009</v>
      </c>
      <c r="C84826" s="1" t="s">
        <v>10</v>
      </c>
      <c r="D84826" s="1" t="s">
        <v>132</v>
      </c>
      <c r="E84826" s="1" t="s">
        <v>133</v>
      </c>
    </row>
    <row r="84827" spans="1:5" x14ac:dyDescent="0.3">
      <c r="A84827">
        <v>47.307200000000002</v>
      </c>
      <c r="B84827">
        <v>2009</v>
      </c>
      <c r="C84827" s="1" t="s">
        <v>11</v>
      </c>
      <c r="D84827" s="1" t="s">
        <v>132</v>
      </c>
      <c r="E84827" s="1" t="s">
        <v>133</v>
      </c>
    </row>
    <row r="84828" spans="1:5" x14ac:dyDescent="0.3">
      <c r="A84828">
        <v>50.836500000000001</v>
      </c>
      <c r="B84828">
        <v>2009</v>
      </c>
      <c r="C84828" s="1" t="s">
        <v>12</v>
      </c>
      <c r="D84828" s="1" t="s">
        <v>132</v>
      </c>
      <c r="E84828" s="1" t="s">
        <v>133</v>
      </c>
    </row>
    <row r="84829" spans="1:5" x14ac:dyDescent="0.3">
      <c r="A84829">
        <v>31.0627</v>
      </c>
      <c r="B84829">
        <v>2009</v>
      </c>
      <c r="C84829" s="1" t="s">
        <v>13</v>
      </c>
      <c r="D84829" s="1" t="s">
        <v>132</v>
      </c>
      <c r="E84829" s="1" t="s">
        <v>133</v>
      </c>
    </row>
    <row r="84830" spans="1:5" x14ac:dyDescent="0.3">
      <c r="A84830">
        <v>16.7578</v>
      </c>
      <c r="B84830">
        <v>2010</v>
      </c>
      <c r="C84830" s="1" t="s">
        <v>0</v>
      </c>
      <c r="D84830" s="1" t="s">
        <v>132</v>
      </c>
      <c r="E84830" s="1" t="s">
        <v>133</v>
      </c>
    </row>
    <row r="84831" spans="1:5" x14ac:dyDescent="0.3">
      <c r="A84831">
        <v>36.923000000000002</v>
      </c>
      <c r="B84831">
        <v>2010</v>
      </c>
      <c r="C84831" s="1" t="s">
        <v>3</v>
      </c>
      <c r="D84831" s="1" t="s">
        <v>132</v>
      </c>
      <c r="E84831" s="1" t="s">
        <v>133</v>
      </c>
    </row>
    <row r="84832" spans="1:5" x14ac:dyDescent="0.3">
      <c r="A84832">
        <v>41.589599999999997</v>
      </c>
      <c r="B84832">
        <v>2010</v>
      </c>
      <c r="C84832" s="1" t="s">
        <v>4</v>
      </c>
      <c r="D84832" s="1" t="s">
        <v>132</v>
      </c>
      <c r="E84832" s="1" t="s">
        <v>133</v>
      </c>
    </row>
    <row r="84833" spans="1:5" x14ac:dyDescent="0.3">
      <c r="A84833">
        <v>28.397600000000001</v>
      </c>
      <c r="B84833">
        <v>2010</v>
      </c>
      <c r="C84833" s="1" t="s">
        <v>5</v>
      </c>
      <c r="D84833" s="1" t="s">
        <v>132</v>
      </c>
      <c r="E84833" s="1" t="s">
        <v>133</v>
      </c>
    </row>
    <row r="84834" spans="1:5" x14ac:dyDescent="0.3">
      <c r="A84834">
        <v>56.468600000000002</v>
      </c>
      <c r="B84834">
        <v>2010</v>
      </c>
      <c r="C84834" s="1" t="s">
        <v>6</v>
      </c>
      <c r="D84834" s="1" t="s">
        <v>132</v>
      </c>
      <c r="E84834" s="1" t="s">
        <v>133</v>
      </c>
    </row>
    <row r="84835" spans="1:5" x14ac:dyDescent="0.3">
      <c r="A84835">
        <v>52.976700000000001</v>
      </c>
      <c r="B84835">
        <v>2010</v>
      </c>
      <c r="C84835" s="1" t="s">
        <v>7</v>
      </c>
      <c r="D84835" s="1" t="s">
        <v>132</v>
      </c>
      <c r="E84835" s="1" t="s">
        <v>133</v>
      </c>
    </row>
    <row r="84836" spans="1:5" x14ac:dyDescent="0.3">
      <c r="A84836">
        <v>73.052199999999999</v>
      </c>
      <c r="B84836">
        <v>2010</v>
      </c>
      <c r="C84836" s="1" t="s">
        <v>8</v>
      </c>
      <c r="D84836" s="1" t="s">
        <v>132</v>
      </c>
      <c r="E84836" s="1" t="s">
        <v>133</v>
      </c>
    </row>
    <row r="84837" spans="1:5" x14ac:dyDescent="0.3">
      <c r="A84837">
        <v>66.664199999999994</v>
      </c>
      <c r="B84837">
        <v>2010</v>
      </c>
      <c r="C84837" s="1" t="s">
        <v>9</v>
      </c>
      <c r="D84837" s="1" t="s">
        <v>132</v>
      </c>
      <c r="E84837" s="1" t="s">
        <v>133</v>
      </c>
    </row>
    <row r="84838" spans="1:5" x14ac:dyDescent="0.3">
      <c r="A84838">
        <v>59.764299999999999</v>
      </c>
      <c r="B84838">
        <v>2010</v>
      </c>
      <c r="C84838" s="1" t="s">
        <v>10</v>
      </c>
      <c r="D84838" s="1" t="s">
        <v>132</v>
      </c>
      <c r="E84838" s="1" t="s">
        <v>133</v>
      </c>
    </row>
    <row r="84839" spans="1:5" x14ac:dyDescent="0.3">
      <c r="A84839">
        <v>43.805</v>
      </c>
      <c r="B84839">
        <v>2010</v>
      </c>
      <c r="C84839" s="1" t="s">
        <v>11</v>
      </c>
      <c r="D84839" s="1" t="s">
        <v>132</v>
      </c>
      <c r="E84839" s="1" t="s">
        <v>133</v>
      </c>
    </row>
    <row r="84840" spans="1:5" x14ac:dyDescent="0.3">
      <c r="A84840">
        <v>34.012500000000003</v>
      </c>
      <c r="B84840">
        <v>2010</v>
      </c>
      <c r="C84840" s="1" t="s">
        <v>12</v>
      </c>
      <c r="D84840" s="1" t="s">
        <v>132</v>
      </c>
      <c r="E84840" s="1" t="s">
        <v>133</v>
      </c>
    </row>
    <row r="84841" spans="1:5" x14ac:dyDescent="0.3">
      <c r="A84841">
        <v>24.575900000000001</v>
      </c>
      <c r="B84841">
        <v>2010</v>
      </c>
      <c r="C84841" s="1" t="s">
        <v>13</v>
      </c>
      <c r="D84841" s="1" t="s">
        <v>132</v>
      </c>
      <c r="E84841" s="1" t="s">
        <v>133</v>
      </c>
    </row>
    <row r="84842" spans="1:5" x14ac:dyDescent="0.3">
      <c r="A84842">
        <v>43.235399999999998</v>
      </c>
      <c r="B84842">
        <v>2011</v>
      </c>
      <c r="C84842" s="1" t="s">
        <v>0</v>
      </c>
      <c r="D84842" s="1" t="s">
        <v>132</v>
      </c>
      <c r="E84842" s="1" t="s">
        <v>133</v>
      </c>
    </row>
    <row r="84843" spans="1:5" x14ac:dyDescent="0.3">
      <c r="A84843">
        <v>19.698499999999999</v>
      </c>
      <c r="B84843">
        <v>2011</v>
      </c>
      <c r="C84843" s="1" t="s">
        <v>3</v>
      </c>
      <c r="D84843" s="1" t="s">
        <v>132</v>
      </c>
      <c r="E84843" s="1" t="s">
        <v>133</v>
      </c>
    </row>
    <row r="84844" spans="1:5" x14ac:dyDescent="0.3">
      <c r="A84844">
        <v>21.587199999999999</v>
      </c>
      <c r="B84844">
        <v>2011</v>
      </c>
      <c r="C84844" s="1" t="s">
        <v>4</v>
      </c>
      <c r="D84844" s="1" t="s">
        <v>132</v>
      </c>
      <c r="E84844" s="1" t="s">
        <v>133</v>
      </c>
    </row>
    <row r="84845" spans="1:5" x14ac:dyDescent="0.3">
      <c r="A84845">
        <v>19.737500000000001</v>
      </c>
      <c r="B84845">
        <v>2011</v>
      </c>
      <c r="C84845" s="1" t="s">
        <v>5</v>
      </c>
      <c r="D84845" s="1" t="s">
        <v>132</v>
      </c>
      <c r="E84845" s="1" t="s">
        <v>133</v>
      </c>
    </row>
    <row r="84846" spans="1:5" x14ac:dyDescent="0.3">
      <c r="A84846">
        <v>48.912300000000002</v>
      </c>
      <c r="B84846">
        <v>2011</v>
      </c>
      <c r="C84846" s="1" t="s">
        <v>6</v>
      </c>
      <c r="D84846" s="1" t="s">
        <v>132</v>
      </c>
      <c r="E84846" s="1" t="s">
        <v>133</v>
      </c>
    </row>
    <row r="84847" spans="1:5" x14ac:dyDescent="0.3">
      <c r="A84847">
        <v>72.927400000000006</v>
      </c>
      <c r="B84847">
        <v>2011</v>
      </c>
      <c r="C84847" s="1" t="s">
        <v>7</v>
      </c>
      <c r="D84847" s="1" t="s">
        <v>132</v>
      </c>
      <c r="E84847" s="1" t="s">
        <v>133</v>
      </c>
    </row>
    <row r="84848" spans="1:5" x14ac:dyDescent="0.3">
      <c r="A84848">
        <v>70.824799999999996</v>
      </c>
      <c r="B84848">
        <v>2011</v>
      </c>
      <c r="C84848" s="1" t="s">
        <v>8</v>
      </c>
      <c r="D84848" s="1" t="s">
        <v>132</v>
      </c>
      <c r="E84848" s="1" t="s">
        <v>133</v>
      </c>
    </row>
    <row r="84849" spans="1:5" x14ac:dyDescent="0.3">
      <c r="A84849">
        <v>65.791499999999999</v>
      </c>
      <c r="B84849">
        <v>2011</v>
      </c>
      <c r="C84849" s="1" t="s">
        <v>9</v>
      </c>
      <c r="D84849" s="1" t="s">
        <v>132</v>
      </c>
      <c r="E84849" s="1" t="s">
        <v>133</v>
      </c>
    </row>
    <row r="84850" spans="1:5" x14ac:dyDescent="0.3">
      <c r="A84850">
        <v>78.990899999999996</v>
      </c>
      <c r="B84850">
        <v>2011</v>
      </c>
      <c r="C84850" s="1" t="s">
        <v>10</v>
      </c>
      <c r="D84850" s="1" t="s">
        <v>132</v>
      </c>
      <c r="E84850" s="1" t="s">
        <v>133</v>
      </c>
    </row>
    <row r="84851" spans="1:5" x14ac:dyDescent="0.3">
      <c r="A84851">
        <v>60.21</v>
      </c>
      <c r="B84851">
        <v>2011</v>
      </c>
      <c r="C84851" s="1" t="s">
        <v>11</v>
      </c>
      <c r="D84851" s="1" t="s">
        <v>132</v>
      </c>
      <c r="E84851" s="1" t="s">
        <v>133</v>
      </c>
    </row>
    <row r="84852" spans="1:5" x14ac:dyDescent="0.3">
      <c r="A84852">
        <v>33.5687</v>
      </c>
      <c r="B84852">
        <v>2011</v>
      </c>
      <c r="C84852" s="1" t="s">
        <v>12</v>
      </c>
      <c r="D84852" s="1" t="s">
        <v>132</v>
      </c>
      <c r="E84852" s="1" t="s">
        <v>133</v>
      </c>
    </row>
    <row r="84853" spans="1:5" x14ac:dyDescent="0.3">
      <c r="A84853">
        <v>74.953100000000006</v>
      </c>
      <c r="B84853">
        <v>2011</v>
      </c>
      <c r="C84853" s="1" t="s">
        <v>13</v>
      </c>
      <c r="D84853" s="1" t="s">
        <v>132</v>
      </c>
      <c r="E84853" s="1" t="s">
        <v>133</v>
      </c>
    </row>
    <row r="84854" spans="1:5" x14ac:dyDescent="0.3">
      <c r="A84854">
        <v>43.392099999999999</v>
      </c>
      <c r="B84854">
        <v>2012</v>
      </c>
      <c r="C84854" s="1" t="s">
        <v>0</v>
      </c>
      <c r="D84854" s="1" t="s">
        <v>132</v>
      </c>
      <c r="E84854" s="1" t="s">
        <v>133</v>
      </c>
    </row>
    <row r="84855" spans="1:5" x14ac:dyDescent="0.3">
      <c r="A84855">
        <v>35.511099999999999</v>
      </c>
      <c r="B84855">
        <v>2012</v>
      </c>
      <c r="C84855" s="1" t="s">
        <v>3</v>
      </c>
      <c r="D84855" s="1" t="s">
        <v>132</v>
      </c>
      <c r="E84855" s="1" t="s">
        <v>133</v>
      </c>
    </row>
    <row r="84856" spans="1:5" x14ac:dyDescent="0.3">
      <c r="A84856">
        <v>28.786100000000001</v>
      </c>
      <c r="B84856">
        <v>2012</v>
      </c>
      <c r="C84856" s="1" t="s">
        <v>4</v>
      </c>
      <c r="D84856" s="1" t="s">
        <v>132</v>
      </c>
      <c r="E84856" s="1" t="s">
        <v>133</v>
      </c>
    </row>
    <row r="84857" spans="1:5" x14ac:dyDescent="0.3">
      <c r="A84857">
        <v>45.064100000000003</v>
      </c>
      <c r="B84857">
        <v>2012</v>
      </c>
      <c r="C84857" s="1" t="s">
        <v>5</v>
      </c>
      <c r="D84857" s="1" t="s">
        <v>132</v>
      </c>
      <c r="E84857" s="1" t="s">
        <v>133</v>
      </c>
    </row>
    <row r="84858" spans="1:5" x14ac:dyDescent="0.3">
      <c r="A84858">
        <v>47.325400000000002</v>
      </c>
      <c r="B84858">
        <v>2012</v>
      </c>
      <c r="C84858" s="1" t="s">
        <v>6</v>
      </c>
      <c r="D84858" s="1" t="s">
        <v>132</v>
      </c>
      <c r="E84858" s="1" t="s">
        <v>133</v>
      </c>
    </row>
    <row r="84859" spans="1:5" x14ac:dyDescent="0.3">
      <c r="A84859">
        <v>80.502499999999998</v>
      </c>
      <c r="B84859">
        <v>2012</v>
      </c>
      <c r="C84859" s="1" t="s">
        <v>7</v>
      </c>
      <c r="D84859" s="1" t="s">
        <v>132</v>
      </c>
      <c r="E84859" s="1" t="s">
        <v>133</v>
      </c>
    </row>
    <row r="84860" spans="1:5" x14ac:dyDescent="0.3">
      <c r="A84860">
        <v>84.275700000000001</v>
      </c>
      <c r="B84860">
        <v>2012</v>
      </c>
      <c r="C84860" s="1" t="s">
        <v>8</v>
      </c>
      <c r="D84860" s="1" t="s">
        <v>132</v>
      </c>
      <c r="E84860" s="1" t="s">
        <v>133</v>
      </c>
    </row>
    <row r="84861" spans="1:5" x14ac:dyDescent="0.3">
      <c r="A84861">
        <v>48.668100000000003</v>
      </c>
      <c r="B84861">
        <v>2012</v>
      </c>
      <c r="C84861" s="1" t="s">
        <v>9</v>
      </c>
      <c r="D84861" s="1" t="s">
        <v>132</v>
      </c>
      <c r="E84861" s="1" t="s">
        <v>133</v>
      </c>
    </row>
    <row r="84862" spans="1:5" x14ac:dyDescent="0.3">
      <c r="A84862">
        <v>93.048100000000005</v>
      </c>
      <c r="B84862">
        <v>2012</v>
      </c>
      <c r="C84862" s="1" t="s">
        <v>10</v>
      </c>
      <c r="D84862" s="1" t="s">
        <v>132</v>
      </c>
      <c r="E84862" s="1" t="s">
        <v>133</v>
      </c>
    </row>
    <row r="84863" spans="1:5" x14ac:dyDescent="0.3">
      <c r="A84863">
        <v>72.723200000000006</v>
      </c>
      <c r="B84863">
        <v>2012</v>
      </c>
      <c r="C84863" s="1" t="s">
        <v>11</v>
      </c>
      <c r="D84863" s="1" t="s">
        <v>132</v>
      </c>
      <c r="E84863" s="1" t="s">
        <v>133</v>
      </c>
    </row>
    <row r="84864" spans="1:5" x14ac:dyDescent="0.3">
      <c r="A84864">
        <v>52.244599999999998</v>
      </c>
      <c r="B84864">
        <v>2012</v>
      </c>
      <c r="C84864" s="1" t="s">
        <v>12</v>
      </c>
      <c r="D84864" s="1" t="s">
        <v>132</v>
      </c>
      <c r="E84864" s="1" t="s">
        <v>133</v>
      </c>
    </row>
    <row r="84865" spans="1:5" x14ac:dyDescent="0.3">
      <c r="A84865">
        <v>45.165300000000002</v>
      </c>
      <c r="B84865">
        <v>2012</v>
      </c>
      <c r="C84865" s="1" t="s">
        <v>13</v>
      </c>
      <c r="D84865" s="1" t="s">
        <v>132</v>
      </c>
      <c r="E84865" s="1" t="s">
        <v>133</v>
      </c>
    </row>
    <row r="84866" spans="1:5" x14ac:dyDescent="0.3">
      <c r="A84866">
        <v>34.437399999999997</v>
      </c>
      <c r="B84866">
        <v>2013</v>
      </c>
      <c r="C84866" s="1" t="s">
        <v>0</v>
      </c>
      <c r="D84866" s="1" t="s">
        <v>132</v>
      </c>
      <c r="E84866" s="1" t="s">
        <v>133</v>
      </c>
    </row>
    <row r="84867" spans="1:5" x14ac:dyDescent="0.3">
      <c r="A84867">
        <v>24.193300000000001</v>
      </c>
      <c r="B84867">
        <v>2013</v>
      </c>
      <c r="C84867" s="1" t="s">
        <v>3</v>
      </c>
      <c r="D84867" s="1" t="s">
        <v>132</v>
      </c>
      <c r="E84867" s="1" t="s">
        <v>133</v>
      </c>
    </row>
    <row r="84868" spans="1:5" x14ac:dyDescent="0.3">
      <c r="A84868">
        <v>14.594799999999999</v>
      </c>
      <c r="B84868">
        <v>2013</v>
      </c>
      <c r="C84868" s="1" t="s">
        <v>4</v>
      </c>
      <c r="D84868" s="1" t="s">
        <v>132</v>
      </c>
      <c r="E84868" s="1" t="s">
        <v>133</v>
      </c>
    </row>
    <row r="84869" spans="1:5" x14ac:dyDescent="0.3">
      <c r="A84869">
        <v>31.233000000000001</v>
      </c>
      <c r="B84869">
        <v>2013</v>
      </c>
      <c r="C84869" s="1" t="s">
        <v>5</v>
      </c>
      <c r="D84869" s="1" t="s">
        <v>132</v>
      </c>
      <c r="E84869" s="1" t="s">
        <v>133</v>
      </c>
    </row>
    <row r="84870" spans="1:5" x14ac:dyDescent="0.3">
      <c r="A84870">
        <v>21.707899999999999</v>
      </c>
      <c r="B84870">
        <v>2013</v>
      </c>
      <c r="C84870" s="1" t="s">
        <v>6</v>
      </c>
      <c r="D84870" s="1" t="s">
        <v>132</v>
      </c>
      <c r="E84870" s="1" t="s">
        <v>133</v>
      </c>
    </row>
    <row r="84871" spans="1:5" x14ac:dyDescent="0.3">
      <c r="A84871">
        <v>69.068100000000001</v>
      </c>
      <c r="B84871">
        <v>2013</v>
      </c>
      <c r="C84871" s="1" t="s">
        <v>7</v>
      </c>
      <c r="D84871" s="1" t="s">
        <v>132</v>
      </c>
      <c r="E84871" s="1" t="s">
        <v>133</v>
      </c>
    </row>
    <row r="84872" spans="1:5" x14ac:dyDescent="0.3">
      <c r="A84872">
        <v>57.8459</v>
      </c>
      <c r="B84872">
        <v>2013</v>
      </c>
      <c r="C84872" s="1" t="s">
        <v>8</v>
      </c>
      <c r="D84872" s="1" t="s">
        <v>132</v>
      </c>
      <c r="E84872" s="1" t="s">
        <v>133</v>
      </c>
    </row>
    <row r="84873" spans="1:5" x14ac:dyDescent="0.3">
      <c r="A84873">
        <v>60.75</v>
      </c>
      <c r="B84873">
        <v>2013</v>
      </c>
      <c r="C84873" s="1" t="s">
        <v>9</v>
      </c>
      <c r="D84873" s="1" t="s">
        <v>132</v>
      </c>
      <c r="E84873" s="1" t="s">
        <v>133</v>
      </c>
    </row>
    <row r="84874" spans="1:5" x14ac:dyDescent="0.3">
      <c r="A84874">
        <v>29.034500000000001</v>
      </c>
      <c r="B84874">
        <v>2013</v>
      </c>
      <c r="C84874" s="1" t="s">
        <v>10</v>
      </c>
      <c r="D84874" s="1" t="s">
        <v>132</v>
      </c>
      <c r="E84874" s="1" t="s">
        <v>133</v>
      </c>
    </row>
    <row r="84875" spans="1:5" x14ac:dyDescent="0.3">
      <c r="A84875">
        <v>59.558100000000003</v>
      </c>
      <c r="B84875">
        <v>2013</v>
      </c>
      <c r="C84875" s="1" t="s">
        <v>11</v>
      </c>
      <c r="D84875" s="1" t="s">
        <v>132</v>
      </c>
      <c r="E84875" s="1" t="s">
        <v>133</v>
      </c>
    </row>
    <row r="84876" spans="1:5" x14ac:dyDescent="0.3">
      <c r="A84876">
        <v>52.081099999999999</v>
      </c>
      <c r="B84876">
        <v>2013</v>
      </c>
      <c r="C84876" s="1" t="s">
        <v>12</v>
      </c>
      <c r="D84876" s="1" t="s">
        <v>132</v>
      </c>
      <c r="E84876" s="1" t="s">
        <v>133</v>
      </c>
    </row>
    <row r="84877" spans="1:5" x14ac:dyDescent="0.3">
      <c r="A84877">
        <v>55.167000000000002</v>
      </c>
      <c r="B84877">
        <v>2013</v>
      </c>
      <c r="C84877" s="1" t="s">
        <v>13</v>
      </c>
      <c r="D84877" s="1" t="s">
        <v>132</v>
      </c>
      <c r="E84877" s="1" t="s">
        <v>133</v>
      </c>
    </row>
    <row r="84878" spans="1:5" x14ac:dyDescent="0.3">
      <c r="A84878">
        <v>24.2712</v>
      </c>
      <c r="B84878">
        <v>2014</v>
      </c>
      <c r="C84878" s="1" t="s">
        <v>0</v>
      </c>
      <c r="D84878" s="1" t="s">
        <v>132</v>
      </c>
      <c r="E84878" s="1" t="s">
        <v>133</v>
      </c>
    </row>
    <row r="84879" spans="1:5" x14ac:dyDescent="0.3">
      <c r="A84879">
        <v>27.253</v>
      </c>
      <c r="B84879">
        <v>2014</v>
      </c>
      <c r="C84879" s="1" t="s">
        <v>3</v>
      </c>
      <c r="D84879" s="1" t="s">
        <v>132</v>
      </c>
      <c r="E84879" s="1" t="s">
        <v>133</v>
      </c>
    </row>
    <row r="84880" spans="1:5" x14ac:dyDescent="0.3">
      <c r="A84880">
        <v>28.782399999999999</v>
      </c>
      <c r="B84880">
        <v>2014</v>
      </c>
      <c r="C84880" s="1" t="s">
        <v>4</v>
      </c>
      <c r="D84880" s="1" t="s">
        <v>132</v>
      </c>
      <c r="E84880" s="1" t="s">
        <v>133</v>
      </c>
    </row>
    <row r="84881" spans="1:5" x14ac:dyDescent="0.3">
      <c r="A84881">
        <v>18.3748</v>
      </c>
      <c r="B84881">
        <v>2014</v>
      </c>
      <c r="C84881" s="1" t="s">
        <v>5</v>
      </c>
      <c r="D84881" s="1" t="s">
        <v>132</v>
      </c>
      <c r="E84881" s="1" t="s">
        <v>133</v>
      </c>
    </row>
    <row r="84882" spans="1:5" x14ac:dyDescent="0.3">
      <c r="A84882">
        <v>61.584499999999998</v>
      </c>
      <c r="B84882">
        <v>2014</v>
      </c>
      <c r="C84882" s="1" t="s">
        <v>6</v>
      </c>
      <c r="D84882" s="1" t="s">
        <v>132</v>
      </c>
      <c r="E84882" s="1" t="s">
        <v>133</v>
      </c>
    </row>
    <row r="84883" spans="1:5" x14ac:dyDescent="0.3">
      <c r="A84883">
        <v>53.361899999999999</v>
      </c>
      <c r="B84883">
        <v>2014</v>
      </c>
      <c r="C84883" s="1" t="s">
        <v>7</v>
      </c>
      <c r="D84883" s="1" t="s">
        <v>132</v>
      </c>
      <c r="E84883" s="1" t="s">
        <v>133</v>
      </c>
    </row>
    <row r="84884" spans="1:5" x14ac:dyDescent="0.3">
      <c r="A84884">
        <v>58.2545</v>
      </c>
      <c r="B84884">
        <v>2014</v>
      </c>
      <c r="C84884" s="1" t="s">
        <v>8</v>
      </c>
      <c r="D84884" s="1" t="s">
        <v>132</v>
      </c>
      <c r="E84884" s="1" t="s">
        <v>133</v>
      </c>
    </row>
    <row r="84885" spans="1:5" x14ac:dyDescent="0.3">
      <c r="A84885">
        <v>77.268900000000002</v>
      </c>
      <c r="B84885">
        <v>2014</v>
      </c>
      <c r="C84885" s="1" t="s">
        <v>9</v>
      </c>
      <c r="D84885" s="1" t="s">
        <v>132</v>
      </c>
      <c r="E84885" s="1" t="s">
        <v>133</v>
      </c>
    </row>
    <row r="84886" spans="1:5" x14ac:dyDescent="0.3">
      <c r="A84886">
        <v>42.146599999999999</v>
      </c>
      <c r="B84886">
        <v>2014</v>
      </c>
      <c r="C84886" s="1" t="s">
        <v>10</v>
      </c>
      <c r="D84886" s="1" t="s">
        <v>132</v>
      </c>
      <c r="E84886" s="1" t="s">
        <v>133</v>
      </c>
    </row>
    <row r="84887" spans="1:5" x14ac:dyDescent="0.3">
      <c r="A84887">
        <v>39.461500000000001</v>
      </c>
      <c r="B84887">
        <v>2014</v>
      </c>
      <c r="C84887" s="1" t="s">
        <v>11</v>
      </c>
      <c r="D84887" s="1" t="s">
        <v>132</v>
      </c>
      <c r="E84887" s="1" t="s">
        <v>133</v>
      </c>
    </row>
    <row r="84888" spans="1:5" x14ac:dyDescent="0.3">
      <c r="A84888">
        <v>34.112400000000001</v>
      </c>
      <c r="B84888">
        <v>2014</v>
      </c>
      <c r="C84888" s="1" t="s">
        <v>12</v>
      </c>
      <c r="D84888" s="1" t="s">
        <v>132</v>
      </c>
      <c r="E84888" s="1" t="s">
        <v>133</v>
      </c>
    </row>
    <row r="84889" spans="1:5" x14ac:dyDescent="0.3">
      <c r="A84889">
        <v>54.604399999999998</v>
      </c>
      <c r="B84889">
        <v>2014</v>
      </c>
      <c r="C84889" s="1" t="s">
        <v>13</v>
      </c>
      <c r="D84889" s="1" t="s">
        <v>132</v>
      </c>
      <c r="E84889" s="1" t="s">
        <v>133</v>
      </c>
    </row>
    <row r="84890" spans="1:5" x14ac:dyDescent="0.3">
      <c r="A84890">
        <v>51.416699999999999</v>
      </c>
      <c r="B84890">
        <v>2015</v>
      </c>
      <c r="C84890" s="1" t="s">
        <v>0</v>
      </c>
      <c r="D84890" s="1" t="s">
        <v>132</v>
      </c>
      <c r="E84890" s="1" t="s">
        <v>133</v>
      </c>
    </row>
    <row r="84891" spans="1:5" x14ac:dyDescent="0.3">
      <c r="A84891">
        <v>31.195499999999999</v>
      </c>
      <c r="B84891">
        <v>2015</v>
      </c>
      <c r="C84891" s="1" t="s">
        <v>3</v>
      </c>
      <c r="D84891" s="1" t="s">
        <v>132</v>
      </c>
      <c r="E84891" s="1" t="s">
        <v>133</v>
      </c>
    </row>
    <row r="84892" spans="1:5" x14ac:dyDescent="0.3">
      <c r="A84892">
        <v>35.878399999999999</v>
      </c>
      <c r="B84892">
        <v>2015</v>
      </c>
      <c r="C84892" s="1" t="s">
        <v>4</v>
      </c>
      <c r="D84892" s="1" t="s">
        <v>132</v>
      </c>
      <c r="E84892" s="1" t="s">
        <v>133</v>
      </c>
    </row>
    <row r="84893" spans="1:5" x14ac:dyDescent="0.3">
      <c r="A84893">
        <v>31.060600000000001</v>
      </c>
      <c r="B84893">
        <v>2015</v>
      </c>
      <c r="C84893" s="1" t="s">
        <v>5</v>
      </c>
      <c r="D84893" s="1" t="s">
        <v>132</v>
      </c>
      <c r="E84893" s="1" t="s">
        <v>133</v>
      </c>
    </row>
    <row r="84894" spans="1:5" x14ac:dyDescent="0.3">
      <c r="A84894">
        <v>60.322600000000001</v>
      </c>
      <c r="B84894">
        <v>2015</v>
      </c>
      <c r="C84894" s="1" t="s">
        <v>6</v>
      </c>
      <c r="D84894" s="1" t="s">
        <v>132</v>
      </c>
      <c r="E84894" s="1" t="s">
        <v>133</v>
      </c>
    </row>
    <row r="84895" spans="1:5" x14ac:dyDescent="0.3">
      <c r="A84895">
        <v>70.493099999999998</v>
      </c>
      <c r="B84895">
        <v>2015</v>
      </c>
      <c r="C84895" s="1" t="s">
        <v>7</v>
      </c>
      <c r="D84895" s="1" t="s">
        <v>132</v>
      </c>
      <c r="E84895" s="1" t="s">
        <v>133</v>
      </c>
    </row>
    <row r="84896" spans="1:5" x14ac:dyDescent="0.3">
      <c r="A84896">
        <v>70.033600000000007</v>
      </c>
      <c r="B84896">
        <v>2015</v>
      </c>
      <c r="C84896" s="1" t="s">
        <v>8</v>
      </c>
      <c r="D84896" s="1" t="s">
        <v>132</v>
      </c>
      <c r="E84896" s="1" t="s">
        <v>133</v>
      </c>
    </row>
    <row r="84897" spans="1:5" x14ac:dyDescent="0.3">
      <c r="A84897">
        <v>54.028399999999998</v>
      </c>
      <c r="B84897">
        <v>2015</v>
      </c>
      <c r="C84897" s="1" t="s">
        <v>9</v>
      </c>
      <c r="D84897" s="1" t="s">
        <v>132</v>
      </c>
      <c r="E84897" s="1" t="s">
        <v>133</v>
      </c>
    </row>
    <row r="84898" spans="1:5" x14ac:dyDescent="0.3">
      <c r="A84898">
        <v>52.159300000000002</v>
      </c>
      <c r="B84898">
        <v>2015</v>
      </c>
      <c r="C84898" s="1" t="s">
        <v>10</v>
      </c>
      <c r="D84898" s="1" t="s">
        <v>132</v>
      </c>
      <c r="E84898" s="1" t="s">
        <v>133</v>
      </c>
    </row>
    <row r="84899" spans="1:5" x14ac:dyDescent="0.3">
      <c r="A84899">
        <v>26.827200000000001</v>
      </c>
      <c r="B84899">
        <v>2015</v>
      </c>
      <c r="C84899" s="1" t="s">
        <v>11</v>
      </c>
      <c r="D84899" s="1" t="s">
        <v>132</v>
      </c>
      <c r="E84899" s="1" t="s">
        <v>133</v>
      </c>
    </row>
    <row r="84900" spans="1:5" x14ac:dyDescent="0.3">
      <c r="A84900">
        <v>61.155299999999997</v>
      </c>
      <c r="B84900">
        <v>2015</v>
      </c>
      <c r="C84900" s="1" t="s">
        <v>12</v>
      </c>
      <c r="D84900" s="1" t="s">
        <v>132</v>
      </c>
      <c r="E84900" s="1" t="s">
        <v>133</v>
      </c>
    </row>
    <row r="84901" spans="1:5" x14ac:dyDescent="0.3">
      <c r="A84901">
        <v>55.7898</v>
      </c>
      <c r="B84901">
        <v>2015</v>
      </c>
      <c r="C84901" s="1" t="s">
        <v>13</v>
      </c>
      <c r="D84901" s="1" t="s">
        <v>132</v>
      </c>
      <c r="E84901" s="1" t="s">
        <v>133</v>
      </c>
    </row>
    <row r="84902" spans="1:5" x14ac:dyDescent="0.3">
      <c r="A84902">
        <v>34.189300000000003</v>
      </c>
      <c r="B84902">
        <v>2016</v>
      </c>
      <c r="C84902" s="1" t="s">
        <v>0</v>
      </c>
      <c r="D84902" s="1" t="s">
        <v>132</v>
      </c>
      <c r="E84902" s="1" t="s">
        <v>133</v>
      </c>
    </row>
    <row r="84903" spans="1:5" x14ac:dyDescent="0.3">
      <c r="A84903">
        <v>55.543799999999997</v>
      </c>
      <c r="B84903">
        <v>2016</v>
      </c>
      <c r="C84903" s="1" t="s">
        <v>3</v>
      </c>
      <c r="D84903" s="1" t="s">
        <v>132</v>
      </c>
      <c r="E84903" s="1" t="s">
        <v>133</v>
      </c>
    </row>
    <row r="84904" spans="1:5" x14ac:dyDescent="0.3">
      <c r="A84904">
        <v>13.910299999999999</v>
      </c>
      <c r="B84904">
        <v>2016</v>
      </c>
      <c r="C84904" s="1" t="s">
        <v>4</v>
      </c>
      <c r="D84904" s="1" t="s">
        <v>132</v>
      </c>
      <c r="E84904" s="1" t="s">
        <v>133</v>
      </c>
    </row>
    <row r="84905" spans="1:5" x14ac:dyDescent="0.3">
      <c r="A84905">
        <v>44.174199999999999</v>
      </c>
      <c r="B84905">
        <v>2016</v>
      </c>
      <c r="C84905" s="1" t="s">
        <v>5</v>
      </c>
      <c r="D84905" s="1" t="s">
        <v>132</v>
      </c>
      <c r="E84905" s="1" t="s">
        <v>133</v>
      </c>
    </row>
    <row r="84906" spans="1:5" x14ac:dyDescent="0.3">
      <c r="A84906">
        <v>29.5091</v>
      </c>
      <c r="B84906">
        <v>2016</v>
      </c>
      <c r="C84906" s="1" t="s">
        <v>6</v>
      </c>
      <c r="D84906" s="1" t="s">
        <v>132</v>
      </c>
      <c r="E84906" s="1" t="s">
        <v>133</v>
      </c>
    </row>
    <row r="84907" spans="1:5" x14ac:dyDescent="0.3">
      <c r="A84907">
        <v>82.288200000000003</v>
      </c>
      <c r="B84907">
        <v>2016</v>
      </c>
      <c r="C84907" s="1" t="s">
        <v>7</v>
      </c>
      <c r="D84907" s="1" t="s">
        <v>132</v>
      </c>
      <c r="E84907" s="1" t="s">
        <v>133</v>
      </c>
    </row>
    <row r="84908" spans="1:5" x14ac:dyDescent="0.3">
      <c r="A84908">
        <v>94.961699999999993</v>
      </c>
      <c r="B84908">
        <v>2016</v>
      </c>
      <c r="C84908" s="1" t="s">
        <v>8</v>
      </c>
      <c r="D84908" s="1" t="s">
        <v>132</v>
      </c>
      <c r="E84908" s="1" t="s">
        <v>133</v>
      </c>
    </row>
    <row r="84909" spans="1:5" x14ac:dyDescent="0.3">
      <c r="A84909">
        <v>105.923</v>
      </c>
      <c r="B84909">
        <v>2016</v>
      </c>
      <c r="C84909" s="1" t="s">
        <v>9</v>
      </c>
      <c r="D84909" s="1" t="s">
        <v>132</v>
      </c>
      <c r="E84909" s="1" t="s">
        <v>133</v>
      </c>
    </row>
    <row r="84910" spans="1:5" x14ac:dyDescent="0.3">
      <c r="A84910">
        <v>46.984299999999998</v>
      </c>
      <c r="B84910">
        <v>2016</v>
      </c>
      <c r="C84910" s="1" t="s">
        <v>10</v>
      </c>
      <c r="D84910" s="1" t="s">
        <v>132</v>
      </c>
      <c r="E84910" s="1" t="s">
        <v>133</v>
      </c>
    </row>
    <row r="84911" spans="1:5" x14ac:dyDescent="0.3">
      <c r="A84911">
        <v>17.660799999999998</v>
      </c>
      <c r="B84911">
        <v>2016</v>
      </c>
      <c r="C84911" s="1" t="s">
        <v>11</v>
      </c>
      <c r="D84911" s="1" t="s">
        <v>132</v>
      </c>
      <c r="E84911" s="1" t="s">
        <v>133</v>
      </c>
    </row>
    <row r="84912" spans="1:5" x14ac:dyDescent="0.3">
      <c r="A84912">
        <v>54.334200000000003</v>
      </c>
      <c r="B84912">
        <v>2016</v>
      </c>
      <c r="C84912" s="1" t="s">
        <v>12</v>
      </c>
      <c r="D84912" s="1" t="s">
        <v>132</v>
      </c>
      <c r="E84912" s="1" t="s">
        <v>133</v>
      </c>
    </row>
    <row r="84913" spans="1:5" x14ac:dyDescent="0.3">
      <c r="A84913">
        <v>45.2393</v>
      </c>
      <c r="B84913">
        <v>2016</v>
      </c>
      <c r="C84913" s="1" t="s">
        <v>13</v>
      </c>
      <c r="D84913" s="1" t="s">
        <v>132</v>
      </c>
      <c r="E84913" s="1" t="s">
        <v>133</v>
      </c>
    </row>
    <row r="84914" spans="1:5" x14ac:dyDescent="0.3">
      <c r="A84914">
        <v>40.929000000000002</v>
      </c>
      <c r="B84914">
        <v>1901</v>
      </c>
      <c r="C84914" s="1" t="s">
        <v>0</v>
      </c>
      <c r="D84914" s="1" t="s">
        <v>134</v>
      </c>
      <c r="E84914" s="1" t="s">
        <v>135</v>
      </c>
    </row>
    <row r="84915" spans="1:5" x14ac:dyDescent="0.3">
      <c r="A84915">
        <v>34.786499999999997</v>
      </c>
      <c r="B84915">
        <v>1901</v>
      </c>
      <c r="C84915" s="1" t="s">
        <v>3</v>
      </c>
      <c r="D84915" s="1" t="s">
        <v>134</v>
      </c>
      <c r="E84915" s="1" t="s">
        <v>135</v>
      </c>
    </row>
    <row r="84916" spans="1:5" x14ac:dyDescent="0.3">
      <c r="A84916">
        <v>90.971400000000003</v>
      </c>
      <c r="B84916">
        <v>1901</v>
      </c>
      <c r="C84916" s="1" t="s">
        <v>4</v>
      </c>
      <c r="D84916" s="1" t="s">
        <v>134</v>
      </c>
      <c r="E84916" s="1" t="s">
        <v>135</v>
      </c>
    </row>
    <row r="84917" spans="1:5" x14ac:dyDescent="0.3">
      <c r="A84917">
        <v>83.16</v>
      </c>
      <c r="B84917">
        <v>1901</v>
      </c>
      <c r="C84917" s="1" t="s">
        <v>5</v>
      </c>
      <c r="D84917" s="1" t="s">
        <v>134</v>
      </c>
      <c r="E84917" s="1" t="s">
        <v>135</v>
      </c>
    </row>
    <row r="84918" spans="1:5" x14ac:dyDescent="0.3">
      <c r="A84918">
        <v>42.628700000000002</v>
      </c>
      <c r="B84918">
        <v>1901</v>
      </c>
      <c r="C84918" s="1" t="s">
        <v>6</v>
      </c>
      <c r="D84918" s="1" t="s">
        <v>134</v>
      </c>
      <c r="E84918" s="1" t="s">
        <v>135</v>
      </c>
    </row>
    <row r="84919" spans="1:5" x14ac:dyDescent="0.3">
      <c r="A84919">
        <v>49.840899999999998</v>
      </c>
      <c r="B84919">
        <v>1901</v>
      </c>
      <c r="C84919" s="1" t="s">
        <v>7</v>
      </c>
      <c r="D84919" s="1" t="s">
        <v>134</v>
      </c>
      <c r="E84919" s="1" t="s">
        <v>135</v>
      </c>
    </row>
    <row r="84920" spans="1:5" x14ac:dyDescent="0.3">
      <c r="A84920">
        <v>83.592600000000004</v>
      </c>
      <c r="B84920">
        <v>1901</v>
      </c>
      <c r="C84920" s="1" t="s">
        <v>8</v>
      </c>
      <c r="D84920" s="1" t="s">
        <v>134</v>
      </c>
      <c r="E84920" s="1" t="s">
        <v>135</v>
      </c>
    </row>
    <row r="84921" spans="1:5" x14ac:dyDescent="0.3">
      <c r="A84921">
        <v>50.5578</v>
      </c>
      <c r="B84921">
        <v>1901</v>
      </c>
      <c r="C84921" s="1" t="s">
        <v>9</v>
      </c>
      <c r="D84921" s="1" t="s">
        <v>134</v>
      </c>
      <c r="E84921" s="1" t="s">
        <v>135</v>
      </c>
    </row>
    <row r="84922" spans="1:5" x14ac:dyDescent="0.3">
      <c r="A84922">
        <v>109.712</v>
      </c>
      <c r="B84922">
        <v>1901</v>
      </c>
      <c r="C84922" s="1" t="s">
        <v>10</v>
      </c>
      <c r="D84922" s="1" t="s">
        <v>134</v>
      </c>
      <c r="E84922" s="1" t="s">
        <v>135</v>
      </c>
    </row>
    <row r="84923" spans="1:5" x14ac:dyDescent="0.3">
      <c r="A84923">
        <v>96.585499999999996</v>
      </c>
      <c r="B84923">
        <v>1901</v>
      </c>
      <c r="C84923" s="1" t="s">
        <v>11</v>
      </c>
      <c r="D84923" s="1" t="s">
        <v>134</v>
      </c>
      <c r="E84923" s="1" t="s">
        <v>135</v>
      </c>
    </row>
    <row r="84924" spans="1:5" x14ac:dyDescent="0.3">
      <c r="A84924">
        <v>25.0669</v>
      </c>
      <c r="B84924">
        <v>1901</v>
      </c>
      <c r="C84924" s="1" t="s">
        <v>12</v>
      </c>
      <c r="D84924" s="1" t="s">
        <v>134</v>
      </c>
      <c r="E84924" s="1" t="s">
        <v>135</v>
      </c>
    </row>
    <row r="84925" spans="1:5" x14ac:dyDescent="0.3">
      <c r="A84925">
        <v>96.842699999999994</v>
      </c>
      <c r="B84925">
        <v>1901</v>
      </c>
      <c r="C84925" s="1" t="s">
        <v>13</v>
      </c>
      <c r="D84925" s="1" t="s">
        <v>134</v>
      </c>
      <c r="E84925" s="1" t="s">
        <v>135</v>
      </c>
    </row>
    <row r="84926" spans="1:5" x14ac:dyDescent="0.3">
      <c r="A84926">
        <v>43.6233</v>
      </c>
      <c r="B84926">
        <v>1902</v>
      </c>
      <c r="C84926" s="1" t="s">
        <v>0</v>
      </c>
      <c r="D84926" s="1" t="s">
        <v>134</v>
      </c>
      <c r="E84926" s="1" t="s">
        <v>135</v>
      </c>
    </row>
    <row r="84927" spans="1:5" x14ac:dyDescent="0.3">
      <c r="A84927">
        <v>68.697599999999994</v>
      </c>
      <c r="B84927">
        <v>1902</v>
      </c>
      <c r="C84927" s="1" t="s">
        <v>3</v>
      </c>
      <c r="D84927" s="1" t="s">
        <v>134</v>
      </c>
      <c r="E84927" s="1" t="s">
        <v>135</v>
      </c>
    </row>
    <row r="84928" spans="1:5" x14ac:dyDescent="0.3">
      <c r="A84928">
        <v>64.348699999999994</v>
      </c>
      <c r="B84928">
        <v>1902</v>
      </c>
      <c r="C84928" s="1" t="s">
        <v>4</v>
      </c>
      <c r="D84928" s="1" t="s">
        <v>134</v>
      </c>
      <c r="E84928" s="1" t="s">
        <v>135</v>
      </c>
    </row>
    <row r="84929" spans="1:5" x14ac:dyDescent="0.3">
      <c r="A84929">
        <v>75.991900000000001</v>
      </c>
      <c r="B84929">
        <v>1902</v>
      </c>
      <c r="C84929" s="1" t="s">
        <v>5</v>
      </c>
      <c r="D84929" s="1" t="s">
        <v>134</v>
      </c>
      <c r="E84929" s="1" t="s">
        <v>135</v>
      </c>
    </row>
    <row r="84930" spans="1:5" x14ac:dyDescent="0.3">
      <c r="A84930">
        <v>69.531999999999996</v>
      </c>
      <c r="B84930">
        <v>1902</v>
      </c>
      <c r="C84930" s="1" t="s">
        <v>6</v>
      </c>
      <c r="D84930" s="1" t="s">
        <v>134</v>
      </c>
      <c r="E84930" s="1" t="s">
        <v>135</v>
      </c>
    </row>
    <row r="84931" spans="1:5" x14ac:dyDescent="0.3">
      <c r="A84931">
        <v>70.031300000000002</v>
      </c>
      <c r="B84931">
        <v>1902</v>
      </c>
      <c r="C84931" s="1" t="s">
        <v>7</v>
      </c>
      <c r="D84931" s="1" t="s">
        <v>134</v>
      </c>
      <c r="E84931" s="1" t="s">
        <v>135</v>
      </c>
    </row>
    <row r="84932" spans="1:5" x14ac:dyDescent="0.3">
      <c r="A84932">
        <v>46.275399999999998</v>
      </c>
      <c r="B84932">
        <v>1902</v>
      </c>
      <c r="C84932" s="1" t="s">
        <v>8</v>
      </c>
      <c r="D84932" s="1" t="s">
        <v>134</v>
      </c>
      <c r="E84932" s="1" t="s">
        <v>135</v>
      </c>
    </row>
    <row r="84933" spans="1:5" x14ac:dyDescent="0.3">
      <c r="A84933">
        <v>83.571399999999997</v>
      </c>
      <c r="B84933">
        <v>1902</v>
      </c>
      <c r="C84933" s="1" t="s">
        <v>9</v>
      </c>
      <c r="D84933" s="1" t="s">
        <v>134</v>
      </c>
      <c r="E84933" s="1" t="s">
        <v>135</v>
      </c>
    </row>
    <row r="84934" spans="1:5" x14ac:dyDescent="0.3">
      <c r="A84934">
        <v>52.695799999999998</v>
      </c>
      <c r="B84934">
        <v>1902</v>
      </c>
      <c r="C84934" s="1" t="s">
        <v>10</v>
      </c>
      <c r="D84934" s="1" t="s">
        <v>134</v>
      </c>
      <c r="E84934" s="1" t="s">
        <v>135</v>
      </c>
    </row>
    <row r="84935" spans="1:5" x14ac:dyDescent="0.3">
      <c r="A84935">
        <v>68.882199999999997</v>
      </c>
      <c r="B84935">
        <v>1902</v>
      </c>
      <c r="C84935" s="1" t="s">
        <v>11</v>
      </c>
      <c r="D84935" s="1" t="s">
        <v>134</v>
      </c>
      <c r="E84935" s="1" t="s">
        <v>135</v>
      </c>
    </row>
    <row r="84936" spans="1:5" x14ac:dyDescent="0.3">
      <c r="A84936">
        <v>66.839100000000002</v>
      </c>
      <c r="B84936">
        <v>1902</v>
      </c>
      <c r="C84936" s="1" t="s">
        <v>12</v>
      </c>
      <c r="D84936" s="1" t="s">
        <v>134</v>
      </c>
      <c r="E84936" s="1" t="s">
        <v>135</v>
      </c>
    </row>
    <row r="84937" spans="1:5" x14ac:dyDescent="0.3">
      <c r="A84937">
        <v>52.375300000000003</v>
      </c>
      <c r="B84937">
        <v>1902</v>
      </c>
      <c r="C84937" s="1" t="s">
        <v>13</v>
      </c>
      <c r="D84937" s="1" t="s">
        <v>134</v>
      </c>
      <c r="E84937" s="1" t="s">
        <v>135</v>
      </c>
    </row>
    <row r="84938" spans="1:5" x14ac:dyDescent="0.3">
      <c r="A84938">
        <v>49.511099999999999</v>
      </c>
      <c r="B84938">
        <v>1903</v>
      </c>
      <c r="C84938" s="1" t="s">
        <v>0</v>
      </c>
      <c r="D84938" s="1" t="s">
        <v>134</v>
      </c>
      <c r="E84938" s="1" t="s">
        <v>135</v>
      </c>
    </row>
    <row r="84939" spans="1:5" x14ac:dyDescent="0.3">
      <c r="A84939">
        <v>22.214600000000001</v>
      </c>
      <c r="B84939">
        <v>1903</v>
      </c>
      <c r="C84939" s="1" t="s">
        <v>3</v>
      </c>
      <c r="D84939" s="1" t="s">
        <v>134</v>
      </c>
      <c r="E84939" s="1" t="s">
        <v>135</v>
      </c>
    </row>
    <row r="84940" spans="1:5" x14ac:dyDescent="0.3">
      <c r="A84940">
        <v>56.764899999999997</v>
      </c>
      <c r="B84940">
        <v>1903</v>
      </c>
      <c r="C84940" s="1" t="s">
        <v>4</v>
      </c>
      <c r="D84940" s="1" t="s">
        <v>134</v>
      </c>
      <c r="E84940" s="1" t="s">
        <v>135</v>
      </c>
    </row>
    <row r="84941" spans="1:5" x14ac:dyDescent="0.3">
      <c r="A84941">
        <v>72.538499999999999</v>
      </c>
      <c r="B84941">
        <v>1903</v>
      </c>
      <c r="C84941" s="1" t="s">
        <v>5</v>
      </c>
      <c r="D84941" s="1" t="s">
        <v>134</v>
      </c>
      <c r="E84941" s="1" t="s">
        <v>135</v>
      </c>
    </row>
    <row r="84942" spans="1:5" x14ac:dyDescent="0.3">
      <c r="A84942">
        <v>70.526600000000002</v>
      </c>
      <c r="B84942">
        <v>1903</v>
      </c>
      <c r="C84942" s="1" t="s">
        <v>6</v>
      </c>
      <c r="D84942" s="1" t="s">
        <v>134</v>
      </c>
      <c r="E84942" s="1" t="s">
        <v>135</v>
      </c>
    </row>
    <row r="84943" spans="1:5" x14ac:dyDescent="0.3">
      <c r="A84943">
        <v>88.5411</v>
      </c>
      <c r="B84943">
        <v>1903</v>
      </c>
      <c r="C84943" s="1" t="s">
        <v>7</v>
      </c>
      <c r="D84943" s="1" t="s">
        <v>134</v>
      </c>
      <c r="E84943" s="1" t="s">
        <v>135</v>
      </c>
    </row>
    <row r="84944" spans="1:5" x14ac:dyDescent="0.3">
      <c r="A84944">
        <v>75.737099999999998</v>
      </c>
      <c r="B84944">
        <v>1903</v>
      </c>
      <c r="C84944" s="1" t="s">
        <v>8</v>
      </c>
      <c r="D84944" s="1" t="s">
        <v>134</v>
      </c>
      <c r="E84944" s="1" t="s">
        <v>135</v>
      </c>
    </row>
    <row r="84945" spans="1:5" x14ac:dyDescent="0.3">
      <c r="A84945">
        <v>65.831199999999995</v>
      </c>
      <c r="B84945">
        <v>1903</v>
      </c>
      <c r="C84945" s="1" t="s">
        <v>9</v>
      </c>
      <c r="D84945" s="1" t="s">
        <v>134</v>
      </c>
      <c r="E84945" s="1" t="s">
        <v>135</v>
      </c>
    </row>
    <row r="84946" spans="1:5" x14ac:dyDescent="0.3">
      <c r="A84946">
        <v>49.625399999999999</v>
      </c>
      <c r="B84946">
        <v>1903</v>
      </c>
      <c r="C84946" s="1" t="s">
        <v>10</v>
      </c>
      <c r="D84946" s="1" t="s">
        <v>134</v>
      </c>
      <c r="E84946" s="1" t="s">
        <v>135</v>
      </c>
    </row>
    <row r="84947" spans="1:5" x14ac:dyDescent="0.3">
      <c r="A84947">
        <v>112.65600000000001</v>
      </c>
      <c r="B84947">
        <v>1903</v>
      </c>
      <c r="C84947" s="1" t="s">
        <v>11</v>
      </c>
      <c r="D84947" s="1" t="s">
        <v>134</v>
      </c>
      <c r="E84947" s="1" t="s">
        <v>135</v>
      </c>
    </row>
    <row r="84948" spans="1:5" x14ac:dyDescent="0.3">
      <c r="A84948">
        <v>56.230699999999999</v>
      </c>
      <c r="B84948">
        <v>1903</v>
      </c>
      <c r="C84948" s="1" t="s">
        <v>12</v>
      </c>
      <c r="D84948" s="1" t="s">
        <v>134</v>
      </c>
      <c r="E84948" s="1" t="s">
        <v>135</v>
      </c>
    </row>
    <row r="84949" spans="1:5" x14ac:dyDescent="0.3">
      <c r="A84949">
        <v>76.729699999999994</v>
      </c>
      <c r="B84949">
        <v>1903</v>
      </c>
      <c r="C84949" s="1" t="s">
        <v>13</v>
      </c>
      <c r="D84949" s="1" t="s">
        <v>134</v>
      </c>
      <c r="E84949" s="1" t="s">
        <v>135</v>
      </c>
    </row>
    <row r="84950" spans="1:5" x14ac:dyDescent="0.3">
      <c r="A84950">
        <v>56.662599999999998</v>
      </c>
      <c r="B84950">
        <v>1904</v>
      </c>
      <c r="C84950" s="1" t="s">
        <v>0</v>
      </c>
      <c r="D84950" s="1" t="s">
        <v>134</v>
      </c>
      <c r="E84950" s="1" t="s">
        <v>135</v>
      </c>
    </row>
    <row r="84951" spans="1:5" x14ac:dyDescent="0.3">
      <c r="A84951">
        <v>103.262</v>
      </c>
      <c r="B84951">
        <v>1904</v>
      </c>
      <c r="C84951" s="1" t="s">
        <v>3</v>
      </c>
      <c r="D84951" s="1" t="s">
        <v>134</v>
      </c>
      <c r="E84951" s="1" t="s">
        <v>135</v>
      </c>
    </row>
    <row r="84952" spans="1:5" x14ac:dyDescent="0.3">
      <c r="A84952">
        <v>47.031700000000001</v>
      </c>
      <c r="B84952">
        <v>1904</v>
      </c>
      <c r="C84952" s="1" t="s">
        <v>4</v>
      </c>
      <c r="D84952" s="1" t="s">
        <v>134</v>
      </c>
      <c r="E84952" s="1" t="s">
        <v>135</v>
      </c>
    </row>
    <row r="84953" spans="1:5" x14ac:dyDescent="0.3">
      <c r="A84953">
        <v>42.775799999999997</v>
      </c>
      <c r="B84953">
        <v>1904</v>
      </c>
      <c r="C84953" s="1" t="s">
        <v>5</v>
      </c>
      <c r="D84953" s="1" t="s">
        <v>134</v>
      </c>
      <c r="E84953" s="1" t="s">
        <v>135</v>
      </c>
    </row>
    <row r="84954" spans="1:5" x14ac:dyDescent="0.3">
      <c r="A84954">
        <v>59.7913</v>
      </c>
      <c r="B84954">
        <v>1904</v>
      </c>
      <c r="C84954" s="1" t="s">
        <v>6</v>
      </c>
      <c r="D84954" s="1" t="s">
        <v>134</v>
      </c>
      <c r="E84954" s="1" t="s">
        <v>135</v>
      </c>
    </row>
    <row r="84955" spans="1:5" x14ac:dyDescent="0.3">
      <c r="A84955">
        <v>78.954099999999997</v>
      </c>
      <c r="B84955">
        <v>1904</v>
      </c>
      <c r="C84955" s="1" t="s">
        <v>7</v>
      </c>
      <c r="D84955" s="1" t="s">
        <v>134</v>
      </c>
      <c r="E84955" s="1" t="s">
        <v>135</v>
      </c>
    </row>
    <row r="84956" spans="1:5" x14ac:dyDescent="0.3">
      <c r="A84956">
        <v>35.7654</v>
      </c>
      <c r="B84956">
        <v>1904</v>
      </c>
      <c r="C84956" s="1" t="s">
        <v>8</v>
      </c>
      <c r="D84956" s="1" t="s">
        <v>134</v>
      </c>
      <c r="E84956" s="1" t="s">
        <v>135</v>
      </c>
    </row>
    <row r="84957" spans="1:5" x14ac:dyDescent="0.3">
      <c r="A84957">
        <v>48.0276</v>
      </c>
      <c r="B84957">
        <v>1904</v>
      </c>
      <c r="C84957" s="1" t="s">
        <v>9</v>
      </c>
      <c r="D84957" s="1" t="s">
        <v>134</v>
      </c>
      <c r="E84957" s="1" t="s">
        <v>135</v>
      </c>
    </row>
    <row r="84958" spans="1:5" x14ac:dyDescent="0.3">
      <c r="A84958">
        <v>72.190700000000007</v>
      </c>
      <c r="B84958">
        <v>1904</v>
      </c>
      <c r="C84958" s="1" t="s">
        <v>10</v>
      </c>
      <c r="D84958" s="1" t="s">
        <v>134</v>
      </c>
      <c r="E84958" s="1" t="s">
        <v>135</v>
      </c>
    </row>
    <row r="84959" spans="1:5" x14ac:dyDescent="0.3">
      <c r="A84959">
        <v>36.042299999999997</v>
      </c>
      <c r="B84959">
        <v>1904</v>
      </c>
      <c r="C84959" s="1" t="s">
        <v>11</v>
      </c>
      <c r="D84959" s="1" t="s">
        <v>134</v>
      </c>
      <c r="E84959" s="1" t="s">
        <v>135</v>
      </c>
    </row>
    <row r="84960" spans="1:5" x14ac:dyDescent="0.3">
      <c r="A84960">
        <v>32.811100000000003</v>
      </c>
      <c r="B84960">
        <v>1904</v>
      </c>
      <c r="C84960" s="1" t="s">
        <v>12</v>
      </c>
      <c r="D84960" s="1" t="s">
        <v>134</v>
      </c>
      <c r="E84960" s="1" t="s">
        <v>135</v>
      </c>
    </row>
    <row r="84961" spans="1:5" x14ac:dyDescent="0.3">
      <c r="A84961">
        <v>64.472300000000004</v>
      </c>
      <c r="B84961">
        <v>1904</v>
      </c>
      <c r="C84961" s="1" t="s">
        <v>13</v>
      </c>
      <c r="D84961" s="1" t="s">
        <v>134</v>
      </c>
      <c r="E84961" s="1" t="s">
        <v>135</v>
      </c>
    </row>
    <row r="84962" spans="1:5" x14ac:dyDescent="0.3">
      <c r="A84962">
        <v>51.277299999999997</v>
      </c>
      <c r="B84962">
        <v>1905</v>
      </c>
      <c r="C84962" s="1" t="s">
        <v>0</v>
      </c>
      <c r="D84962" s="1" t="s">
        <v>134</v>
      </c>
      <c r="E84962" s="1" t="s">
        <v>135</v>
      </c>
    </row>
    <row r="84963" spans="1:5" x14ac:dyDescent="0.3">
      <c r="A84963">
        <v>27.979299999999999</v>
      </c>
      <c r="B84963">
        <v>1905</v>
      </c>
      <c r="C84963" s="1" t="s">
        <v>3</v>
      </c>
      <c r="D84963" s="1" t="s">
        <v>134</v>
      </c>
      <c r="E84963" s="1" t="s">
        <v>135</v>
      </c>
    </row>
    <row r="84964" spans="1:5" x14ac:dyDescent="0.3">
      <c r="A84964">
        <v>79.0869</v>
      </c>
      <c r="B84964">
        <v>1905</v>
      </c>
      <c r="C84964" s="1" t="s">
        <v>4</v>
      </c>
      <c r="D84964" s="1" t="s">
        <v>134</v>
      </c>
      <c r="E84964" s="1" t="s">
        <v>135</v>
      </c>
    </row>
    <row r="84965" spans="1:5" x14ac:dyDescent="0.3">
      <c r="A84965">
        <v>47.738799999999998</v>
      </c>
      <c r="B84965">
        <v>1905</v>
      </c>
      <c r="C84965" s="1" t="s">
        <v>5</v>
      </c>
      <c r="D84965" s="1" t="s">
        <v>134</v>
      </c>
      <c r="E84965" s="1" t="s">
        <v>135</v>
      </c>
    </row>
    <row r="84966" spans="1:5" x14ac:dyDescent="0.3">
      <c r="A84966">
        <v>68.302400000000006</v>
      </c>
      <c r="B84966">
        <v>1905</v>
      </c>
      <c r="C84966" s="1" t="s">
        <v>6</v>
      </c>
      <c r="D84966" s="1" t="s">
        <v>134</v>
      </c>
      <c r="E84966" s="1" t="s">
        <v>135</v>
      </c>
    </row>
    <row r="84967" spans="1:5" x14ac:dyDescent="0.3">
      <c r="A84967">
        <v>75.316699999999997</v>
      </c>
      <c r="B84967">
        <v>1905</v>
      </c>
      <c r="C84967" s="1" t="s">
        <v>7</v>
      </c>
      <c r="D84967" s="1" t="s">
        <v>134</v>
      </c>
      <c r="E84967" s="1" t="s">
        <v>135</v>
      </c>
    </row>
    <row r="84968" spans="1:5" x14ac:dyDescent="0.3">
      <c r="A84968">
        <v>35.390700000000002</v>
      </c>
      <c r="B84968">
        <v>1905</v>
      </c>
      <c r="C84968" s="1" t="s">
        <v>8</v>
      </c>
      <c r="D84968" s="1" t="s">
        <v>134</v>
      </c>
      <c r="E84968" s="1" t="s">
        <v>135</v>
      </c>
    </row>
    <row r="84969" spans="1:5" x14ac:dyDescent="0.3">
      <c r="A84969">
        <v>104.56</v>
      </c>
      <c r="B84969">
        <v>1905</v>
      </c>
      <c r="C84969" s="1" t="s">
        <v>9</v>
      </c>
      <c r="D84969" s="1" t="s">
        <v>134</v>
      </c>
      <c r="E84969" s="1" t="s">
        <v>135</v>
      </c>
    </row>
    <row r="84970" spans="1:5" x14ac:dyDescent="0.3">
      <c r="A84970">
        <v>99.781800000000004</v>
      </c>
      <c r="B84970">
        <v>1905</v>
      </c>
      <c r="C84970" s="1" t="s">
        <v>10</v>
      </c>
      <c r="D84970" s="1" t="s">
        <v>134</v>
      </c>
      <c r="E84970" s="1" t="s">
        <v>135</v>
      </c>
    </row>
    <row r="84971" spans="1:5" x14ac:dyDescent="0.3">
      <c r="A84971">
        <v>46.892699999999998</v>
      </c>
      <c r="B84971">
        <v>1905</v>
      </c>
      <c r="C84971" s="1" t="s">
        <v>11</v>
      </c>
      <c r="D84971" s="1" t="s">
        <v>134</v>
      </c>
      <c r="E84971" s="1" t="s">
        <v>135</v>
      </c>
    </row>
    <row r="84972" spans="1:5" x14ac:dyDescent="0.3">
      <c r="A84972">
        <v>122.48399999999999</v>
      </c>
      <c r="B84972">
        <v>1905</v>
      </c>
      <c r="C84972" s="1" t="s">
        <v>12</v>
      </c>
      <c r="D84972" s="1" t="s">
        <v>134</v>
      </c>
      <c r="E84972" s="1" t="s">
        <v>135</v>
      </c>
    </row>
    <row r="84973" spans="1:5" x14ac:dyDescent="0.3">
      <c r="A84973">
        <v>32.995600000000003</v>
      </c>
      <c r="B84973">
        <v>1905</v>
      </c>
      <c r="C84973" s="1" t="s">
        <v>13</v>
      </c>
      <c r="D84973" s="1" t="s">
        <v>134</v>
      </c>
      <c r="E84973" s="1" t="s">
        <v>135</v>
      </c>
    </row>
    <row r="84974" spans="1:5" x14ac:dyDescent="0.3">
      <c r="A84974">
        <v>82.218800000000002</v>
      </c>
      <c r="B84974">
        <v>1906</v>
      </c>
      <c r="C84974" s="1" t="s">
        <v>0</v>
      </c>
      <c r="D84974" s="1" t="s">
        <v>134</v>
      </c>
      <c r="E84974" s="1" t="s">
        <v>135</v>
      </c>
    </row>
    <row r="84975" spans="1:5" x14ac:dyDescent="0.3">
      <c r="A84975">
        <v>72.771100000000004</v>
      </c>
      <c r="B84975">
        <v>1906</v>
      </c>
      <c r="C84975" s="1" t="s">
        <v>3</v>
      </c>
      <c r="D84975" s="1" t="s">
        <v>134</v>
      </c>
      <c r="E84975" s="1" t="s">
        <v>135</v>
      </c>
    </row>
    <row r="84976" spans="1:5" x14ac:dyDescent="0.3">
      <c r="A84976">
        <v>55.165700000000001</v>
      </c>
      <c r="B84976">
        <v>1906</v>
      </c>
      <c r="C84976" s="1" t="s">
        <v>4</v>
      </c>
      <c r="D84976" s="1" t="s">
        <v>134</v>
      </c>
      <c r="E84976" s="1" t="s">
        <v>135</v>
      </c>
    </row>
    <row r="84977" spans="1:5" x14ac:dyDescent="0.3">
      <c r="A84977">
        <v>65.793000000000006</v>
      </c>
      <c r="B84977">
        <v>1906</v>
      </c>
      <c r="C84977" s="1" t="s">
        <v>5</v>
      </c>
      <c r="D84977" s="1" t="s">
        <v>134</v>
      </c>
      <c r="E84977" s="1" t="s">
        <v>135</v>
      </c>
    </row>
    <row r="84978" spans="1:5" x14ac:dyDescent="0.3">
      <c r="A84978">
        <v>53.749899999999997</v>
      </c>
      <c r="B84978">
        <v>1906</v>
      </c>
      <c r="C84978" s="1" t="s">
        <v>6</v>
      </c>
      <c r="D84978" s="1" t="s">
        <v>134</v>
      </c>
      <c r="E84978" s="1" t="s">
        <v>135</v>
      </c>
    </row>
    <row r="84979" spans="1:5" x14ac:dyDescent="0.3">
      <c r="A84979">
        <v>19.769400000000001</v>
      </c>
      <c r="B84979">
        <v>1906</v>
      </c>
      <c r="C84979" s="1" t="s">
        <v>7</v>
      </c>
      <c r="D84979" s="1" t="s">
        <v>134</v>
      </c>
      <c r="E84979" s="1" t="s">
        <v>135</v>
      </c>
    </row>
    <row r="84980" spans="1:5" x14ac:dyDescent="0.3">
      <c r="A84980">
        <v>51.867199999999997</v>
      </c>
      <c r="B84980">
        <v>1906</v>
      </c>
      <c r="C84980" s="1" t="s">
        <v>8</v>
      </c>
      <c r="D84980" s="1" t="s">
        <v>134</v>
      </c>
      <c r="E84980" s="1" t="s">
        <v>135</v>
      </c>
    </row>
    <row r="84981" spans="1:5" x14ac:dyDescent="0.3">
      <c r="A84981">
        <v>24.994299999999999</v>
      </c>
      <c r="B84981">
        <v>1906</v>
      </c>
      <c r="C84981" s="1" t="s">
        <v>9</v>
      </c>
      <c r="D84981" s="1" t="s">
        <v>134</v>
      </c>
      <c r="E84981" s="1" t="s">
        <v>135</v>
      </c>
    </row>
    <row r="84982" spans="1:5" x14ac:dyDescent="0.3">
      <c r="A84982">
        <v>28.891100000000002</v>
      </c>
      <c r="B84982">
        <v>1906</v>
      </c>
      <c r="C84982" s="1" t="s">
        <v>10</v>
      </c>
      <c r="D84982" s="1" t="s">
        <v>134</v>
      </c>
      <c r="E84982" s="1" t="s">
        <v>135</v>
      </c>
    </row>
    <row r="84983" spans="1:5" x14ac:dyDescent="0.3">
      <c r="A84983">
        <v>77.369399999999999</v>
      </c>
      <c r="B84983">
        <v>1906</v>
      </c>
      <c r="C84983" s="1" t="s">
        <v>11</v>
      </c>
      <c r="D84983" s="1" t="s">
        <v>134</v>
      </c>
      <c r="E84983" s="1" t="s">
        <v>135</v>
      </c>
    </row>
    <row r="84984" spans="1:5" x14ac:dyDescent="0.3">
      <c r="A84984">
        <v>113.65</v>
      </c>
      <c r="B84984">
        <v>1906</v>
      </c>
      <c r="C84984" s="1" t="s">
        <v>12</v>
      </c>
      <c r="D84984" s="1" t="s">
        <v>134</v>
      </c>
      <c r="E84984" s="1" t="s">
        <v>135</v>
      </c>
    </row>
    <row r="84985" spans="1:5" x14ac:dyDescent="0.3">
      <c r="A84985">
        <v>82.596199999999996</v>
      </c>
      <c r="B84985">
        <v>1906</v>
      </c>
      <c r="C84985" s="1" t="s">
        <v>13</v>
      </c>
      <c r="D84985" s="1" t="s">
        <v>134</v>
      </c>
      <c r="E84985" s="1" t="s">
        <v>135</v>
      </c>
    </row>
    <row r="84986" spans="1:5" x14ac:dyDescent="0.3">
      <c r="A84986">
        <v>38.861699999999999</v>
      </c>
      <c r="B84986">
        <v>1907</v>
      </c>
      <c r="C84986" s="1" t="s">
        <v>0</v>
      </c>
      <c r="D84986" s="1" t="s">
        <v>134</v>
      </c>
      <c r="E84986" s="1" t="s">
        <v>135</v>
      </c>
    </row>
    <row r="84987" spans="1:5" x14ac:dyDescent="0.3">
      <c r="A84987">
        <v>47.317700000000002</v>
      </c>
      <c r="B84987">
        <v>1907</v>
      </c>
      <c r="C84987" s="1" t="s">
        <v>3</v>
      </c>
      <c r="D84987" s="1" t="s">
        <v>134</v>
      </c>
      <c r="E84987" s="1" t="s">
        <v>135</v>
      </c>
    </row>
    <row r="84988" spans="1:5" x14ac:dyDescent="0.3">
      <c r="A84988">
        <v>36.625599999999999</v>
      </c>
      <c r="B84988">
        <v>1907</v>
      </c>
      <c r="C84988" s="1" t="s">
        <v>4</v>
      </c>
      <c r="D84988" s="1" t="s">
        <v>134</v>
      </c>
      <c r="E84988" s="1" t="s">
        <v>135</v>
      </c>
    </row>
    <row r="84989" spans="1:5" x14ac:dyDescent="0.3">
      <c r="A84989">
        <v>67.013300000000001</v>
      </c>
      <c r="B84989">
        <v>1907</v>
      </c>
      <c r="C84989" s="1" t="s">
        <v>5</v>
      </c>
      <c r="D84989" s="1" t="s">
        <v>134</v>
      </c>
      <c r="E84989" s="1" t="s">
        <v>135</v>
      </c>
    </row>
    <row r="84990" spans="1:5" x14ac:dyDescent="0.3">
      <c r="A84990">
        <v>79.465699999999998</v>
      </c>
      <c r="B84990">
        <v>1907</v>
      </c>
      <c r="C84990" s="1" t="s">
        <v>6</v>
      </c>
      <c r="D84990" s="1" t="s">
        <v>134</v>
      </c>
      <c r="E84990" s="1" t="s">
        <v>135</v>
      </c>
    </row>
    <row r="84991" spans="1:5" x14ac:dyDescent="0.3">
      <c r="A84991">
        <v>64.846599999999995</v>
      </c>
      <c r="B84991">
        <v>1907</v>
      </c>
      <c r="C84991" s="1" t="s">
        <v>7</v>
      </c>
      <c r="D84991" s="1" t="s">
        <v>134</v>
      </c>
      <c r="E84991" s="1" t="s">
        <v>135</v>
      </c>
    </row>
    <row r="84992" spans="1:5" x14ac:dyDescent="0.3">
      <c r="A84992">
        <v>55.166899999999998</v>
      </c>
      <c r="B84992">
        <v>1907</v>
      </c>
      <c r="C84992" s="1" t="s">
        <v>8</v>
      </c>
      <c r="D84992" s="1" t="s">
        <v>134</v>
      </c>
      <c r="E84992" s="1" t="s">
        <v>135</v>
      </c>
    </row>
    <row r="84993" spans="1:5" x14ac:dyDescent="0.3">
      <c r="A84993">
        <v>26.733499999999999</v>
      </c>
      <c r="B84993">
        <v>1907</v>
      </c>
      <c r="C84993" s="1" t="s">
        <v>9</v>
      </c>
      <c r="D84993" s="1" t="s">
        <v>134</v>
      </c>
      <c r="E84993" s="1" t="s">
        <v>135</v>
      </c>
    </row>
    <row r="84994" spans="1:5" x14ac:dyDescent="0.3">
      <c r="A84994">
        <v>65.797300000000007</v>
      </c>
      <c r="B84994">
        <v>1907</v>
      </c>
      <c r="C84994" s="1" t="s">
        <v>10</v>
      </c>
      <c r="D84994" s="1" t="s">
        <v>134</v>
      </c>
      <c r="E84994" s="1" t="s">
        <v>135</v>
      </c>
    </row>
    <row r="84995" spans="1:5" x14ac:dyDescent="0.3">
      <c r="A84995">
        <v>175.542</v>
      </c>
      <c r="B84995">
        <v>1907</v>
      </c>
      <c r="C84995" s="1" t="s">
        <v>11</v>
      </c>
      <c r="D84995" s="1" t="s">
        <v>134</v>
      </c>
      <c r="E84995" s="1" t="s">
        <v>135</v>
      </c>
    </row>
    <row r="84996" spans="1:5" x14ac:dyDescent="0.3">
      <c r="A84996">
        <v>64.841300000000004</v>
      </c>
      <c r="B84996">
        <v>1907</v>
      </c>
      <c r="C84996" s="1" t="s">
        <v>12</v>
      </c>
      <c r="D84996" s="1" t="s">
        <v>134</v>
      </c>
      <c r="E84996" s="1" t="s">
        <v>135</v>
      </c>
    </row>
    <row r="84997" spans="1:5" x14ac:dyDescent="0.3">
      <c r="A84997">
        <v>93.502499999999998</v>
      </c>
      <c r="B84997">
        <v>1907</v>
      </c>
      <c r="C84997" s="1" t="s">
        <v>13</v>
      </c>
      <c r="D84997" s="1" t="s">
        <v>134</v>
      </c>
      <c r="E84997" s="1" t="s">
        <v>135</v>
      </c>
    </row>
    <row r="84998" spans="1:5" x14ac:dyDescent="0.3">
      <c r="A84998">
        <v>25.525400000000001</v>
      </c>
      <c r="B84998">
        <v>1908</v>
      </c>
      <c r="C84998" s="1" t="s">
        <v>0</v>
      </c>
      <c r="D84998" s="1" t="s">
        <v>134</v>
      </c>
      <c r="E84998" s="1" t="s">
        <v>135</v>
      </c>
    </row>
    <row r="84999" spans="1:5" x14ac:dyDescent="0.3">
      <c r="A84999">
        <v>58.128799999999998</v>
      </c>
      <c r="B84999">
        <v>1908</v>
      </c>
      <c r="C84999" s="1" t="s">
        <v>3</v>
      </c>
      <c r="D84999" s="1" t="s">
        <v>134</v>
      </c>
      <c r="E84999" s="1" t="s">
        <v>135</v>
      </c>
    </row>
    <row r="85000" spans="1:5" x14ac:dyDescent="0.3">
      <c r="A85000">
        <v>57.402700000000003</v>
      </c>
      <c r="B85000">
        <v>1908</v>
      </c>
      <c r="C85000" s="1" t="s">
        <v>4</v>
      </c>
      <c r="D85000" s="1" t="s">
        <v>134</v>
      </c>
      <c r="E85000" s="1" t="s">
        <v>135</v>
      </c>
    </row>
    <row r="85001" spans="1:5" x14ac:dyDescent="0.3">
      <c r="A85001">
        <v>55.765999999999998</v>
      </c>
      <c r="B85001">
        <v>1908</v>
      </c>
      <c r="C85001" s="1" t="s">
        <v>5</v>
      </c>
      <c r="D85001" s="1" t="s">
        <v>134</v>
      </c>
      <c r="E85001" s="1" t="s">
        <v>135</v>
      </c>
    </row>
    <row r="85002" spans="1:5" x14ac:dyDescent="0.3">
      <c r="A85002">
        <v>70.150300000000001</v>
      </c>
      <c r="B85002">
        <v>1908</v>
      </c>
      <c r="C85002" s="1" t="s">
        <v>6</v>
      </c>
      <c r="D85002" s="1" t="s">
        <v>134</v>
      </c>
      <c r="E85002" s="1" t="s">
        <v>135</v>
      </c>
    </row>
    <row r="85003" spans="1:5" x14ac:dyDescent="0.3">
      <c r="A85003">
        <v>83.045699999999997</v>
      </c>
      <c r="B85003">
        <v>1908</v>
      </c>
      <c r="C85003" s="1" t="s">
        <v>7</v>
      </c>
      <c r="D85003" s="1" t="s">
        <v>134</v>
      </c>
      <c r="E85003" s="1" t="s">
        <v>135</v>
      </c>
    </row>
    <row r="85004" spans="1:5" x14ac:dyDescent="0.3">
      <c r="A85004">
        <v>66.997200000000007</v>
      </c>
      <c r="B85004">
        <v>1908</v>
      </c>
      <c r="C85004" s="1" t="s">
        <v>8</v>
      </c>
      <c r="D85004" s="1" t="s">
        <v>134</v>
      </c>
      <c r="E85004" s="1" t="s">
        <v>135</v>
      </c>
    </row>
    <row r="85005" spans="1:5" x14ac:dyDescent="0.3">
      <c r="A85005">
        <v>65.141900000000007</v>
      </c>
      <c r="B85005">
        <v>1908</v>
      </c>
      <c r="C85005" s="1" t="s">
        <v>9</v>
      </c>
      <c r="D85005" s="1" t="s">
        <v>134</v>
      </c>
      <c r="E85005" s="1" t="s">
        <v>135</v>
      </c>
    </row>
    <row r="85006" spans="1:5" x14ac:dyDescent="0.3">
      <c r="A85006">
        <v>67.082499999999996</v>
      </c>
      <c r="B85006">
        <v>1908</v>
      </c>
      <c r="C85006" s="1" t="s">
        <v>10</v>
      </c>
      <c r="D85006" s="1" t="s">
        <v>134</v>
      </c>
      <c r="E85006" s="1" t="s">
        <v>135</v>
      </c>
    </row>
    <row r="85007" spans="1:5" x14ac:dyDescent="0.3">
      <c r="A85007">
        <v>29.355</v>
      </c>
      <c r="B85007">
        <v>1908</v>
      </c>
      <c r="C85007" s="1" t="s">
        <v>11</v>
      </c>
      <c r="D85007" s="1" t="s">
        <v>134</v>
      </c>
      <c r="E85007" s="1" t="s">
        <v>135</v>
      </c>
    </row>
    <row r="85008" spans="1:5" x14ac:dyDescent="0.3">
      <c r="A85008">
        <v>52.2562</v>
      </c>
      <c r="B85008">
        <v>1908</v>
      </c>
      <c r="C85008" s="1" t="s">
        <v>12</v>
      </c>
      <c r="D85008" s="1" t="s">
        <v>134</v>
      </c>
      <c r="E85008" s="1" t="s">
        <v>135</v>
      </c>
    </row>
    <row r="85009" spans="1:5" x14ac:dyDescent="0.3">
      <c r="A85009">
        <v>72.217799999999997</v>
      </c>
      <c r="B85009">
        <v>1908</v>
      </c>
      <c r="C85009" s="1" t="s">
        <v>13</v>
      </c>
      <c r="D85009" s="1" t="s">
        <v>134</v>
      </c>
      <c r="E85009" s="1" t="s">
        <v>135</v>
      </c>
    </row>
    <row r="85010" spans="1:5" x14ac:dyDescent="0.3">
      <c r="A85010">
        <v>39.740600000000001</v>
      </c>
      <c r="B85010">
        <v>1909</v>
      </c>
      <c r="C85010" s="1" t="s">
        <v>0</v>
      </c>
      <c r="D85010" s="1" t="s">
        <v>134</v>
      </c>
      <c r="E85010" s="1" t="s">
        <v>135</v>
      </c>
    </row>
    <row r="85011" spans="1:5" x14ac:dyDescent="0.3">
      <c r="A85011">
        <v>26.917000000000002</v>
      </c>
      <c r="B85011">
        <v>1909</v>
      </c>
      <c r="C85011" s="1" t="s">
        <v>3</v>
      </c>
      <c r="D85011" s="1" t="s">
        <v>134</v>
      </c>
      <c r="E85011" s="1" t="s">
        <v>135</v>
      </c>
    </row>
    <row r="85012" spans="1:5" x14ac:dyDescent="0.3">
      <c r="A85012">
        <v>97.669700000000006</v>
      </c>
      <c r="B85012">
        <v>1909</v>
      </c>
      <c r="C85012" s="1" t="s">
        <v>4</v>
      </c>
      <c r="D85012" s="1" t="s">
        <v>134</v>
      </c>
      <c r="E85012" s="1" t="s">
        <v>135</v>
      </c>
    </row>
    <row r="85013" spans="1:5" x14ac:dyDescent="0.3">
      <c r="A85013">
        <v>52.561700000000002</v>
      </c>
      <c r="B85013">
        <v>1909</v>
      </c>
      <c r="C85013" s="1" t="s">
        <v>5</v>
      </c>
      <c r="D85013" s="1" t="s">
        <v>134</v>
      </c>
      <c r="E85013" s="1" t="s">
        <v>135</v>
      </c>
    </row>
    <row r="85014" spans="1:5" x14ac:dyDescent="0.3">
      <c r="A85014">
        <v>40.256100000000004</v>
      </c>
      <c r="B85014">
        <v>1909</v>
      </c>
      <c r="C85014" s="1" t="s">
        <v>6</v>
      </c>
      <c r="D85014" s="1" t="s">
        <v>134</v>
      </c>
      <c r="E85014" s="1" t="s">
        <v>135</v>
      </c>
    </row>
    <row r="85015" spans="1:5" x14ac:dyDescent="0.3">
      <c r="A85015">
        <v>102.735</v>
      </c>
      <c r="B85015">
        <v>1909</v>
      </c>
      <c r="C85015" s="1" t="s">
        <v>7</v>
      </c>
      <c r="D85015" s="1" t="s">
        <v>134</v>
      </c>
      <c r="E85015" s="1" t="s">
        <v>135</v>
      </c>
    </row>
    <row r="85016" spans="1:5" x14ac:dyDescent="0.3">
      <c r="A85016">
        <v>56.97</v>
      </c>
      <c r="B85016">
        <v>1909</v>
      </c>
      <c r="C85016" s="1" t="s">
        <v>8</v>
      </c>
      <c r="D85016" s="1" t="s">
        <v>134</v>
      </c>
      <c r="E85016" s="1" t="s">
        <v>135</v>
      </c>
    </row>
    <row r="85017" spans="1:5" x14ac:dyDescent="0.3">
      <c r="A85017">
        <v>62.064999999999998</v>
      </c>
      <c r="B85017">
        <v>1909</v>
      </c>
      <c r="C85017" s="1" t="s">
        <v>9</v>
      </c>
      <c r="D85017" s="1" t="s">
        <v>134</v>
      </c>
      <c r="E85017" s="1" t="s">
        <v>135</v>
      </c>
    </row>
    <row r="85018" spans="1:5" x14ac:dyDescent="0.3">
      <c r="A85018">
        <v>87.902100000000004</v>
      </c>
      <c r="B85018">
        <v>1909</v>
      </c>
      <c r="C85018" s="1" t="s">
        <v>10</v>
      </c>
      <c r="D85018" s="1" t="s">
        <v>134</v>
      </c>
      <c r="E85018" s="1" t="s">
        <v>135</v>
      </c>
    </row>
    <row r="85019" spans="1:5" x14ac:dyDescent="0.3">
      <c r="A85019">
        <v>99.954700000000003</v>
      </c>
      <c r="B85019">
        <v>1909</v>
      </c>
      <c r="C85019" s="1" t="s">
        <v>11</v>
      </c>
      <c r="D85019" s="1" t="s">
        <v>134</v>
      </c>
      <c r="E85019" s="1" t="s">
        <v>135</v>
      </c>
    </row>
    <row r="85020" spans="1:5" x14ac:dyDescent="0.3">
      <c r="A85020">
        <v>44.039200000000001</v>
      </c>
      <c r="B85020">
        <v>1909</v>
      </c>
      <c r="C85020" s="1" t="s">
        <v>12</v>
      </c>
      <c r="D85020" s="1" t="s">
        <v>134</v>
      </c>
      <c r="E85020" s="1" t="s">
        <v>135</v>
      </c>
    </row>
    <row r="85021" spans="1:5" x14ac:dyDescent="0.3">
      <c r="A85021">
        <v>111.23699999999999</v>
      </c>
      <c r="B85021">
        <v>1909</v>
      </c>
      <c r="C85021" s="1" t="s">
        <v>13</v>
      </c>
      <c r="D85021" s="1" t="s">
        <v>134</v>
      </c>
      <c r="E85021" s="1" t="s">
        <v>135</v>
      </c>
    </row>
    <row r="85022" spans="1:5" x14ac:dyDescent="0.3">
      <c r="A85022">
        <v>88.949399999999997</v>
      </c>
      <c r="B85022">
        <v>1910</v>
      </c>
      <c r="C85022" s="1" t="s">
        <v>0</v>
      </c>
      <c r="D85022" s="1" t="s">
        <v>134</v>
      </c>
      <c r="E85022" s="1" t="s">
        <v>135</v>
      </c>
    </row>
    <row r="85023" spans="1:5" x14ac:dyDescent="0.3">
      <c r="A85023">
        <v>100.09</v>
      </c>
      <c r="B85023">
        <v>1910</v>
      </c>
      <c r="C85023" s="1" t="s">
        <v>3</v>
      </c>
      <c r="D85023" s="1" t="s">
        <v>134</v>
      </c>
      <c r="E85023" s="1" t="s">
        <v>135</v>
      </c>
    </row>
    <row r="85024" spans="1:5" x14ac:dyDescent="0.3">
      <c r="A85024">
        <v>46.459600000000002</v>
      </c>
      <c r="B85024">
        <v>1910</v>
      </c>
      <c r="C85024" s="1" t="s">
        <v>4</v>
      </c>
      <c r="D85024" s="1" t="s">
        <v>134</v>
      </c>
      <c r="E85024" s="1" t="s">
        <v>135</v>
      </c>
    </row>
    <row r="85025" spans="1:5" x14ac:dyDescent="0.3">
      <c r="A85025">
        <v>63.71</v>
      </c>
      <c r="B85025">
        <v>1910</v>
      </c>
      <c r="C85025" s="1" t="s">
        <v>5</v>
      </c>
      <c r="D85025" s="1" t="s">
        <v>134</v>
      </c>
      <c r="E85025" s="1" t="s">
        <v>135</v>
      </c>
    </row>
    <row r="85026" spans="1:5" x14ac:dyDescent="0.3">
      <c r="A85026">
        <v>95.685599999999994</v>
      </c>
      <c r="B85026">
        <v>1910</v>
      </c>
      <c r="C85026" s="1" t="s">
        <v>6</v>
      </c>
      <c r="D85026" s="1" t="s">
        <v>134</v>
      </c>
      <c r="E85026" s="1" t="s">
        <v>135</v>
      </c>
    </row>
    <row r="85027" spans="1:5" x14ac:dyDescent="0.3">
      <c r="A85027">
        <v>102.386</v>
      </c>
      <c r="B85027">
        <v>1910</v>
      </c>
      <c r="C85027" s="1" t="s">
        <v>7</v>
      </c>
      <c r="D85027" s="1" t="s">
        <v>134</v>
      </c>
      <c r="E85027" s="1" t="s">
        <v>135</v>
      </c>
    </row>
    <row r="85028" spans="1:5" x14ac:dyDescent="0.3">
      <c r="A85028">
        <v>79.037599999999998</v>
      </c>
      <c r="B85028">
        <v>1910</v>
      </c>
      <c r="C85028" s="1" t="s">
        <v>8</v>
      </c>
      <c r="D85028" s="1" t="s">
        <v>134</v>
      </c>
      <c r="E85028" s="1" t="s">
        <v>135</v>
      </c>
    </row>
    <row r="85029" spans="1:5" x14ac:dyDescent="0.3">
      <c r="A85029">
        <v>83.259799999999998</v>
      </c>
      <c r="B85029">
        <v>1910</v>
      </c>
      <c r="C85029" s="1" t="s">
        <v>9</v>
      </c>
      <c r="D85029" s="1" t="s">
        <v>134</v>
      </c>
      <c r="E85029" s="1" t="s">
        <v>135</v>
      </c>
    </row>
    <row r="85030" spans="1:5" x14ac:dyDescent="0.3">
      <c r="A85030">
        <v>40.8431</v>
      </c>
      <c r="B85030">
        <v>1910</v>
      </c>
      <c r="C85030" s="1" t="s">
        <v>10</v>
      </c>
      <c r="D85030" s="1" t="s">
        <v>134</v>
      </c>
      <c r="E85030" s="1" t="s">
        <v>135</v>
      </c>
    </row>
    <row r="85031" spans="1:5" x14ac:dyDescent="0.3">
      <c r="A85031">
        <v>91.560100000000006</v>
      </c>
      <c r="B85031">
        <v>1910</v>
      </c>
      <c r="C85031" s="1" t="s">
        <v>11</v>
      </c>
      <c r="D85031" s="1" t="s">
        <v>134</v>
      </c>
      <c r="E85031" s="1" t="s">
        <v>135</v>
      </c>
    </row>
    <row r="85032" spans="1:5" x14ac:dyDescent="0.3">
      <c r="A85032">
        <v>162.44900000000001</v>
      </c>
      <c r="B85032">
        <v>1910</v>
      </c>
      <c r="C85032" s="1" t="s">
        <v>12</v>
      </c>
      <c r="D85032" s="1" t="s">
        <v>134</v>
      </c>
      <c r="E85032" s="1" t="s">
        <v>135</v>
      </c>
    </row>
    <row r="85033" spans="1:5" x14ac:dyDescent="0.3">
      <c r="A85033">
        <v>107.78</v>
      </c>
      <c r="B85033">
        <v>1910</v>
      </c>
      <c r="C85033" s="1" t="s">
        <v>13</v>
      </c>
      <c r="D85033" s="1" t="s">
        <v>134</v>
      </c>
      <c r="E85033" s="1" t="s">
        <v>135</v>
      </c>
    </row>
    <row r="85034" spans="1:5" x14ac:dyDescent="0.3">
      <c r="A85034">
        <v>30.325500000000002</v>
      </c>
      <c r="B85034">
        <v>1911</v>
      </c>
      <c r="C85034" s="1" t="s">
        <v>0</v>
      </c>
      <c r="D85034" s="1" t="s">
        <v>134</v>
      </c>
      <c r="E85034" s="1" t="s">
        <v>135</v>
      </c>
    </row>
    <row r="85035" spans="1:5" x14ac:dyDescent="0.3">
      <c r="A85035">
        <v>29.029499999999999</v>
      </c>
      <c r="B85035">
        <v>1911</v>
      </c>
      <c r="C85035" s="1" t="s">
        <v>3</v>
      </c>
      <c r="D85035" s="1" t="s">
        <v>134</v>
      </c>
      <c r="E85035" s="1" t="s">
        <v>135</v>
      </c>
    </row>
    <row r="85036" spans="1:5" x14ac:dyDescent="0.3">
      <c r="A85036">
        <v>58.7194</v>
      </c>
      <c r="B85036">
        <v>1911</v>
      </c>
      <c r="C85036" s="1" t="s">
        <v>4</v>
      </c>
      <c r="D85036" s="1" t="s">
        <v>134</v>
      </c>
      <c r="E85036" s="1" t="s">
        <v>135</v>
      </c>
    </row>
    <row r="85037" spans="1:5" x14ac:dyDescent="0.3">
      <c r="A85037">
        <v>40.619999999999997</v>
      </c>
      <c r="B85037">
        <v>1911</v>
      </c>
      <c r="C85037" s="1" t="s">
        <v>5</v>
      </c>
      <c r="D85037" s="1" t="s">
        <v>134</v>
      </c>
      <c r="E85037" s="1" t="s">
        <v>135</v>
      </c>
    </row>
    <row r="85038" spans="1:5" x14ac:dyDescent="0.3">
      <c r="A85038">
        <v>71.461799999999997</v>
      </c>
      <c r="B85038">
        <v>1911</v>
      </c>
      <c r="C85038" s="1" t="s">
        <v>6</v>
      </c>
      <c r="D85038" s="1" t="s">
        <v>134</v>
      </c>
      <c r="E85038" s="1" t="s">
        <v>135</v>
      </c>
    </row>
    <row r="85039" spans="1:5" x14ac:dyDescent="0.3">
      <c r="A85039">
        <v>83.000399999999999</v>
      </c>
      <c r="B85039">
        <v>1911</v>
      </c>
      <c r="C85039" s="1" t="s">
        <v>7</v>
      </c>
      <c r="D85039" s="1" t="s">
        <v>134</v>
      </c>
      <c r="E85039" s="1" t="s">
        <v>135</v>
      </c>
    </row>
    <row r="85040" spans="1:5" x14ac:dyDescent="0.3">
      <c r="A85040">
        <v>24.9635</v>
      </c>
      <c r="B85040">
        <v>1911</v>
      </c>
      <c r="C85040" s="1" t="s">
        <v>8</v>
      </c>
      <c r="D85040" s="1" t="s">
        <v>134</v>
      </c>
      <c r="E85040" s="1" t="s">
        <v>135</v>
      </c>
    </row>
    <row r="85041" spans="1:5" x14ac:dyDescent="0.3">
      <c r="A85041">
        <v>35.155299999999997</v>
      </c>
      <c r="B85041">
        <v>1911</v>
      </c>
      <c r="C85041" s="1" t="s">
        <v>9</v>
      </c>
      <c r="D85041" s="1" t="s">
        <v>134</v>
      </c>
      <c r="E85041" s="1" t="s">
        <v>135</v>
      </c>
    </row>
    <row r="85042" spans="1:5" x14ac:dyDescent="0.3">
      <c r="A85042">
        <v>53.952100000000002</v>
      </c>
      <c r="B85042">
        <v>1911</v>
      </c>
      <c r="C85042" s="1" t="s">
        <v>10</v>
      </c>
      <c r="D85042" s="1" t="s">
        <v>134</v>
      </c>
      <c r="E85042" s="1" t="s">
        <v>135</v>
      </c>
    </row>
    <row r="85043" spans="1:5" x14ac:dyDescent="0.3">
      <c r="A85043">
        <v>115.32599999999999</v>
      </c>
      <c r="B85043">
        <v>1911</v>
      </c>
      <c r="C85043" s="1" t="s">
        <v>11</v>
      </c>
      <c r="D85043" s="1" t="s">
        <v>134</v>
      </c>
      <c r="E85043" s="1" t="s">
        <v>135</v>
      </c>
    </row>
    <row r="85044" spans="1:5" x14ac:dyDescent="0.3">
      <c r="A85044">
        <v>105.08199999999999</v>
      </c>
      <c r="B85044">
        <v>1911</v>
      </c>
      <c r="C85044" s="1" t="s">
        <v>12</v>
      </c>
      <c r="D85044" s="1" t="s">
        <v>134</v>
      </c>
      <c r="E85044" s="1" t="s">
        <v>135</v>
      </c>
    </row>
    <row r="85045" spans="1:5" x14ac:dyDescent="0.3">
      <c r="A85045">
        <v>106.001</v>
      </c>
      <c r="B85045">
        <v>1911</v>
      </c>
      <c r="C85045" s="1" t="s">
        <v>13</v>
      </c>
      <c r="D85045" s="1" t="s">
        <v>134</v>
      </c>
      <c r="E85045" s="1" t="s">
        <v>135</v>
      </c>
    </row>
    <row r="85046" spans="1:5" x14ac:dyDescent="0.3">
      <c r="A85046">
        <v>76.232299999999995</v>
      </c>
      <c r="B85046">
        <v>1912</v>
      </c>
      <c r="C85046" s="1" t="s">
        <v>0</v>
      </c>
      <c r="D85046" s="1" t="s">
        <v>134</v>
      </c>
      <c r="E85046" s="1" t="s">
        <v>135</v>
      </c>
    </row>
    <row r="85047" spans="1:5" x14ac:dyDescent="0.3">
      <c r="A85047">
        <v>63.597499999999997</v>
      </c>
      <c r="B85047">
        <v>1912</v>
      </c>
      <c r="C85047" s="1" t="s">
        <v>3</v>
      </c>
      <c r="D85047" s="1" t="s">
        <v>134</v>
      </c>
      <c r="E85047" s="1" t="s">
        <v>135</v>
      </c>
    </row>
    <row r="85048" spans="1:5" x14ac:dyDescent="0.3">
      <c r="A85048">
        <v>93.670699999999997</v>
      </c>
      <c r="B85048">
        <v>1912</v>
      </c>
      <c r="C85048" s="1" t="s">
        <v>4</v>
      </c>
      <c r="D85048" s="1" t="s">
        <v>134</v>
      </c>
      <c r="E85048" s="1" t="s">
        <v>135</v>
      </c>
    </row>
    <row r="85049" spans="1:5" x14ac:dyDescent="0.3">
      <c r="A85049">
        <v>35.047600000000003</v>
      </c>
      <c r="B85049">
        <v>1912</v>
      </c>
      <c r="C85049" s="1" t="s">
        <v>5</v>
      </c>
      <c r="D85049" s="1" t="s">
        <v>134</v>
      </c>
      <c r="E85049" s="1" t="s">
        <v>135</v>
      </c>
    </row>
    <row r="85050" spans="1:5" x14ac:dyDescent="0.3">
      <c r="A85050">
        <v>58.091099999999997</v>
      </c>
      <c r="B85050">
        <v>1912</v>
      </c>
      <c r="C85050" s="1" t="s">
        <v>6</v>
      </c>
      <c r="D85050" s="1" t="s">
        <v>134</v>
      </c>
      <c r="E85050" s="1" t="s">
        <v>135</v>
      </c>
    </row>
    <row r="85051" spans="1:5" x14ac:dyDescent="0.3">
      <c r="A85051">
        <v>80.125699999999995</v>
      </c>
      <c r="B85051">
        <v>1912</v>
      </c>
      <c r="C85051" s="1" t="s">
        <v>7</v>
      </c>
      <c r="D85051" s="1" t="s">
        <v>134</v>
      </c>
      <c r="E85051" s="1" t="s">
        <v>135</v>
      </c>
    </row>
    <row r="85052" spans="1:5" x14ac:dyDescent="0.3">
      <c r="A85052">
        <v>76.050899999999999</v>
      </c>
      <c r="B85052">
        <v>1912</v>
      </c>
      <c r="C85052" s="1" t="s">
        <v>8</v>
      </c>
      <c r="D85052" s="1" t="s">
        <v>134</v>
      </c>
      <c r="E85052" s="1" t="s">
        <v>135</v>
      </c>
    </row>
    <row r="85053" spans="1:5" x14ac:dyDescent="0.3">
      <c r="A85053">
        <v>126.898</v>
      </c>
      <c r="B85053">
        <v>1912</v>
      </c>
      <c r="C85053" s="1" t="s">
        <v>9</v>
      </c>
      <c r="D85053" s="1" t="s">
        <v>134</v>
      </c>
      <c r="E85053" s="1" t="s">
        <v>135</v>
      </c>
    </row>
    <row r="85054" spans="1:5" x14ac:dyDescent="0.3">
      <c r="A85054">
        <v>38.732999999999997</v>
      </c>
      <c r="B85054">
        <v>1912</v>
      </c>
      <c r="C85054" s="1" t="s">
        <v>10</v>
      </c>
      <c r="D85054" s="1" t="s">
        <v>134</v>
      </c>
      <c r="E85054" s="1" t="s">
        <v>135</v>
      </c>
    </row>
    <row r="85055" spans="1:5" x14ac:dyDescent="0.3">
      <c r="A85055">
        <v>87.852999999999994</v>
      </c>
      <c r="B85055">
        <v>1912</v>
      </c>
      <c r="C85055" s="1" t="s">
        <v>11</v>
      </c>
      <c r="D85055" s="1" t="s">
        <v>134</v>
      </c>
      <c r="E85055" s="1" t="s">
        <v>135</v>
      </c>
    </row>
    <row r="85056" spans="1:5" x14ac:dyDescent="0.3">
      <c r="A85056">
        <v>62.138399999999997</v>
      </c>
      <c r="B85056">
        <v>1912</v>
      </c>
      <c r="C85056" s="1" t="s">
        <v>12</v>
      </c>
      <c r="D85056" s="1" t="s">
        <v>134</v>
      </c>
      <c r="E85056" s="1" t="s">
        <v>135</v>
      </c>
    </row>
    <row r="85057" spans="1:5" x14ac:dyDescent="0.3">
      <c r="A85057">
        <v>48.501300000000001</v>
      </c>
      <c r="B85057">
        <v>1912</v>
      </c>
      <c r="C85057" s="1" t="s">
        <v>13</v>
      </c>
      <c r="D85057" s="1" t="s">
        <v>134</v>
      </c>
      <c r="E85057" s="1" t="s">
        <v>135</v>
      </c>
    </row>
    <row r="85058" spans="1:5" x14ac:dyDescent="0.3">
      <c r="A85058">
        <v>85.211299999999994</v>
      </c>
      <c r="B85058">
        <v>1913</v>
      </c>
      <c r="C85058" s="1" t="s">
        <v>0</v>
      </c>
      <c r="D85058" s="1" t="s">
        <v>134</v>
      </c>
      <c r="E85058" s="1" t="s">
        <v>135</v>
      </c>
    </row>
    <row r="85059" spans="1:5" x14ac:dyDescent="0.3">
      <c r="A85059">
        <v>36.557200000000002</v>
      </c>
      <c r="B85059">
        <v>1913</v>
      </c>
      <c r="C85059" s="1" t="s">
        <v>3</v>
      </c>
      <c r="D85059" s="1" t="s">
        <v>134</v>
      </c>
      <c r="E85059" s="1" t="s">
        <v>135</v>
      </c>
    </row>
    <row r="85060" spans="1:5" x14ac:dyDescent="0.3">
      <c r="A85060">
        <v>79.559799999999996</v>
      </c>
      <c r="B85060">
        <v>1913</v>
      </c>
      <c r="C85060" s="1" t="s">
        <v>4</v>
      </c>
      <c r="D85060" s="1" t="s">
        <v>134</v>
      </c>
      <c r="E85060" s="1" t="s">
        <v>135</v>
      </c>
    </row>
    <row r="85061" spans="1:5" x14ac:dyDescent="0.3">
      <c r="A85061">
        <v>84.806299999999993</v>
      </c>
      <c r="B85061">
        <v>1913</v>
      </c>
      <c r="C85061" s="1" t="s">
        <v>5</v>
      </c>
      <c r="D85061" s="1" t="s">
        <v>134</v>
      </c>
      <c r="E85061" s="1" t="s">
        <v>135</v>
      </c>
    </row>
    <row r="85062" spans="1:5" x14ac:dyDescent="0.3">
      <c r="A85062">
        <v>87.461299999999994</v>
      </c>
      <c r="B85062">
        <v>1913</v>
      </c>
      <c r="C85062" s="1" t="s">
        <v>6</v>
      </c>
      <c r="D85062" s="1" t="s">
        <v>134</v>
      </c>
      <c r="E85062" s="1" t="s">
        <v>135</v>
      </c>
    </row>
    <row r="85063" spans="1:5" x14ac:dyDescent="0.3">
      <c r="A85063">
        <v>56.6526</v>
      </c>
      <c r="B85063">
        <v>1913</v>
      </c>
      <c r="C85063" s="1" t="s">
        <v>7</v>
      </c>
      <c r="D85063" s="1" t="s">
        <v>134</v>
      </c>
      <c r="E85063" s="1" t="s">
        <v>135</v>
      </c>
    </row>
    <row r="85064" spans="1:5" x14ac:dyDescent="0.3">
      <c r="A85064">
        <v>60.942799999999998</v>
      </c>
      <c r="B85064">
        <v>1913</v>
      </c>
      <c r="C85064" s="1" t="s">
        <v>8</v>
      </c>
      <c r="D85064" s="1" t="s">
        <v>134</v>
      </c>
      <c r="E85064" s="1" t="s">
        <v>135</v>
      </c>
    </row>
    <row r="85065" spans="1:5" x14ac:dyDescent="0.3">
      <c r="A85065">
        <v>47.918599999999998</v>
      </c>
      <c r="B85065">
        <v>1913</v>
      </c>
      <c r="C85065" s="1" t="s">
        <v>9</v>
      </c>
      <c r="D85065" s="1" t="s">
        <v>134</v>
      </c>
      <c r="E85065" s="1" t="s">
        <v>135</v>
      </c>
    </row>
    <row r="85066" spans="1:5" x14ac:dyDescent="0.3">
      <c r="A85066">
        <v>83.625</v>
      </c>
      <c r="B85066">
        <v>1913</v>
      </c>
      <c r="C85066" s="1" t="s">
        <v>10</v>
      </c>
      <c r="D85066" s="1" t="s">
        <v>134</v>
      </c>
      <c r="E85066" s="1" t="s">
        <v>135</v>
      </c>
    </row>
    <row r="85067" spans="1:5" x14ac:dyDescent="0.3">
      <c r="A85067">
        <v>89.6922</v>
      </c>
      <c r="B85067">
        <v>1913</v>
      </c>
      <c r="C85067" s="1" t="s">
        <v>11</v>
      </c>
      <c r="D85067" s="1" t="s">
        <v>134</v>
      </c>
      <c r="E85067" s="1" t="s">
        <v>135</v>
      </c>
    </row>
    <row r="85068" spans="1:5" x14ac:dyDescent="0.3">
      <c r="A85068">
        <v>87.2346</v>
      </c>
      <c r="B85068">
        <v>1913</v>
      </c>
      <c r="C85068" s="1" t="s">
        <v>12</v>
      </c>
      <c r="D85068" s="1" t="s">
        <v>134</v>
      </c>
      <c r="E85068" s="1" t="s">
        <v>135</v>
      </c>
    </row>
    <row r="85069" spans="1:5" x14ac:dyDescent="0.3">
      <c r="A85069">
        <v>63.693199999999997</v>
      </c>
      <c r="B85069">
        <v>1913</v>
      </c>
      <c r="C85069" s="1" t="s">
        <v>13</v>
      </c>
      <c r="D85069" s="1" t="s">
        <v>134</v>
      </c>
      <c r="E85069" s="1" t="s">
        <v>135</v>
      </c>
    </row>
    <row r="85070" spans="1:5" x14ac:dyDescent="0.3">
      <c r="A85070">
        <v>33.33</v>
      </c>
      <c r="B85070">
        <v>1914</v>
      </c>
      <c r="C85070" s="1" t="s">
        <v>0</v>
      </c>
      <c r="D85070" s="1" t="s">
        <v>134</v>
      </c>
      <c r="E85070" s="1" t="s">
        <v>135</v>
      </c>
    </row>
    <row r="85071" spans="1:5" x14ac:dyDescent="0.3">
      <c r="A85071">
        <v>66.343000000000004</v>
      </c>
      <c r="B85071">
        <v>1914</v>
      </c>
      <c r="C85071" s="1" t="s">
        <v>3</v>
      </c>
      <c r="D85071" s="1" t="s">
        <v>134</v>
      </c>
      <c r="E85071" s="1" t="s">
        <v>135</v>
      </c>
    </row>
    <row r="85072" spans="1:5" x14ac:dyDescent="0.3">
      <c r="A85072">
        <v>111.02200000000001</v>
      </c>
      <c r="B85072">
        <v>1914</v>
      </c>
      <c r="C85072" s="1" t="s">
        <v>4</v>
      </c>
      <c r="D85072" s="1" t="s">
        <v>134</v>
      </c>
      <c r="E85072" s="1" t="s">
        <v>135</v>
      </c>
    </row>
    <row r="85073" spans="1:5" x14ac:dyDescent="0.3">
      <c r="A85073">
        <v>42.862000000000002</v>
      </c>
      <c r="B85073">
        <v>1914</v>
      </c>
      <c r="C85073" s="1" t="s">
        <v>5</v>
      </c>
      <c r="D85073" s="1" t="s">
        <v>134</v>
      </c>
      <c r="E85073" s="1" t="s">
        <v>135</v>
      </c>
    </row>
    <row r="85074" spans="1:5" x14ac:dyDescent="0.3">
      <c r="A85074">
        <v>87.250799999999998</v>
      </c>
      <c r="B85074">
        <v>1914</v>
      </c>
      <c r="C85074" s="1" t="s">
        <v>6</v>
      </c>
      <c r="D85074" s="1" t="s">
        <v>134</v>
      </c>
      <c r="E85074" s="1" t="s">
        <v>135</v>
      </c>
    </row>
    <row r="85075" spans="1:5" x14ac:dyDescent="0.3">
      <c r="A85075">
        <v>73.891300000000001</v>
      </c>
      <c r="B85075">
        <v>1914</v>
      </c>
      <c r="C85075" s="1" t="s">
        <v>7</v>
      </c>
      <c r="D85075" s="1" t="s">
        <v>134</v>
      </c>
      <c r="E85075" s="1" t="s">
        <v>135</v>
      </c>
    </row>
    <row r="85076" spans="1:5" x14ac:dyDescent="0.3">
      <c r="A85076">
        <v>98.264799999999994</v>
      </c>
      <c r="B85076">
        <v>1914</v>
      </c>
      <c r="C85076" s="1" t="s">
        <v>8</v>
      </c>
      <c r="D85076" s="1" t="s">
        <v>134</v>
      </c>
      <c r="E85076" s="1" t="s">
        <v>135</v>
      </c>
    </row>
    <row r="85077" spans="1:5" x14ac:dyDescent="0.3">
      <c r="A85077">
        <v>75.378900000000002</v>
      </c>
      <c r="B85077">
        <v>1914</v>
      </c>
      <c r="C85077" s="1" t="s">
        <v>9</v>
      </c>
      <c r="D85077" s="1" t="s">
        <v>134</v>
      </c>
      <c r="E85077" s="1" t="s">
        <v>135</v>
      </c>
    </row>
    <row r="85078" spans="1:5" x14ac:dyDescent="0.3">
      <c r="A85078">
        <v>62.3003</v>
      </c>
      <c r="B85078">
        <v>1914</v>
      </c>
      <c r="C85078" s="1" t="s">
        <v>10</v>
      </c>
      <c r="D85078" s="1" t="s">
        <v>134</v>
      </c>
      <c r="E85078" s="1" t="s">
        <v>135</v>
      </c>
    </row>
    <row r="85079" spans="1:5" x14ac:dyDescent="0.3">
      <c r="A85079">
        <v>78.098500000000001</v>
      </c>
      <c r="B85079">
        <v>1914</v>
      </c>
      <c r="C85079" s="1" t="s">
        <v>11</v>
      </c>
      <c r="D85079" s="1" t="s">
        <v>134</v>
      </c>
      <c r="E85079" s="1" t="s">
        <v>135</v>
      </c>
    </row>
    <row r="85080" spans="1:5" x14ac:dyDescent="0.3">
      <c r="A85080">
        <v>70.536799999999999</v>
      </c>
      <c r="B85080">
        <v>1914</v>
      </c>
      <c r="C85080" s="1" t="s">
        <v>12</v>
      </c>
      <c r="D85080" s="1" t="s">
        <v>134</v>
      </c>
      <c r="E85080" s="1" t="s">
        <v>135</v>
      </c>
    </row>
    <row r="85081" spans="1:5" x14ac:dyDescent="0.3">
      <c r="A85081">
        <v>111.30800000000001</v>
      </c>
      <c r="B85081">
        <v>1914</v>
      </c>
      <c r="C85081" s="1" t="s">
        <v>13</v>
      </c>
      <c r="D85081" s="1" t="s">
        <v>134</v>
      </c>
      <c r="E85081" s="1" t="s">
        <v>135</v>
      </c>
    </row>
    <row r="85082" spans="1:5" x14ac:dyDescent="0.3">
      <c r="A85082">
        <v>95.218699999999998</v>
      </c>
      <c r="B85082">
        <v>1915</v>
      </c>
      <c r="C85082" s="1" t="s">
        <v>0</v>
      </c>
      <c r="D85082" s="1" t="s">
        <v>134</v>
      </c>
      <c r="E85082" s="1" t="s">
        <v>135</v>
      </c>
    </row>
    <row r="85083" spans="1:5" x14ac:dyDescent="0.3">
      <c r="A85083">
        <v>91.592500000000001</v>
      </c>
      <c r="B85083">
        <v>1915</v>
      </c>
      <c r="C85083" s="1" t="s">
        <v>3</v>
      </c>
      <c r="D85083" s="1" t="s">
        <v>134</v>
      </c>
      <c r="E85083" s="1" t="s">
        <v>135</v>
      </c>
    </row>
    <row r="85084" spans="1:5" x14ac:dyDescent="0.3">
      <c r="A85084">
        <v>42.690600000000003</v>
      </c>
      <c r="B85084">
        <v>1915</v>
      </c>
      <c r="C85084" s="1" t="s">
        <v>4</v>
      </c>
      <c r="D85084" s="1" t="s">
        <v>134</v>
      </c>
      <c r="E85084" s="1" t="s">
        <v>135</v>
      </c>
    </row>
    <row r="85085" spans="1:5" x14ac:dyDescent="0.3">
      <c r="A85085">
        <v>69.052499999999995</v>
      </c>
      <c r="B85085">
        <v>1915</v>
      </c>
      <c r="C85085" s="1" t="s">
        <v>5</v>
      </c>
      <c r="D85085" s="1" t="s">
        <v>134</v>
      </c>
      <c r="E85085" s="1" t="s">
        <v>135</v>
      </c>
    </row>
    <row r="85086" spans="1:5" x14ac:dyDescent="0.3">
      <c r="A85086">
        <v>96.450699999999998</v>
      </c>
      <c r="B85086">
        <v>1915</v>
      </c>
      <c r="C85086" s="1" t="s">
        <v>6</v>
      </c>
      <c r="D85086" s="1" t="s">
        <v>134</v>
      </c>
      <c r="E85086" s="1" t="s">
        <v>135</v>
      </c>
    </row>
    <row r="85087" spans="1:5" x14ac:dyDescent="0.3">
      <c r="A85087">
        <v>76.412800000000004</v>
      </c>
      <c r="B85087">
        <v>1915</v>
      </c>
      <c r="C85087" s="1" t="s">
        <v>7</v>
      </c>
      <c r="D85087" s="1" t="s">
        <v>134</v>
      </c>
      <c r="E85087" s="1" t="s">
        <v>135</v>
      </c>
    </row>
    <row r="85088" spans="1:5" x14ac:dyDescent="0.3">
      <c r="A85088">
        <v>67.246499999999997</v>
      </c>
      <c r="B85088">
        <v>1915</v>
      </c>
      <c r="C85088" s="1" t="s">
        <v>8</v>
      </c>
      <c r="D85088" s="1" t="s">
        <v>134</v>
      </c>
      <c r="E85088" s="1" t="s">
        <v>135</v>
      </c>
    </row>
    <row r="85089" spans="1:5" x14ac:dyDescent="0.3">
      <c r="A85089">
        <v>46.356699999999996</v>
      </c>
      <c r="B85089">
        <v>1915</v>
      </c>
      <c r="C85089" s="1" t="s">
        <v>9</v>
      </c>
      <c r="D85089" s="1" t="s">
        <v>134</v>
      </c>
      <c r="E85089" s="1" t="s">
        <v>135</v>
      </c>
    </row>
    <row r="85090" spans="1:5" x14ac:dyDescent="0.3">
      <c r="A85090">
        <v>74.496600000000001</v>
      </c>
      <c r="B85090">
        <v>1915</v>
      </c>
      <c r="C85090" s="1" t="s">
        <v>10</v>
      </c>
      <c r="D85090" s="1" t="s">
        <v>134</v>
      </c>
      <c r="E85090" s="1" t="s">
        <v>135</v>
      </c>
    </row>
    <row r="85091" spans="1:5" x14ac:dyDescent="0.3">
      <c r="A85091">
        <v>51.797800000000002</v>
      </c>
      <c r="B85091">
        <v>1915</v>
      </c>
      <c r="C85091" s="1" t="s">
        <v>11</v>
      </c>
      <c r="D85091" s="1" t="s">
        <v>134</v>
      </c>
      <c r="E85091" s="1" t="s">
        <v>135</v>
      </c>
    </row>
    <row r="85092" spans="1:5" x14ac:dyDescent="0.3">
      <c r="A85092">
        <v>78.814300000000003</v>
      </c>
      <c r="B85092">
        <v>1915</v>
      </c>
      <c r="C85092" s="1" t="s">
        <v>12</v>
      </c>
      <c r="D85092" s="1" t="s">
        <v>134</v>
      </c>
      <c r="E85092" s="1" t="s">
        <v>135</v>
      </c>
    </row>
    <row r="85093" spans="1:5" x14ac:dyDescent="0.3">
      <c r="A85093">
        <v>109.545</v>
      </c>
      <c r="B85093">
        <v>1915</v>
      </c>
      <c r="C85093" s="1" t="s">
        <v>13</v>
      </c>
      <c r="D85093" s="1" t="s">
        <v>134</v>
      </c>
      <c r="E85093" s="1" t="s">
        <v>135</v>
      </c>
    </row>
    <row r="85094" spans="1:5" x14ac:dyDescent="0.3">
      <c r="A85094">
        <v>25.765499999999999</v>
      </c>
      <c r="B85094">
        <v>1916</v>
      </c>
      <c r="C85094" s="1" t="s">
        <v>0</v>
      </c>
      <c r="D85094" s="1" t="s">
        <v>134</v>
      </c>
      <c r="E85094" s="1" t="s">
        <v>135</v>
      </c>
    </row>
    <row r="85095" spans="1:5" x14ac:dyDescent="0.3">
      <c r="A85095">
        <v>109.271</v>
      </c>
      <c r="B85095">
        <v>1916</v>
      </c>
      <c r="C85095" s="1" t="s">
        <v>3</v>
      </c>
      <c r="D85095" s="1" t="s">
        <v>134</v>
      </c>
      <c r="E85095" s="1" t="s">
        <v>135</v>
      </c>
    </row>
    <row r="85096" spans="1:5" x14ac:dyDescent="0.3">
      <c r="A85096">
        <v>79.714399999999998</v>
      </c>
      <c r="B85096">
        <v>1916</v>
      </c>
      <c r="C85096" s="1" t="s">
        <v>4</v>
      </c>
      <c r="D85096" s="1" t="s">
        <v>134</v>
      </c>
      <c r="E85096" s="1" t="s">
        <v>135</v>
      </c>
    </row>
    <row r="85097" spans="1:5" x14ac:dyDescent="0.3">
      <c r="A85097">
        <v>70.990099999999998</v>
      </c>
      <c r="B85097">
        <v>1916</v>
      </c>
      <c r="C85097" s="1" t="s">
        <v>5</v>
      </c>
      <c r="D85097" s="1" t="s">
        <v>134</v>
      </c>
      <c r="E85097" s="1" t="s">
        <v>135</v>
      </c>
    </row>
    <row r="85098" spans="1:5" x14ac:dyDescent="0.3">
      <c r="A85098">
        <v>61.110799999999998</v>
      </c>
      <c r="B85098">
        <v>1916</v>
      </c>
      <c r="C85098" s="1" t="s">
        <v>6</v>
      </c>
      <c r="D85098" s="1" t="s">
        <v>134</v>
      </c>
      <c r="E85098" s="1" t="s">
        <v>135</v>
      </c>
    </row>
    <row r="85099" spans="1:5" x14ac:dyDescent="0.3">
      <c r="A85099">
        <v>62.431800000000003</v>
      </c>
      <c r="B85099">
        <v>1916</v>
      </c>
      <c r="C85099" s="1" t="s">
        <v>7</v>
      </c>
      <c r="D85099" s="1" t="s">
        <v>134</v>
      </c>
      <c r="E85099" s="1" t="s">
        <v>135</v>
      </c>
    </row>
    <row r="85100" spans="1:5" x14ac:dyDescent="0.3">
      <c r="A85100">
        <v>66.913300000000007</v>
      </c>
      <c r="B85100">
        <v>1916</v>
      </c>
      <c r="C85100" s="1" t="s">
        <v>8</v>
      </c>
      <c r="D85100" s="1" t="s">
        <v>134</v>
      </c>
      <c r="E85100" s="1" t="s">
        <v>135</v>
      </c>
    </row>
    <row r="85101" spans="1:5" x14ac:dyDescent="0.3">
      <c r="A85101">
        <v>65.587599999999995</v>
      </c>
      <c r="B85101">
        <v>1916</v>
      </c>
      <c r="C85101" s="1" t="s">
        <v>9</v>
      </c>
      <c r="D85101" s="1" t="s">
        <v>134</v>
      </c>
      <c r="E85101" s="1" t="s">
        <v>135</v>
      </c>
    </row>
    <row r="85102" spans="1:5" x14ac:dyDescent="0.3">
      <c r="A85102">
        <v>83.988200000000006</v>
      </c>
      <c r="B85102">
        <v>1916</v>
      </c>
      <c r="C85102" s="1" t="s">
        <v>10</v>
      </c>
      <c r="D85102" s="1" t="s">
        <v>134</v>
      </c>
      <c r="E85102" s="1" t="s">
        <v>135</v>
      </c>
    </row>
    <row r="85103" spans="1:5" x14ac:dyDescent="0.3">
      <c r="A85103">
        <v>87.388499999999993</v>
      </c>
      <c r="B85103">
        <v>1916</v>
      </c>
      <c r="C85103" s="1" t="s">
        <v>11</v>
      </c>
      <c r="D85103" s="1" t="s">
        <v>134</v>
      </c>
      <c r="E85103" s="1" t="s">
        <v>135</v>
      </c>
    </row>
    <row r="85104" spans="1:5" x14ac:dyDescent="0.3">
      <c r="A85104">
        <v>97.490600000000001</v>
      </c>
      <c r="B85104">
        <v>1916</v>
      </c>
      <c r="C85104" s="1" t="s">
        <v>12</v>
      </c>
      <c r="D85104" s="1" t="s">
        <v>134</v>
      </c>
      <c r="E85104" s="1" t="s">
        <v>135</v>
      </c>
    </row>
    <row r="85105" spans="1:5" x14ac:dyDescent="0.3">
      <c r="A85105">
        <v>118.471</v>
      </c>
      <c r="B85105">
        <v>1916</v>
      </c>
      <c r="C85105" s="1" t="s">
        <v>13</v>
      </c>
      <c r="D85105" s="1" t="s">
        <v>134</v>
      </c>
      <c r="E85105" s="1" t="s">
        <v>135</v>
      </c>
    </row>
    <row r="85106" spans="1:5" x14ac:dyDescent="0.3">
      <c r="A85106">
        <v>56.653300000000002</v>
      </c>
      <c r="B85106">
        <v>1917</v>
      </c>
      <c r="C85106" s="1" t="s">
        <v>0</v>
      </c>
      <c r="D85106" s="1" t="s">
        <v>134</v>
      </c>
      <c r="E85106" s="1" t="s">
        <v>135</v>
      </c>
    </row>
    <row r="85107" spans="1:5" x14ac:dyDescent="0.3">
      <c r="A85107">
        <v>30.268999999999998</v>
      </c>
      <c r="B85107">
        <v>1917</v>
      </c>
      <c r="C85107" s="1" t="s">
        <v>3</v>
      </c>
      <c r="D85107" s="1" t="s">
        <v>134</v>
      </c>
      <c r="E85107" s="1" t="s">
        <v>135</v>
      </c>
    </row>
    <row r="85108" spans="1:5" x14ac:dyDescent="0.3">
      <c r="A85108">
        <v>83.353800000000007</v>
      </c>
      <c r="B85108">
        <v>1917</v>
      </c>
      <c r="C85108" s="1" t="s">
        <v>4</v>
      </c>
      <c r="D85108" s="1" t="s">
        <v>134</v>
      </c>
      <c r="E85108" s="1" t="s">
        <v>135</v>
      </c>
    </row>
    <row r="85109" spans="1:5" x14ac:dyDescent="0.3">
      <c r="A85109">
        <v>58.6023</v>
      </c>
      <c r="B85109">
        <v>1917</v>
      </c>
      <c r="C85109" s="1" t="s">
        <v>5</v>
      </c>
      <c r="D85109" s="1" t="s">
        <v>134</v>
      </c>
      <c r="E85109" s="1" t="s">
        <v>135</v>
      </c>
    </row>
    <row r="85110" spans="1:5" x14ac:dyDescent="0.3">
      <c r="A85110">
        <v>101.52</v>
      </c>
      <c r="B85110">
        <v>1917</v>
      </c>
      <c r="C85110" s="1" t="s">
        <v>6</v>
      </c>
      <c r="D85110" s="1" t="s">
        <v>134</v>
      </c>
      <c r="E85110" s="1" t="s">
        <v>135</v>
      </c>
    </row>
    <row r="85111" spans="1:5" x14ac:dyDescent="0.3">
      <c r="A85111">
        <v>90.271900000000002</v>
      </c>
      <c r="B85111">
        <v>1917</v>
      </c>
      <c r="C85111" s="1" t="s">
        <v>7</v>
      </c>
      <c r="D85111" s="1" t="s">
        <v>134</v>
      </c>
      <c r="E85111" s="1" t="s">
        <v>135</v>
      </c>
    </row>
    <row r="85112" spans="1:5" x14ac:dyDescent="0.3">
      <c r="A85112">
        <v>68.307299999999998</v>
      </c>
      <c r="B85112">
        <v>1917</v>
      </c>
      <c r="C85112" s="1" t="s">
        <v>8</v>
      </c>
      <c r="D85112" s="1" t="s">
        <v>134</v>
      </c>
      <c r="E85112" s="1" t="s">
        <v>135</v>
      </c>
    </row>
    <row r="85113" spans="1:5" x14ac:dyDescent="0.3">
      <c r="A85113">
        <v>87.0655</v>
      </c>
      <c r="B85113">
        <v>1917</v>
      </c>
      <c r="C85113" s="1" t="s">
        <v>9</v>
      </c>
      <c r="D85113" s="1" t="s">
        <v>134</v>
      </c>
      <c r="E85113" s="1" t="s">
        <v>135</v>
      </c>
    </row>
    <row r="85114" spans="1:5" x14ac:dyDescent="0.3">
      <c r="A85114">
        <v>40.281500000000001</v>
      </c>
      <c r="B85114">
        <v>1917</v>
      </c>
      <c r="C85114" s="1" t="s">
        <v>10</v>
      </c>
      <c r="D85114" s="1" t="s">
        <v>134</v>
      </c>
      <c r="E85114" s="1" t="s">
        <v>135</v>
      </c>
    </row>
    <row r="85115" spans="1:5" x14ac:dyDescent="0.3">
      <c r="A85115">
        <v>115.94199999999999</v>
      </c>
      <c r="B85115">
        <v>1917</v>
      </c>
      <c r="C85115" s="1" t="s">
        <v>11</v>
      </c>
      <c r="D85115" s="1" t="s">
        <v>134</v>
      </c>
      <c r="E85115" s="1" t="s">
        <v>135</v>
      </c>
    </row>
    <row r="85116" spans="1:5" x14ac:dyDescent="0.3">
      <c r="A85116">
        <v>45.889299999999999</v>
      </c>
      <c r="B85116">
        <v>1917</v>
      </c>
      <c r="C85116" s="1" t="s">
        <v>12</v>
      </c>
      <c r="D85116" s="1" t="s">
        <v>134</v>
      </c>
      <c r="E85116" s="1" t="s">
        <v>135</v>
      </c>
    </row>
    <row r="85117" spans="1:5" x14ac:dyDescent="0.3">
      <c r="A85117">
        <v>59.014699999999998</v>
      </c>
      <c r="B85117">
        <v>1917</v>
      </c>
      <c r="C85117" s="1" t="s">
        <v>13</v>
      </c>
      <c r="D85117" s="1" t="s">
        <v>134</v>
      </c>
      <c r="E85117" s="1" t="s">
        <v>135</v>
      </c>
    </row>
    <row r="85118" spans="1:5" x14ac:dyDescent="0.3">
      <c r="A85118">
        <v>51.9221</v>
      </c>
      <c r="B85118">
        <v>1918</v>
      </c>
      <c r="C85118" s="1" t="s">
        <v>0</v>
      </c>
      <c r="D85118" s="1" t="s">
        <v>134</v>
      </c>
      <c r="E85118" s="1" t="s">
        <v>135</v>
      </c>
    </row>
    <row r="85119" spans="1:5" x14ac:dyDescent="0.3">
      <c r="A85119">
        <v>19.8551</v>
      </c>
      <c r="B85119">
        <v>1918</v>
      </c>
      <c r="C85119" s="1" t="s">
        <v>3</v>
      </c>
      <c r="D85119" s="1" t="s">
        <v>134</v>
      </c>
      <c r="E85119" s="1" t="s">
        <v>135</v>
      </c>
    </row>
    <row r="85120" spans="1:5" x14ac:dyDescent="0.3">
      <c r="A85120">
        <v>54.461300000000001</v>
      </c>
      <c r="B85120">
        <v>1918</v>
      </c>
      <c r="C85120" s="1" t="s">
        <v>4</v>
      </c>
      <c r="D85120" s="1" t="s">
        <v>134</v>
      </c>
      <c r="E85120" s="1" t="s">
        <v>135</v>
      </c>
    </row>
    <row r="85121" spans="1:5" x14ac:dyDescent="0.3">
      <c r="A85121">
        <v>99.088800000000006</v>
      </c>
      <c r="B85121">
        <v>1918</v>
      </c>
      <c r="C85121" s="1" t="s">
        <v>5</v>
      </c>
      <c r="D85121" s="1" t="s">
        <v>134</v>
      </c>
      <c r="E85121" s="1" t="s">
        <v>135</v>
      </c>
    </row>
    <row r="85122" spans="1:5" x14ac:dyDescent="0.3">
      <c r="A85122">
        <v>69.446100000000001</v>
      </c>
      <c r="B85122">
        <v>1918</v>
      </c>
      <c r="C85122" s="1" t="s">
        <v>6</v>
      </c>
      <c r="D85122" s="1" t="s">
        <v>134</v>
      </c>
      <c r="E85122" s="1" t="s">
        <v>135</v>
      </c>
    </row>
    <row r="85123" spans="1:5" x14ac:dyDescent="0.3">
      <c r="A85123">
        <v>53.346400000000003</v>
      </c>
      <c r="B85123">
        <v>1918</v>
      </c>
      <c r="C85123" s="1" t="s">
        <v>7</v>
      </c>
      <c r="D85123" s="1" t="s">
        <v>134</v>
      </c>
      <c r="E85123" s="1" t="s">
        <v>135</v>
      </c>
    </row>
    <row r="85124" spans="1:5" x14ac:dyDescent="0.3">
      <c r="A85124">
        <v>45.492600000000003</v>
      </c>
      <c r="B85124">
        <v>1918</v>
      </c>
      <c r="C85124" s="1" t="s">
        <v>8</v>
      </c>
      <c r="D85124" s="1" t="s">
        <v>134</v>
      </c>
      <c r="E85124" s="1" t="s">
        <v>135</v>
      </c>
    </row>
    <row r="85125" spans="1:5" x14ac:dyDescent="0.3">
      <c r="A85125">
        <v>35.581099999999999</v>
      </c>
      <c r="B85125">
        <v>1918</v>
      </c>
      <c r="C85125" s="1" t="s">
        <v>9</v>
      </c>
      <c r="D85125" s="1" t="s">
        <v>134</v>
      </c>
      <c r="E85125" s="1" t="s">
        <v>135</v>
      </c>
    </row>
    <row r="85126" spans="1:5" x14ac:dyDescent="0.3">
      <c r="A85126">
        <v>104.01300000000001</v>
      </c>
      <c r="B85126">
        <v>1918</v>
      </c>
      <c r="C85126" s="1" t="s">
        <v>10</v>
      </c>
      <c r="D85126" s="1" t="s">
        <v>134</v>
      </c>
      <c r="E85126" s="1" t="s">
        <v>135</v>
      </c>
    </row>
    <row r="85127" spans="1:5" x14ac:dyDescent="0.3">
      <c r="A85127">
        <v>72.413300000000007</v>
      </c>
      <c r="B85127">
        <v>1918</v>
      </c>
      <c r="C85127" s="1" t="s">
        <v>11</v>
      </c>
      <c r="D85127" s="1" t="s">
        <v>134</v>
      </c>
      <c r="E85127" s="1" t="s">
        <v>135</v>
      </c>
    </row>
    <row r="85128" spans="1:5" x14ac:dyDescent="0.3">
      <c r="A85128">
        <v>76.280100000000004</v>
      </c>
      <c r="B85128">
        <v>1918</v>
      </c>
      <c r="C85128" s="1" t="s">
        <v>12</v>
      </c>
      <c r="D85128" s="1" t="s">
        <v>134</v>
      </c>
      <c r="E85128" s="1" t="s">
        <v>135</v>
      </c>
    </row>
    <row r="85129" spans="1:5" x14ac:dyDescent="0.3">
      <c r="A85129">
        <v>90.374399999999994</v>
      </c>
      <c r="B85129">
        <v>1918</v>
      </c>
      <c r="C85129" s="1" t="s">
        <v>13</v>
      </c>
      <c r="D85129" s="1" t="s">
        <v>134</v>
      </c>
      <c r="E85129" s="1" t="s">
        <v>135</v>
      </c>
    </row>
    <row r="85130" spans="1:5" x14ac:dyDescent="0.3">
      <c r="A85130">
        <v>93.912099999999995</v>
      </c>
      <c r="B85130">
        <v>1919</v>
      </c>
      <c r="C85130" s="1" t="s">
        <v>0</v>
      </c>
      <c r="D85130" s="1" t="s">
        <v>134</v>
      </c>
      <c r="E85130" s="1" t="s">
        <v>135</v>
      </c>
    </row>
    <row r="85131" spans="1:5" x14ac:dyDescent="0.3">
      <c r="A85131">
        <v>92.315299999999993</v>
      </c>
      <c r="B85131">
        <v>1919</v>
      </c>
      <c r="C85131" s="1" t="s">
        <v>3</v>
      </c>
      <c r="D85131" s="1" t="s">
        <v>134</v>
      </c>
      <c r="E85131" s="1" t="s">
        <v>135</v>
      </c>
    </row>
    <row r="85132" spans="1:5" x14ac:dyDescent="0.3">
      <c r="A85132">
        <v>102.611</v>
      </c>
      <c r="B85132">
        <v>1919</v>
      </c>
      <c r="C85132" s="1" t="s">
        <v>4</v>
      </c>
      <c r="D85132" s="1" t="s">
        <v>134</v>
      </c>
      <c r="E85132" s="1" t="s">
        <v>135</v>
      </c>
    </row>
    <row r="85133" spans="1:5" x14ac:dyDescent="0.3">
      <c r="A85133">
        <v>67.671999999999997</v>
      </c>
      <c r="B85133">
        <v>1919</v>
      </c>
      <c r="C85133" s="1" t="s">
        <v>5</v>
      </c>
      <c r="D85133" s="1" t="s">
        <v>134</v>
      </c>
      <c r="E85133" s="1" t="s">
        <v>135</v>
      </c>
    </row>
    <row r="85134" spans="1:5" x14ac:dyDescent="0.3">
      <c r="A85134">
        <v>38.519799999999996</v>
      </c>
      <c r="B85134">
        <v>1919</v>
      </c>
      <c r="C85134" s="1" t="s">
        <v>6</v>
      </c>
      <c r="D85134" s="1" t="s">
        <v>134</v>
      </c>
      <c r="E85134" s="1" t="s">
        <v>135</v>
      </c>
    </row>
    <row r="85135" spans="1:5" x14ac:dyDescent="0.3">
      <c r="A85135">
        <v>34.531500000000001</v>
      </c>
      <c r="B85135">
        <v>1919</v>
      </c>
      <c r="C85135" s="1" t="s">
        <v>7</v>
      </c>
      <c r="D85135" s="1" t="s">
        <v>134</v>
      </c>
      <c r="E85135" s="1" t="s">
        <v>135</v>
      </c>
    </row>
    <row r="85136" spans="1:5" x14ac:dyDescent="0.3">
      <c r="A85136">
        <v>65.494900000000001</v>
      </c>
      <c r="B85136">
        <v>1919</v>
      </c>
      <c r="C85136" s="1" t="s">
        <v>8</v>
      </c>
      <c r="D85136" s="1" t="s">
        <v>134</v>
      </c>
      <c r="E85136" s="1" t="s">
        <v>135</v>
      </c>
    </row>
    <row r="85137" spans="1:5" x14ac:dyDescent="0.3">
      <c r="A85137">
        <v>26.954899999999999</v>
      </c>
      <c r="B85137">
        <v>1919</v>
      </c>
      <c r="C85137" s="1" t="s">
        <v>9</v>
      </c>
      <c r="D85137" s="1" t="s">
        <v>134</v>
      </c>
      <c r="E85137" s="1" t="s">
        <v>135</v>
      </c>
    </row>
    <row r="85138" spans="1:5" x14ac:dyDescent="0.3">
      <c r="A85138">
        <v>62.068300000000001</v>
      </c>
      <c r="B85138">
        <v>1919</v>
      </c>
      <c r="C85138" s="1" t="s">
        <v>10</v>
      </c>
      <c r="D85138" s="1" t="s">
        <v>134</v>
      </c>
      <c r="E85138" s="1" t="s">
        <v>135</v>
      </c>
    </row>
    <row r="85139" spans="1:5" x14ac:dyDescent="0.3">
      <c r="A85139">
        <v>71.579700000000003</v>
      </c>
      <c r="B85139">
        <v>1919</v>
      </c>
      <c r="C85139" s="1" t="s">
        <v>11</v>
      </c>
      <c r="D85139" s="1" t="s">
        <v>134</v>
      </c>
      <c r="E85139" s="1" t="s">
        <v>135</v>
      </c>
    </row>
    <row r="85140" spans="1:5" x14ac:dyDescent="0.3">
      <c r="A85140">
        <v>117.854</v>
      </c>
      <c r="B85140">
        <v>1919</v>
      </c>
      <c r="C85140" s="1" t="s">
        <v>12</v>
      </c>
      <c r="D85140" s="1" t="s">
        <v>134</v>
      </c>
      <c r="E85140" s="1" t="s">
        <v>135</v>
      </c>
    </row>
    <row r="85141" spans="1:5" x14ac:dyDescent="0.3">
      <c r="A85141">
        <v>92.109099999999998</v>
      </c>
      <c r="B85141">
        <v>1919</v>
      </c>
      <c r="C85141" s="1" t="s">
        <v>13</v>
      </c>
      <c r="D85141" s="1" t="s">
        <v>134</v>
      </c>
      <c r="E85141" s="1" t="s">
        <v>135</v>
      </c>
    </row>
    <row r="85142" spans="1:5" x14ac:dyDescent="0.3">
      <c r="A85142">
        <v>78.390299999999996</v>
      </c>
      <c r="B85142">
        <v>1920</v>
      </c>
      <c r="C85142" s="1" t="s">
        <v>0</v>
      </c>
      <c r="D85142" s="1" t="s">
        <v>134</v>
      </c>
      <c r="E85142" s="1" t="s">
        <v>135</v>
      </c>
    </row>
    <row r="85143" spans="1:5" x14ac:dyDescent="0.3">
      <c r="A85143">
        <v>18.452000000000002</v>
      </c>
      <c r="B85143">
        <v>1920</v>
      </c>
      <c r="C85143" s="1" t="s">
        <v>3</v>
      </c>
      <c r="D85143" s="1" t="s">
        <v>134</v>
      </c>
      <c r="E85143" s="1" t="s">
        <v>135</v>
      </c>
    </row>
    <row r="85144" spans="1:5" x14ac:dyDescent="0.3">
      <c r="A85144">
        <v>84.129000000000005</v>
      </c>
      <c r="B85144">
        <v>1920</v>
      </c>
      <c r="C85144" s="1" t="s">
        <v>4</v>
      </c>
      <c r="D85144" s="1" t="s">
        <v>134</v>
      </c>
      <c r="E85144" s="1" t="s">
        <v>135</v>
      </c>
    </row>
    <row r="85145" spans="1:5" x14ac:dyDescent="0.3">
      <c r="A85145">
        <v>81.008899999999997</v>
      </c>
      <c r="B85145">
        <v>1920</v>
      </c>
      <c r="C85145" s="1" t="s">
        <v>5</v>
      </c>
      <c r="D85145" s="1" t="s">
        <v>134</v>
      </c>
      <c r="E85145" s="1" t="s">
        <v>135</v>
      </c>
    </row>
    <row r="85146" spans="1:5" x14ac:dyDescent="0.3">
      <c r="A85146">
        <v>53.119100000000003</v>
      </c>
      <c r="B85146">
        <v>1920</v>
      </c>
      <c r="C85146" s="1" t="s">
        <v>6</v>
      </c>
      <c r="D85146" s="1" t="s">
        <v>134</v>
      </c>
      <c r="E85146" s="1" t="s">
        <v>135</v>
      </c>
    </row>
    <row r="85147" spans="1:5" x14ac:dyDescent="0.3">
      <c r="A85147">
        <v>64.131600000000006</v>
      </c>
      <c r="B85147">
        <v>1920</v>
      </c>
      <c r="C85147" s="1" t="s">
        <v>7</v>
      </c>
      <c r="D85147" s="1" t="s">
        <v>134</v>
      </c>
      <c r="E85147" s="1" t="s">
        <v>135</v>
      </c>
    </row>
    <row r="85148" spans="1:5" x14ac:dyDescent="0.3">
      <c r="A85148">
        <v>74.912400000000005</v>
      </c>
      <c r="B85148">
        <v>1920</v>
      </c>
      <c r="C85148" s="1" t="s">
        <v>8</v>
      </c>
      <c r="D85148" s="1" t="s">
        <v>134</v>
      </c>
      <c r="E85148" s="1" t="s">
        <v>135</v>
      </c>
    </row>
    <row r="85149" spans="1:5" x14ac:dyDescent="0.3">
      <c r="A85149">
        <v>42.037199999999999</v>
      </c>
      <c r="B85149">
        <v>1920</v>
      </c>
      <c r="C85149" s="1" t="s">
        <v>9</v>
      </c>
      <c r="D85149" s="1" t="s">
        <v>134</v>
      </c>
      <c r="E85149" s="1" t="s">
        <v>135</v>
      </c>
    </row>
    <row r="85150" spans="1:5" x14ac:dyDescent="0.3">
      <c r="A85150">
        <v>85.984999999999999</v>
      </c>
      <c r="B85150">
        <v>1920</v>
      </c>
      <c r="C85150" s="1" t="s">
        <v>10</v>
      </c>
      <c r="D85150" s="1" t="s">
        <v>134</v>
      </c>
      <c r="E85150" s="1" t="s">
        <v>135</v>
      </c>
    </row>
    <row r="85151" spans="1:5" x14ac:dyDescent="0.3">
      <c r="A85151">
        <v>85.447800000000001</v>
      </c>
      <c r="B85151">
        <v>1920</v>
      </c>
      <c r="C85151" s="1" t="s">
        <v>11</v>
      </c>
      <c r="D85151" s="1" t="s">
        <v>134</v>
      </c>
      <c r="E85151" s="1" t="s">
        <v>135</v>
      </c>
    </row>
    <row r="85152" spans="1:5" x14ac:dyDescent="0.3">
      <c r="A85152">
        <v>49.8444</v>
      </c>
      <c r="B85152">
        <v>1920</v>
      </c>
      <c r="C85152" s="1" t="s">
        <v>12</v>
      </c>
      <c r="D85152" s="1" t="s">
        <v>134</v>
      </c>
      <c r="E85152" s="1" t="s">
        <v>135</v>
      </c>
    </row>
    <row r="85153" spans="1:5" x14ac:dyDescent="0.3">
      <c r="A85153">
        <v>52.8215</v>
      </c>
      <c r="B85153">
        <v>1920</v>
      </c>
      <c r="C85153" s="1" t="s">
        <v>13</v>
      </c>
      <c r="D85153" s="1" t="s">
        <v>134</v>
      </c>
      <c r="E85153" s="1" t="s">
        <v>135</v>
      </c>
    </row>
    <row r="85154" spans="1:5" x14ac:dyDescent="0.3">
      <c r="A85154">
        <v>43.6327</v>
      </c>
      <c r="B85154">
        <v>1921</v>
      </c>
      <c r="C85154" s="1" t="s">
        <v>0</v>
      </c>
      <c r="D85154" s="1" t="s">
        <v>134</v>
      </c>
      <c r="E85154" s="1" t="s">
        <v>135</v>
      </c>
    </row>
    <row r="85155" spans="1:5" x14ac:dyDescent="0.3">
      <c r="A85155">
        <v>24.913900000000002</v>
      </c>
      <c r="B85155">
        <v>1921</v>
      </c>
      <c r="C85155" s="1" t="s">
        <v>3</v>
      </c>
      <c r="D85155" s="1" t="s">
        <v>134</v>
      </c>
      <c r="E85155" s="1" t="s">
        <v>135</v>
      </c>
    </row>
    <row r="85156" spans="1:5" x14ac:dyDescent="0.3">
      <c r="A85156">
        <v>29.904599999999999</v>
      </c>
      <c r="B85156">
        <v>1921</v>
      </c>
      <c r="C85156" s="1" t="s">
        <v>4</v>
      </c>
      <c r="D85156" s="1" t="s">
        <v>134</v>
      </c>
      <c r="E85156" s="1" t="s">
        <v>135</v>
      </c>
    </row>
    <row r="85157" spans="1:5" x14ac:dyDescent="0.3">
      <c r="A85157">
        <v>40.281199999999998</v>
      </c>
      <c r="B85157">
        <v>1921</v>
      </c>
      <c r="C85157" s="1" t="s">
        <v>5</v>
      </c>
      <c r="D85157" s="1" t="s">
        <v>134</v>
      </c>
      <c r="E85157" s="1" t="s">
        <v>135</v>
      </c>
    </row>
    <row r="85158" spans="1:5" x14ac:dyDescent="0.3">
      <c r="A85158">
        <v>82.786699999999996</v>
      </c>
      <c r="B85158">
        <v>1921</v>
      </c>
      <c r="C85158" s="1" t="s">
        <v>6</v>
      </c>
      <c r="D85158" s="1" t="s">
        <v>134</v>
      </c>
      <c r="E85158" s="1" t="s">
        <v>135</v>
      </c>
    </row>
    <row r="85159" spans="1:5" x14ac:dyDescent="0.3">
      <c r="A85159">
        <v>37.898800000000001</v>
      </c>
      <c r="B85159">
        <v>1921</v>
      </c>
      <c r="C85159" s="1" t="s">
        <v>7</v>
      </c>
      <c r="D85159" s="1" t="s">
        <v>134</v>
      </c>
      <c r="E85159" s="1" t="s">
        <v>135</v>
      </c>
    </row>
    <row r="85160" spans="1:5" x14ac:dyDescent="0.3">
      <c r="A85160">
        <v>26.408999999999999</v>
      </c>
      <c r="B85160">
        <v>1921</v>
      </c>
      <c r="C85160" s="1" t="s">
        <v>8</v>
      </c>
      <c r="D85160" s="1" t="s">
        <v>134</v>
      </c>
      <c r="E85160" s="1" t="s">
        <v>135</v>
      </c>
    </row>
    <row r="85161" spans="1:5" x14ac:dyDescent="0.3">
      <c r="A85161">
        <v>84.743899999999996</v>
      </c>
      <c r="B85161">
        <v>1921</v>
      </c>
      <c r="C85161" s="1" t="s">
        <v>9</v>
      </c>
      <c r="D85161" s="1" t="s">
        <v>134</v>
      </c>
      <c r="E85161" s="1" t="s">
        <v>135</v>
      </c>
    </row>
    <row r="85162" spans="1:5" x14ac:dyDescent="0.3">
      <c r="A85162">
        <v>44.628399999999999</v>
      </c>
      <c r="B85162">
        <v>1921</v>
      </c>
      <c r="C85162" s="1" t="s">
        <v>10</v>
      </c>
      <c r="D85162" s="1" t="s">
        <v>134</v>
      </c>
      <c r="E85162" s="1" t="s">
        <v>135</v>
      </c>
    </row>
    <row r="85163" spans="1:5" x14ac:dyDescent="0.3">
      <c r="A85163">
        <v>20.5627</v>
      </c>
      <c r="B85163">
        <v>1921</v>
      </c>
      <c r="C85163" s="1" t="s">
        <v>11</v>
      </c>
      <c r="D85163" s="1" t="s">
        <v>134</v>
      </c>
      <c r="E85163" s="1" t="s">
        <v>135</v>
      </c>
    </row>
    <row r="85164" spans="1:5" x14ac:dyDescent="0.3">
      <c r="A85164">
        <v>35.602200000000003</v>
      </c>
      <c r="B85164">
        <v>1921</v>
      </c>
      <c r="C85164" s="1" t="s">
        <v>12</v>
      </c>
      <c r="D85164" s="1" t="s">
        <v>134</v>
      </c>
      <c r="E85164" s="1" t="s">
        <v>135</v>
      </c>
    </row>
    <row r="85165" spans="1:5" x14ac:dyDescent="0.3">
      <c r="A85165">
        <v>44.734999999999999</v>
      </c>
      <c r="B85165">
        <v>1921</v>
      </c>
      <c r="C85165" s="1" t="s">
        <v>13</v>
      </c>
      <c r="D85165" s="1" t="s">
        <v>134</v>
      </c>
      <c r="E85165" s="1" t="s">
        <v>135</v>
      </c>
    </row>
    <row r="85166" spans="1:5" x14ac:dyDescent="0.3">
      <c r="A85166">
        <v>91.681200000000004</v>
      </c>
      <c r="B85166">
        <v>1922</v>
      </c>
      <c r="C85166" s="1" t="s">
        <v>0</v>
      </c>
      <c r="D85166" s="1" t="s">
        <v>134</v>
      </c>
      <c r="E85166" s="1" t="s">
        <v>135</v>
      </c>
    </row>
    <row r="85167" spans="1:5" x14ac:dyDescent="0.3">
      <c r="A85167">
        <v>58.231400000000001</v>
      </c>
      <c r="B85167">
        <v>1922</v>
      </c>
      <c r="C85167" s="1" t="s">
        <v>3</v>
      </c>
      <c r="D85167" s="1" t="s">
        <v>134</v>
      </c>
      <c r="E85167" s="1" t="s">
        <v>135</v>
      </c>
    </row>
    <row r="85168" spans="1:5" x14ac:dyDescent="0.3">
      <c r="A85168">
        <v>83.380600000000001</v>
      </c>
      <c r="B85168">
        <v>1922</v>
      </c>
      <c r="C85168" s="1" t="s">
        <v>4</v>
      </c>
      <c r="D85168" s="1" t="s">
        <v>134</v>
      </c>
      <c r="E85168" s="1" t="s">
        <v>135</v>
      </c>
    </row>
    <row r="85169" spans="1:5" x14ac:dyDescent="0.3">
      <c r="A85169">
        <v>128.41300000000001</v>
      </c>
      <c r="B85169">
        <v>1922</v>
      </c>
      <c r="C85169" s="1" t="s">
        <v>5</v>
      </c>
      <c r="D85169" s="1" t="s">
        <v>134</v>
      </c>
      <c r="E85169" s="1" t="s">
        <v>135</v>
      </c>
    </row>
    <row r="85170" spans="1:5" x14ac:dyDescent="0.3">
      <c r="A85170">
        <v>34.867899999999999</v>
      </c>
      <c r="B85170">
        <v>1922</v>
      </c>
      <c r="C85170" s="1" t="s">
        <v>6</v>
      </c>
      <c r="D85170" s="1" t="s">
        <v>134</v>
      </c>
      <c r="E85170" s="1" t="s">
        <v>135</v>
      </c>
    </row>
    <row r="85171" spans="1:5" x14ac:dyDescent="0.3">
      <c r="A85171">
        <v>75.445700000000002</v>
      </c>
      <c r="B85171">
        <v>1922</v>
      </c>
      <c r="C85171" s="1" t="s">
        <v>7</v>
      </c>
      <c r="D85171" s="1" t="s">
        <v>134</v>
      </c>
      <c r="E85171" s="1" t="s">
        <v>135</v>
      </c>
    </row>
    <row r="85172" spans="1:5" x14ac:dyDescent="0.3">
      <c r="A85172">
        <v>67.6935</v>
      </c>
      <c r="B85172">
        <v>1922</v>
      </c>
      <c r="C85172" s="1" t="s">
        <v>8</v>
      </c>
      <c r="D85172" s="1" t="s">
        <v>134</v>
      </c>
      <c r="E85172" s="1" t="s">
        <v>135</v>
      </c>
    </row>
    <row r="85173" spans="1:5" x14ac:dyDescent="0.3">
      <c r="A85173">
        <v>76.357600000000005</v>
      </c>
      <c r="B85173">
        <v>1922</v>
      </c>
      <c r="C85173" s="1" t="s">
        <v>9</v>
      </c>
      <c r="D85173" s="1" t="s">
        <v>134</v>
      </c>
      <c r="E85173" s="1" t="s">
        <v>135</v>
      </c>
    </row>
    <row r="85174" spans="1:5" x14ac:dyDescent="0.3">
      <c r="A85174">
        <v>72.930300000000003</v>
      </c>
      <c r="B85174">
        <v>1922</v>
      </c>
      <c r="C85174" s="1" t="s">
        <v>10</v>
      </c>
      <c r="D85174" s="1" t="s">
        <v>134</v>
      </c>
      <c r="E85174" s="1" t="s">
        <v>135</v>
      </c>
    </row>
    <row r="85175" spans="1:5" x14ac:dyDescent="0.3">
      <c r="A85175">
        <v>68.028000000000006</v>
      </c>
      <c r="B85175">
        <v>1922</v>
      </c>
      <c r="C85175" s="1" t="s">
        <v>11</v>
      </c>
      <c r="D85175" s="1" t="s">
        <v>134</v>
      </c>
      <c r="E85175" s="1" t="s">
        <v>135</v>
      </c>
    </row>
    <row r="85176" spans="1:5" x14ac:dyDescent="0.3">
      <c r="A85176">
        <v>62.395200000000003</v>
      </c>
      <c r="B85176">
        <v>1922</v>
      </c>
      <c r="C85176" s="1" t="s">
        <v>12</v>
      </c>
      <c r="D85176" s="1" t="s">
        <v>134</v>
      </c>
      <c r="E85176" s="1" t="s">
        <v>135</v>
      </c>
    </row>
    <row r="85177" spans="1:5" x14ac:dyDescent="0.3">
      <c r="A85177">
        <v>90.095100000000002</v>
      </c>
      <c r="B85177">
        <v>1922</v>
      </c>
      <c r="C85177" s="1" t="s">
        <v>13</v>
      </c>
      <c r="D85177" s="1" t="s">
        <v>134</v>
      </c>
      <c r="E85177" s="1" t="s">
        <v>135</v>
      </c>
    </row>
    <row r="85178" spans="1:5" x14ac:dyDescent="0.3">
      <c r="A85178">
        <v>45.301000000000002</v>
      </c>
      <c r="B85178">
        <v>1923</v>
      </c>
      <c r="C85178" s="1" t="s">
        <v>0</v>
      </c>
      <c r="D85178" s="1" t="s">
        <v>134</v>
      </c>
      <c r="E85178" s="1" t="s">
        <v>135</v>
      </c>
    </row>
    <row r="85179" spans="1:5" x14ac:dyDescent="0.3">
      <c r="A85179">
        <v>91.589399999999998</v>
      </c>
      <c r="B85179">
        <v>1923</v>
      </c>
      <c r="C85179" s="1" t="s">
        <v>3</v>
      </c>
      <c r="D85179" s="1" t="s">
        <v>134</v>
      </c>
      <c r="E85179" s="1" t="s">
        <v>135</v>
      </c>
    </row>
    <row r="85180" spans="1:5" x14ac:dyDescent="0.3">
      <c r="A85180">
        <v>65.545100000000005</v>
      </c>
      <c r="B85180">
        <v>1923</v>
      </c>
      <c r="C85180" s="1" t="s">
        <v>4</v>
      </c>
      <c r="D85180" s="1" t="s">
        <v>134</v>
      </c>
      <c r="E85180" s="1" t="s">
        <v>135</v>
      </c>
    </row>
    <row r="85181" spans="1:5" x14ac:dyDescent="0.3">
      <c r="A85181">
        <v>85.591700000000003</v>
      </c>
      <c r="B85181">
        <v>1923</v>
      </c>
      <c r="C85181" s="1" t="s">
        <v>5</v>
      </c>
      <c r="D85181" s="1" t="s">
        <v>134</v>
      </c>
      <c r="E85181" s="1" t="s">
        <v>135</v>
      </c>
    </row>
    <row r="85182" spans="1:5" x14ac:dyDescent="0.3">
      <c r="A85182">
        <v>85.625299999999996</v>
      </c>
      <c r="B85182">
        <v>1923</v>
      </c>
      <c r="C85182" s="1" t="s">
        <v>6</v>
      </c>
      <c r="D85182" s="1" t="s">
        <v>134</v>
      </c>
      <c r="E85182" s="1" t="s">
        <v>135</v>
      </c>
    </row>
    <row r="85183" spans="1:5" x14ac:dyDescent="0.3">
      <c r="A85183">
        <v>29.883800000000001</v>
      </c>
      <c r="B85183">
        <v>1923</v>
      </c>
      <c r="C85183" s="1" t="s">
        <v>7</v>
      </c>
      <c r="D85183" s="1" t="s">
        <v>134</v>
      </c>
      <c r="E85183" s="1" t="s">
        <v>135</v>
      </c>
    </row>
    <row r="85184" spans="1:5" x14ac:dyDescent="0.3">
      <c r="A85184">
        <v>37.791800000000002</v>
      </c>
      <c r="B85184">
        <v>1923</v>
      </c>
      <c r="C85184" s="1" t="s">
        <v>8</v>
      </c>
      <c r="D85184" s="1" t="s">
        <v>134</v>
      </c>
      <c r="E85184" s="1" t="s">
        <v>135</v>
      </c>
    </row>
    <row r="85185" spans="1:5" x14ac:dyDescent="0.3">
      <c r="A85185">
        <v>44.345300000000002</v>
      </c>
      <c r="B85185">
        <v>1923</v>
      </c>
      <c r="C85185" s="1" t="s">
        <v>9</v>
      </c>
      <c r="D85185" s="1" t="s">
        <v>134</v>
      </c>
      <c r="E85185" s="1" t="s">
        <v>135</v>
      </c>
    </row>
    <row r="85186" spans="1:5" x14ac:dyDescent="0.3">
      <c r="A85186">
        <v>62.968600000000002</v>
      </c>
      <c r="B85186">
        <v>1923</v>
      </c>
      <c r="C85186" s="1" t="s">
        <v>10</v>
      </c>
      <c r="D85186" s="1" t="s">
        <v>134</v>
      </c>
      <c r="E85186" s="1" t="s">
        <v>135</v>
      </c>
    </row>
    <row r="85187" spans="1:5" x14ac:dyDescent="0.3">
      <c r="A85187">
        <v>116.938</v>
      </c>
      <c r="B85187">
        <v>1923</v>
      </c>
      <c r="C85187" s="1" t="s">
        <v>11</v>
      </c>
      <c r="D85187" s="1" t="s">
        <v>134</v>
      </c>
      <c r="E85187" s="1" t="s">
        <v>135</v>
      </c>
    </row>
    <row r="85188" spans="1:5" x14ac:dyDescent="0.3">
      <c r="A85188">
        <v>110.874</v>
      </c>
      <c r="B85188">
        <v>1923</v>
      </c>
      <c r="C85188" s="1" t="s">
        <v>12</v>
      </c>
      <c r="D85188" s="1" t="s">
        <v>134</v>
      </c>
      <c r="E85188" s="1" t="s">
        <v>135</v>
      </c>
    </row>
    <row r="85189" spans="1:5" x14ac:dyDescent="0.3">
      <c r="A85189">
        <v>109.331</v>
      </c>
      <c r="B85189">
        <v>1923</v>
      </c>
      <c r="C85189" s="1" t="s">
        <v>13</v>
      </c>
      <c r="D85189" s="1" t="s">
        <v>134</v>
      </c>
      <c r="E85189" s="1" t="s">
        <v>135</v>
      </c>
    </row>
    <row r="85190" spans="1:5" x14ac:dyDescent="0.3">
      <c r="A85190">
        <v>57.3934</v>
      </c>
      <c r="B85190">
        <v>1924</v>
      </c>
      <c r="C85190" s="1" t="s">
        <v>0</v>
      </c>
      <c r="D85190" s="1" t="s">
        <v>134</v>
      </c>
      <c r="E85190" s="1" t="s">
        <v>135</v>
      </c>
    </row>
    <row r="85191" spans="1:5" x14ac:dyDescent="0.3">
      <c r="A85191">
        <v>38.003999999999998</v>
      </c>
      <c r="B85191">
        <v>1924</v>
      </c>
      <c r="C85191" s="1" t="s">
        <v>3</v>
      </c>
      <c r="D85191" s="1" t="s">
        <v>134</v>
      </c>
      <c r="E85191" s="1" t="s">
        <v>135</v>
      </c>
    </row>
    <row r="85192" spans="1:5" x14ac:dyDescent="0.3">
      <c r="A85192">
        <v>65.985500000000002</v>
      </c>
      <c r="B85192">
        <v>1924</v>
      </c>
      <c r="C85192" s="1" t="s">
        <v>4</v>
      </c>
      <c r="D85192" s="1" t="s">
        <v>134</v>
      </c>
      <c r="E85192" s="1" t="s">
        <v>135</v>
      </c>
    </row>
    <row r="85193" spans="1:5" x14ac:dyDescent="0.3">
      <c r="A85193">
        <v>65.147999999999996</v>
      </c>
      <c r="B85193">
        <v>1924</v>
      </c>
      <c r="C85193" s="1" t="s">
        <v>5</v>
      </c>
      <c r="D85193" s="1" t="s">
        <v>134</v>
      </c>
      <c r="E85193" s="1" t="s">
        <v>135</v>
      </c>
    </row>
    <row r="85194" spans="1:5" x14ac:dyDescent="0.3">
      <c r="A85194">
        <v>61.064100000000003</v>
      </c>
      <c r="B85194">
        <v>1924</v>
      </c>
      <c r="C85194" s="1" t="s">
        <v>6</v>
      </c>
      <c r="D85194" s="1" t="s">
        <v>134</v>
      </c>
      <c r="E85194" s="1" t="s">
        <v>135</v>
      </c>
    </row>
    <row r="85195" spans="1:5" x14ac:dyDescent="0.3">
      <c r="A85195">
        <v>60.948</v>
      </c>
      <c r="B85195">
        <v>1924</v>
      </c>
      <c r="C85195" s="1" t="s">
        <v>7</v>
      </c>
      <c r="D85195" s="1" t="s">
        <v>134</v>
      </c>
      <c r="E85195" s="1" t="s">
        <v>135</v>
      </c>
    </row>
    <row r="85196" spans="1:5" x14ac:dyDescent="0.3">
      <c r="A85196">
        <v>73.2166</v>
      </c>
      <c r="B85196">
        <v>1924</v>
      </c>
      <c r="C85196" s="1" t="s">
        <v>8</v>
      </c>
      <c r="D85196" s="1" t="s">
        <v>134</v>
      </c>
      <c r="E85196" s="1" t="s">
        <v>135</v>
      </c>
    </row>
    <row r="85197" spans="1:5" x14ac:dyDescent="0.3">
      <c r="A85197">
        <v>83.684700000000007</v>
      </c>
      <c r="B85197">
        <v>1924</v>
      </c>
      <c r="C85197" s="1" t="s">
        <v>9</v>
      </c>
      <c r="D85197" s="1" t="s">
        <v>134</v>
      </c>
      <c r="E85197" s="1" t="s">
        <v>135</v>
      </c>
    </row>
    <row r="85198" spans="1:5" x14ac:dyDescent="0.3">
      <c r="A85198">
        <v>86.097499999999997</v>
      </c>
      <c r="B85198">
        <v>1924</v>
      </c>
      <c r="C85198" s="1" t="s">
        <v>10</v>
      </c>
      <c r="D85198" s="1" t="s">
        <v>134</v>
      </c>
      <c r="E85198" s="1" t="s">
        <v>135</v>
      </c>
    </row>
    <row r="85199" spans="1:5" x14ac:dyDescent="0.3">
      <c r="A85199">
        <v>84.627899999999997</v>
      </c>
      <c r="B85199">
        <v>1924</v>
      </c>
      <c r="C85199" s="1" t="s">
        <v>11</v>
      </c>
      <c r="D85199" s="1" t="s">
        <v>134</v>
      </c>
      <c r="E85199" s="1" t="s">
        <v>135</v>
      </c>
    </row>
    <row r="85200" spans="1:5" x14ac:dyDescent="0.3">
      <c r="A85200">
        <v>60.109699999999997</v>
      </c>
      <c r="B85200">
        <v>1924</v>
      </c>
      <c r="C85200" s="1" t="s">
        <v>12</v>
      </c>
      <c r="D85200" s="1" t="s">
        <v>134</v>
      </c>
      <c r="E85200" s="1" t="s">
        <v>135</v>
      </c>
    </row>
    <row r="85201" spans="1:5" x14ac:dyDescent="0.3">
      <c r="A85201">
        <v>52.0976</v>
      </c>
      <c r="B85201">
        <v>1924</v>
      </c>
      <c r="C85201" s="1" t="s">
        <v>13</v>
      </c>
      <c r="D85201" s="1" t="s">
        <v>134</v>
      </c>
      <c r="E85201" s="1" t="s">
        <v>135</v>
      </c>
    </row>
    <row r="85202" spans="1:5" x14ac:dyDescent="0.3">
      <c r="A85202">
        <v>38.223700000000001</v>
      </c>
      <c r="B85202">
        <v>1925</v>
      </c>
      <c r="C85202" s="1" t="s">
        <v>0</v>
      </c>
      <c r="D85202" s="1" t="s">
        <v>134</v>
      </c>
      <c r="E85202" s="1" t="s">
        <v>135</v>
      </c>
    </row>
    <row r="85203" spans="1:5" x14ac:dyDescent="0.3">
      <c r="A85203">
        <v>73.0364</v>
      </c>
      <c r="B85203">
        <v>1925</v>
      </c>
      <c r="C85203" s="1" t="s">
        <v>3</v>
      </c>
      <c r="D85203" s="1" t="s">
        <v>134</v>
      </c>
      <c r="E85203" s="1" t="s">
        <v>135</v>
      </c>
    </row>
    <row r="85204" spans="1:5" x14ac:dyDescent="0.3">
      <c r="A85204">
        <v>46.523899999999998</v>
      </c>
      <c r="B85204">
        <v>1925</v>
      </c>
      <c r="C85204" s="1" t="s">
        <v>4</v>
      </c>
      <c r="D85204" s="1" t="s">
        <v>134</v>
      </c>
      <c r="E85204" s="1" t="s">
        <v>135</v>
      </c>
    </row>
    <row r="85205" spans="1:5" x14ac:dyDescent="0.3">
      <c r="A85205">
        <v>80.215500000000006</v>
      </c>
      <c r="B85205">
        <v>1925</v>
      </c>
      <c r="C85205" s="1" t="s">
        <v>5</v>
      </c>
      <c r="D85205" s="1" t="s">
        <v>134</v>
      </c>
      <c r="E85205" s="1" t="s">
        <v>135</v>
      </c>
    </row>
    <row r="85206" spans="1:5" x14ac:dyDescent="0.3">
      <c r="A85206">
        <v>94.393000000000001</v>
      </c>
      <c r="B85206">
        <v>1925</v>
      </c>
      <c r="C85206" s="1" t="s">
        <v>6</v>
      </c>
      <c r="D85206" s="1" t="s">
        <v>134</v>
      </c>
      <c r="E85206" s="1" t="s">
        <v>135</v>
      </c>
    </row>
    <row r="85207" spans="1:5" x14ac:dyDescent="0.3">
      <c r="A85207">
        <v>22.719100000000001</v>
      </c>
      <c r="B85207">
        <v>1925</v>
      </c>
      <c r="C85207" s="1" t="s">
        <v>7</v>
      </c>
      <c r="D85207" s="1" t="s">
        <v>134</v>
      </c>
      <c r="E85207" s="1" t="s">
        <v>135</v>
      </c>
    </row>
    <row r="85208" spans="1:5" x14ac:dyDescent="0.3">
      <c r="A85208">
        <v>97.969399999999993</v>
      </c>
      <c r="B85208">
        <v>1925</v>
      </c>
      <c r="C85208" s="1" t="s">
        <v>8</v>
      </c>
      <c r="D85208" s="1" t="s">
        <v>134</v>
      </c>
      <c r="E85208" s="1" t="s">
        <v>135</v>
      </c>
    </row>
    <row r="85209" spans="1:5" x14ac:dyDescent="0.3">
      <c r="A85209">
        <v>88.052000000000007</v>
      </c>
      <c r="B85209">
        <v>1925</v>
      </c>
      <c r="C85209" s="1" t="s">
        <v>9</v>
      </c>
      <c r="D85209" s="1" t="s">
        <v>134</v>
      </c>
      <c r="E85209" s="1" t="s">
        <v>135</v>
      </c>
    </row>
    <row r="85210" spans="1:5" x14ac:dyDescent="0.3">
      <c r="A85210">
        <v>65.513099999999994</v>
      </c>
      <c r="B85210">
        <v>1925</v>
      </c>
      <c r="C85210" s="1" t="s">
        <v>10</v>
      </c>
      <c r="D85210" s="1" t="s">
        <v>134</v>
      </c>
      <c r="E85210" s="1" t="s">
        <v>135</v>
      </c>
    </row>
    <row r="85211" spans="1:5" x14ac:dyDescent="0.3">
      <c r="A85211">
        <v>67.003</v>
      </c>
      <c r="B85211">
        <v>1925</v>
      </c>
      <c r="C85211" s="1" t="s">
        <v>11</v>
      </c>
      <c r="D85211" s="1" t="s">
        <v>134</v>
      </c>
      <c r="E85211" s="1" t="s">
        <v>135</v>
      </c>
    </row>
    <row r="85212" spans="1:5" x14ac:dyDescent="0.3">
      <c r="A85212">
        <v>73.903499999999994</v>
      </c>
      <c r="B85212">
        <v>1925</v>
      </c>
      <c r="C85212" s="1" t="s">
        <v>12</v>
      </c>
      <c r="D85212" s="1" t="s">
        <v>134</v>
      </c>
      <c r="E85212" s="1" t="s">
        <v>135</v>
      </c>
    </row>
    <row r="85213" spans="1:5" x14ac:dyDescent="0.3">
      <c r="A85213">
        <v>89.593400000000003</v>
      </c>
      <c r="B85213">
        <v>1925</v>
      </c>
      <c r="C85213" s="1" t="s">
        <v>13</v>
      </c>
      <c r="D85213" s="1" t="s">
        <v>134</v>
      </c>
      <c r="E85213" s="1" t="s">
        <v>135</v>
      </c>
    </row>
    <row r="85214" spans="1:5" x14ac:dyDescent="0.3">
      <c r="A85214">
        <v>76.767300000000006</v>
      </c>
      <c r="B85214">
        <v>1926</v>
      </c>
      <c r="C85214" s="1" t="s">
        <v>0</v>
      </c>
      <c r="D85214" s="1" t="s">
        <v>134</v>
      </c>
      <c r="E85214" s="1" t="s">
        <v>135</v>
      </c>
    </row>
    <row r="85215" spans="1:5" x14ac:dyDescent="0.3">
      <c r="A85215">
        <v>71.0274</v>
      </c>
      <c r="B85215">
        <v>1926</v>
      </c>
      <c r="C85215" s="1" t="s">
        <v>3</v>
      </c>
      <c r="D85215" s="1" t="s">
        <v>134</v>
      </c>
      <c r="E85215" s="1" t="s">
        <v>135</v>
      </c>
    </row>
    <row r="85216" spans="1:5" x14ac:dyDescent="0.3">
      <c r="A85216">
        <v>51.475299999999997</v>
      </c>
      <c r="B85216">
        <v>1926</v>
      </c>
      <c r="C85216" s="1" t="s">
        <v>4</v>
      </c>
      <c r="D85216" s="1" t="s">
        <v>134</v>
      </c>
      <c r="E85216" s="1" t="s">
        <v>135</v>
      </c>
    </row>
    <row r="85217" spans="1:5" x14ac:dyDescent="0.3">
      <c r="A85217">
        <v>76.018000000000001</v>
      </c>
      <c r="B85217">
        <v>1926</v>
      </c>
      <c r="C85217" s="1" t="s">
        <v>5</v>
      </c>
      <c r="D85217" s="1" t="s">
        <v>134</v>
      </c>
      <c r="E85217" s="1" t="s">
        <v>135</v>
      </c>
    </row>
    <row r="85218" spans="1:5" x14ac:dyDescent="0.3">
      <c r="A85218">
        <v>108.6</v>
      </c>
      <c r="B85218">
        <v>1926</v>
      </c>
      <c r="C85218" s="1" t="s">
        <v>6</v>
      </c>
      <c r="D85218" s="1" t="s">
        <v>134</v>
      </c>
      <c r="E85218" s="1" t="s">
        <v>135</v>
      </c>
    </row>
    <row r="85219" spans="1:5" x14ac:dyDescent="0.3">
      <c r="A85219">
        <v>83.950900000000004</v>
      </c>
      <c r="B85219">
        <v>1926</v>
      </c>
      <c r="C85219" s="1" t="s">
        <v>7</v>
      </c>
      <c r="D85219" s="1" t="s">
        <v>134</v>
      </c>
      <c r="E85219" s="1" t="s">
        <v>135</v>
      </c>
    </row>
    <row r="85220" spans="1:5" x14ac:dyDescent="0.3">
      <c r="A85220">
        <v>49.492699999999999</v>
      </c>
      <c r="B85220">
        <v>1926</v>
      </c>
      <c r="C85220" s="1" t="s">
        <v>8</v>
      </c>
      <c r="D85220" s="1" t="s">
        <v>134</v>
      </c>
      <c r="E85220" s="1" t="s">
        <v>135</v>
      </c>
    </row>
    <row r="85221" spans="1:5" x14ac:dyDescent="0.3">
      <c r="A85221">
        <v>37.769399999999997</v>
      </c>
      <c r="B85221">
        <v>1926</v>
      </c>
      <c r="C85221" s="1" t="s">
        <v>9</v>
      </c>
      <c r="D85221" s="1" t="s">
        <v>134</v>
      </c>
      <c r="E85221" s="1" t="s">
        <v>135</v>
      </c>
    </row>
    <row r="85222" spans="1:5" x14ac:dyDescent="0.3">
      <c r="A85222">
        <v>38.898099999999999</v>
      </c>
      <c r="B85222">
        <v>1926</v>
      </c>
      <c r="C85222" s="1" t="s">
        <v>10</v>
      </c>
      <c r="D85222" s="1" t="s">
        <v>134</v>
      </c>
      <c r="E85222" s="1" t="s">
        <v>135</v>
      </c>
    </row>
    <row r="85223" spans="1:5" x14ac:dyDescent="0.3">
      <c r="A85223">
        <v>108.89</v>
      </c>
      <c r="B85223">
        <v>1926</v>
      </c>
      <c r="C85223" s="1" t="s">
        <v>11</v>
      </c>
      <c r="D85223" s="1" t="s">
        <v>134</v>
      </c>
      <c r="E85223" s="1" t="s">
        <v>135</v>
      </c>
    </row>
    <row r="85224" spans="1:5" x14ac:dyDescent="0.3">
      <c r="A85224">
        <v>129.49299999999999</v>
      </c>
      <c r="B85224">
        <v>1926</v>
      </c>
      <c r="C85224" s="1" t="s">
        <v>12</v>
      </c>
      <c r="D85224" s="1" t="s">
        <v>134</v>
      </c>
      <c r="E85224" s="1" t="s">
        <v>135</v>
      </c>
    </row>
    <row r="85225" spans="1:5" x14ac:dyDescent="0.3">
      <c r="A85225">
        <v>26.4101</v>
      </c>
      <c r="B85225">
        <v>1926</v>
      </c>
      <c r="C85225" s="1" t="s">
        <v>13</v>
      </c>
      <c r="D85225" s="1" t="s">
        <v>134</v>
      </c>
      <c r="E85225" s="1" t="s">
        <v>135</v>
      </c>
    </row>
    <row r="85226" spans="1:5" x14ac:dyDescent="0.3">
      <c r="A85226">
        <v>66.431200000000004</v>
      </c>
      <c r="B85226">
        <v>1927</v>
      </c>
      <c r="C85226" s="1" t="s">
        <v>0</v>
      </c>
      <c r="D85226" s="1" t="s">
        <v>134</v>
      </c>
      <c r="E85226" s="1" t="s">
        <v>135</v>
      </c>
    </row>
    <row r="85227" spans="1:5" x14ac:dyDescent="0.3">
      <c r="A85227">
        <v>50.054600000000001</v>
      </c>
      <c r="B85227">
        <v>1927</v>
      </c>
      <c r="C85227" s="1" t="s">
        <v>3</v>
      </c>
      <c r="D85227" s="1" t="s">
        <v>134</v>
      </c>
      <c r="E85227" s="1" t="s">
        <v>135</v>
      </c>
    </row>
    <row r="85228" spans="1:5" x14ac:dyDescent="0.3">
      <c r="A85228">
        <v>113.578</v>
      </c>
      <c r="B85228">
        <v>1927</v>
      </c>
      <c r="C85228" s="1" t="s">
        <v>4</v>
      </c>
      <c r="D85228" s="1" t="s">
        <v>134</v>
      </c>
      <c r="E85228" s="1" t="s">
        <v>135</v>
      </c>
    </row>
    <row r="85229" spans="1:5" x14ac:dyDescent="0.3">
      <c r="A85229">
        <v>51.362400000000001</v>
      </c>
      <c r="B85229">
        <v>1927</v>
      </c>
      <c r="C85229" s="1" t="s">
        <v>5</v>
      </c>
      <c r="D85229" s="1" t="s">
        <v>134</v>
      </c>
      <c r="E85229" s="1" t="s">
        <v>135</v>
      </c>
    </row>
    <row r="85230" spans="1:5" x14ac:dyDescent="0.3">
      <c r="A85230">
        <v>59.475299999999997</v>
      </c>
      <c r="B85230">
        <v>1927</v>
      </c>
      <c r="C85230" s="1" t="s">
        <v>6</v>
      </c>
      <c r="D85230" s="1" t="s">
        <v>134</v>
      </c>
      <c r="E85230" s="1" t="s">
        <v>135</v>
      </c>
    </row>
    <row r="85231" spans="1:5" x14ac:dyDescent="0.3">
      <c r="A85231">
        <v>80.625</v>
      </c>
      <c r="B85231">
        <v>1927</v>
      </c>
      <c r="C85231" s="1" t="s">
        <v>7</v>
      </c>
      <c r="D85231" s="1" t="s">
        <v>134</v>
      </c>
      <c r="E85231" s="1" t="s">
        <v>135</v>
      </c>
    </row>
    <row r="85232" spans="1:5" x14ac:dyDescent="0.3">
      <c r="A85232">
        <v>91.254199999999997</v>
      </c>
      <c r="B85232">
        <v>1927</v>
      </c>
      <c r="C85232" s="1" t="s">
        <v>8</v>
      </c>
      <c r="D85232" s="1" t="s">
        <v>134</v>
      </c>
      <c r="E85232" s="1" t="s">
        <v>135</v>
      </c>
    </row>
    <row r="85233" spans="1:5" x14ac:dyDescent="0.3">
      <c r="A85233">
        <v>104.398</v>
      </c>
      <c r="B85233">
        <v>1927</v>
      </c>
      <c r="C85233" s="1" t="s">
        <v>9</v>
      </c>
      <c r="D85233" s="1" t="s">
        <v>134</v>
      </c>
      <c r="E85233" s="1" t="s">
        <v>135</v>
      </c>
    </row>
    <row r="85234" spans="1:5" x14ac:dyDescent="0.3">
      <c r="A85234">
        <v>103.581</v>
      </c>
      <c r="B85234">
        <v>1927</v>
      </c>
      <c r="C85234" s="1" t="s">
        <v>10</v>
      </c>
      <c r="D85234" s="1" t="s">
        <v>134</v>
      </c>
      <c r="E85234" s="1" t="s">
        <v>135</v>
      </c>
    </row>
    <row r="85235" spans="1:5" x14ac:dyDescent="0.3">
      <c r="A85235">
        <v>33.561599999999999</v>
      </c>
      <c r="B85235">
        <v>1927</v>
      </c>
      <c r="C85235" s="1" t="s">
        <v>11</v>
      </c>
      <c r="D85235" s="1" t="s">
        <v>134</v>
      </c>
      <c r="E85235" s="1" t="s">
        <v>135</v>
      </c>
    </row>
    <row r="85236" spans="1:5" x14ac:dyDescent="0.3">
      <c r="A85236">
        <v>81.350899999999996</v>
      </c>
      <c r="B85236">
        <v>1927</v>
      </c>
      <c r="C85236" s="1" t="s">
        <v>12</v>
      </c>
      <c r="D85236" s="1" t="s">
        <v>134</v>
      </c>
      <c r="E85236" s="1" t="s">
        <v>135</v>
      </c>
    </row>
    <row r="85237" spans="1:5" x14ac:dyDescent="0.3">
      <c r="A85237">
        <v>87.956000000000003</v>
      </c>
      <c r="B85237">
        <v>1927</v>
      </c>
      <c r="C85237" s="1" t="s">
        <v>13</v>
      </c>
      <c r="D85237" s="1" t="s">
        <v>134</v>
      </c>
      <c r="E85237" s="1" t="s">
        <v>135</v>
      </c>
    </row>
    <row r="85238" spans="1:5" x14ac:dyDescent="0.3">
      <c r="A85238">
        <v>70.6113</v>
      </c>
      <c r="B85238">
        <v>1928</v>
      </c>
      <c r="C85238" s="1" t="s">
        <v>0</v>
      </c>
      <c r="D85238" s="1" t="s">
        <v>134</v>
      </c>
      <c r="E85238" s="1" t="s">
        <v>135</v>
      </c>
    </row>
    <row r="85239" spans="1:5" x14ac:dyDescent="0.3">
      <c r="A85239">
        <v>62.639000000000003</v>
      </c>
      <c r="B85239">
        <v>1928</v>
      </c>
      <c r="C85239" s="1" t="s">
        <v>3</v>
      </c>
      <c r="D85239" s="1" t="s">
        <v>134</v>
      </c>
      <c r="E85239" s="1" t="s">
        <v>135</v>
      </c>
    </row>
    <row r="85240" spans="1:5" x14ac:dyDescent="0.3">
      <c r="A85240">
        <v>90.862700000000004</v>
      </c>
      <c r="B85240">
        <v>1928</v>
      </c>
      <c r="C85240" s="1" t="s">
        <v>4</v>
      </c>
      <c r="D85240" s="1" t="s">
        <v>134</v>
      </c>
      <c r="E85240" s="1" t="s">
        <v>135</v>
      </c>
    </row>
    <row r="85241" spans="1:5" x14ac:dyDescent="0.3">
      <c r="A85241">
        <v>98.721000000000004</v>
      </c>
      <c r="B85241">
        <v>1928</v>
      </c>
      <c r="C85241" s="1" t="s">
        <v>5</v>
      </c>
      <c r="D85241" s="1" t="s">
        <v>134</v>
      </c>
      <c r="E85241" s="1" t="s">
        <v>135</v>
      </c>
    </row>
    <row r="85242" spans="1:5" x14ac:dyDescent="0.3">
      <c r="A85242">
        <v>70.438400000000001</v>
      </c>
      <c r="B85242">
        <v>1928</v>
      </c>
      <c r="C85242" s="1" t="s">
        <v>6</v>
      </c>
      <c r="D85242" s="1" t="s">
        <v>134</v>
      </c>
      <c r="E85242" s="1" t="s">
        <v>135</v>
      </c>
    </row>
    <row r="85243" spans="1:5" x14ac:dyDescent="0.3">
      <c r="A85243">
        <v>51.840600000000002</v>
      </c>
      <c r="B85243">
        <v>1928</v>
      </c>
      <c r="C85243" s="1" t="s">
        <v>7</v>
      </c>
      <c r="D85243" s="1" t="s">
        <v>134</v>
      </c>
      <c r="E85243" s="1" t="s">
        <v>135</v>
      </c>
    </row>
    <row r="85244" spans="1:5" x14ac:dyDescent="0.3">
      <c r="A85244">
        <v>20.3368</v>
      </c>
      <c r="B85244">
        <v>1928</v>
      </c>
      <c r="C85244" s="1" t="s">
        <v>8</v>
      </c>
      <c r="D85244" s="1" t="s">
        <v>134</v>
      </c>
      <c r="E85244" s="1" t="s">
        <v>135</v>
      </c>
    </row>
    <row r="85245" spans="1:5" x14ac:dyDescent="0.3">
      <c r="A85245">
        <v>56.902700000000003</v>
      </c>
      <c r="B85245">
        <v>1928</v>
      </c>
      <c r="C85245" s="1" t="s">
        <v>9</v>
      </c>
      <c r="D85245" s="1" t="s">
        <v>134</v>
      </c>
      <c r="E85245" s="1" t="s">
        <v>135</v>
      </c>
    </row>
    <row r="85246" spans="1:5" x14ac:dyDescent="0.3">
      <c r="A85246">
        <v>47.829099999999997</v>
      </c>
      <c r="B85246">
        <v>1928</v>
      </c>
      <c r="C85246" s="1" t="s">
        <v>10</v>
      </c>
      <c r="D85246" s="1" t="s">
        <v>134</v>
      </c>
      <c r="E85246" s="1" t="s">
        <v>135</v>
      </c>
    </row>
    <row r="85247" spans="1:5" x14ac:dyDescent="0.3">
      <c r="A85247">
        <v>127.82599999999999</v>
      </c>
      <c r="B85247">
        <v>1928</v>
      </c>
      <c r="C85247" s="1" t="s">
        <v>11</v>
      </c>
      <c r="D85247" s="1" t="s">
        <v>134</v>
      </c>
      <c r="E85247" s="1" t="s">
        <v>135</v>
      </c>
    </row>
    <row r="85248" spans="1:5" x14ac:dyDescent="0.3">
      <c r="A85248">
        <v>112.02</v>
      </c>
      <c r="B85248">
        <v>1928</v>
      </c>
      <c r="C85248" s="1" t="s">
        <v>12</v>
      </c>
      <c r="D85248" s="1" t="s">
        <v>134</v>
      </c>
      <c r="E85248" s="1" t="s">
        <v>135</v>
      </c>
    </row>
    <row r="85249" spans="1:5" x14ac:dyDescent="0.3">
      <c r="A85249">
        <v>60.6539</v>
      </c>
      <c r="B85249">
        <v>1928</v>
      </c>
      <c r="C85249" s="1" t="s">
        <v>13</v>
      </c>
      <c r="D85249" s="1" t="s">
        <v>134</v>
      </c>
      <c r="E85249" s="1" t="s">
        <v>135</v>
      </c>
    </row>
    <row r="85250" spans="1:5" x14ac:dyDescent="0.3">
      <c r="A85250">
        <v>28.384799999999998</v>
      </c>
      <c r="B85250">
        <v>1929</v>
      </c>
      <c r="C85250" s="1" t="s">
        <v>0</v>
      </c>
      <c r="D85250" s="1" t="s">
        <v>134</v>
      </c>
      <c r="E85250" s="1" t="s">
        <v>135</v>
      </c>
    </row>
    <row r="85251" spans="1:5" x14ac:dyDescent="0.3">
      <c r="A85251">
        <v>31.668399999999998</v>
      </c>
      <c r="B85251">
        <v>1929</v>
      </c>
      <c r="C85251" s="1" t="s">
        <v>3</v>
      </c>
      <c r="D85251" s="1" t="s">
        <v>134</v>
      </c>
      <c r="E85251" s="1" t="s">
        <v>135</v>
      </c>
    </row>
    <row r="85252" spans="1:5" x14ac:dyDescent="0.3">
      <c r="A85252">
        <v>6.2832100000000004</v>
      </c>
      <c r="B85252">
        <v>1929</v>
      </c>
      <c r="C85252" s="1" t="s">
        <v>4</v>
      </c>
      <c r="D85252" s="1" t="s">
        <v>134</v>
      </c>
      <c r="E85252" s="1" t="s">
        <v>135</v>
      </c>
    </row>
    <row r="85253" spans="1:5" x14ac:dyDescent="0.3">
      <c r="A85253">
        <v>48.705800000000004</v>
      </c>
      <c r="B85253">
        <v>1929</v>
      </c>
      <c r="C85253" s="1" t="s">
        <v>5</v>
      </c>
      <c r="D85253" s="1" t="s">
        <v>134</v>
      </c>
      <c r="E85253" s="1" t="s">
        <v>135</v>
      </c>
    </row>
    <row r="85254" spans="1:5" x14ac:dyDescent="0.3">
      <c r="A85254">
        <v>67.2072</v>
      </c>
      <c r="B85254">
        <v>1929</v>
      </c>
      <c r="C85254" s="1" t="s">
        <v>6</v>
      </c>
      <c r="D85254" s="1" t="s">
        <v>134</v>
      </c>
      <c r="E85254" s="1" t="s">
        <v>135</v>
      </c>
    </row>
    <row r="85255" spans="1:5" x14ac:dyDescent="0.3">
      <c r="A85255">
        <v>66.693799999999996</v>
      </c>
      <c r="B85255">
        <v>1929</v>
      </c>
      <c r="C85255" s="1" t="s">
        <v>7</v>
      </c>
      <c r="D85255" s="1" t="s">
        <v>134</v>
      </c>
      <c r="E85255" s="1" t="s">
        <v>135</v>
      </c>
    </row>
    <row r="85256" spans="1:5" x14ac:dyDescent="0.3">
      <c r="A85256">
        <v>59.828499999999998</v>
      </c>
      <c r="B85256">
        <v>1929</v>
      </c>
      <c r="C85256" s="1" t="s">
        <v>8</v>
      </c>
      <c r="D85256" s="1" t="s">
        <v>134</v>
      </c>
      <c r="E85256" s="1" t="s">
        <v>135</v>
      </c>
    </row>
    <row r="85257" spans="1:5" x14ac:dyDescent="0.3">
      <c r="A85257">
        <v>46.747500000000002</v>
      </c>
      <c r="B85257">
        <v>1929</v>
      </c>
      <c r="C85257" s="1" t="s">
        <v>9</v>
      </c>
      <c r="D85257" s="1" t="s">
        <v>134</v>
      </c>
      <c r="E85257" s="1" t="s">
        <v>135</v>
      </c>
    </row>
    <row r="85258" spans="1:5" x14ac:dyDescent="0.3">
      <c r="A85258">
        <v>36.622599999999998</v>
      </c>
      <c r="B85258">
        <v>1929</v>
      </c>
      <c r="C85258" s="1" t="s">
        <v>10</v>
      </c>
      <c r="D85258" s="1" t="s">
        <v>134</v>
      </c>
      <c r="E85258" s="1" t="s">
        <v>135</v>
      </c>
    </row>
    <row r="85259" spans="1:5" x14ac:dyDescent="0.3">
      <c r="A85259">
        <v>116.623</v>
      </c>
      <c r="B85259">
        <v>1929</v>
      </c>
      <c r="C85259" s="1" t="s">
        <v>11</v>
      </c>
      <c r="D85259" s="1" t="s">
        <v>134</v>
      </c>
      <c r="E85259" s="1" t="s">
        <v>135</v>
      </c>
    </row>
    <row r="85260" spans="1:5" x14ac:dyDescent="0.3">
      <c r="A85260">
        <v>77.986800000000002</v>
      </c>
      <c r="B85260">
        <v>1929</v>
      </c>
      <c r="C85260" s="1" t="s">
        <v>12</v>
      </c>
      <c r="D85260" s="1" t="s">
        <v>134</v>
      </c>
      <c r="E85260" s="1" t="s">
        <v>135</v>
      </c>
    </row>
    <row r="85261" spans="1:5" x14ac:dyDescent="0.3">
      <c r="A85261">
        <v>106.10299999999999</v>
      </c>
      <c r="B85261">
        <v>1929</v>
      </c>
      <c r="C85261" s="1" t="s">
        <v>13</v>
      </c>
      <c r="D85261" s="1" t="s">
        <v>134</v>
      </c>
      <c r="E85261" s="1" t="s">
        <v>135</v>
      </c>
    </row>
    <row r="85262" spans="1:5" x14ac:dyDescent="0.3">
      <c r="A85262">
        <v>82.231800000000007</v>
      </c>
      <c r="B85262">
        <v>1930</v>
      </c>
      <c r="C85262" s="1" t="s">
        <v>0</v>
      </c>
      <c r="D85262" s="1" t="s">
        <v>134</v>
      </c>
      <c r="E85262" s="1" t="s">
        <v>135</v>
      </c>
    </row>
    <row r="85263" spans="1:5" x14ac:dyDescent="0.3">
      <c r="A85263">
        <v>54.072000000000003</v>
      </c>
      <c r="B85263">
        <v>1930</v>
      </c>
      <c r="C85263" s="1" t="s">
        <v>3</v>
      </c>
      <c r="D85263" s="1" t="s">
        <v>134</v>
      </c>
      <c r="E85263" s="1" t="s">
        <v>135</v>
      </c>
    </row>
    <row r="85264" spans="1:5" x14ac:dyDescent="0.3">
      <c r="A85264">
        <v>78.835700000000003</v>
      </c>
      <c r="B85264">
        <v>1930</v>
      </c>
      <c r="C85264" s="1" t="s">
        <v>4</v>
      </c>
      <c r="D85264" s="1" t="s">
        <v>134</v>
      </c>
      <c r="E85264" s="1" t="s">
        <v>135</v>
      </c>
    </row>
    <row r="85265" spans="1:5" x14ac:dyDescent="0.3">
      <c r="A85265">
        <v>79.757599999999996</v>
      </c>
      <c r="B85265">
        <v>1930</v>
      </c>
      <c r="C85265" s="1" t="s">
        <v>5</v>
      </c>
      <c r="D85265" s="1" t="s">
        <v>134</v>
      </c>
      <c r="E85265" s="1" t="s">
        <v>135</v>
      </c>
    </row>
    <row r="85266" spans="1:5" x14ac:dyDescent="0.3">
      <c r="A85266">
        <v>96.612499999999997</v>
      </c>
      <c r="B85266">
        <v>1930</v>
      </c>
      <c r="C85266" s="1" t="s">
        <v>6</v>
      </c>
      <c r="D85266" s="1" t="s">
        <v>134</v>
      </c>
      <c r="E85266" s="1" t="s">
        <v>135</v>
      </c>
    </row>
    <row r="85267" spans="1:5" x14ac:dyDescent="0.3">
      <c r="A85267">
        <v>86.049400000000006</v>
      </c>
      <c r="B85267">
        <v>1930</v>
      </c>
      <c r="C85267" s="1" t="s">
        <v>7</v>
      </c>
      <c r="D85267" s="1" t="s">
        <v>134</v>
      </c>
      <c r="E85267" s="1" t="s">
        <v>135</v>
      </c>
    </row>
    <row r="85268" spans="1:5" x14ac:dyDescent="0.3">
      <c r="A85268">
        <v>103.113</v>
      </c>
      <c r="B85268">
        <v>1930</v>
      </c>
      <c r="C85268" s="1" t="s">
        <v>8</v>
      </c>
      <c r="D85268" s="1" t="s">
        <v>134</v>
      </c>
      <c r="E85268" s="1" t="s">
        <v>135</v>
      </c>
    </row>
    <row r="85269" spans="1:5" x14ac:dyDescent="0.3">
      <c r="A85269">
        <v>61.514499999999998</v>
      </c>
      <c r="B85269">
        <v>1930</v>
      </c>
      <c r="C85269" s="1" t="s">
        <v>9</v>
      </c>
      <c r="D85269" s="1" t="s">
        <v>134</v>
      </c>
      <c r="E85269" s="1" t="s">
        <v>135</v>
      </c>
    </row>
    <row r="85270" spans="1:5" x14ac:dyDescent="0.3">
      <c r="A85270">
        <v>85.936800000000005</v>
      </c>
      <c r="B85270">
        <v>1930</v>
      </c>
      <c r="C85270" s="1" t="s">
        <v>10</v>
      </c>
      <c r="D85270" s="1" t="s">
        <v>134</v>
      </c>
      <c r="E85270" s="1" t="s">
        <v>135</v>
      </c>
    </row>
    <row r="85271" spans="1:5" x14ac:dyDescent="0.3">
      <c r="A85271">
        <v>114.123</v>
      </c>
      <c r="B85271">
        <v>1930</v>
      </c>
      <c r="C85271" s="1" t="s">
        <v>11</v>
      </c>
      <c r="D85271" s="1" t="s">
        <v>134</v>
      </c>
      <c r="E85271" s="1" t="s">
        <v>135</v>
      </c>
    </row>
    <row r="85272" spans="1:5" x14ac:dyDescent="0.3">
      <c r="A85272">
        <v>116.824</v>
      </c>
      <c r="B85272">
        <v>1930</v>
      </c>
      <c r="C85272" s="1" t="s">
        <v>12</v>
      </c>
      <c r="D85272" s="1" t="s">
        <v>134</v>
      </c>
      <c r="E85272" s="1" t="s">
        <v>135</v>
      </c>
    </row>
    <row r="85273" spans="1:5" x14ac:dyDescent="0.3">
      <c r="A85273">
        <v>81.405299999999997</v>
      </c>
      <c r="B85273">
        <v>1930</v>
      </c>
      <c r="C85273" s="1" t="s">
        <v>13</v>
      </c>
      <c r="D85273" s="1" t="s">
        <v>134</v>
      </c>
      <c r="E85273" s="1" t="s">
        <v>135</v>
      </c>
    </row>
    <row r="85274" spans="1:5" x14ac:dyDescent="0.3">
      <c r="A85274">
        <v>75.605999999999995</v>
      </c>
      <c r="B85274">
        <v>1931</v>
      </c>
      <c r="C85274" s="1" t="s">
        <v>0</v>
      </c>
      <c r="D85274" s="1" t="s">
        <v>134</v>
      </c>
      <c r="E85274" s="1" t="s">
        <v>135</v>
      </c>
    </row>
    <row r="85275" spans="1:5" x14ac:dyDescent="0.3">
      <c r="A85275">
        <v>64.624300000000005</v>
      </c>
      <c r="B85275">
        <v>1931</v>
      </c>
      <c r="C85275" s="1" t="s">
        <v>3</v>
      </c>
      <c r="D85275" s="1" t="s">
        <v>134</v>
      </c>
      <c r="E85275" s="1" t="s">
        <v>135</v>
      </c>
    </row>
    <row r="85276" spans="1:5" x14ac:dyDescent="0.3">
      <c r="A85276">
        <v>77.875600000000006</v>
      </c>
      <c r="B85276">
        <v>1931</v>
      </c>
      <c r="C85276" s="1" t="s">
        <v>4</v>
      </c>
      <c r="D85276" s="1" t="s">
        <v>134</v>
      </c>
      <c r="E85276" s="1" t="s">
        <v>135</v>
      </c>
    </row>
    <row r="85277" spans="1:5" x14ac:dyDescent="0.3">
      <c r="A85277">
        <v>62.631799999999998</v>
      </c>
      <c r="B85277">
        <v>1931</v>
      </c>
      <c r="C85277" s="1" t="s">
        <v>5</v>
      </c>
      <c r="D85277" s="1" t="s">
        <v>134</v>
      </c>
      <c r="E85277" s="1" t="s">
        <v>135</v>
      </c>
    </row>
    <row r="85278" spans="1:5" x14ac:dyDescent="0.3">
      <c r="A85278">
        <v>93.425799999999995</v>
      </c>
      <c r="B85278">
        <v>1931</v>
      </c>
      <c r="C85278" s="1" t="s">
        <v>6</v>
      </c>
      <c r="D85278" s="1" t="s">
        <v>134</v>
      </c>
      <c r="E85278" s="1" t="s">
        <v>135</v>
      </c>
    </row>
    <row r="85279" spans="1:5" x14ac:dyDescent="0.3">
      <c r="A85279">
        <v>38.539400000000001</v>
      </c>
      <c r="B85279">
        <v>1931</v>
      </c>
      <c r="C85279" s="1" t="s">
        <v>7</v>
      </c>
      <c r="D85279" s="1" t="s">
        <v>134</v>
      </c>
      <c r="E85279" s="1" t="s">
        <v>135</v>
      </c>
    </row>
    <row r="85280" spans="1:5" x14ac:dyDescent="0.3">
      <c r="A85280">
        <v>79.878399999999999</v>
      </c>
      <c r="B85280">
        <v>1931</v>
      </c>
      <c r="C85280" s="1" t="s">
        <v>8</v>
      </c>
      <c r="D85280" s="1" t="s">
        <v>134</v>
      </c>
      <c r="E85280" s="1" t="s">
        <v>135</v>
      </c>
    </row>
    <row r="85281" spans="1:5" x14ac:dyDescent="0.3">
      <c r="A85281">
        <v>122.393</v>
      </c>
      <c r="B85281">
        <v>1931</v>
      </c>
      <c r="C85281" s="1" t="s">
        <v>9</v>
      </c>
      <c r="D85281" s="1" t="s">
        <v>134</v>
      </c>
      <c r="E85281" s="1" t="s">
        <v>135</v>
      </c>
    </row>
    <row r="85282" spans="1:5" x14ac:dyDescent="0.3">
      <c r="A85282">
        <v>62.237400000000001</v>
      </c>
      <c r="B85282">
        <v>1931</v>
      </c>
      <c r="C85282" s="1" t="s">
        <v>10</v>
      </c>
      <c r="D85282" s="1" t="s">
        <v>134</v>
      </c>
      <c r="E85282" s="1" t="s">
        <v>135</v>
      </c>
    </row>
    <row r="85283" spans="1:5" x14ac:dyDescent="0.3">
      <c r="A85283">
        <v>67.227900000000005</v>
      </c>
      <c r="B85283">
        <v>1931</v>
      </c>
      <c r="C85283" s="1" t="s">
        <v>11</v>
      </c>
      <c r="D85283" s="1" t="s">
        <v>134</v>
      </c>
      <c r="E85283" s="1" t="s">
        <v>135</v>
      </c>
    </row>
    <row r="85284" spans="1:5" x14ac:dyDescent="0.3">
      <c r="A85284">
        <v>99.874099999999999</v>
      </c>
      <c r="B85284">
        <v>1931</v>
      </c>
      <c r="C85284" s="1" t="s">
        <v>12</v>
      </c>
      <c r="D85284" s="1" t="s">
        <v>134</v>
      </c>
      <c r="E85284" s="1" t="s">
        <v>135</v>
      </c>
    </row>
    <row r="85285" spans="1:5" x14ac:dyDescent="0.3">
      <c r="A85285">
        <v>39.0991</v>
      </c>
      <c r="B85285">
        <v>1931</v>
      </c>
      <c r="C85285" s="1" t="s">
        <v>13</v>
      </c>
      <c r="D85285" s="1" t="s">
        <v>134</v>
      </c>
      <c r="E85285" s="1" t="s">
        <v>135</v>
      </c>
    </row>
    <row r="85286" spans="1:5" x14ac:dyDescent="0.3">
      <c r="A85286">
        <v>51.609699999999997</v>
      </c>
      <c r="B85286">
        <v>1932</v>
      </c>
      <c r="C85286" s="1" t="s">
        <v>0</v>
      </c>
      <c r="D85286" s="1" t="s">
        <v>134</v>
      </c>
      <c r="E85286" s="1" t="s">
        <v>135</v>
      </c>
    </row>
    <row r="85287" spans="1:5" x14ac:dyDescent="0.3">
      <c r="A85287">
        <v>10.3398</v>
      </c>
      <c r="B85287">
        <v>1932</v>
      </c>
      <c r="C85287" s="1" t="s">
        <v>3</v>
      </c>
      <c r="D85287" s="1" t="s">
        <v>134</v>
      </c>
      <c r="E85287" s="1" t="s">
        <v>135</v>
      </c>
    </row>
    <row r="85288" spans="1:5" x14ac:dyDescent="0.3">
      <c r="A85288">
        <v>74.087000000000003</v>
      </c>
      <c r="B85288">
        <v>1932</v>
      </c>
      <c r="C85288" s="1" t="s">
        <v>4</v>
      </c>
      <c r="D85288" s="1" t="s">
        <v>134</v>
      </c>
      <c r="E85288" s="1" t="s">
        <v>135</v>
      </c>
    </row>
    <row r="85289" spans="1:5" x14ac:dyDescent="0.3">
      <c r="A85289">
        <v>87.305199999999999</v>
      </c>
      <c r="B85289">
        <v>1932</v>
      </c>
      <c r="C85289" s="1" t="s">
        <v>5</v>
      </c>
      <c r="D85289" s="1" t="s">
        <v>134</v>
      </c>
      <c r="E85289" s="1" t="s">
        <v>135</v>
      </c>
    </row>
    <row r="85290" spans="1:5" x14ac:dyDescent="0.3">
      <c r="A85290">
        <v>102.151</v>
      </c>
      <c r="B85290">
        <v>1932</v>
      </c>
      <c r="C85290" s="1" t="s">
        <v>6</v>
      </c>
      <c r="D85290" s="1" t="s">
        <v>134</v>
      </c>
      <c r="E85290" s="1" t="s">
        <v>135</v>
      </c>
    </row>
    <row r="85291" spans="1:5" x14ac:dyDescent="0.3">
      <c r="A85291">
        <v>82.432000000000002</v>
      </c>
      <c r="B85291">
        <v>1932</v>
      </c>
      <c r="C85291" s="1" t="s">
        <v>7</v>
      </c>
      <c r="D85291" s="1" t="s">
        <v>134</v>
      </c>
      <c r="E85291" s="1" t="s">
        <v>135</v>
      </c>
    </row>
    <row r="85292" spans="1:5" x14ac:dyDescent="0.3">
      <c r="A85292">
        <v>109.999</v>
      </c>
      <c r="B85292">
        <v>1932</v>
      </c>
      <c r="C85292" s="1" t="s">
        <v>8</v>
      </c>
      <c r="D85292" s="1" t="s">
        <v>134</v>
      </c>
      <c r="E85292" s="1" t="s">
        <v>135</v>
      </c>
    </row>
    <row r="85293" spans="1:5" x14ac:dyDescent="0.3">
      <c r="A85293">
        <v>57.9208</v>
      </c>
      <c r="B85293">
        <v>1932</v>
      </c>
      <c r="C85293" s="1" t="s">
        <v>9</v>
      </c>
      <c r="D85293" s="1" t="s">
        <v>134</v>
      </c>
      <c r="E85293" s="1" t="s">
        <v>135</v>
      </c>
    </row>
    <row r="85294" spans="1:5" x14ac:dyDescent="0.3">
      <c r="A85294">
        <v>96.772900000000007</v>
      </c>
      <c r="B85294">
        <v>1932</v>
      </c>
      <c r="C85294" s="1" t="s">
        <v>10</v>
      </c>
      <c r="D85294" s="1" t="s">
        <v>134</v>
      </c>
      <c r="E85294" s="1" t="s">
        <v>135</v>
      </c>
    </row>
    <row r="85295" spans="1:5" x14ac:dyDescent="0.3">
      <c r="A85295">
        <v>103.733</v>
      </c>
      <c r="B85295">
        <v>1932</v>
      </c>
      <c r="C85295" s="1" t="s">
        <v>11</v>
      </c>
      <c r="D85295" s="1" t="s">
        <v>134</v>
      </c>
      <c r="E85295" s="1" t="s">
        <v>135</v>
      </c>
    </row>
    <row r="85296" spans="1:5" x14ac:dyDescent="0.3">
      <c r="A85296">
        <v>46.066600000000001</v>
      </c>
      <c r="B85296">
        <v>1932</v>
      </c>
      <c r="C85296" s="1" t="s">
        <v>12</v>
      </c>
      <c r="D85296" s="1" t="s">
        <v>134</v>
      </c>
      <c r="E85296" s="1" t="s">
        <v>135</v>
      </c>
    </row>
    <row r="85297" spans="1:5" x14ac:dyDescent="0.3">
      <c r="A85297">
        <v>64.7761</v>
      </c>
      <c r="B85297">
        <v>1932</v>
      </c>
      <c r="C85297" s="1" t="s">
        <v>13</v>
      </c>
      <c r="D85297" s="1" t="s">
        <v>134</v>
      </c>
      <c r="E85297" s="1" t="s">
        <v>135</v>
      </c>
    </row>
    <row r="85298" spans="1:5" x14ac:dyDescent="0.3">
      <c r="A85298">
        <v>36.575699999999998</v>
      </c>
      <c r="B85298">
        <v>1933</v>
      </c>
      <c r="C85298" s="1" t="s">
        <v>0</v>
      </c>
      <c r="D85298" s="1" t="s">
        <v>134</v>
      </c>
      <c r="E85298" s="1" t="s">
        <v>135</v>
      </c>
    </row>
    <row r="85299" spans="1:5" x14ac:dyDescent="0.3">
      <c r="A85299">
        <v>50.527999999999999</v>
      </c>
      <c r="B85299">
        <v>1933</v>
      </c>
      <c r="C85299" s="1" t="s">
        <v>3</v>
      </c>
      <c r="D85299" s="1" t="s">
        <v>134</v>
      </c>
      <c r="E85299" s="1" t="s">
        <v>135</v>
      </c>
    </row>
    <row r="85300" spans="1:5" x14ac:dyDescent="0.3">
      <c r="A85300">
        <v>58.651499999999999</v>
      </c>
      <c r="B85300">
        <v>1933</v>
      </c>
      <c r="C85300" s="1" t="s">
        <v>4</v>
      </c>
      <c r="D85300" s="1" t="s">
        <v>134</v>
      </c>
      <c r="E85300" s="1" t="s">
        <v>135</v>
      </c>
    </row>
    <row r="85301" spans="1:5" x14ac:dyDescent="0.3">
      <c r="A85301">
        <v>33.950000000000003</v>
      </c>
      <c r="B85301">
        <v>1933</v>
      </c>
      <c r="C85301" s="1" t="s">
        <v>5</v>
      </c>
      <c r="D85301" s="1" t="s">
        <v>134</v>
      </c>
      <c r="E85301" s="1" t="s">
        <v>135</v>
      </c>
    </row>
    <row r="85302" spans="1:5" x14ac:dyDescent="0.3">
      <c r="A85302">
        <v>69.353499999999997</v>
      </c>
      <c r="B85302">
        <v>1933</v>
      </c>
      <c r="C85302" s="1" t="s">
        <v>6</v>
      </c>
      <c r="D85302" s="1" t="s">
        <v>134</v>
      </c>
      <c r="E85302" s="1" t="s">
        <v>135</v>
      </c>
    </row>
    <row r="85303" spans="1:5" x14ac:dyDescent="0.3">
      <c r="A85303">
        <v>89.629900000000006</v>
      </c>
      <c r="B85303">
        <v>1933</v>
      </c>
      <c r="C85303" s="1" t="s">
        <v>7</v>
      </c>
      <c r="D85303" s="1" t="s">
        <v>134</v>
      </c>
      <c r="E85303" s="1" t="s">
        <v>135</v>
      </c>
    </row>
    <row r="85304" spans="1:5" x14ac:dyDescent="0.3">
      <c r="A85304">
        <v>37.953400000000002</v>
      </c>
      <c r="B85304">
        <v>1933</v>
      </c>
      <c r="C85304" s="1" t="s">
        <v>8</v>
      </c>
      <c r="D85304" s="1" t="s">
        <v>134</v>
      </c>
      <c r="E85304" s="1" t="s">
        <v>135</v>
      </c>
    </row>
    <row r="85305" spans="1:5" x14ac:dyDescent="0.3">
      <c r="A85305">
        <v>30.777799999999999</v>
      </c>
      <c r="B85305">
        <v>1933</v>
      </c>
      <c r="C85305" s="1" t="s">
        <v>9</v>
      </c>
      <c r="D85305" s="1" t="s">
        <v>134</v>
      </c>
      <c r="E85305" s="1" t="s">
        <v>135</v>
      </c>
    </row>
    <row r="85306" spans="1:5" x14ac:dyDescent="0.3">
      <c r="A85306">
        <v>112.661</v>
      </c>
      <c r="B85306">
        <v>1933</v>
      </c>
      <c r="C85306" s="1" t="s">
        <v>10</v>
      </c>
      <c r="D85306" s="1" t="s">
        <v>134</v>
      </c>
      <c r="E85306" s="1" t="s">
        <v>135</v>
      </c>
    </row>
    <row r="85307" spans="1:5" x14ac:dyDescent="0.3">
      <c r="A85307">
        <v>94.502099999999999</v>
      </c>
      <c r="B85307">
        <v>1933</v>
      </c>
      <c r="C85307" s="1" t="s">
        <v>11</v>
      </c>
      <c r="D85307" s="1" t="s">
        <v>134</v>
      </c>
      <c r="E85307" s="1" t="s">
        <v>135</v>
      </c>
    </row>
    <row r="85308" spans="1:5" x14ac:dyDescent="0.3">
      <c r="A85308">
        <v>74.713800000000006</v>
      </c>
      <c r="B85308">
        <v>1933</v>
      </c>
      <c r="C85308" s="1" t="s">
        <v>12</v>
      </c>
      <c r="D85308" s="1" t="s">
        <v>134</v>
      </c>
      <c r="E85308" s="1" t="s">
        <v>135</v>
      </c>
    </row>
    <row r="85309" spans="1:5" x14ac:dyDescent="0.3">
      <c r="A85309">
        <v>49.973799999999997</v>
      </c>
      <c r="B85309">
        <v>1933</v>
      </c>
      <c r="C85309" s="1" t="s">
        <v>13</v>
      </c>
      <c r="D85309" s="1" t="s">
        <v>134</v>
      </c>
      <c r="E85309" s="1" t="s">
        <v>135</v>
      </c>
    </row>
    <row r="85310" spans="1:5" x14ac:dyDescent="0.3">
      <c r="A85310">
        <v>50.28</v>
      </c>
      <c r="B85310">
        <v>1934</v>
      </c>
      <c r="C85310" s="1" t="s">
        <v>0</v>
      </c>
      <c r="D85310" s="1" t="s">
        <v>134</v>
      </c>
      <c r="E85310" s="1" t="s">
        <v>135</v>
      </c>
    </row>
    <row r="85311" spans="1:5" x14ac:dyDescent="0.3">
      <c r="A85311">
        <v>17.055800000000001</v>
      </c>
      <c r="B85311">
        <v>1934</v>
      </c>
      <c r="C85311" s="1" t="s">
        <v>3</v>
      </c>
      <c r="D85311" s="1" t="s">
        <v>134</v>
      </c>
      <c r="E85311" s="1" t="s">
        <v>135</v>
      </c>
    </row>
    <row r="85312" spans="1:5" x14ac:dyDescent="0.3">
      <c r="A85312">
        <v>82.428399999999996</v>
      </c>
      <c r="B85312">
        <v>1934</v>
      </c>
      <c r="C85312" s="1" t="s">
        <v>4</v>
      </c>
      <c r="D85312" s="1" t="s">
        <v>134</v>
      </c>
      <c r="E85312" s="1" t="s">
        <v>135</v>
      </c>
    </row>
    <row r="85313" spans="1:5" x14ac:dyDescent="0.3">
      <c r="A85313">
        <v>89.723600000000005</v>
      </c>
      <c r="B85313">
        <v>1934</v>
      </c>
      <c r="C85313" s="1" t="s">
        <v>5</v>
      </c>
      <c r="D85313" s="1" t="s">
        <v>134</v>
      </c>
      <c r="E85313" s="1" t="s">
        <v>135</v>
      </c>
    </row>
    <row r="85314" spans="1:5" x14ac:dyDescent="0.3">
      <c r="A85314">
        <v>33.323900000000002</v>
      </c>
      <c r="B85314">
        <v>1934</v>
      </c>
      <c r="C85314" s="1" t="s">
        <v>6</v>
      </c>
      <c r="D85314" s="1" t="s">
        <v>134</v>
      </c>
      <c r="E85314" s="1" t="s">
        <v>135</v>
      </c>
    </row>
    <row r="85315" spans="1:5" x14ac:dyDescent="0.3">
      <c r="A85315">
        <v>59.136000000000003</v>
      </c>
      <c r="B85315">
        <v>1934</v>
      </c>
      <c r="C85315" s="1" t="s">
        <v>7</v>
      </c>
      <c r="D85315" s="1" t="s">
        <v>134</v>
      </c>
      <c r="E85315" s="1" t="s">
        <v>135</v>
      </c>
    </row>
    <row r="85316" spans="1:5" x14ac:dyDescent="0.3">
      <c r="A85316">
        <v>34.0702</v>
      </c>
      <c r="B85316">
        <v>1934</v>
      </c>
      <c r="C85316" s="1" t="s">
        <v>8</v>
      </c>
      <c r="D85316" s="1" t="s">
        <v>134</v>
      </c>
      <c r="E85316" s="1" t="s">
        <v>135</v>
      </c>
    </row>
    <row r="85317" spans="1:5" x14ac:dyDescent="0.3">
      <c r="A85317">
        <v>83.702500000000001</v>
      </c>
      <c r="B85317">
        <v>1934</v>
      </c>
      <c r="C85317" s="1" t="s">
        <v>9</v>
      </c>
      <c r="D85317" s="1" t="s">
        <v>134</v>
      </c>
      <c r="E85317" s="1" t="s">
        <v>135</v>
      </c>
    </row>
    <row r="85318" spans="1:5" x14ac:dyDescent="0.3">
      <c r="A85318">
        <v>47.137300000000003</v>
      </c>
      <c r="B85318">
        <v>1934</v>
      </c>
      <c r="C85318" s="1" t="s">
        <v>10</v>
      </c>
      <c r="D85318" s="1" t="s">
        <v>134</v>
      </c>
      <c r="E85318" s="1" t="s">
        <v>135</v>
      </c>
    </row>
    <row r="85319" spans="1:5" x14ac:dyDescent="0.3">
      <c r="A85319">
        <v>61.8568</v>
      </c>
      <c r="B85319">
        <v>1934</v>
      </c>
      <c r="C85319" s="1" t="s">
        <v>11</v>
      </c>
      <c r="D85319" s="1" t="s">
        <v>134</v>
      </c>
      <c r="E85319" s="1" t="s">
        <v>135</v>
      </c>
    </row>
    <row r="85320" spans="1:5" x14ac:dyDescent="0.3">
      <c r="A85320">
        <v>113.184</v>
      </c>
      <c r="B85320">
        <v>1934</v>
      </c>
      <c r="C85320" s="1" t="s">
        <v>12</v>
      </c>
      <c r="D85320" s="1" t="s">
        <v>134</v>
      </c>
      <c r="E85320" s="1" t="s">
        <v>135</v>
      </c>
    </row>
    <row r="85321" spans="1:5" x14ac:dyDescent="0.3">
      <c r="A85321">
        <v>120.122</v>
      </c>
      <c r="B85321">
        <v>1934</v>
      </c>
      <c r="C85321" s="1" t="s">
        <v>13</v>
      </c>
      <c r="D85321" s="1" t="s">
        <v>134</v>
      </c>
      <c r="E85321" s="1" t="s">
        <v>135</v>
      </c>
    </row>
    <row r="85322" spans="1:5" x14ac:dyDescent="0.3">
      <c r="A85322">
        <v>43.389200000000002</v>
      </c>
      <c r="B85322">
        <v>1935</v>
      </c>
      <c r="C85322" s="1" t="s">
        <v>0</v>
      </c>
      <c r="D85322" s="1" t="s">
        <v>134</v>
      </c>
      <c r="E85322" s="1" t="s">
        <v>135</v>
      </c>
    </row>
    <row r="85323" spans="1:5" x14ac:dyDescent="0.3">
      <c r="A85323">
        <v>84.462699999999998</v>
      </c>
      <c r="B85323">
        <v>1935</v>
      </c>
      <c r="C85323" s="1" t="s">
        <v>3</v>
      </c>
      <c r="D85323" s="1" t="s">
        <v>134</v>
      </c>
      <c r="E85323" s="1" t="s">
        <v>135</v>
      </c>
    </row>
    <row r="85324" spans="1:5" x14ac:dyDescent="0.3">
      <c r="A85324">
        <v>53.572299999999998</v>
      </c>
      <c r="B85324">
        <v>1935</v>
      </c>
      <c r="C85324" s="1" t="s">
        <v>4</v>
      </c>
      <c r="D85324" s="1" t="s">
        <v>134</v>
      </c>
      <c r="E85324" s="1" t="s">
        <v>135</v>
      </c>
    </row>
    <row r="85325" spans="1:5" x14ac:dyDescent="0.3">
      <c r="A85325">
        <v>82.912300000000002</v>
      </c>
      <c r="B85325">
        <v>1935</v>
      </c>
      <c r="C85325" s="1" t="s">
        <v>5</v>
      </c>
      <c r="D85325" s="1" t="s">
        <v>134</v>
      </c>
      <c r="E85325" s="1" t="s">
        <v>135</v>
      </c>
    </row>
    <row r="85326" spans="1:5" x14ac:dyDescent="0.3">
      <c r="A85326">
        <v>73.370999999999995</v>
      </c>
      <c r="B85326">
        <v>1935</v>
      </c>
      <c r="C85326" s="1" t="s">
        <v>6</v>
      </c>
      <c r="D85326" s="1" t="s">
        <v>134</v>
      </c>
      <c r="E85326" s="1" t="s">
        <v>135</v>
      </c>
    </row>
    <row r="85327" spans="1:5" x14ac:dyDescent="0.3">
      <c r="A85327">
        <v>61.271299999999997</v>
      </c>
      <c r="B85327">
        <v>1935</v>
      </c>
      <c r="C85327" s="1" t="s">
        <v>7</v>
      </c>
      <c r="D85327" s="1" t="s">
        <v>134</v>
      </c>
      <c r="E85327" s="1" t="s">
        <v>135</v>
      </c>
    </row>
    <row r="85328" spans="1:5" x14ac:dyDescent="0.3">
      <c r="A85328">
        <v>31.2136</v>
      </c>
      <c r="B85328">
        <v>1935</v>
      </c>
      <c r="C85328" s="1" t="s">
        <v>8</v>
      </c>
      <c r="D85328" s="1" t="s">
        <v>134</v>
      </c>
      <c r="E85328" s="1" t="s">
        <v>135</v>
      </c>
    </row>
    <row r="85329" spans="1:5" x14ac:dyDescent="0.3">
      <c r="A85329">
        <v>87.414500000000004</v>
      </c>
      <c r="B85329">
        <v>1935</v>
      </c>
      <c r="C85329" s="1" t="s">
        <v>9</v>
      </c>
      <c r="D85329" s="1" t="s">
        <v>134</v>
      </c>
      <c r="E85329" s="1" t="s">
        <v>135</v>
      </c>
    </row>
    <row r="85330" spans="1:5" x14ac:dyDescent="0.3">
      <c r="A85330">
        <v>68.626400000000004</v>
      </c>
      <c r="B85330">
        <v>1935</v>
      </c>
      <c r="C85330" s="1" t="s">
        <v>10</v>
      </c>
      <c r="D85330" s="1" t="s">
        <v>134</v>
      </c>
      <c r="E85330" s="1" t="s">
        <v>135</v>
      </c>
    </row>
    <row r="85331" spans="1:5" x14ac:dyDescent="0.3">
      <c r="A85331">
        <v>97.995000000000005</v>
      </c>
      <c r="B85331">
        <v>1935</v>
      </c>
      <c r="C85331" s="1" t="s">
        <v>11</v>
      </c>
      <c r="D85331" s="1" t="s">
        <v>134</v>
      </c>
      <c r="E85331" s="1" t="s">
        <v>135</v>
      </c>
    </row>
    <row r="85332" spans="1:5" x14ac:dyDescent="0.3">
      <c r="A85332">
        <v>123.988</v>
      </c>
      <c r="B85332">
        <v>1935</v>
      </c>
      <c r="C85332" s="1" t="s">
        <v>12</v>
      </c>
      <c r="D85332" s="1" t="s">
        <v>134</v>
      </c>
      <c r="E85332" s="1" t="s">
        <v>135</v>
      </c>
    </row>
    <row r="85333" spans="1:5" x14ac:dyDescent="0.3">
      <c r="A85333">
        <v>134.63399999999999</v>
      </c>
      <c r="B85333">
        <v>1935</v>
      </c>
      <c r="C85333" s="1" t="s">
        <v>13</v>
      </c>
      <c r="D85333" s="1" t="s">
        <v>134</v>
      </c>
      <c r="E85333" s="1" t="s">
        <v>135</v>
      </c>
    </row>
    <row r="85334" spans="1:5" x14ac:dyDescent="0.3">
      <c r="A85334">
        <v>126.163</v>
      </c>
      <c r="B85334">
        <v>1936</v>
      </c>
      <c r="C85334" s="1" t="s">
        <v>0</v>
      </c>
      <c r="D85334" s="1" t="s">
        <v>134</v>
      </c>
      <c r="E85334" s="1" t="s">
        <v>135</v>
      </c>
    </row>
    <row r="85335" spans="1:5" x14ac:dyDescent="0.3">
      <c r="A85335">
        <v>79.357299999999995</v>
      </c>
      <c r="B85335">
        <v>1936</v>
      </c>
      <c r="C85335" s="1" t="s">
        <v>3</v>
      </c>
      <c r="D85335" s="1" t="s">
        <v>134</v>
      </c>
      <c r="E85335" s="1" t="s">
        <v>135</v>
      </c>
    </row>
    <row r="85336" spans="1:5" x14ac:dyDescent="0.3">
      <c r="A85336">
        <v>66.740700000000004</v>
      </c>
      <c r="B85336">
        <v>1936</v>
      </c>
      <c r="C85336" s="1" t="s">
        <v>4</v>
      </c>
      <c r="D85336" s="1" t="s">
        <v>134</v>
      </c>
      <c r="E85336" s="1" t="s">
        <v>135</v>
      </c>
    </row>
    <row r="85337" spans="1:5" x14ac:dyDescent="0.3">
      <c r="A85337">
        <v>90.808999999999997</v>
      </c>
      <c r="B85337">
        <v>1936</v>
      </c>
      <c r="C85337" s="1" t="s">
        <v>5</v>
      </c>
      <c r="D85337" s="1" t="s">
        <v>134</v>
      </c>
      <c r="E85337" s="1" t="s">
        <v>135</v>
      </c>
    </row>
    <row r="85338" spans="1:5" x14ac:dyDescent="0.3">
      <c r="A85338">
        <v>59.295699999999997</v>
      </c>
      <c r="B85338">
        <v>1936</v>
      </c>
      <c r="C85338" s="1" t="s">
        <v>6</v>
      </c>
      <c r="D85338" s="1" t="s">
        <v>134</v>
      </c>
      <c r="E85338" s="1" t="s">
        <v>135</v>
      </c>
    </row>
    <row r="85339" spans="1:5" x14ac:dyDescent="0.3">
      <c r="A85339">
        <v>83.9786</v>
      </c>
      <c r="B85339">
        <v>1936</v>
      </c>
      <c r="C85339" s="1" t="s">
        <v>7</v>
      </c>
      <c r="D85339" s="1" t="s">
        <v>134</v>
      </c>
      <c r="E85339" s="1" t="s">
        <v>135</v>
      </c>
    </row>
    <row r="85340" spans="1:5" x14ac:dyDescent="0.3">
      <c r="A85340">
        <v>105.41800000000001</v>
      </c>
      <c r="B85340">
        <v>1936</v>
      </c>
      <c r="C85340" s="1" t="s">
        <v>8</v>
      </c>
      <c r="D85340" s="1" t="s">
        <v>134</v>
      </c>
      <c r="E85340" s="1" t="s">
        <v>135</v>
      </c>
    </row>
    <row r="85341" spans="1:5" x14ac:dyDescent="0.3">
      <c r="A85341">
        <v>35.909500000000001</v>
      </c>
      <c r="B85341">
        <v>1936</v>
      </c>
      <c r="C85341" s="1" t="s">
        <v>9</v>
      </c>
      <c r="D85341" s="1" t="s">
        <v>134</v>
      </c>
      <c r="E85341" s="1" t="s">
        <v>135</v>
      </c>
    </row>
    <row r="85342" spans="1:5" x14ac:dyDescent="0.3">
      <c r="A85342">
        <v>86.309399999999997</v>
      </c>
      <c r="B85342">
        <v>1936</v>
      </c>
      <c r="C85342" s="1" t="s">
        <v>10</v>
      </c>
      <c r="D85342" s="1" t="s">
        <v>134</v>
      </c>
      <c r="E85342" s="1" t="s">
        <v>135</v>
      </c>
    </row>
    <row r="85343" spans="1:5" x14ac:dyDescent="0.3">
      <c r="A85343">
        <v>44.241100000000003</v>
      </c>
      <c r="B85343">
        <v>1936</v>
      </c>
      <c r="C85343" s="1" t="s">
        <v>11</v>
      </c>
      <c r="D85343" s="1" t="s">
        <v>134</v>
      </c>
      <c r="E85343" s="1" t="s">
        <v>135</v>
      </c>
    </row>
    <row r="85344" spans="1:5" x14ac:dyDescent="0.3">
      <c r="A85344">
        <v>76.385900000000007</v>
      </c>
      <c r="B85344">
        <v>1936</v>
      </c>
      <c r="C85344" s="1" t="s">
        <v>12</v>
      </c>
      <c r="D85344" s="1" t="s">
        <v>134</v>
      </c>
      <c r="E85344" s="1" t="s">
        <v>135</v>
      </c>
    </row>
    <row r="85345" spans="1:5" x14ac:dyDescent="0.3">
      <c r="A85345">
        <v>38.550800000000002</v>
      </c>
      <c r="B85345">
        <v>1936</v>
      </c>
      <c r="C85345" s="1" t="s">
        <v>13</v>
      </c>
      <c r="D85345" s="1" t="s">
        <v>134</v>
      </c>
      <c r="E85345" s="1" t="s">
        <v>135</v>
      </c>
    </row>
    <row r="85346" spans="1:5" x14ac:dyDescent="0.3">
      <c r="A85346">
        <v>83.558800000000005</v>
      </c>
      <c r="B85346">
        <v>1937</v>
      </c>
      <c r="C85346" s="1" t="s">
        <v>0</v>
      </c>
      <c r="D85346" s="1" t="s">
        <v>134</v>
      </c>
      <c r="E85346" s="1" t="s">
        <v>135</v>
      </c>
    </row>
    <row r="85347" spans="1:5" x14ac:dyDescent="0.3">
      <c r="A85347">
        <v>107.378</v>
      </c>
      <c r="B85347">
        <v>1937</v>
      </c>
      <c r="C85347" s="1" t="s">
        <v>3</v>
      </c>
      <c r="D85347" s="1" t="s">
        <v>134</v>
      </c>
      <c r="E85347" s="1" t="s">
        <v>135</v>
      </c>
    </row>
    <row r="85348" spans="1:5" x14ac:dyDescent="0.3">
      <c r="A85348">
        <v>119.07899999999999</v>
      </c>
      <c r="B85348">
        <v>1937</v>
      </c>
      <c r="C85348" s="1" t="s">
        <v>4</v>
      </c>
      <c r="D85348" s="1" t="s">
        <v>134</v>
      </c>
      <c r="E85348" s="1" t="s">
        <v>135</v>
      </c>
    </row>
    <row r="85349" spans="1:5" x14ac:dyDescent="0.3">
      <c r="A85349">
        <v>80.277799999999999</v>
      </c>
      <c r="B85349">
        <v>1937</v>
      </c>
      <c r="C85349" s="1" t="s">
        <v>5</v>
      </c>
      <c r="D85349" s="1" t="s">
        <v>134</v>
      </c>
      <c r="E85349" s="1" t="s">
        <v>135</v>
      </c>
    </row>
    <row r="85350" spans="1:5" x14ac:dyDescent="0.3">
      <c r="A85350">
        <v>79.744500000000002</v>
      </c>
      <c r="B85350">
        <v>1937</v>
      </c>
      <c r="C85350" s="1" t="s">
        <v>6</v>
      </c>
      <c r="D85350" s="1" t="s">
        <v>134</v>
      </c>
      <c r="E85350" s="1" t="s">
        <v>135</v>
      </c>
    </row>
    <row r="85351" spans="1:5" x14ac:dyDescent="0.3">
      <c r="A85351">
        <v>73.718999999999994</v>
      </c>
      <c r="B85351">
        <v>1937</v>
      </c>
      <c r="C85351" s="1" t="s">
        <v>7</v>
      </c>
      <c r="D85351" s="1" t="s">
        <v>134</v>
      </c>
      <c r="E85351" s="1" t="s">
        <v>135</v>
      </c>
    </row>
    <row r="85352" spans="1:5" x14ac:dyDescent="0.3">
      <c r="A85352">
        <v>25.701699999999999</v>
      </c>
      <c r="B85352">
        <v>1937</v>
      </c>
      <c r="C85352" s="1" t="s">
        <v>8</v>
      </c>
      <c r="D85352" s="1" t="s">
        <v>134</v>
      </c>
      <c r="E85352" s="1" t="s">
        <v>135</v>
      </c>
    </row>
    <row r="85353" spans="1:5" x14ac:dyDescent="0.3">
      <c r="A85353">
        <v>44.032200000000003</v>
      </c>
      <c r="B85353">
        <v>1937</v>
      </c>
      <c r="C85353" s="1" t="s">
        <v>9</v>
      </c>
      <c r="D85353" s="1" t="s">
        <v>134</v>
      </c>
      <c r="E85353" s="1" t="s">
        <v>135</v>
      </c>
    </row>
    <row r="85354" spans="1:5" x14ac:dyDescent="0.3">
      <c r="A85354">
        <v>82.925299999999993</v>
      </c>
      <c r="B85354">
        <v>1937</v>
      </c>
      <c r="C85354" s="1" t="s">
        <v>10</v>
      </c>
      <c r="D85354" s="1" t="s">
        <v>134</v>
      </c>
      <c r="E85354" s="1" t="s">
        <v>135</v>
      </c>
    </row>
    <row r="85355" spans="1:5" x14ac:dyDescent="0.3">
      <c r="A85355">
        <v>85.178200000000004</v>
      </c>
      <c r="B85355">
        <v>1937</v>
      </c>
      <c r="C85355" s="1" t="s">
        <v>11</v>
      </c>
      <c r="D85355" s="1" t="s">
        <v>134</v>
      </c>
      <c r="E85355" s="1" t="s">
        <v>135</v>
      </c>
    </row>
    <row r="85356" spans="1:5" x14ac:dyDescent="0.3">
      <c r="A85356">
        <v>57.396799999999999</v>
      </c>
      <c r="B85356">
        <v>1937</v>
      </c>
      <c r="C85356" s="1" t="s">
        <v>12</v>
      </c>
      <c r="D85356" s="1" t="s">
        <v>134</v>
      </c>
      <c r="E85356" s="1" t="s">
        <v>135</v>
      </c>
    </row>
    <row r="85357" spans="1:5" x14ac:dyDescent="0.3">
      <c r="A85357">
        <v>80.817099999999996</v>
      </c>
      <c r="B85357">
        <v>1937</v>
      </c>
      <c r="C85357" s="1" t="s">
        <v>13</v>
      </c>
      <c r="D85357" s="1" t="s">
        <v>134</v>
      </c>
      <c r="E85357" s="1" t="s">
        <v>135</v>
      </c>
    </row>
    <row r="85358" spans="1:5" x14ac:dyDescent="0.3">
      <c r="A85358">
        <v>79.388800000000003</v>
      </c>
      <c r="B85358">
        <v>1938</v>
      </c>
      <c r="C85358" s="1" t="s">
        <v>0</v>
      </c>
      <c r="D85358" s="1" t="s">
        <v>134</v>
      </c>
      <c r="E85358" s="1" t="s">
        <v>135</v>
      </c>
    </row>
    <row r="85359" spans="1:5" x14ac:dyDescent="0.3">
      <c r="A85359">
        <v>25.641300000000001</v>
      </c>
      <c r="B85359">
        <v>1938</v>
      </c>
      <c r="C85359" s="1" t="s">
        <v>3</v>
      </c>
      <c r="D85359" s="1" t="s">
        <v>134</v>
      </c>
      <c r="E85359" s="1" t="s">
        <v>135</v>
      </c>
    </row>
    <row r="85360" spans="1:5" x14ac:dyDescent="0.3">
      <c r="A85360">
        <v>12.759600000000001</v>
      </c>
      <c r="B85360">
        <v>1938</v>
      </c>
      <c r="C85360" s="1" t="s">
        <v>4</v>
      </c>
      <c r="D85360" s="1" t="s">
        <v>134</v>
      </c>
      <c r="E85360" s="1" t="s">
        <v>135</v>
      </c>
    </row>
    <row r="85361" spans="1:5" x14ac:dyDescent="0.3">
      <c r="A85361">
        <v>12.4664</v>
      </c>
      <c r="B85361">
        <v>1938</v>
      </c>
      <c r="C85361" s="1" t="s">
        <v>5</v>
      </c>
      <c r="D85361" s="1" t="s">
        <v>134</v>
      </c>
      <c r="E85361" s="1" t="s">
        <v>135</v>
      </c>
    </row>
    <row r="85362" spans="1:5" x14ac:dyDescent="0.3">
      <c r="A85362">
        <v>83.254499999999993</v>
      </c>
      <c r="B85362">
        <v>1938</v>
      </c>
      <c r="C85362" s="1" t="s">
        <v>6</v>
      </c>
      <c r="D85362" s="1" t="s">
        <v>134</v>
      </c>
      <c r="E85362" s="1" t="s">
        <v>135</v>
      </c>
    </row>
    <row r="85363" spans="1:5" x14ac:dyDescent="0.3">
      <c r="A85363">
        <v>49.835900000000002</v>
      </c>
      <c r="B85363">
        <v>1938</v>
      </c>
      <c r="C85363" s="1" t="s">
        <v>7</v>
      </c>
      <c r="D85363" s="1" t="s">
        <v>134</v>
      </c>
      <c r="E85363" s="1" t="s">
        <v>135</v>
      </c>
    </row>
    <row r="85364" spans="1:5" x14ac:dyDescent="0.3">
      <c r="A85364">
        <v>71.608400000000003</v>
      </c>
      <c r="B85364">
        <v>1938</v>
      </c>
      <c r="C85364" s="1" t="s">
        <v>8</v>
      </c>
      <c r="D85364" s="1" t="s">
        <v>134</v>
      </c>
      <c r="E85364" s="1" t="s">
        <v>135</v>
      </c>
    </row>
    <row r="85365" spans="1:5" x14ac:dyDescent="0.3">
      <c r="A85365">
        <v>78.258799999999994</v>
      </c>
      <c r="B85365">
        <v>1938</v>
      </c>
      <c r="C85365" s="1" t="s">
        <v>9</v>
      </c>
      <c r="D85365" s="1" t="s">
        <v>134</v>
      </c>
      <c r="E85365" s="1" t="s">
        <v>135</v>
      </c>
    </row>
    <row r="85366" spans="1:5" x14ac:dyDescent="0.3">
      <c r="A85366">
        <v>85.469700000000003</v>
      </c>
      <c r="B85366">
        <v>1938</v>
      </c>
      <c r="C85366" s="1" t="s">
        <v>10</v>
      </c>
      <c r="D85366" s="1" t="s">
        <v>134</v>
      </c>
      <c r="E85366" s="1" t="s">
        <v>135</v>
      </c>
    </row>
    <row r="85367" spans="1:5" x14ac:dyDescent="0.3">
      <c r="A85367">
        <v>68.105199999999996</v>
      </c>
      <c r="B85367">
        <v>1938</v>
      </c>
      <c r="C85367" s="1" t="s">
        <v>11</v>
      </c>
      <c r="D85367" s="1" t="s">
        <v>134</v>
      </c>
      <c r="E85367" s="1" t="s">
        <v>135</v>
      </c>
    </row>
    <row r="85368" spans="1:5" x14ac:dyDescent="0.3">
      <c r="A85368">
        <v>81.926199999999994</v>
      </c>
      <c r="B85368">
        <v>1938</v>
      </c>
      <c r="C85368" s="1" t="s">
        <v>12</v>
      </c>
      <c r="D85368" s="1" t="s">
        <v>134</v>
      </c>
      <c r="E85368" s="1" t="s">
        <v>135</v>
      </c>
    </row>
    <row r="85369" spans="1:5" x14ac:dyDescent="0.3">
      <c r="A85369">
        <v>82.784499999999994</v>
      </c>
      <c r="B85369">
        <v>1938</v>
      </c>
      <c r="C85369" s="1" t="s">
        <v>13</v>
      </c>
      <c r="D85369" s="1" t="s">
        <v>134</v>
      </c>
      <c r="E85369" s="1" t="s">
        <v>135</v>
      </c>
    </row>
    <row r="85370" spans="1:5" x14ac:dyDescent="0.3">
      <c r="A85370">
        <v>102.907</v>
      </c>
      <c r="B85370">
        <v>1939</v>
      </c>
      <c r="C85370" s="1" t="s">
        <v>0</v>
      </c>
      <c r="D85370" s="1" t="s">
        <v>134</v>
      </c>
      <c r="E85370" s="1" t="s">
        <v>135</v>
      </c>
    </row>
    <row r="85371" spans="1:5" x14ac:dyDescent="0.3">
      <c r="A85371">
        <v>46.1922</v>
      </c>
      <c r="B85371">
        <v>1939</v>
      </c>
      <c r="C85371" s="1" t="s">
        <v>3</v>
      </c>
      <c r="D85371" s="1" t="s">
        <v>134</v>
      </c>
      <c r="E85371" s="1" t="s">
        <v>135</v>
      </c>
    </row>
    <row r="85372" spans="1:5" x14ac:dyDescent="0.3">
      <c r="A85372">
        <v>61.720399999999998</v>
      </c>
      <c r="B85372">
        <v>1939</v>
      </c>
      <c r="C85372" s="1" t="s">
        <v>4</v>
      </c>
      <c r="D85372" s="1" t="s">
        <v>134</v>
      </c>
      <c r="E85372" s="1" t="s">
        <v>135</v>
      </c>
    </row>
    <row r="85373" spans="1:5" x14ac:dyDescent="0.3">
      <c r="A85373">
        <v>74.4679</v>
      </c>
      <c r="B85373">
        <v>1939</v>
      </c>
      <c r="C85373" s="1" t="s">
        <v>5</v>
      </c>
      <c r="D85373" s="1" t="s">
        <v>134</v>
      </c>
      <c r="E85373" s="1" t="s">
        <v>135</v>
      </c>
    </row>
    <row r="85374" spans="1:5" x14ac:dyDescent="0.3">
      <c r="A85374">
        <v>69.280199999999994</v>
      </c>
      <c r="B85374">
        <v>1939</v>
      </c>
      <c r="C85374" s="1" t="s">
        <v>6</v>
      </c>
      <c r="D85374" s="1" t="s">
        <v>134</v>
      </c>
      <c r="E85374" s="1" t="s">
        <v>135</v>
      </c>
    </row>
    <row r="85375" spans="1:5" x14ac:dyDescent="0.3">
      <c r="A85375">
        <v>81.444900000000004</v>
      </c>
      <c r="B85375">
        <v>1939</v>
      </c>
      <c r="C85375" s="1" t="s">
        <v>7</v>
      </c>
      <c r="D85375" s="1" t="s">
        <v>134</v>
      </c>
      <c r="E85375" s="1" t="s">
        <v>135</v>
      </c>
    </row>
    <row r="85376" spans="1:5" x14ac:dyDescent="0.3">
      <c r="A85376">
        <v>65.788200000000003</v>
      </c>
      <c r="B85376">
        <v>1939</v>
      </c>
      <c r="C85376" s="1" t="s">
        <v>8</v>
      </c>
      <c r="D85376" s="1" t="s">
        <v>134</v>
      </c>
      <c r="E85376" s="1" t="s">
        <v>135</v>
      </c>
    </row>
    <row r="85377" spans="1:5" x14ac:dyDescent="0.3">
      <c r="A85377">
        <v>89.313199999999995</v>
      </c>
      <c r="B85377">
        <v>1939</v>
      </c>
      <c r="C85377" s="1" t="s">
        <v>9</v>
      </c>
      <c r="D85377" s="1" t="s">
        <v>134</v>
      </c>
      <c r="E85377" s="1" t="s">
        <v>135</v>
      </c>
    </row>
    <row r="85378" spans="1:5" x14ac:dyDescent="0.3">
      <c r="A85378">
        <v>65.419700000000006</v>
      </c>
      <c r="B85378">
        <v>1939</v>
      </c>
      <c r="C85378" s="1" t="s">
        <v>10</v>
      </c>
      <c r="D85378" s="1" t="s">
        <v>134</v>
      </c>
      <c r="E85378" s="1" t="s">
        <v>135</v>
      </c>
    </row>
    <row r="85379" spans="1:5" x14ac:dyDescent="0.3">
      <c r="A85379">
        <v>140.28299999999999</v>
      </c>
      <c r="B85379">
        <v>1939</v>
      </c>
      <c r="C85379" s="1" t="s">
        <v>11</v>
      </c>
      <c r="D85379" s="1" t="s">
        <v>134</v>
      </c>
      <c r="E85379" s="1" t="s">
        <v>135</v>
      </c>
    </row>
    <row r="85380" spans="1:5" x14ac:dyDescent="0.3">
      <c r="A85380">
        <v>93.571700000000007</v>
      </c>
      <c r="B85380">
        <v>1939</v>
      </c>
      <c r="C85380" s="1" t="s">
        <v>12</v>
      </c>
      <c r="D85380" s="1" t="s">
        <v>134</v>
      </c>
      <c r="E85380" s="1" t="s">
        <v>135</v>
      </c>
    </row>
    <row r="85381" spans="1:5" x14ac:dyDescent="0.3">
      <c r="A85381">
        <v>70.113799999999998</v>
      </c>
      <c r="B85381">
        <v>1939</v>
      </c>
      <c r="C85381" s="1" t="s">
        <v>13</v>
      </c>
      <c r="D85381" s="1" t="s">
        <v>134</v>
      </c>
      <c r="E85381" s="1" t="s">
        <v>135</v>
      </c>
    </row>
    <row r="85382" spans="1:5" x14ac:dyDescent="0.3">
      <c r="A85382">
        <v>58.155200000000001</v>
      </c>
      <c r="B85382">
        <v>1940</v>
      </c>
      <c r="C85382" s="1" t="s">
        <v>0</v>
      </c>
      <c r="D85382" s="1" t="s">
        <v>134</v>
      </c>
      <c r="E85382" s="1" t="s">
        <v>135</v>
      </c>
    </row>
    <row r="85383" spans="1:5" x14ac:dyDescent="0.3">
      <c r="A85383">
        <v>63.645499999999998</v>
      </c>
      <c r="B85383">
        <v>1940</v>
      </c>
      <c r="C85383" s="1" t="s">
        <v>3</v>
      </c>
      <c r="D85383" s="1" t="s">
        <v>134</v>
      </c>
      <c r="E85383" s="1" t="s">
        <v>135</v>
      </c>
    </row>
    <row r="85384" spans="1:5" x14ac:dyDescent="0.3">
      <c r="A85384">
        <v>57.705500000000001</v>
      </c>
      <c r="B85384">
        <v>1940</v>
      </c>
      <c r="C85384" s="1" t="s">
        <v>4</v>
      </c>
      <c r="D85384" s="1" t="s">
        <v>134</v>
      </c>
      <c r="E85384" s="1" t="s">
        <v>135</v>
      </c>
    </row>
    <row r="85385" spans="1:5" x14ac:dyDescent="0.3">
      <c r="A85385">
        <v>84.0595</v>
      </c>
      <c r="B85385">
        <v>1940</v>
      </c>
      <c r="C85385" s="1" t="s">
        <v>5</v>
      </c>
      <c r="D85385" s="1" t="s">
        <v>134</v>
      </c>
      <c r="E85385" s="1" t="s">
        <v>135</v>
      </c>
    </row>
    <row r="85386" spans="1:5" x14ac:dyDescent="0.3">
      <c r="A85386">
        <v>67.637600000000006</v>
      </c>
      <c r="B85386">
        <v>1940</v>
      </c>
      <c r="C85386" s="1" t="s">
        <v>6</v>
      </c>
      <c r="D85386" s="1" t="s">
        <v>134</v>
      </c>
      <c r="E85386" s="1" t="s">
        <v>135</v>
      </c>
    </row>
    <row r="85387" spans="1:5" x14ac:dyDescent="0.3">
      <c r="A85387">
        <v>75.376199999999997</v>
      </c>
      <c r="B85387">
        <v>1940</v>
      </c>
      <c r="C85387" s="1" t="s">
        <v>7</v>
      </c>
      <c r="D85387" s="1" t="s">
        <v>134</v>
      </c>
      <c r="E85387" s="1" t="s">
        <v>135</v>
      </c>
    </row>
    <row r="85388" spans="1:5" x14ac:dyDescent="0.3">
      <c r="A85388">
        <v>89.708799999999997</v>
      </c>
      <c r="B85388">
        <v>1940</v>
      </c>
      <c r="C85388" s="1" t="s">
        <v>8</v>
      </c>
      <c r="D85388" s="1" t="s">
        <v>134</v>
      </c>
      <c r="E85388" s="1" t="s">
        <v>135</v>
      </c>
    </row>
    <row r="85389" spans="1:5" x14ac:dyDescent="0.3">
      <c r="A85389">
        <v>29.5059</v>
      </c>
      <c r="B85389">
        <v>1940</v>
      </c>
      <c r="C85389" s="1" t="s">
        <v>9</v>
      </c>
      <c r="D85389" s="1" t="s">
        <v>134</v>
      </c>
      <c r="E85389" s="1" t="s">
        <v>135</v>
      </c>
    </row>
    <row r="85390" spans="1:5" x14ac:dyDescent="0.3">
      <c r="A85390">
        <v>97.016800000000003</v>
      </c>
      <c r="B85390">
        <v>1940</v>
      </c>
      <c r="C85390" s="1" t="s">
        <v>10</v>
      </c>
      <c r="D85390" s="1" t="s">
        <v>134</v>
      </c>
      <c r="E85390" s="1" t="s">
        <v>135</v>
      </c>
    </row>
    <row r="85391" spans="1:5" x14ac:dyDescent="0.3">
      <c r="A85391">
        <v>92.107500000000002</v>
      </c>
      <c r="B85391">
        <v>1940</v>
      </c>
      <c r="C85391" s="1" t="s">
        <v>11</v>
      </c>
      <c r="D85391" s="1" t="s">
        <v>134</v>
      </c>
      <c r="E85391" s="1" t="s">
        <v>135</v>
      </c>
    </row>
    <row r="85392" spans="1:5" x14ac:dyDescent="0.3">
      <c r="A85392">
        <v>97.451999999999998</v>
      </c>
      <c r="B85392">
        <v>1940</v>
      </c>
      <c r="C85392" s="1" t="s">
        <v>12</v>
      </c>
      <c r="D85392" s="1" t="s">
        <v>134</v>
      </c>
      <c r="E85392" s="1" t="s">
        <v>135</v>
      </c>
    </row>
    <row r="85393" spans="1:5" x14ac:dyDescent="0.3">
      <c r="A85393">
        <v>78.779300000000006</v>
      </c>
      <c r="B85393">
        <v>1940</v>
      </c>
      <c r="C85393" s="1" t="s">
        <v>13</v>
      </c>
      <c r="D85393" s="1" t="s">
        <v>134</v>
      </c>
      <c r="E85393" s="1" t="s">
        <v>135</v>
      </c>
    </row>
    <row r="85394" spans="1:5" x14ac:dyDescent="0.3">
      <c r="A85394">
        <v>104.533</v>
      </c>
      <c r="B85394">
        <v>1941</v>
      </c>
      <c r="C85394" s="1" t="s">
        <v>0</v>
      </c>
      <c r="D85394" s="1" t="s">
        <v>134</v>
      </c>
      <c r="E85394" s="1" t="s">
        <v>135</v>
      </c>
    </row>
    <row r="85395" spans="1:5" x14ac:dyDescent="0.3">
      <c r="A85395">
        <v>88.398799999999994</v>
      </c>
      <c r="B85395">
        <v>1941</v>
      </c>
      <c r="C85395" s="1" t="s">
        <v>3</v>
      </c>
      <c r="D85395" s="1" t="s">
        <v>134</v>
      </c>
      <c r="E85395" s="1" t="s">
        <v>135</v>
      </c>
    </row>
    <row r="85396" spans="1:5" x14ac:dyDescent="0.3">
      <c r="A85396">
        <v>63.477800000000002</v>
      </c>
      <c r="B85396">
        <v>1941</v>
      </c>
      <c r="C85396" s="1" t="s">
        <v>4</v>
      </c>
      <c r="D85396" s="1" t="s">
        <v>134</v>
      </c>
      <c r="E85396" s="1" t="s">
        <v>135</v>
      </c>
    </row>
    <row r="85397" spans="1:5" x14ac:dyDescent="0.3">
      <c r="A85397">
        <v>64.366799999999998</v>
      </c>
      <c r="B85397">
        <v>1941</v>
      </c>
      <c r="C85397" s="1" t="s">
        <v>5</v>
      </c>
      <c r="D85397" s="1" t="s">
        <v>134</v>
      </c>
      <c r="E85397" s="1" t="s">
        <v>135</v>
      </c>
    </row>
    <row r="85398" spans="1:5" x14ac:dyDescent="0.3">
      <c r="A85398">
        <v>85.106399999999994</v>
      </c>
      <c r="B85398">
        <v>1941</v>
      </c>
      <c r="C85398" s="1" t="s">
        <v>6</v>
      </c>
      <c r="D85398" s="1" t="s">
        <v>134</v>
      </c>
      <c r="E85398" s="1" t="s">
        <v>135</v>
      </c>
    </row>
    <row r="85399" spans="1:5" x14ac:dyDescent="0.3">
      <c r="A85399">
        <v>87.675700000000006</v>
      </c>
      <c r="B85399">
        <v>1941</v>
      </c>
      <c r="C85399" s="1" t="s">
        <v>7</v>
      </c>
      <c r="D85399" s="1" t="s">
        <v>134</v>
      </c>
      <c r="E85399" s="1" t="s">
        <v>135</v>
      </c>
    </row>
    <row r="85400" spans="1:5" x14ac:dyDescent="0.3">
      <c r="A85400">
        <v>62.449599999999997</v>
      </c>
      <c r="B85400">
        <v>1941</v>
      </c>
      <c r="C85400" s="1" t="s">
        <v>8</v>
      </c>
      <c r="D85400" s="1" t="s">
        <v>134</v>
      </c>
      <c r="E85400" s="1" t="s">
        <v>135</v>
      </c>
    </row>
    <row r="85401" spans="1:5" x14ac:dyDescent="0.3">
      <c r="A85401">
        <v>102.804</v>
      </c>
      <c r="B85401">
        <v>1941</v>
      </c>
      <c r="C85401" s="1" t="s">
        <v>9</v>
      </c>
      <c r="D85401" s="1" t="s">
        <v>134</v>
      </c>
      <c r="E85401" s="1" t="s">
        <v>135</v>
      </c>
    </row>
    <row r="85402" spans="1:5" x14ac:dyDescent="0.3">
      <c r="A85402">
        <v>53.803199999999997</v>
      </c>
      <c r="B85402">
        <v>1941</v>
      </c>
      <c r="C85402" s="1" t="s">
        <v>10</v>
      </c>
      <c r="D85402" s="1" t="s">
        <v>134</v>
      </c>
      <c r="E85402" s="1" t="s">
        <v>135</v>
      </c>
    </row>
    <row r="85403" spans="1:5" x14ac:dyDescent="0.3">
      <c r="A85403">
        <v>49.733499999999999</v>
      </c>
      <c r="B85403">
        <v>1941</v>
      </c>
      <c r="C85403" s="1" t="s">
        <v>11</v>
      </c>
      <c r="D85403" s="1" t="s">
        <v>134</v>
      </c>
      <c r="E85403" s="1" t="s">
        <v>135</v>
      </c>
    </row>
    <row r="85404" spans="1:5" x14ac:dyDescent="0.3">
      <c r="A85404">
        <v>83.793400000000005</v>
      </c>
      <c r="B85404">
        <v>1941</v>
      </c>
      <c r="C85404" s="1" t="s">
        <v>12</v>
      </c>
      <c r="D85404" s="1" t="s">
        <v>134</v>
      </c>
      <c r="E85404" s="1" t="s">
        <v>135</v>
      </c>
    </row>
    <row r="85405" spans="1:5" x14ac:dyDescent="0.3">
      <c r="A85405">
        <v>38.3461</v>
      </c>
      <c r="B85405">
        <v>1941</v>
      </c>
      <c r="C85405" s="1" t="s">
        <v>13</v>
      </c>
      <c r="D85405" s="1" t="s">
        <v>134</v>
      </c>
      <c r="E85405" s="1" t="s">
        <v>135</v>
      </c>
    </row>
    <row r="85406" spans="1:5" x14ac:dyDescent="0.3">
      <c r="A85406">
        <v>83.234899999999996</v>
      </c>
      <c r="B85406">
        <v>1942</v>
      </c>
      <c r="C85406" s="1" t="s">
        <v>0</v>
      </c>
      <c r="D85406" s="1" t="s">
        <v>134</v>
      </c>
      <c r="E85406" s="1" t="s">
        <v>135</v>
      </c>
    </row>
    <row r="85407" spans="1:5" x14ac:dyDescent="0.3">
      <c r="A85407">
        <v>37.872199999999999</v>
      </c>
      <c r="B85407">
        <v>1942</v>
      </c>
      <c r="C85407" s="1" t="s">
        <v>3</v>
      </c>
      <c r="D85407" s="1" t="s">
        <v>134</v>
      </c>
      <c r="E85407" s="1" t="s">
        <v>135</v>
      </c>
    </row>
    <row r="85408" spans="1:5" x14ac:dyDescent="0.3">
      <c r="A85408">
        <v>62.070599999999999</v>
      </c>
      <c r="B85408">
        <v>1942</v>
      </c>
      <c r="C85408" s="1" t="s">
        <v>4</v>
      </c>
      <c r="D85408" s="1" t="s">
        <v>134</v>
      </c>
      <c r="E85408" s="1" t="s">
        <v>135</v>
      </c>
    </row>
    <row r="85409" spans="1:5" x14ac:dyDescent="0.3">
      <c r="A85409">
        <v>60.2834</v>
      </c>
      <c r="B85409">
        <v>1942</v>
      </c>
      <c r="C85409" s="1" t="s">
        <v>5</v>
      </c>
      <c r="D85409" s="1" t="s">
        <v>134</v>
      </c>
      <c r="E85409" s="1" t="s">
        <v>135</v>
      </c>
    </row>
    <row r="85410" spans="1:5" x14ac:dyDescent="0.3">
      <c r="A85410">
        <v>73.535300000000007</v>
      </c>
      <c r="B85410">
        <v>1942</v>
      </c>
      <c r="C85410" s="1" t="s">
        <v>6</v>
      </c>
      <c r="D85410" s="1" t="s">
        <v>134</v>
      </c>
      <c r="E85410" s="1" t="s">
        <v>135</v>
      </c>
    </row>
    <row r="85411" spans="1:5" x14ac:dyDescent="0.3">
      <c r="A85411">
        <v>57.242199999999997</v>
      </c>
      <c r="B85411">
        <v>1942</v>
      </c>
      <c r="C85411" s="1" t="s">
        <v>7</v>
      </c>
      <c r="D85411" s="1" t="s">
        <v>134</v>
      </c>
      <c r="E85411" s="1" t="s">
        <v>135</v>
      </c>
    </row>
    <row r="85412" spans="1:5" x14ac:dyDescent="0.3">
      <c r="A85412">
        <v>53.932499999999997</v>
      </c>
      <c r="B85412">
        <v>1942</v>
      </c>
      <c r="C85412" s="1" t="s">
        <v>8</v>
      </c>
      <c r="D85412" s="1" t="s">
        <v>134</v>
      </c>
      <c r="E85412" s="1" t="s">
        <v>135</v>
      </c>
    </row>
    <row r="85413" spans="1:5" x14ac:dyDescent="0.3">
      <c r="A85413">
        <v>55.713999999999999</v>
      </c>
      <c r="B85413">
        <v>1942</v>
      </c>
      <c r="C85413" s="1" t="s">
        <v>9</v>
      </c>
      <c r="D85413" s="1" t="s">
        <v>134</v>
      </c>
      <c r="E85413" s="1" t="s">
        <v>135</v>
      </c>
    </row>
    <row r="85414" spans="1:5" x14ac:dyDescent="0.3">
      <c r="A85414">
        <v>92.097200000000001</v>
      </c>
      <c r="B85414">
        <v>1942</v>
      </c>
      <c r="C85414" s="1" t="s">
        <v>10</v>
      </c>
      <c r="D85414" s="1" t="s">
        <v>134</v>
      </c>
      <c r="E85414" s="1" t="s">
        <v>135</v>
      </c>
    </row>
    <row r="85415" spans="1:5" x14ac:dyDescent="0.3">
      <c r="A85415">
        <v>85.822299999999998</v>
      </c>
      <c r="B85415">
        <v>1942</v>
      </c>
      <c r="C85415" s="1" t="s">
        <v>11</v>
      </c>
      <c r="D85415" s="1" t="s">
        <v>134</v>
      </c>
      <c r="E85415" s="1" t="s">
        <v>135</v>
      </c>
    </row>
    <row r="85416" spans="1:5" x14ac:dyDescent="0.3">
      <c r="A85416">
        <v>37.242899999999999</v>
      </c>
      <c r="B85416">
        <v>1942</v>
      </c>
      <c r="C85416" s="1" t="s">
        <v>12</v>
      </c>
      <c r="D85416" s="1" t="s">
        <v>134</v>
      </c>
      <c r="E85416" s="1" t="s">
        <v>135</v>
      </c>
    </row>
    <row r="85417" spans="1:5" x14ac:dyDescent="0.3">
      <c r="A85417">
        <v>69.683999999999997</v>
      </c>
      <c r="B85417">
        <v>1942</v>
      </c>
      <c r="C85417" s="1" t="s">
        <v>13</v>
      </c>
      <c r="D85417" s="1" t="s">
        <v>134</v>
      </c>
      <c r="E85417" s="1" t="s">
        <v>135</v>
      </c>
    </row>
    <row r="85418" spans="1:5" x14ac:dyDescent="0.3">
      <c r="A85418">
        <v>83.964100000000002</v>
      </c>
      <c r="B85418">
        <v>1943</v>
      </c>
      <c r="C85418" s="1" t="s">
        <v>0</v>
      </c>
      <c r="D85418" s="1" t="s">
        <v>134</v>
      </c>
      <c r="E85418" s="1" t="s">
        <v>135</v>
      </c>
    </row>
    <row r="85419" spans="1:5" x14ac:dyDescent="0.3">
      <c r="A85419">
        <v>35.927399999999999</v>
      </c>
      <c r="B85419">
        <v>1943</v>
      </c>
      <c r="C85419" s="1" t="s">
        <v>3</v>
      </c>
      <c r="D85419" s="1" t="s">
        <v>134</v>
      </c>
      <c r="E85419" s="1" t="s">
        <v>135</v>
      </c>
    </row>
    <row r="85420" spans="1:5" x14ac:dyDescent="0.3">
      <c r="A85420">
        <v>30.2072</v>
      </c>
      <c r="B85420">
        <v>1943</v>
      </c>
      <c r="C85420" s="1" t="s">
        <v>4</v>
      </c>
      <c r="D85420" s="1" t="s">
        <v>134</v>
      </c>
      <c r="E85420" s="1" t="s">
        <v>135</v>
      </c>
    </row>
    <row r="85421" spans="1:5" x14ac:dyDescent="0.3">
      <c r="A85421">
        <v>35.460099999999997</v>
      </c>
      <c r="B85421">
        <v>1943</v>
      </c>
      <c r="C85421" s="1" t="s">
        <v>5</v>
      </c>
      <c r="D85421" s="1" t="s">
        <v>134</v>
      </c>
      <c r="E85421" s="1" t="s">
        <v>135</v>
      </c>
    </row>
    <row r="85422" spans="1:5" x14ac:dyDescent="0.3">
      <c r="A85422">
        <v>73.444199999999995</v>
      </c>
      <c r="B85422">
        <v>1943</v>
      </c>
      <c r="C85422" s="1" t="s">
        <v>6</v>
      </c>
      <c r="D85422" s="1" t="s">
        <v>134</v>
      </c>
      <c r="E85422" s="1" t="s">
        <v>135</v>
      </c>
    </row>
    <row r="85423" spans="1:5" x14ac:dyDescent="0.3">
      <c r="A85423">
        <v>46.541699999999999</v>
      </c>
      <c r="B85423">
        <v>1943</v>
      </c>
      <c r="C85423" s="1" t="s">
        <v>7</v>
      </c>
      <c r="D85423" s="1" t="s">
        <v>134</v>
      </c>
      <c r="E85423" s="1" t="s">
        <v>135</v>
      </c>
    </row>
    <row r="85424" spans="1:5" x14ac:dyDescent="0.3">
      <c r="A85424">
        <v>60.236400000000003</v>
      </c>
      <c r="B85424">
        <v>1943</v>
      </c>
      <c r="C85424" s="1" t="s">
        <v>8</v>
      </c>
      <c r="D85424" s="1" t="s">
        <v>134</v>
      </c>
      <c r="E85424" s="1" t="s">
        <v>135</v>
      </c>
    </row>
    <row r="85425" spans="1:5" x14ac:dyDescent="0.3">
      <c r="A85425">
        <v>62.1783</v>
      </c>
      <c r="B85425">
        <v>1943</v>
      </c>
      <c r="C85425" s="1" t="s">
        <v>9</v>
      </c>
      <c r="D85425" s="1" t="s">
        <v>134</v>
      </c>
      <c r="E85425" s="1" t="s">
        <v>135</v>
      </c>
    </row>
    <row r="85426" spans="1:5" x14ac:dyDescent="0.3">
      <c r="A85426">
        <v>94.473500000000001</v>
      </c>
      <c r="B85426">
        <v>1943</v>
      </c>
      <c r="C85426" s="1" t="s">
        <v>10</v>
      </c>
      <c r="D85426" s="1" t="s">
        <v>134</v>
      </c>
      <c r="E85426" s="1" t="s">
        <v>135</v>
      </c>
    </row>
    <row r="85427" spans="1:5" x14ac:dyDescent="0.3">
      <c r="A85427">
        <v>71.485500000000002</v>
      </c>
      <c r="B85427">
        <v>1943</v>
      </c>
      <c r="C85427" s="1" t="s">
        <v>11</v>
      </c>
      <c r="D85427" s="1" t="s">
        <v>134</v>
      </c>
      <c r="E85427" s="1" t="s">
        <v>135</v>
      </c>
    </row>
    <row r="85428" spans="1:5" x14ac:dyDescent="0.3">
      <c r="A85428">
        <v>86.853800000000007</v>
      </c>
      <c r="B85428">
        <v>1943</v>
      </c>
      <c r="C85428" s="1" t="s">
        <v>12</v>
      </c>
      <c r="D85428" s="1" t="s">
        <v>134</v>
      </c>
      <c r="E85428" s="1" t="s">
        <v>135</v>
      </c>
    </row>
    <row r="85429" spans="1:5" x14ac:dyDescent="0.3">
      <c r="A85429">
        <v>64.3767</v>
      </c>
      <c r="B85429">
        <v>1943</v>
      </c>
      <c r="C85429" s="1" t="s">
        <v>13</v>
      </c>
      <c r="D85429" s="1" t="s">
        <v>134</v>
      </c>
      <c r="E85429" s="1" t="s">
        <v>135</v>
      </c>
    </row>
    <row r="85430" spans="1:5" x14ac:dyDescent="0.3">
      <c r="A85430">
        <v>35.063099999999999</v>
      </c>
      <c r="B85430">
        <v>1944</v>
      </c>
      <c r="C85430" s="1" t="s">
        <v>0</v>
      </c>
      <c r="D85430" s="1" t="s">
        <v>134</v>
      </c>
      <c r="E85430" s="1" t="s">
        <v>135</v>
      </c>
    </row>
    <row r="85431" spans="1:5" x14ac:dyDescent="0.3">
      <c r="A85431">
        <v>57.310699999999997</v>
      </c>
      <c r="B85431">
        <v>1944</v>
      </c>
      <c r="C85431" s="1" t="s">
        <v>3</v>
      </c>
      <c r="D85431" s="1" t="s">
        <v>134</v>
      </c>
      <c r="E85431" s="1" t="s">
        <v>135</v>
      </c>
    </row>
    <row r="85432" spans="1:5" x14ac:dyDescent="0.3">
      <c r="A85432">
        <v>14.833500000000001</v>
      </c>
      <c r="B85432">
        <v>1944</v>
      </c>
      <c r="C85432" s="1" t="s">
        <v>4</v>
      </c>
      <c r="D85432" s="1" t="s">
        <v>134</v>
      </c>
      <c r="E85432" s="1" t="s">
        <v>135</v>
      </c>
    </row>
    <row r="85433" spans="1:5" x14ac:dyDescent="0.3">
      <c r="A85433">
        <v>50.737299999999998</v>
      </c>
      <c r="B85433">
        <v>1944</v>
      </c>
      <c r="C85433" s="1" t="s">
        <v>5</v>
      </c>
      <c r="D85433" s="1" t="s">
        <v>134</v>
      </c>
      <c r="E85433" s="1" t="s">
        <v>135</v>
      </c>
    </row>
    <row r="85434" spans="1:5" x14ac:dyDescent="0.3">
      <c r="A85434">
        <v>32.266300000000001</v>
      </c>
      <c r="B85434">
        <v>1944</v>
      </c>
      <c r="C85434" s="1" t="s">
        <v>6</v>
      </c>
      <c r="D85434" s="1" t="s">
        <v>134</v>
      </c>
      <c r="E85434" s="1" t="s">
        <v>135</v>
      </c>
    </row>
    <row r="85435" spans="1:5" x14ac:dyDescent="0.3">
      <c r="A85435">
        <v>59.157200000000003</v>
      </c>
      <c r="B85435">
        <v>1944</v>
      </c>
      <c r="C85435" s="1" t="s">
        <v>7</v>
      </c>
      <c r="D85435" s="1" t="s">
        <v>134</v>
      </c>
      <c r="E85435" s="1" t="s">
        <v>135</v>
      </c>
    </row>
    <row r="85436" spans="1:5" x14ac:dyDescent="0.3">
      <c r="A85436">
        <v>70.289000000000001</v>
      </c>
      <c r="B85436">
        <v>1944</v>
      </c>
      <c r="C85436" s="1" t="s">
        <v>8</v>
      </c>
      <c r="D85436" s="1" t="s">
        <v>134</v>
      </c>
      <c r="E85436" s="1" t="s">
        <v>135</v>
      </c>
    </row>
    <row r="85437" spans="1:5" x14ac:dyDescent="0.3">
      <c r="A85437">
        <v>71.950299999999999</v>
      </c>
      <c r="B85437">
        <v>1944</v>
      </c>
      <c r="C85437" s="1" t="s">
        <v>9</v>
      </c>
      <c r="D85437" s="1" t="s">
        <v>134</v>
      </c>
      <c r="E85437" s="1" t="s">
        <v>135</v>
      </c>
    </row>
    <row r="85438" spans="1:5" x14ac:dyDescent="0.3">
      <c r="A85438">
        <v>89.098100000000002</v>
      </c>
      <c r="B85438">
        <v>1944</v>
      </c>
      <c r="C85438" s="1" t="s">
        <v>10</v>
      </c>
      <c r="D85438" s="1" t="s">
        <v>134</v>
      </c>
      <c r="E85438" s="1" t="s">
        <v>135</v>
      </c>
    </row>
    <row r="85439" spans="1:5" x14ac:dyDescent="0.3">
      <c r="A85439">
        <v>110.524</v>
      </c>
      <c r="B85439">
        <v>1944</v>
      </c>
      <c r="C85439" s="1" t="s">
        <v>11</v>
      </c>
      <c r="D85439" s="1" t="s">
        <v>134</v>
      </c>
      <c r="E85439" s="1" t="s">
        <v>135</v>
      </c>
    </row>
    <row r="85440" spans="1:5" x14ac:dyDescent="0.3">
      <c r="A85440">
        <v>110.76900000000001</v>
      </c>
      <c r="B85440">
        <v>1944</v>
      </c>
      <c r="C85440" s="1" t="s">
        <v>12</v>
      </c>
      <c r="D85440" s="1" t="s">
        <v>134</v>
      </c>
      <c r="E85440" s="1" t="s">
        <v>135</v>
      </c>
    </row>
    <row r="85441" spans="1:5" x14ac:dyDescent="0.3">
      <c r="A85441">
        <v>86.023200000000003</v>
      </c>
      <c r="B85441">
        <v>1944</v>
      </c>
      <c r="C85441" s="1" t="s">
        <v>13</v>
      </c>
      <c r="D85441" s="1" t="s">
        <v>134</v>
      </c>
      <c r="E85441" s="1" t="s">
        <v>135</v>
      </c>
    </row>
    <row r="85442" spans="1:5" x14ac:dyDescent="0.3">
      <c r="A85442">
        <v>69.421800000000005</v>
      </c>
      <c r="B85442">
        <v>1945</v>
      </c>
      <c r="C85442" s="1" t="s">
        <v>0</v>
      </c>
      <c r="D85442" s="1" t="s">
        <v>134</v>
      </c>
      <c r="E85442" s="1" t="s">
        <v>135</v>
      </c>
    </row>
    <row r="85443" spans="1:5" x14ac:dyDescent="0.3">
      <c r="A85443">
        <v>39.614600000000003</v>
      </c>
      <c r="B85443">
        <v>1945</v>
      </c>
      <c r="C85443" s="1" t="s">
        <v>3</v>
      </c>
      <c r="D85443" s="1" t="s">
        <v>134</v>
      </c>
      <c r="E85443" s="1" t="s">
        <v>135</v>
      </c>
    </row>
    <row r="85444" spans="1:5" x14ac:dyDescent="0.3">
      <c r="A85444">
        <v>30.022200000000002</v>
      </c>
      <c r="B85444">
        <v>1945</v>
      </c>
      <c r="C85444" s="1" t="s">
        <v>4</v>
      </c>
      <c r="D85444" s="1" t="s">
        <v>134</v>
      </c>
      <c r="E85444" s="1" t="s">
        <v>135</v>
      </c>
    </row>
    <row r="85445" spans="1:5" x14ac:dyDescent="0.3">
      <c r="A85445">
        <v>30.051600000000001</v>
      </c>
      <c r="B85445">
        <v>1945</v>
      </c>
      <c r="C85445" s="1" t="s">
        <v>5</v>
      </c>
      <c r="D85445" s="1" t="s">
        <v>134</v>
      </c>
      <c r="E85445" s="1" t="s">
        <v>135</v>
      </c>
    </row>
    <row r="85446" spans="1:5" x14ac:dyDescent="0.3">
      <c r="A85446">
        <v>77.454400000000007</v>
      </c>
      <c r="B85446">
        <v>1945</v>
      </c>
      <c r="C85446" s="1" t="s">
        <v>6</v>
      </c>
      <c r="D85446" s="1" t="s">
        <v>134</v>
      </c>
      <c r="E85446" s="1" t="s">
        <v>135</v>
      </c>
    </row>
    <row r="85447" spans="1:5" x14ac:dyDescent="0.3">
      <c r="A85447">
        <v>32.721899999999998</v>
      </c>
      <c r="B85447">
        <v>1945</v>
      </c>
      <c r="C85447" s="1" t="s">
        <v>7</v>
      </c>
      <c r="D85447" s="1" t="s">
        <v>134</v>
      </c>
      <c r="E85447" s="1" t="s">
        <v>135</v>
      </c>
    </row>
    <row r="85448" spans="1:5" x14ac:dyDescent="0.3">
      <c r="A85448">
        <v>34.5976</v>
      </c>
      <c r="B85448">
        <v>1945</v>
      </c>
      <c r="C85448" s="1" t="s">
        <v>8</v>
      </c>
      <c r="D85448" s="1" t="s">
        <v>134</v>
      </c>
      <c r="E85448" s="1" t="s">
        <v>135</v>
      </c>
    </row>
    <row r="85449" spans="1:5" x14ac:dyDescent="0.3">
      <c r="A85449">
        <v>81.863</v>
      </c>
      <c r="B85449">
        <v>1945</v>
      </c>
      <c r="C85449" s="1" t="s">
        <v>9</v>
      </c>
      <c r="D85449" s="1" t="s">
        <v>134</v>
      </c>
      <c r="E85449" s="1" t="s">
        <v>135</v>
      </c>
    </row>
    <row r="85450" spans="1:5" x14ac:dyDescent="0.3">
      <c r="A85450">
        <v>57.253900000000002</v>
      </c>
      <c r="B85450">
        <v>1945</v>
      </c>
      <c r="C85450" s="1" t="s">
        <v>10</v>
      </c>
      <c r="D85450" s="1" t="s">
        <v>134</v>
      </c>
      <c r="E85450" s="1" t="s">
        <v>135</v>
      </c>
    </row>
    <row r="85451" spans="1:5" x14ac:dyDescent="0.3">
      <c r="A85451">
        <v>50.030299999999997</v>
      </c>
      <c r="B85451">
        <v>1945</v>
      </c>
      <c r="C85451" s="1" t="s">
        <v>11</v>
      </c>
      <c r="D85451" s="1" t="s">
        <v>134</v>
      </c>
      <c r="E85451" s="1" t="s">
        <v>135</v>
      </c>
    </row>
    <row r="85452" spans="1:5" x14ac:dyDescent="0.3">
      <c r="A85452">
        <v>34.661000000000001</v>
      </c>
      <c r="B85452">
        <v>1945</v>
      </c>
      <c r="C85452" s="1" t="s">
        <v>12</v>
      </c>
      <c r="D85452" s="1" t="s">
        <v>134</v>
      </c>
      <c r="E85452" s="1" t="s">
        <v>135</v>
      </c>
    </row>
    <row r="85453" spans="1:5" x14ac:dyDescent="0.3">
      <c r="A85453">
        <v>101.923</v>
      </c>
      <c r="B85453">
        <v>1945</v>
      </c>
      <c r="C85453" s="1" t="s">
        <v>13</v>
      </c>
      <c r="D85453" s="1" t="s">
        <v>134</v>
      </c>
      <c r="E85453" s="1" t="s">
        <v>135</v>
      </c>
    </row>
    <row r="85454" spans="1:5" x14ac:dyDescent="0.3">
      <c r="A85454">
        <v>46.5505</v>
      </c>
      <c r="B85454">
        <v>1946</v>
      </c>
      <c r="C85454" s="1" t="s">
        <v>0</v>
      </c>
      <c r="D85454" s="1" t="s">
        <v>134</v>
      </c>
      <c r="E85454" s="1" t="s">
        <v>135</v>
      </c>
    </row>
    <row r="85455" spans="1:5" x14ac:dyDescent="0.3">
      <c r="A85455">
        <v>64.826099999999997</v>
      </c>
      <c r="B85455">
        <v>1946</v>
      </c>
      <c r="C85455" s="1" t="s">
        <v>3</v>
      </c>
      <c r="D85455" s="1" t="s">
        <v>134</v>
      </c>
      <c r="E85455" s="1" t="s">
        <v>135</v>
      </c>
    </row>
    <row r="85456" spans="1:5" x14ac:dyDescent="0.3">
      <c r="A85456">
        <v>47.693399999999997</v>
      </c>
      <c r="B85456">
        <v>1946</v>
      </c>
      <c r="C85456" s="1" t="s">
        <v>4</v>
      </c>
      <c r="D85456" s="1" t="s">
        <v>134</v>
      </c>
      <c r="E85456" s="1" t="s">
        <v>135</v>
      </c>
    </row>
    <row r="85457" spans="1:5" x14ac:dyDescent="0.3">
      <c r="A85457">
        <v>59.087499999999999</v>
      </c>
      <c r="B85457">
        <v>1946</v>
      </c>
      <c r="C85457" s="1" t="s">
        <v>5</v>
      </c>
      <c r="D85457" s="1" t="s">
        <v>134</v>
      </c>
      <c r="E85457" s="1" t="s">
        <v>135</v>
      </c>
    </row>
    <row r="85458" spans="1:5" x14ac:dyDescent="0.3">
      <c r="A85458">
        <v>106.259</v>
      </c>
      <c r="B85458">
        <v>1946</v>
      </c>
      <c r="C85458" s="1" t="s">
        <v>6</v>
      </c>
      <c r="D85458" s="1" t="s">
        <v>134</v>
      </c>
      <c r="E85458" s="1" t="s">
        <v>135</v>
      </c>
    </row>
    <row r="85459" spans="1:5" x14ac:dyDescent="0.3">
      <c r="A85459">
        <v>74.851699999999994</v>
      </c>
      <c r="B85459">
        <v>1946</v>
      </c>
      <c r="C85459" s="1" t="s">
        <v>7</v>
      </c>
      <c r="D85459" s="1" t="s">
        <v>134</v>
      </c>
      <c r="E85459" s="1" t="s">
        <v>135</v>
      </c>
    </row>
    <row r="85460" spans="1:5" x14ac:dyDescent="0.3">
      <c r="A85460">
        <v>32.807099999999998</v>
      </c>
      <c r="B85460">
        <v>1946</v>
      </c>
      <c r="C85460" s="1" t="s">
        <v>8</v>
      </c>
      <c r="D85460" s="1" t="s">
        <v>134</v>
      </c>
      <c r="E85460" s="1" t="s">
        <v>135</v>
      </c>
    </row>
    <row r="85461" spans="1:5" x14ac:dyDescent="0.3">
      <c r="A85461">
        <v>80.233500000000006</v>
      </c>
      <c r="B85461">
        <v>1946</v>
      </c>
      <c r="C85461" s="1" t="s">
        <v>9</v>
      </c>
      <c r="D85461" s="1" t="s">
        <v>134</v>
      </c>
      <c r="E85461" s="1" t="s">
        <v>135</v>
      </c>
    </row>
    <row r="85462" spans="1:5" x14ac:dyDescent="0.3">
      <c r="A85462">
        <v>50.132100000000001</v>
      </c>
      <c r="B85462">
        <v>1946</v>
      </c>
      <c r="C85462" s="1" t="s">
        <v>10</v>
      </c>
      <c r="D85462" s="1" t="s">
        <v>134</v>
      </c>
      <c r="E85462" s="1" t="s">
        <v>135</v>
      </c>
    </row>
    <row r="85463" spans="1:5" x14ac:dyDescent="0.3">
      <c r="A85463">
        <v>50.982799999999997</v>
      </c>
      <c r="B85463">
        <v>1946</v>
      </c>
      <c r="C85463" s="1" t="s">
        <v>11</v>
      </c>
      <c r="D85463" s="1" t="s">
        <v>134</v>
      </c>
      <c r="E85463" s="1" t="s">
        <v>135</v>
      </c>
    </row>
    <row r="85464" spans="1:5" x14ac:dyDescent="0.3">
      <c r="A85464">
        <v>61.378500000000003</v>
      </c>
      <c r="B85464">
        <v>1946</v>
      </c>
      <c r="C85464" s="1" t="s">
        <v>12</v>
      </c>
      <c r="D85464" s="1" t="s">
        <v>134</v>
      </c>
      <c r="E85464" s="1" t="s">
        <v>135</v>
      </c>
    </row>
    <row r="85465" spans="1:5" x14ac:dyDescent="0.3">
      <c r="A85465">
        <v>69.710300000000004</v>
      </c>
      <c r="B85465">
        <v>1946</v>
      </c>
      <c r="C85465" s="1" t="s">
        <v>13</v>
      </c>
      <c r="D85465" s="1" t="s">
        <v>134</v>
      </c>
      <c r="E85465" s="1" t="s">
        <v>135</v>
      </c>
    </row>
    <row r="85466" spans="1:5" x14ac:dyDescent="0.3">
      <c r="A85466">
        <v>48.2059</v>
      </c>
      <c r="B85466">
        <v>1947</v>
      </c>
      <c r="C85466" s="1" t="s">
        <v>0</v>
      </c>
      <c r="D85466" s="1" t="s">
        <v>134</v>
      </c>
      <c r="E85466" s="1" t="s">
        <v>135</v>
      </c>
    </row>
    <row r="85467" spans="1:5" x14ac:dyDescent="0.3">
      <c r="A85467">
        <v>76.608500000000006</v>
      </c>
      <c r="B85467">
        <v>1947</v>
      </c>
      <c r="C85467" s="1" t="s">
        <v>3</v>
      </c>
      <c r="D85467" s="1" t="s">
        <v>134</v>
      </c>
      <c r="E85467" s="1" t="s">
        <v>135</v>
      </c>
    </row>
    <row r="85468" spans="1:5" x14ac:dyDescent="0.3">
      <c r="A85468">
        <v>102.128</v>
      </c>
      <c r="B85468">
        <v>1947</v>
      </c>
      <c r="C85468" s="1" t="s">
        <v>4</v>
      </c>
      <c r="D85468" s="1" t="s">
        <v>134</v>
      </c>
      <c r="E85468" s="1" t="s">
        <v>135</v>
      </c>
    </row>
    <row r="85469" spans="1:5" x14ac:dyDescent="0.3">
      <c r="A85469">
        <v>33.542999999999999</v>
      </c>
      <c r="B85469">
        <v>1947</v>
      </c>
      <c r="C85469" s="1" t="s">
        <v>5</v>
      </c>
      <c r="D85469" s="1" t="s">
        <v>134</v>
      </c>
      <c r="E85469" s="1" t="s">
        <v>135</v>
      </c>
    </row>
    <row r="85470" spans="1:5" x14ac:dyDescent="0.3">
      <c r="A85470">
        <v>57.037999999999997</v>
      </c>
      <c r="B85470">
        <v>1947</v>
      </c>
      <c r="C85470" s="1" t="s">
        <v>6</v>
      </c>
      <c r="D85470" s="1" t="s">
        <v>134</v>
      </c>
      <c r="E85470" s="1" t="s">
        <v>135</v>
      </c>
    </row>
    <row r="85471" spans="1:5" x14ac:dyDescent="0.3">
      <c r="A85471">
        <v>52.861199999999997</v>
      </c>
      <c r="B85471">
        <v>1947</v>
      </c>
      <c r="C85471" s="1" t="s">
        <v>7</v>
      </c>
      <c r="D85471" s="1" t="s">
        <v>134</v>
      </c>
      <c r="E85471" s="1" t="s">
        <v>135</v>
      </c>
    </row>
    <row r="85472" spans="1:5" x14ac:dyDescent="0.3">
      <c r="A85472">
        <v>48.523000000000003</v>
      </c>
      <c r="B85472">
        <v>1947</v>
      </c>
      <c r="C85472" s="1" t="s">
        <v>8</v>
      </c>
      <c r="D85472" s="1" t="s">
        <v>134</v>
      </c>
      <c r="E85472" s="1" t="s">
        <v>135</v>
      </c>
    </row>
    <row r="85473" spans="1:5" x14ac:dyDescent="0.3">
      <c r="A85473">
        <v>55.86</v>
      </c>
      <c r="B85473">
        <v>1947</v>
      </c>
      <c r="C85473" s="1" t="s">
        <v>9</v>
      </c>
      <c r="D85473" s="1" t="s">
        <v>134</v>
      </c>
      <c r="E85473" s="1" t="s">
        <v>135</v>
      </c>
    </row>
    <row r="85474" spans="1:5" x14ac:dyDescent="0.3">
      <c r="A85474">
        <v>51.900599999999997</v>
      </c>
      <c r="B85474">
        <v>1947</v>
      </c>
      <c r="C85474" s="1" t="s">
        <v>10</v>
      </c>
      <c r="D85474" s="1" t="s">
        <v>134</v>
      </c>
      <c r="E85474" s="1" t="s">
        <v>135</v>
      </c>
    </row>
    <row r="85475" spans="1:5" x14ac:dyDescent="0.3">
      <c r="A85475">
        <v>54.317599999999999</v>
      </c>
      <c r="B85475">
        <v>1947</v>
      </c>
      <c r="C85475" s="1" t="s">
        <v>11</v>
      </c>
      <c r="D85475" s="1" t="s">
        <v>134</v>
      </c>
      <c r="E85475" s="1" t="s">
        <v>135</v>
      </c>
    </row>
    <row r="85476" spans="1:5" x14ac:dyDescent="0.3">
      <c r="A85476">
        <v>73.403400000000005</v>
      </c>
      <c r="B85476">
        <v>1947</v>
      </c>
      <c r="C85476" s="1" t="s">
        <v>12</v>
      </c>
      <c r="D85476" s="1" t="s">
        <v>134</v>
      </c>
      <c r="E85476" s="1" t="s">
        <v>135</v>
      </c>
    </row>
    <row r="85477" spans="1:5" x14ac:dyDescent="0.3">
      <c r="A85477">
        <v>88.336399999999998</v>
      </c>
      <c r="B85477">
        <v>1947</v>
      </c>
      <c r="C85477" s="1" t="s">
        <v>13</v>
      </c>
      <c r="D85477" s="1" t="s">
        <v>134</v>
      </c>
      <c r="E85477" s="1" t="s">
        <v>135</v>
      </c>
    </row>
    <row r="85478" spans="1:5" x14ac:dyDescent="0.3">
      <c r="A85478">
        <v>123.593</v>
      </c>
      <c r="B85478">
        <v>1948</v>
      </c>
      <c r="C85478" s="1" t="s">
        <v>0</v>
      </c>
      <c r="D85478" s="1" t="s">
        <v>134</v>
      </c>
      <c r="E85478" s="1" t="s">
        <v>135</v>
      </c>
    </row>
    <row r="85479" spans="1:5" x14ac:dyDescent="0.3">
      <c r="A85479">
        <v>31.788699999999999</v>
      </c>
      <c r="B85479">
        <v>1948</v>
      </c>
      <c r="C85479" s="1" t="s">
        <v>3</v>
      </c>
      <c r="D85479" s="1" t="s">
        <v>134</v>
      </c>
      <c r="E85479" s="1" t="s">
        <v>135</v>
      </c>
    </row>
    <row r="85480" spans="1:5" x14ac:dyDescent="0.3">
      <c r="A85480">
        <v>28.1906</v>
      </c>
      <c r="B85480">
        <v>1948</v>
      </c>
      <c r="C85480" s="1" t="s">
        <v>4</v>
      </c>
      <c r="D85480" s="1" t="s">
        <v>134</v>
      </c>
      <c r="E85480" s="1" t="s">
        <v>135</v>
      </c>
    </row>
    <row r="85481" spans="1:5" x14ac:dyDescent="0.3">
      <c r="A85481">
        <v>80.210599999999999</v>
      </c>
      <c r="B85481">
        <v>1948</v>
      </c>
      <c r="C85481" s="1" t="s">
        <v>5</v>
      </c>
      <c r="D85481" s="1" t="s">
        <v>134</v>
      </c>
      <c r="E85481" s="1" t="s">
        <v>135</v>
      </c>
    </row>
    <row r="85482" spans="1:5" x14ac:dyDescent="0.3">
      <c r="A85482">
        <v>85.243300000000005</v>
      </c>
      <c r="B85482">
        <v>1948</v>
      </c>
      <c r="C85482" s="1" t="s">
        <v>6</v>
      </c>
      <c r="D85482" s="1" t="s">
        <v>134</v>
      </c>
      <c r="E85482" s="1" t="s">
        <v>135</v>
      </c>
    </row>
    <row r="85483" spans="1:5" x14ac:dyDescent="0.3">
      <c r="A85483">
        <v>70.8386</v>
      </c>
      <c r="B85483">
        <v>1948</v>
      </c>
      <c r="C85483" s="1" t="s">
        <v>7</v>
      </c>
      <c r="D85483" s="1" t="s">
        <v>134</v>
      </c>
      <c r="E85483" s="1" t="s">
        <v>135</v>
      </c>
    </row>
    <row r="85484" spans="1:5" x14ac:dyDescent="0.3">
      <c r="A85484">
        <v>55.614199999999997</v>
      </c>
      <c r="B85484">
        <v>1948</v>
      </c>
      <c r="C85484" s="1" t="s">
        <v>8</v>
      </c>
      <c r="D85484" s="1" t="s">
        <v>134</v>
      </c>
      <c r="E85484" s="1" t="s">
        <v>135</v>
      </c>
    </row>
    <row r="85485" spans="1:5" x14ac:dyDescent="0.3">
      <c r="A85485">
        <v>89.264200000000002</v>
      </c>
      <c r="B85485">
        <v>1948</v>
      </c>
      <c r="C85485" s="1" t="s">
        <v>9</v>
      </c>
      <c r="D85485" s="1" t="s">
        <v>134</v>
      </c>
      <c r="E85485" s="1" t="s">
        <v>135</v>
      </c>
    </row>
    <row r="85486" spans="1:5" x14ac:dyDescent="0.3">
      <c r="A85486">
        <v>66.440600000000003</v>
      </c>
      <c r="B85486">
        <v>1948</v>
      </c>
      <c r="C85486" s="1" t="s">
        <v>10</v>
      </c>
      <c r="D85486" s="1" t="s">
        <v>134</v>
      </c>
      <c r="E85486" s="1" t="s">
        <v>135</v>
      </c>
    </row>
    <row r="85487" spans="1:5" x14ac:dyDescent="0.3">
      <c r="A85487">
        <v>48.3262</v>
      </c>
      <c r="B85487">
        <v>1948</v>
      </c>
      <c r="C85487" s="1" t="s">
        <v>11</v>
      </c>
      <c r="D85487" s="1" t="s">
        <v>134</v>
      </c>
      <c r="E85487" s="1" t="s">
        <v>135</v>
      </c>
    </row>
    <row r="85488" spans="1:5" x14ac:dyDescent="0.3">
      <c r="A85488">
        <v>38.843899999999998</v>
      </c>
      <c r="B85488">
        <v>1948</v>
      </c>
      <c r="C85488" s="1" t="s">
        <v>12</v>
      </c>
      <c r="D85488" s="1" t="s">
        <v>134</v>
      </c>
      <c r="E85488" s="1" t="s">
        <v>135</v>
      </c>
    </row>
    <row r="85489" spans="1:5" x14ac:dyDescent="0.3">
      <c r="A85489">
        <v>53.642699999999998</v>
      </c>
      <c r="B85489">
        <v>1948</v>
      </c>
      <c r="C85489" s="1" t="s">
        <v>13</v>
      </c>
      <c r="D85489" s="1" t="s">
        <v>134</v>
      </c>
      <c r="E85489" s="1" t="s">
        <v>135</v>
      </c>
    </row>
    <row r="85490" spans="1:5" x14ac:dyDescent="0.3">
      <c r="A85490">
        <v>35.8718</v>
      </c>
      <c r="B85490">
        <v>1949</v>
      </c>
      <c r="C85490" s="1" t="s">
        <v>0</v>
      </c>
      <c r="D85490" s="1" t="s">
        <v>134</v>
      </c>
      <c r="E85490" s="1" t="s">
        <v>135</v>
      </c>
    </row>
    <row r="85491" spans="1:5" x14ac:dyDescent="0.3">
      <c r="A85491">
        <v>15.593999999999999</v>
      </c>
      <c r="B85491">
        <v>1949</v>
      </c>
      <c r="C85491" s="1" t="s">
        <v>3</v>
      </c>
      <c r="D85491" s="1" t="s">
        <v>134</v>
      </c>
      <c r="E85491" s="1" t="s">
        <v>135</v>
      </c>
    </row>
    <row r="85492" spans="1:5" x14ac:dyDescent="0.3">
      <c r="A85492">
        <v>45.143999999999998</v>
      </c>
      <c r="B85492">
        <v>1949</v>
      </c>
      <c r="C85492" s="1" t="s">
        <v>4</v>
      </c>
      <c r="D85492" s="1" t="s">
        <v>134</v>
      </c>
      <c r="E85492" s="1" t="s">
        <v>135</v>
      </c>
    </row>
    <row r="85493" spans="1:5" x14ac:dyDescent="0.3">
      <c r="A85493">
        <v>38.884599999999999</v>
      </c>
      <c r="B85493">
        <v>1949</v>
      </c>
      <c r="C85493" s="1" t="s">
        <v>5</v>
      </c>
      <c r="D85493" s="1" t="s">
        <v>134</v>
      </c>
      <c r="E85493" s="1" t="s">
        <v>135</v>
      </c>
    </row>
    <row r="85494" spans="1:5" x14ac:dyDescent="0.3">
      <c r="A85494">
        <v>93.259299999999996</v>
      </c>
      <c r="B85494">
        <v>1949</v>
      </c>
      <c r="C85494" s="1" t="s">
        <v>6</v>
      </c>
      <c r="D85494" s="1" t="s">
        <v>134</v>
      </c>
      <c r="E85494" s="1" t="s">
        <v>135</v>
      </c>
    </row>
    <row r="85495" spans="1:5" x14ac:dyDescent="0.3">
      <c r="A85495">
        <v>35.377600000000001</v>
      </c>
      <c r="B85495">
        <v>1949</v>
      </c>
      <c r="C85495" s="1" t="s">
        <v>7</v>
      </c>
      <c r="D85495" s="1" t="s">
        <v>134</v>
      </c>
      <c r="E85495" s="1" t="s">
        <v>135</v>
      </c>
    </row>
    <row r="85496" spans="1:5" x14ac:dyDescent="0.3">
      <c r="A85496">
        <v>18.261299999999999</v>
      </c>
      <c r="B85496">
        <v>1949</v>
      </c>
      <c r="C85496" s="1" t="s">
        <v>8</v>
      </c>
      <c r="D85496" s="1" t="s">
        <v>134</v>
      </c>
      <c r="E85496" s="1" t="s">
        <v>135</v>
      </c>
    </row>
    <row r="85497" spans="1:5" x14ac:dyDescent="0.3">
      <c r="A85497">
        <v>43.924100000000003</v>
      </c>
      <c r="B85497">
        <v>1949</v>
      </c>
      <c r="C85497" s="1" t="s">
        <v>9</v>
      </c>
      <c r="D85497" s="1" t="s">
        <v>134</v>
      </c>
      <c r="E85497" s="1" t="s">
        <v>135</v>
      </c>
    </row>
    <row r="85498" spans="1:5" x14ac:dyDescent="0.3">
      <c r="A85498">
        <v>69.816699999999997</v>
      </c>
      <c r="B85498">
        <v>1949</v>
      </c>
      <c r="C85498" s="1" t="s">
        <v>10</v>
      </c>
      <c r="D85498" s="1" t="s">
        <v>134</v>
      </c>
      <c r="E85498" s="1" t="s">
        <v>135</v>
      </c>
    </row>
    <row r="85499" spans="1:5" x14ac:dyDescent="0.3">
      <c r="A85499">
        <v>61.687600000000003</v>
      </c>
      <c r="B85499">
        <v>1949</v>
      </c>
      <c r="C85499" s="1" t="s">
        <v>11</v>
      </c>
      <c r="D85499" s="1" t="s">
        <v>134</v>
      </c>
      <c r="E85499" s="1" t="s">
        <v>135</v>
      </c>
    </row>
    <row r="85500" spans="1:5" x14ac:dyDescent="0.3">
      <c r="A85500">
        <v>112.328</v>
      </c>
      <c r="B85500">
        <v>1949</v>
      </c>
      <c r="C85500" s="1" t="s">
        <v>12</v>
      </c>
      <c r="D85500" s="1" t="s">
        <v>134</v>
      </c>
      <c r="E85500" s="1" t="s">
        <v>135</v>
      </c>
    </row>
    <row r="85501" spans="1:5" x14ac:dyDescent="0.3">
      <c r="A85501">
        <v>64.367900000000006</v>
      </c>
      <c r="B85501">
        <v>1949</v>
      </c>
      <c r="C85501" s="1" t="s">
        <v>13</v>
      </c>
      <c r="D85501" s="1" t="s">
        <v>134</v>
      </c>
      <c r="E85501" s="1" t="s">
        <v>135</v>
      </c>
    </row>
    <row r="85502" spans="1:5" x14ac:dyDescent="0.3">
      <c r="A85502">
        <v>33.860399999999998</v>
      </c>
      <c r="B85502">
        <v>1950</v>
      </c>
      <c r="C85502" s="1" t="s">
        <v>0</v>
      </c>
      <c r="D85502" s="1" t="s">
        <v>134</v>
      </c>
      <c r="E85502" s="1" t="s">
        <v>135</v>
      </c>
    </row>
    <row r="85503" spans="1:5" x14ac:dyDescent="0.3">
      <c r="A85503">
        <v>91.706699999999998</v>
      </c>
      <c r="B85503">
        <v>1950</v>
      </c>
      <c r="C85503" s="1" t="s">
        <v>3</v>
      </c>
      <c r="D85503" s="1" t="s">
        <v>134</v>
      </c>
      <c r="E85503" s="1" t="s">
        <v>135</v>
      </c>
    </row>
    <row r="85504" spans="1:5" x14ac:dyDescent="0.3">
      <c r="A85504">
        <v>32.308799999999998</v>
      </c>
      <c r="B85504">
        <v>1950</v>
      </c>
      <c r="C85504" s="1" t="s">
        <v>4</v>
      </c>
      <c r="D85504" s="1" t="s">
        <v>134</v>
      </c>
      <c r="E85504" s="1" t="s">
        <v>135</v>
      </c>
    </row>
    <row r="85505" spans="1:5" x14ac:dyDescent="0.3">
      <c r="A85505">
        <v>70.272599999999997</v>
      </c>
      <c r="B85505">
        <v>1950</v>
      </c>
      <c r="C85505" s="1" t="s">
        <v>5</v>
      </c>
      <c r="D85505" s="1" t="s">
        <v>134</v>
      </c>
      <c r="E85505" s="1" t="s">
        <v>135</v>
      </c>
    </row>
    <row r="85506" spans="1:5" x14ac:dyDescent="0.3">
      <c r="A85506">
        <v>68.109300000000005</v>
      </c>
      <c r="B85506">
        <v>1950</v>
      </c>
      <c r="C85506" s="1" t="s">
        <v>6</v>
      </c>
      <c r="D85506" s="1" t="s">
        <v>134</v>
      </c>
      <c r="E85506" s="1" t="s">
        <v>135</v>
      </c>
    </row>
    <row r="85507" spans="1:5" x14ac:dyDescent="0.3">
      <c r="A85507">
        <v>46.431899999999999</v>
      </c>
      <c r="B85507">
        <v>1950</v>
      </c>
      <c r="C85507" s="1" t="s">
        <v>7</v>
      </c>
      <c r="D85507" s="1" t="s">
        <v>134</v>
      </c>
      <c r="E85507" s="1" t="s">
        <v>135</v>
      </c>
    </row>
    <row r="85508" spans="1:5" x14ac:dyDescent="0.3">
      <c r="A85508">
        <v>46.815800000000003</v>
      </c>
      <c r="B85508">
        <v>1950</v>
      </c>
      <c r="C85508" s="1" t="s">
        <v>8</v>
      </c>
      <c r="D85508" s="1" t="s">
        <v>134</v>
      </c>
      <c r="E85508" s="1" t="s">
        <v>135</v>
      </c>
    </row>
    <row r="85509" spans="1:5" x14ac:dyDescent="0.3">
      <c r="A85509">
        <v>85.196100000000001</v>
      </c>
      <c r="B85509">
        <v>1950</v>
      </c>
      <c r="C85509" s="1" t="s">
        <v>9</v>
      </c>
      <c r="D85509" s="1" t="s">
        <v>134</v>
      </c>
      <c r="E85509" s="1" t="s">
        <v>135</v>
      </c>
    </row>
    <row r="85510" spans="1:5" x14ac:dyDescent="0.3">
      <c r="A85510">
        <v>70.573899999999995</v>
      </c>
      <c r="B85510">
        <v>1950</v>
      </c>
      <c r="C85510" s="1" t="s">
        <v>10</v>
      </c>
      <c r="D85510" s="1" t="s">
        <v>134</v>
      </c>
      <c r="E85510" s="1" t="s">
        <v>135</v>
      </c>
    </row>
    <row r="85511" spans="1:5" x14ac:dyDescent="0.3">
      <c r="A85511">
        <v>39.566200000000002</v>
      </c>
      <c r="B85511">
        <v>1950</v>
      </c>
      <c r="C85511" s="1" t="s">
        <v>11</v>
      </c>
      <c r="D85511" s="1" t="s">
        <v>134</v>
      </c>
      <c r="E85511" s="1" t="s">
        <v>135</v>
      </c>
    </row>
    <row r="85512" spans="1:5" x14ac:dyDescent="0.3">
      <c r="A85512">
        <v>122.309</v>
      </c>
      <c r="B85512">
        <v>1950</v>
      </c>
      <c r="C85512" s="1" t="s">
        <v>12</v>
      </c>
      <c r="D85512" s="1" t="s">
        <v>134</v>
      </c>
      <c r="E85512" s="1" t="s">
        <v>135</v>
      </c>
    </row>
    <row r="85513" spans="1:5" x14ac:dyDescent="0.3">
      <c r="A85513">
        <v>90.951700000000002</v>
      </c>
      <c r="B85513">
        <v>1950</v>
      </c>
      <c r="C85513" s="1" t="s">
        <v>13</v>
      </c>
      <c r="D85513" s="1" t="s">
        <v>134</v>
      </c>
      <c r="E85513" s="1" t="s">
        <v>135</v>
      </c>
    </row>
    <row r="85514" spans="1:5" x14ac:dyDescent="0.3">
      <c r="A85514">
        <v>71.140699999999995</v>
      </c>
      <c r="B85514">
        <v>1951</v>
      </c>
      <c r="C85514" s="1" t="s">
        <v>0</v>
      </c>
      <c r="D85514" s="1" t="s">
        <v>134</v>
      </c>
      <c r="E85514" s="1" t="s">
        <v>135</v>
      </c>
    </row>
    <row r="85515" spans="1:5" x14ac:dyDescent="0.3">
      <c r="A85515">
        <v>96.165999999999997</v>
      </c>
      <c r="B85515">
        <v>1951</v>
      </c>
      <c r="C85515" s="1" t="s">
        <v>3</v>
      </c>
      <c r="D85515" s="1" t="s">
        <v>134</v>
      </c>
      <c r="E85515" s="1" t="s">
        <v>135</v>
      </c>
    </row>
    <row r="85516" spans="1:5" x14ac:dyDescent="0.3">
      <c r="A85516">
        <v>90.529399999999995</v>
      </c>
      <c r="B85516">
        <v>1951</v>
      </c>
      <c r="C85516" s="1" t="s">
        <v>4</v>
      </c>
      <c r="D85516" s="1" t="s">
        <v>134</v>
      </c>
      <c r="E85516" s="1" t="s">
        <v>135</v>
      </c>
    </row>
    <row r="85517" spans="1:5" x14ac:dyDescent="0.3">
      <c r="A85517">
        <v>57.073399999999999</v>
      </c>
      <c r="B85517">
        <v>1951</v>
      </c>
      <c r="C85517" s="1" t="s">
        <v>5</v>
      </c>
      <c r="D85517" s="1" t="s">
        <v>134</v>
      </c>
      <c r="E85517" s="1" t="s">
        <v>135</v>
      </c>
    </row>
    <row r="85518" spans="1:5" x14ac:dyDescent="0.3">
      <c r="A85518">
        <v>116.858</v>
      </c>
      <c r="B85518">
        <v>1951</v>
      </c>
      <c r="C85518" s="1" t="s">
        <v>6</v>
      </c>
      <c r="D85518" s="1" t="s">
        <v>134</v>
      </c>
      <c r="E85518" s="1" t="s">
        <v>135</v>
      </c>
    </row>
    <row r="85519" spans="1:5" x14ac:dyDescent="0.3">
      <c r="A85519">
        <v>98.719300000000004</v>
      </c>
      <c r="B85519">
        <v>1951</v>
      </c>
      <c r="C85519" s="1" t="s">
        <v>7</v>
      </c>
      <c r="D85519" s="1" t="s">
        <v>134</v>
      </c>
      <c r="E85519" s="1" t="s">
        <v>135</v>
      </c>
    </row>
    <row r="85520" spans="1:5" x14ac:dyDescent="0.3">
      <c r="A85520">
        <v>50.036200000000001</v>
      </c>
      <c r="B85520">
        <v>1951</v>
      </c>
      <c r="C85520" s="1" t="s">
        <v>8</v>
      </c>
      <c r="D85520" s="1" t="s">
        <v>134</v>
      </c>
      <c r="E85520" s="1" t="s">
        <v>135</v>
      </c>
    </row>
    <row r="85521" spans="1:5" x14ac:dyDescent="0.3">
      <c r="A85521">
        <v>101.373</v>
      </c>
      <c r="B85521">
        <v>1951</v>
      </c>
      <c r="C85521" s="1" t="s">
        <v>9</v>
      </c>
      <c r="D85521" s="1" t="s">
        <v>134</v>
      </c>
      <c r="E85521" s="1" t="s">
        <v>135</v>
      </c>
    </row>
    <row r="85522" spans="1:5" x14ac:dyDescent="0.3">
      <c r="A85522">
        <v>69.070499999999996</v>
      </c>
      <c r="B85522">
        <v>1951</v>
      </c>
      <c r="C85522" s="1" t="s">
        <v>10</v>
      </c>
      <c r="D85522" s="1" t="s">
        <v>134</v>
      </c>
      <c r="E85522" s="1" t="s">
        <v>135</v>
      </c>
    </row>
    <row r="85523" spans="1:5" x14ac:dyDescent="0.3">
      <c r="A85523">
        <v>62.631100000000004</v>
      </c>
      <c r="B85523">
        <v>1951</v>
      </c>
      <c r="C85523" s="1" t="s">
        <v>11</v>
      </c>
      <c r="D85523" s="1" t="s">
        <v>134</v>
      </c>
      <c r="E85523" s="1" t="s">
        <v>135</v>
      </c>
    </row>
    <row r="85524" spans="1:5" x14ac:dyDescent="0.3">
      <c r="A85524">
        <v>125.16800000000001</v>
      </c>
      <c r="B85524">
        <v>1951</v>
      </c>
      <c r="C85524" s="1" t="s">
        <v>12</v>
      </c>
      <c r="D85524" s="1" t="s">
        <v>134</v>
      </c>
      <c r="E85524" s="1" t="s">
        <v>135</v>
      </c>
    </row>
    <row r="85525" spans="1:5" x14ac:dyDescent="0.3">
      <c r="A85525">
        <v>55.9086</v>
      </c>
      <c r="B85525">
        <v>1951</v>
      </c>
      <c r="C85525" s="1" t="s">
        <v>13</v>
      </c>
      <c r="D85525" s="1" t="s">
        <v>134</v>
      </c>
      <c r="E85525" s="1" t="s">
        <v>135</v>
      </c>
    </row>
    <row r="85526" spans="1:5" x14ac:dyDescent="0.3">
      <c r="A85526">
        <v>83.462999999999994</v>
      </c>
      <c r="B85526">
        <v>1952</v>
      </c>
      <c r="C85526" s="1" t="s">
        <v>0</v>
      </c>
      <c r="D85526" s="1" t="s">
        <v>134</v>
      </c>
      <c r="E85526" s="1" t="s">
        <v>135</v>
      </c>
    </row>
    <row r="85527" spans="1:5" x14ac:dyDescent="0.3">
      <c r="A85527">
        <v>48.715000000000003</v>
      </c>
      <c r="B85527">
        <v>1952</v>
      </c>
      <c r="C85527" s="1" t="s">
        <v>3</v>
      </c>
      <c r="D85527" s="1" t="s">
        <v>134</v>
      </c>
      <c r="E85527" s="1" t="s">
        <v>135</v>
      </c>
    </row>
    <row r="85528" spans="1:5" x14ac:dyDescent="0.3">
      <c r="A85528">
        <v>77.407499999999999</v>
      </c>
      <c r="B85528">
        <v>1952</v>
      </c>
      <c r="C85528" s="1" t="s">
        <v>4</v>
      </c>
      <c r="D85528" s="1" t="s">
        <v>134</v>
      </c>
      <c r="E85528" s="1" t="s">
        <v>135</v>
      </c>
    </row>
    <row r="85529" spans="1:5" x14ac:dyDescent="0.3">
      <c r="A85529">
        <v>43.974400000000003</v>
      </c>
      <c r="B85529">
        <v>1952</v>
      </c>
      <c r="C85529" s="1" t="s">
        <v>5</v>
      </c>
      <c r="D85529" s="1" t="s">
        <v>134</v>
      </c>
      <c r="E85529" s="1" t="s">
        <v>135</v>
      </c>
    </row>
    <row r="85530" spans="1:5" x14ac:dyDescent="0.3">
      <c r="A85530">
        <v>54.374200000000002</v>
      </c>
      <c r="B85530">
        <v>1952</v>
      </c>
      <c r="C85530" s="1" t="s">
        <v>6</v>
      </c>
      <c r="D85530" s="1" t="s">
        <v>134</v>
      </c>
      <c r="E85530" s="1" t="s">
        <v>135</v>
      </c>
    </row>
    <row r="85531" spans="1:5" x14ac:dyDescent="0.3">
      <c r="A85531">
        <v>35.877400000000002</v>
      </c>
      <c r="B85531">
        <v>1952</v>
      </c>
      <c r="C85531" s="1" t="s">
        <v>7</v>
      </c>
      <c r="D85531" s="1" t="s">
        <v>134</v>
      </c>
      <c r="E85531" s="1" t="s">
        <v>135</v>
      </c>
    </row>
    <row r="85532" spans="1:5" x14ac:dyDescent="0.3">
      <c r="A85532">
        <v>32.998699999999999</v>
      </c>
      <c r="B85532">
        <v>1952</v>
      </c>
      <c r="C85532" s="1" t="s">
        <v>8</v>
      </c>
      <c r="D85532" s="1" t="s">
        <v>134</v>
      </c>
      <c r="E85532" s="1" t="s">
        <v>135</v>
      </c>
    </row>
    <row r="85533" spans="1:5" x14ac:dyDescent="0.3">
      <c r="A85533">
        <v>81.175600000000003</v>
      </c>
      <c r="B85533">
        <v>1952</v>
      </c>
      <c r="C85533" s="1" t="s">
        <v>9</v>
      </c>
      <c r="D85533" s="1" t="s">
        <v>134</v>
      </c>
      <c r="E85533" s="1" t="s">
        <v>135</v>
      </c>
    </row>
    <row r="85534" spans="1:5" x14ac:dyDescent="0.3">
      <c r="A85534">
        <v>102.069</v>
      </c>
      <c r="B85534">
        <v>1952</v>
      </c>
      <c r="C85534" s="1" t="s">
        <v>10</v>
      </c>
      <c r="D85534" s="1" t="s">
        <v>134</v>
      </c>
      <c r="E85534" s="1" t="s">
        <v>135</v>
      </c>
    </row>
    <row r="85535" spans="1:5" x14ac:dyDescent="0.3">
      <c r="A85535">
        <v>113.73699999999999</v>
      </c>
      <c r="B85535">
        <v>1952</v>
      </c>
      <c r="C85535" s="1" t="s">
        <v>11</v>
      </c>
      <c r="D85535" s="1" t="s">
        <v>134</v>
      </c>
      <c r="E85535" s="1" t="s">
        <v>135</v>
      </c>
    </row>
    <row r="85536" spans="1:5" x14ac:dyDescent="0.3">
      <c r="A85536">
        <v>112.265</v>
      </c>
      <c r="B85536">
        <v>1952</v>
      </c>
      <c r="C85536" s="1" t="s">
        <v>12</v>
      </c>
      <c r="D85536" s="1" t="s">
        <v>134</v>
      </c>
      <c r="E85536" s="1" t="s">
        <v>135</v>
      </c>
    </row>
    <row r="85537" spans="1:5" x14ac:dyDescent="0.3">
      <c r="A85537">
        <v>107.542</v>
      </c>
      <c r="B85537">
        <v>1952</v>
      </c>
      <c r="C85537" s="1" t="s">
        <v>13</v>
      </c>
      <c r="D85537" s="1" t="s">
        <v>134</v>
      </c>
      <c r="E85537" s="1" t="s">
        <v>135</v>
      </c>
    </row>
    <row r="85538" spans="1:5" x14ac:dyDescent="0.3">
      <c r="A85538">
        <v>18.245699999999999</v>
      </c>
      <c r="B85538">
        <v>1953</v>
      </c>
      <c r="C85538" s="1" t="s">
        <v>0</v>
      </c>
      <c r="D85538" s="1" t="s">
        <v>134</v>
      </c>
      <c r="E85538" s="1" t="s">
        <v>135</v>
      </c>
    </row>
    <row r="85539" spans="1:5" x14ac:dyDescent="0.3">
      <c r="A85539">
        <v>35.487400000000001</v>
      </c>
      <c r="B85539">
        <v>1953</v>
      </c>
      <c r="C85539" s="1" t="s">
        <v>3</v>
      </c>
      <c r="D85539" s="1" t="s">
        <v>134</v>
      </c>
      <c r="E85539" s="1" t="s">
        <v>135</v>
      </c>
    </row>
    <row r="85540" spans="1:5" x14ac:dyDescent="0.3">
      <c r="A85540">
        <v>6.4730400000000001</v>
      </c>
      <c r="B85540">
        <v>1953</v>
      </c>
      <c r="C85540" s="1" t="s">
        <v>4</v>
      </c>
      <c r="D85540" s="1" t="s">
        <v>134</v>
      </c>
      <c r="E85540" s="1" t="s">
        <v>135</v>
      </c>
    </row>
    <row r="85541" spans="1:5" x14ac:dyDescent="0.3">
      <c r="A85541">
        <v>57.814700000000002</v>
      </c>
      <c r="B85541">
        <v>1953</v>
      </c>
      <c r="C85541" s="1" t="s">
        <v>5</v>
      </c>
      <c r="D85541" s="1" t="s">
        <v>134</v>
      </c>
      <c r="E85541" s="1" t="s">
        <v>135</v>
      </c>
    </row>
    <row r="85542" spans="1:5" x14ac:dyDescent="0.3">
      <c r="A85542">
        <v>38.786900000000003</v>
      </c>
      <c r="B85542">
        <v>1953</v>
      </c>
      <c r="C85542" s="1" t="s">
        <v>6</v>
      </c>
      <c r="D85542" s="1" t="s">
        <v>134</v>
      </c>
      <c r="E85542" s="1" t="s">
        <v>135</v>
      </c>
    </row>
    <row r="85543" spans="1:5" x14ac:dyDescent="0.3">
      <c r="A85543">
        <v>113.568</v>
      </c>
      <c r="B85543">
        <v>1953</v>
      </c>
      <c r="C85543" s="1" t="s">
        <v>7</v>
      </c>
      <c r="D85543" s="1" t="s">
        <v>134</v>
      </c>
      <c r="E85543" s="1" t="s">
        <v>135</v>
      </c>
    </row>
    <row r="85544" spans="1:5" x14ac:dyDescent="0.3">
      <c r="A85544">
        <v>69.774600000000007</v>
      </c>
      <c r="B85544">
        <v>1953</v>
      </c>
      <c r="C85544" s="1" t="s">
        <v>8</v>
      </c>
      <c r="D85544" s="1" t="s">
        <v>134</v>
      </c>
      <c r="E85544" s="1" t="s">
        <v>135</v>
      </c>
    </row>
    <row r="85545" spans="1:5" x14ac:dyDescent="0.3">
      <c r="A85545">
        <v>37.548999999999999</v>
      </c>
      <c r="B85545">
        <v>1953</v>
      </c>
      <c r="C85545" s="1" t="s">
        <v>9</v>
      </c>
      <c r="D85545" s="1" t="s">
        <v>134</v>
      </c>
      <c r="E85545" s="1" t="s">
        <v>135</v>
      </c>
    </row>
    <row r="85546" spans="1:5" x14ac:dyDescent="0.3">
      <c r="A85546">
        <v>90.254800000000003</v>
      </c>
      <c r="B85546">
        <v>1953</v>
      </c>
      <c r="C85546" s="1" t="s">
        <v>10</v>
      </c>
      <c r="D85546" s="1" t="s">
        <v>134</v>
      </c>
      <c r="E85546" s="1" t="s">
        <v>135</v>
      </c>
    </row>
    <row r="85547" spans="1:5" x14ac:dyDescent="0.3">
      <c r="A85547">
        <v>72.155299999999997</v>
      </c>
      <c r="B85547">
        <v>1953</v>
      </c>
      <c r="C85547" s="1" t="s">
        <v>11</v>
      </c>
      <c r="D85547" s="1" t="s">
        <v>134</v>
      </c>
      <c r="E85547" s="1" t="s">
        <v>135</v>
      </c>
    </row>
    <row r="85548" spans="1:5" x14ac:dyDescent="0.3">
      <c r="A85548">
        <v>22.757400000000001</v>
      </c>
      <c r="B85548">
        <v>1953</v>
      </c>
      <c r="C85548" s="1" t="s">
        <v>12</v>
      </c>
      <c r="D85548" s="1" t="s">
        <v>134</v>
      </c>
      <c r="E85548" s="1" t="s">
        <v>135</v>
      </c>
    </row>
    <row r="85549" spans="1:5" x14ac:dyDescent="0.3">
      <c r="A85549">
        <v>35.583300000000001</v>
      </c>
      <c r="B85549">
        <v>1953</v>
      </c>
      <c r="C85549" s="1" t="s">
        <v>13</v>
      </c>
      <c r="D85549" s="1" t="s">
        <v>134</v>
      </c>
      <c r="E85549" s="1" t="s">
        <v>135</v>
      </c>
    </row>
    <row r="85550" spans="1:5" x14ac:dyDescent="0.3">
      <c r="A85550">
        <v>45.952100000000002</v>
      </c>
      <c r="B85550">
        <v>1954</v>
      </c>
      <c r="C85550" s="1" t="s">
        <v>0</v>
      </c>
      <c r="D85550" s="1" t="s">
        <v>134</v>
      </c>
      <c r="E85550" s="1" t="s">
        <v>135</v>
      </c>
    </row>
    <row r="85551" spans="1:5" x14ac:dyDescent="0.3">
      <c r="A85551">
        <v>62.3491</v>
      </c>
      <c r="B85551">
        <v>1954</v>
      </c>
      <c r="C85551" s="1" t="s">
        <v>3</v>
      </c>
      <c r="D85551" s="1" t="s">
        <v>134</v>
      </c>
      <c r="E85551" s="1" t="s">
        <v>135</v>
      </c>
    </row>
    <row r="85552" spans="1:5" x14ac:dyDescent="0.3">
      <c r="A85552">
        <v>74.698400000000007</v>
      </c>
      <c r="B85552">
        <v>1954</v>
      </c>
      <c r="C85552" s="1" t="s">
        <v>4</v>
      </c>
      <c r="D85552" s="1" t="s">
        <v>134</v>
      </c>
      <c r="E85552" s="1" t="s">
        <v>135</v>
      </c>
    </row>
    <row r="85553" spans="1:5" x14ac:dyDescent="0.3">
      <c r="A85553">
        <v>42.790399999999998</v>
      </c>
      <c r="B85553">
        <v>1954</v>
      </c>
      <c r="C85553" s="1" t="s">
        <v>5</v>
      </c>
      <c r="D85553" s="1" t="s">
        <v>134</v>
      </c>
      <c r="E85553" s="1" t="s">
        <v>135</v>
      </c>
    </row>
    <row r="85554" spans="1:5" x14ac:dyDescent="0.3">
      <c r="A85554">
        <v>65.8643</v>
      </c>
      <c r="B85554">
        <v>1954</v>
      </c>
      <c r="C85554" s="1" t="s">
        <v>6</v>
      </c>
      <c r="D85554" s="1" t="s">
        <v>134</v>
      </c>
      <c r="E85554" s="1" t="s">
        <v>135</v>
      </c>
    </row>
    <row r="85555" spans="1:5" x14ac:dyDescent="0.3">
      <c r="A85555">
        <v>57.945099999999996</v>
      </c>
      <c r="B85555">
        <v>1954</v>
      </c>
      <c r="C85555" s="1" t="s">
        <v>7</v>
      </c>
      <c r="D85555" s="1" t="s">
        <v>134</v>
      </c>
      <c r="E85555" s="1" t="s">
        <v>135</v>
      </c>
    </row>
    <row r="85556" spans="1:5" x14ac:dyDescent="0.3">
      <c r="A85556">
        <v>53.110900000000001</v>
      </c>
      <c r="B85556">
        <v>1954</v>
      </c>
      <c r="C85556" s="1" t="s">
        <v>8</v>
      </c>
      <c r="D85556" s="1" t="s">
        <v>134</v>
      </c>
      <c r="E85556" s="1" t="s">
        <v>135</v>
      </c>
    </row>
    <row r="85557" spans="1:5" x14ac:dyDescent="0.3">
      <c r="A85557">
        <v>109.60899999999999</v>
      </c>
      <c r="B85557">
        <v>1954</v>
      </c>
      <c r="C85557" s="1" t="s">
        <v>9</v>
      </c>
      <c r="D85557" s="1" t="s">
        <v>134</v>
      </c>
      <c r="E85557" s="1" t="s">
        <v>135</v>
      </c>
    </row>
    <row r="85558" spans="1:5" x14ac:dyDescent="0.3">
      <c r="A85558">
        <v>79.160200000000003</v>
      </c>
      <c r="B85558">
        <v>1954</v>
      </c>
      <c r="C85558" s="1" t="s">
        <v>10</v>
      </c>
      <c r="D85558" s="1" t="s">
        <v>134</v>
      </c>
      <c r="E85558" s="1" t="s">
        <v>135</v>
      </c>
    </row>
    <row r="85559" spans="1:5" x14ac:dyDescent="0.3">
      <c r="A85559">
        <v>53.735399999999998</v>
      </c>
      <c r="B85559">
        <v>1954</v>
      </c>
      <c r="C85559" s="1" t="s">
        <v>11</v>
      </c>
      <c r="D85559" s="1" t="s">
        <v>134</v>
      </c>
      <c r="E85559" s="1" t="s">
        <v>135</v>
      </c>
    </row>
    <row r="85560" spans="1:5" x14ac:dyDescent="0.3">
      <c r="A85560">
        <v>66.611599999999996</v>
      </c>
      <c r="B85560">
        <v>1954</v>
      </c>
      <c r="C85560" s="1" t="s">
        <v>12</v>
      </c>
      <c r="D85560" s="1" t="s">
        <v>134</v>
      </c>
      <c r="E85560" s="1" t="s">
        <v>135</v>
      </c>
    </row>
    <row r="85561" spans="1:5" x14ac:dyDescent="0.3">
      <c r="A85561">
        <v>80.558499999999995</v>
      </c>
      <c r="B85561">
        <v>1954</v>
      </c>
      <c r="C85561" s="1" t="s">
        <v>13</v>
      </c>
      <c r="D85561" s="1" t="s">
        <v>134</v>
      </c>
      <c r="E85561" s="1" t="s">
        <v>135</v>
      </c>
    </row>
    <row r="85562" spans="1:5" x14ac:dyDescent="0.3">
      <c r="A85562">
        <v>138.32499999999999</v>
      </c>
      <c r="B85562">
        <v>1955</v>
      </c>
      <c r="C85562" s="1" t="s">
        <v>0</v>
      </c>
      <c r="D85562" s="1" t="s">
        <v>134</v>
      </c>
      <c r="E85562" s="1" t="s">
        <v>135</v>
      </c>
    </row>
    <row r="85563" spans="1:5" x14ac:dyDescent="0.3">
      <c r="A85563">
        <v>97.726799999999997</v>
      </c>
      <c r="B85563">
        <v>1955</v>
      </c>
      <c r="C85563" s="1" t="s">
        <v>3</v>
      </c>
      <c r="D85563" s="1" t="s">
        <v>134</v>
      </c>
      <c r="E85563" s="1" t="s">
        <v>135</v>
      </c>
    </row>
    <row r="85564" spans="1:5" x14ac:dyDescent="0.3">
      <c r="A85564">
        <v>32.841299999999997</v>
      </c>
      <c r="B85564">
        <v>1955</v>
      </c>
      <c r="C85564" s="1" t="s">
        <v>4</v>
      </c>
      <c r="D85564" s="1" t="s">
        <v>134</v>
      </c>
      <c r="E85564" s="1" t="s">
        <v>135</v>
      </c>
    </row>
    <row r="85565" spans="1:5" x14ac:dyDescent="0.3">
      <c r="A85565">
        <v>7.0652400000000002</v>
      </c>
      <c r="B85565">
        <v>1955</v>
      </c>
      <c r="C85565" s="1" t="s">
        <v>5</v>
      </c>
      <c r="D85565" s="1" t="s">
        <v>134</v>
      </c>
      <c r="E85565" s="1" t="s">
        <v>135</v>
      </c>
    </row>
    <row r="85566" spans="1:5" x14ac:dyDescent="0.3">
      <c r="A85566">
        <v>60.709699999999998</v>
      </c>
      <c r="B85566">
        <v>1955</v>
      </c>
      <c r="C85566" s="1" t="s">
        <v>6</v>
      </c>
      <c r="D85566" s="1" t="s">
        <v>134</v>
      </c>
      <c r="E85566" s="1" t="s">
        <v>135</v>
      </c>
    </row>
    <row r="85567" spans="1:5" x14ac:dyDescent="0.3">
      <c r="A85567">
        <v>101.071</v>
      </c>
      <c r="B85567">
        <v>1955</v>
      </c>
      <c r="C85567" s="1" t="s">
        <v>7</v>
      </c>
      <c r="D85567" s="1" t="s">
        <v>134</v>
      </c>
      <c r="E85567" s="1" t="s">
        <v>135</v>
      </c>
    </row>
    <row r="85568" spans="1:5" x14ac:dyDescent="0.3">
      <c r="A85568">
        <v>65.095100000000002</v>
      </c>
      <c r="B85568">
        <v>1955</v>
      </c>
      <c r="C85568" s="1" t="s">
        <v>8</v>
      </c>
      <c r="D85568" s="1" t="s">
        <v>134</v>
      </c>
      <c r="E85568" s="1" t="s">
        <v>135</v>
      </c>
    </row>
    <row r="85569" spans="1:5" x14ac:dyDescent="0.3">
      <c r="A85569">
        <v>43.569600000000001</v>
      </c>
      <c r="B85569">
        <v>1955</v>
      </c>
      <c r="C85569" s="1" t="s">
        <v>9</v>
      </c>
      <c r="D85569" s="1" t="s">
        <v>134</v>
      </c>
      <c r="E85569" s="1" t="s">
        <v>135</v>
      </c>
    </row>
    <row r="85570" spans="1:5" x14ac:dyDescent="0.3">
      <c r="A85570">
        <v>50.386000000000003</v>
      </c>
      <c r="B85570">
        <v>1955</v>
      </c>
      <c r="C85570" s="1" t="s">
        <v>10</v>
      </c>
      <c r="D85570" s="1" t="s">
        <v>134</v>
      </c>
      <c r="E85570" s="1" t="s">
        <v>135</v>
      </c>
    </row>
    <row r="85571" spans="1:5" x14ac:dyDescent="0.3">
      <c r="A85571">
        <v>59.6676</v>
      </c>
      <c r="B85571">
        <v>1955</v>
      </c>
      <c r="C85571" s="1" t="s">
        <v>11</v>
      </c>
      <c r="D85571" s="1" t="s">
        <v>134</v>
      </c>
      <c r="E85571" s="1" t="s">
        <v>135</v>
      </c>
    </row>
    <row r="85572" spans="1:5" x14ac:dyDescent="0.3">
      <c r="A85572">
        <v>44.689700000000002</v>
      </c>
      <c r="B85572">
        <v>1955</v>
      </c>
      <c r="C85572" s="1" t="s">
        <v>12</v>
      </c>
      <c r="D85572" s="1" t="s">
        <v>134</v>
      </c>
      <c r="E85572" s="1" t="s">
        <v>135</v>
      </c>
    </row>
    <row r="85573" spans="1:5" x14ac:dyDescent="0.3">
      <c r="A85573">
        <v>94.197699999999998</v>
      </c>
      <c r="B85573">
        <v>1955</v>
      </c>
      <c r="C85573" s="1" t="s">
        <v>13</v>
      </c>
      <c r="D85573" s="1" t="s">
        <v>134</v>
      </c>
      <c r="E85573" s="1" t="s">
        <v>135</v>
      </c>
    </row>
    <row r="85574" spans="1:5" x14ac:dyDescent="0.3">
      <c r="A85574">
        <v>80.070099999999996</v>
      </c>
      <c r="B85574">
        <v>1956</v>
      </c>
      <c r="C85574" s="1" t="s">
        <v>0</v>
      </c>
      <c r="D85574" s="1" t="s">
        <v>134</v>
      </c>
      <c r="E85574" s="1" t="s">
        <v>135</v>
      </c>
    </row>
    <row r="85575" spans="1:5" x14ac:dyDescent="0.3">
      <c r="A85575">
        <v>23.147500000000001</v>
      </c>
      <c r="B85575">
        <v>1956</v>
      </c>
      <c r="C85575" s="1" t="s">
        <v>3</v>
      </c>
      <c r="D85575" s="1" t="s">
        <v>134</v>
      </c>
      <c r="E85575" s="1" t="s">
        <v>135</v>
      </c>
    </row>
    <row r="85576" spans="1:5" x14ac:dyDescent="0.3">
      <c r="A85576">
        <v>56.669699999999999</v>
      </c>
      <c r="B85576">
        <v>1956</v>
      </c>
      <c r="C85576" s="1" t="s">
        <v>4</v>
      </c>
      <c r="D85576" s="1" t="s">
        <v>134</v>
      </c>
      <c r="E85576" s="1" t="s">
        <v>135</v>
      </c>
    </row>
    <row r="85577" spans="1:5" x14ac:dyDescent="0.3">
      <c r="A85577">
        <v>69.1434</v>
      </c>
      <c r="B85577">
        <v>1956</v>
      </c>
      <c r="C85577" s="1" t="s">
        <v>5</v>
      </c>
      <c r="D85577" s="1" t="s">
        <v>134</v>
      </c>
      <c r="E85577" s="1" t="s">
        <v>135</v>
      </c>
    </row>
    <row r="85578" spans="1:5" x14ac:dyDescent="0.3">
      <c r="A85578">
        <v>63.174799999999998</v>
      </c>
      <c r="B85578">
        <v>1956</v>
      </c>
      <c r="C85578" s="1" t="s">
        <v>6</v>
      </c>
      <c r="D85578" s="1" t="s">
        <v>134</v>
      </c>
      <c r="E85578" s="1" t="s">
        <v>135</v>
      </c>
    </row>
    <row r="85579" spans="1:5" x14ac:dyDescent="0.3">
      <c r="A85579">
        <v>58.317599999999999</v>
      </c>
      <c r="B85579">
        <v>1956</v>
      </c>
      <c r="C85579" s="1" t="s">
        <v>7</v>
      </c>
      <c r="D85579" s="1" t="s">
        <v>134</v>
      </c>
      <c r="E85579" s="1" t="s">
        <v>135</v>
      </c>
    </row>
    <row r="85580" spans="1:5" x14ac:dyDescent="0.3">
      <c r="A85580">
        <v>82.461100000000002</v>
      </c>
      <c r="B85580">
        <v>1956</v>
      </c>
      <c r="C85580" s="1" t="s">
        <v>8</v>
      </c>
      <c r="D85580" s="1" t="s">
        <v>134</v>
      </c>
      <c r="E85580" s="1" t="s">
        <v>135</v>
      </c>
    </row>
    <row r="85581" spans="1:5" x14ac:dyDescent="0.3">
      <c r="A85581">
        <v>97.4649</v>
      </c>
      <c r="B85581">
        <v>1956</v>
      </c>
      <c r="C85581" s="1" t="s">
        <v>9</v>
      </c>
      <c r="D85581" s="1" t="s">
        <v>134</v>
      </c>
      <c r="E85581" s="1" t="s">
        <v>135</v>
      </c>
    </row>
    <row r="85582" spans="1:5" x14ac:dyDescent="0.3">
      <c r="A85582">
        <v>93.822900000000004</v>
      </c>
      <c r="B85582">
        <v>1956</v>
      </c>
      <c r="C85582" s="1" t="s">
        <v>10</v>
      </c>
      <c r="D85582" s="1" t="s">
        <v>134</v>
      </c>
      <c r="E85582" s="1" t="s">
        <v>135</v>
      </c>
    </row>
    <row r="85583" spans="1:5" x14ac:dyDescent="0.3">
      <c r="A85583">
        <v>61.3855</v>
      </c>
      <c r="B85583">
        <v>1956</v>
      </c>
      <c r="C85583" s="1" t="s">
        <v>11</v>
      </c>
      <c r="D85583" s="1" t="s">
        <v>134</v>
      </c>
      <c r="E85583" s="1" t="s">
        <v>135</v>
      </c>
    </row>
    <row r="85584" spans="1:5" x14ac:dyDescent="0.3">
      <c r="A85584">
        <v>44.295099999999998</v>
      </c>
      <c r="B85584">
        <v>1956</v>
      </c>
      <c r="C85584" s="1" t="s">
        <v>12</v>
      </c>
      <c r="D85584" s="1" t="s">
        <v>134</v>
      </c>
      <c r="E85584" s="1" t="s">
        <v>135</v>
      </c>
    </row>
    <row r="85585" spans="1:5" x14ac:dyDescent="0.3">
      <c r="A85585">
        <v>45.216000000000001</v>
      </c>
      <c r="B85585">
        <v>1956</v>
      </c>
      <c r="C85585" s="1" t="s">
        <v>13</v>
      </c>
      <c r="D85585" s="1" t="s">
        <v>134</v>
      </c>
      <c r="E85585" s="1" t="s">
        <v>135</v>
      </c>
    </row>
    <row r="85586" spans="1:5" x14ac:dyDescent="0.3">
      <c r="A85586">
        <v>34.741599999999998</v>
      </c>
      <c r="B85586">
        <v>1957</v>
      </c>
      <c r="C85586" s="1" t="s">
        <v>0</v>
      </c>
      <c r="D85586" s="1" t="s">
        <v>134</v>
      </c>
      <c r="E85586" s="1" t="s">
        <v>135</v>
      </c>
    </row>
    <row r="85587" spans="1:5" x14ac:dyDescent="0.3">
      <c r="A85587">
        <v>114.303</v>
      </c>
      <c r="B85587">
        <v>1957</v>
      </c>
      <c r="C85587" s="1" t="s">
        <v>3</v>
      </c>
      <c r="D85587" s="1" t="s">
        <v>134</v>
      </c>
      <c r="E85587" s="1" t="s">
        <v>135</v>
      </c>
    </row>
    <row r="85588" spans="1:5" x14ac:dyDescent="0.3">
      <c r="A85588">
        <v>35.9831</v>
      </c>
      <c r="B85588">
        <v>1957</v>
      </c>
      <c r="C85588" s="1" t="s">
        <v>4</v>
      </c>
      <c r="D85588" s="1" t="s">
        <v>134</v>
      </c>
      <c r="E85588" s="1" t="s">
        <v>135</v>
      </c>
    </row>
    <row r="85589" spans="1:5" x14ac:dyDescent="0.3">
      <c r="A85589">
        <v>55.513300000000001</v>
      </c>
      <c r="B85589">
        <v>1957</v>
      </c>
      <c r="C85589" s="1" t="s">
        <v>5</v>
      </c>
      <c r="D85589" s="1" t="s">
        <v>134</v>
      </c>
      <c r="E85589" s="1" t="s">
        <v>135</v>
      </c>
    </row>
    <row r="85590" spans="1:5" x14ac:dyDescent="0.3">
      <c r="A85590">
        <v>59.616100000000003</v>
      </c>
      <c r="B85590">
        <v>1957</v>
      </c>
      <c r="C85590" s="1" t="s">
        <v>6</v>
      </c>
      <c r="D85590" s="1" t="s">
        <v>134</v>
      </c>
      <c r="E85590" s="1" t="s">
        <v>135</v>
      </c>
    </row>
    <row r="85591" spans="1:5" x14ac:dyDescent="0.3">
      <c r="A85591">
        <v>108.14700000000001</v>
      </c>
      <c r="B85591">
        <v>1957</v>
      </c>
      <c r="C85591" s="1" t="s">
        <v>7</v>
      </c>
      <c r="D85591" s="1" t="s">
        <v>134</v>
      </c>
      <c r="E85591" s="1" t="s">
        <v>135</v>
      </c>
    </row>
    <row r="85592" spans="1:5" x14ac:dyDescent="0.3">
      <c r="A85592">
        <v>66.787400000000005</v>
      </c>
      <c r="B85592">
        <v>1957</v>
      </c>
      <c r="C85592" s="1" t="s">
        <v>8</v>
      </c>
      <c r="D85592" s="1" t="s">
        <v>134</v>
      </c>
      <c r="E85592" s="1" t="s">
        <v>135</v>
      </c>
    </row>
    <row r="85593" spans="1:5" x14ac:dyDescent="0.3">
      <c r="A85593">
        <v>61.682499999999997</v>
      </c>
      <c r="B85593">
        <v>1957</v>
      </c>
      <c r="C85593" s="1" t="s">
        <v>9</v>
      </c>
      <c r="D85593" s="1" t="s">
        <v>134</v>
      </c>
      <c r="E85593" s="1" t="s">
        <v>135</v>
      </c>
    </row>
    <row r="85594" spans="1:5" x14ac:dyDescent="0.3">
      <c r="A85594">
        <v>69.204400000000007</v>
      </c>
      <c r="B85594">
        <v>1957</v>
      </c>
      <c r="C85594" s="1" t="s">
        <v>10</v>
      </c>
      <c r="D85594" s="1" t="s">
        <v>134</v>
      </c>
      <c r="E85594" s="1" t="s">
        <v>135</v>
      </c>
    </row>
    <row r="85595" spans="1:5" x14ac:dyDescent="0.3">
      <c r="A85595">
        <v>33.836500000000001</v>
      </c>
      <c r="B85595">
        <v>1957</v>
      </c>
      <c r="C85595" s="1" t="s">
        <v>11</v>
      </c>
      <c r="D85595" s="1" t="s">
        <v>134</v>
      </c>
      <c r="E85595" s="1" t="s">
        <v>135</v>
      </c>
    </row>
    <row r="85596" spans="1:5" x14ac:dyDescent="0.3">
      <c r="A85596">
        <v>64.500100000000003</v>
      </c>
      <c r="B85596">
        <v>1957</v>
      </c>
      <c r="C85596" s="1" t="s">
        <v>12</v>
      </c>
      <c r="D85596" s="1" t="s">
        <v>134</v>
      </c>
      <c r="E85596" s="1" t="s">
        <v>135</v>
      </c>
    </row>
    <row r="85597" spans="1:5" x14ac:dyDescent="0.3">
      <c r="A85597">
        <v>69.8904</v>
      </c>
      <c r="B85597">
        <v>1957</v>
      </c>
      <c r="C85597" s="1" t="s">
        <v>13</v>
      </c>
      <c r="D85597" s="1" t="s">
        <v>134</v>
      </c>
      <c r="E85597" s="1" t="s">
        <v>135</v>
      </c>
    </row>
    <row r="85598" spans="1:5" x14ac:dyDescent="0.3">
      <c r="A85598">
        <v>87.119</v>
      </c>
      <c r="B85598">
        <v>1958</v>
      </c>
      <c r="C85598" s="1" t="s">
        <v>0</v>
      </c>
      <c r="D85598" s="1" t="s">
        <v>134</v>
      </c>
      <c r="E85598" s="1" t="s">
        <v>135</v>
      </c>
    </row>
    <row r="85599" spans="1:5" x14ac:dyDescent="0.3">
      <c r="A85599">
        <v>77.146799999999999</v>
      </c>
      <c r="B85599">
        <v>1958</v>
      </c>
      <c r="C85599" s="1" t="s">
        <v>3</v>
      </c>
      <c r="D85599" s="1" t="s">
        <v>134</v>
      </c>
      <c r="E85599" s="1" t="s">
        <v>135</v>
      </c>
    </row>
    <row r="85600" spans="1:5" x14ac:dyDescent="0.3">
      <c r="A85600">
        <v>66.707999999999998</v>
      </c>
      <c r="B85600">
        <v>1958</v>
      </c>
      <c r="C85600" s="1" t="s">
        <v>4</v>
      </c>
      <c r="D85600" s="1" t="s">
        <v>134</v>
      </c>
      <c r="E85600" s="1" t="s">
        <v>135</v>
      </c>
    </row>
    <row r="85601" spans="1:5" x14ac:dyDescent="0.3">
      <c r="A85601">
        <v>52.456899999999997</v>
      </c>
      <c r="B85601">
        <v>1958</v>
      </c>
      <c r="C85601" s="1" t="s">
        <v>5</v>
      </c>
      <c r="D85601" s="1" t="s">
        <v>134</v>
      </c>
      <c r="E85601" s="1" t="s">
        <v>135</v>
      </c>
    </row>
    <row r="85602" spans="1:5" x14ac:dyDescent="0.3">
      <c r="A85602">
        <v>85.779300000000006</v>
      </c>
      <c r="B85602">
        <v>1958</v>
      </c>
      <c r="C85602" s="1" t="s">
        <v>6</v>
      </c>
      <c r="D85602" s="1" t="s">
        <v>134</v>
      </c>
      <c r="E85602" s="1" t="s">
        <v>135</v>
      </c>
    </row>
    <row r="85603" spans="1:5" x14ac:dyDescent="0.3">
      <c r="A85603">
        <v>88.274600000000007</v>
      </c>
      <c r="B85603">
        <v>1958</v>
      </c>
      <c r="C85603" s="1" t="s">
        <v>7</v>
      </c>
      <c r="D85603" s="1" t="s">
        <v>134</v>
      </c>
      <c r="E85603" s="1" t="s">
        <v>135</v>
      </c>
    </row>
    <row r="85604" spans="1:5" x14ac:dyDescent="0.3">
      <c r="A85604">
        <v>73.875799999999998</v>
      </c>
      <c r="B85604">
        <v>1958</v>
      </c>
      <c r="C85604" s="1" t="s">
        <v>8</v>
      </c>
      <c r="D85604" s="1" t="s">
        <v>134</v>
      </c>
      <c r="E85604" s="1" t="s">
        <v>135</v>
      </c>
    </row>
    <row r="85605" spans="1:5" x14ac:dyDescent="0.3">
      <c r="A85605">
        <v>86.268100000000004</v>
      </c>
      <c r="B85605">
        <v>1958</v>
      </c>
      <c r="C85605" s="1" t="s">
        <v>9</v>
      </c>
      <c r="D85605" s="1" t="s">
        <v>134</v>
      </c>
      <c r="E85605" s="1" t="s">
        <v>135</v>
      </c>
    </row>
    <row r="85606" spans="1:5" x14ac:dyDescent="0.3">
      <c r="A85606">
        <v>78.399199999999993</v>
      </c>
      <c r="B85606">
        <v>1958</v>
      </c>
      <c r="C85606" s="1" t="s">
        <v>10</v>
      </c>
      <c r="D85606" s="1" t="s">
        <v>134</v>
      </c>
      <c r="E85606" s="1" t="s">
        <v>135</v>
      </c>
    </row>
    <row r="85607" spans="1:5" x14ac:dyDescent="0.3">
      <c r="A85607">
        <v>66.495199999999997</v>
      </c>
      <c r="B85607">
        <v>1958</v>
      </c>
      <c r="C85607" s="1" t="s">
        <v>11</v>
      </c>
      <c r="D85607" s="1" t="s">
        <v>134</v>
      </c>
      <c r="E85607" s="1" t="s">
        <v>135</v>
      </c>
    </row>
    <row r="85608" spans="1:5" x14ac:dyDescent="0.3">
      <c r="A85608">
        <v>68.030600000000007</v>
      </c>
      <c r="B85608">
        <v>1958</v>
      </c>
      <c r="C85608" s="1" t="s">
        <v>12</v>
      </c>
      <c r="D85608" s="1" t="s">
        <v>134</v>
      </c>
      <c r="E85608" s="1" t="s">
        <v>135</v>
      </c>
    </row>
    <row r="85609" spans="1:5" x14ac:dyDescent="0.3">
      <c r="A85609">
        <v>115.01</v>
      </c>
      <c r="B85609">
        <v>1958</v>
      </c>
      <c r="C85609" s="1" t="s">
        <v>13</v>
      </c>
      <c r="D85609" s="1" t="s">
        <v>134</v>
      </c>
      <c r="E85609" s="1" t="s">
        <v>135</v>
      </c>
    </row>
    <row r="85610" spans="1:5" x14ac:dyDescent="0.3">
      <c r="A85610">
        <v>75.8125</v>
      </c>
      <c r="B85610">
        <v>1959</v>
      </c>
      <c r="C85610" s="1" t="s">
        <v>0</v>
      </c>
      <c r="D85610" s="1" t="s">
        <v>134</v>
      </c>
      <c r="E85610" s="1" t="s">
        <v>135</v>
      </c>
    </row>
    <row r="85611" spans="1:5" x14ac:dyDescent="0.3">
      <c r="A85611">
        <v>20.169499999999999</v>
      </c>
      <c r="B85611">
        <v>1959</v>
      </c>
      <c r="C85611" s="1" t="s">
        <v>3</v>
      </c>
      <c r="D85611" s="1" t="s">
        <v>134</v>
      </c>
      <c r="E85611" s="1" t="s">
        <v>135</v>
      </c>
    </row>
    <row r="85612" spans="1:5" x14ac:dyDescent="0.3">
      <c r="A85612">
        <v>82.339500000000001</v>
      </c>
      <c r="B85612">
        <v>1959</v>
      </c>
      <c r="C85612" s="1" t="s">
        <v>4</v>
      </c>
      <c r="D85612" s="1" t="s">
        <v>134</v>
      </c>
      <c r="E85612" s="1" t="s">
        <v>135</v>
      </c>
    </row>
    <row r="85613" spans="1:5" x14ac:dyDescent="0.3">
      <c r="A85613">
        <v>88.734899999999996</v>
      </c>
      <c r="B85613">
        <v>1959</v>
      </c>
      <c r="C85613" s="1" t="s">
        <v>5</v>
      </c>
      <c r="D85613" s="1" t="s">
        <v>134</v>
      </c>
      <c r="E85613" s="1" t="s">
        <v>135</v>
      </c>
    </row>
    <row r="85614" spans="1:5" x14ac:dyDescent="0.3">
      <c r="A85614">
        <v>49.660800000000002</v>
      </c>
      <c r="B85614">
        <v>1959</v>
      </c>
      <c r="C85614" s="1" t="s">
        <v>6</v>
      </c>
      <c r="D85614" s="1" t="s">
        <v>134</v>
      </c>
      <c r="E85614" s="1" t="s">
        <v>135</v>
      </c>
    </row>
    <row r="85615" spans="1:5" x14ac:dyDescent="0.3">
      <c r="A85615">
        <v>64.733000000000004</v>
      </c>
      <c r="B85615">
        <v>1959</v>
      </c>
      <c r="C85615" s="1" t="s">
        <v>7</v>
      </c>
      <c r="D85615" s="1" t="s">
        <v>134</v>
      </c>
      <c r="E85615" s="1" t="s">
        <v>135</v>
      </c>
    </row>
    <row r="85616" spans="1:5" x14ac:dyDescent="0.3">
      <c r="A85616">
        <v>30.900200000000002</v>
      </c>
      <c r="B85616">
        <v>1959</v>
      </c>
      <c r="C85616" s="1" t="s">
        <v>8</v>
      </c>
      <c r="D85616" s="1" t="s">
        <v>134</v>
      </c>
      <c r="E85616" s="1" t="s">
        <v>135</v>
      </c>
    </row>
    <row r="85617" spans="1:5" x14ac:dyDescent="0.3">
      <c r="A85617">
        <v>63.420900000000003</v>
      </c>
      <c r="B85617">
        <v>1959</v>
      </c>
      <c r="C85617" s="1" t="s">
        <v>9</v>
      </c>
      <c r="D85617" s="1" t="s">
        <v>134</v>
      </c>
      <c r="E85617" s="1" t="s">
        <v>135</v>
      </c>
    </row>
    <row r="85618" spans="1:5" x14ac:dyDescent="0.3">
      <c r="A85618">
        <v>49.898099999999999</v>
      </c>
      <c r="B85618">
        <v>1959</v>
      </c>
      <c r="C85618" s="1" t="s">
        <v>10</v>
      </c>
      <c r="D85618" s="1" t="s">
        <v>134</v>
      </c>
      <c r="E85618" s="1" t="s">
        <v>135</v>
      </c>
    </row>
    <row r="85619" spans="1:5" x14ac:dyDescent="0.3">
      <c r="A85619">
        <v>92.603999999999999</v>
      </c>
      <c r="B85619">
        <v>1959</v>
      </c>
      <c r="C85619" s="1" t="s">
        <v>11</v>
      </c>
      <c r="D85619" s="1" t="s">
        <v>134</v>
      </c>
      <c r="E85619" s="1" t="s">
        <v>135</v>
      </c>
    </row>
    <row r="85620" spans="1:5" x14ac:dyDescent="0.3">
      <c r="A85620">
        <v>74.536100000000005</v>
      </c>
      <c r="B85620">
        <v>1959</v>
      </c>
      <c r="C85620" s="1" t="s">
        <v>12</v>
      </c>
      <c r="D85620" s="1" t="s">
        <v>134</v>
      </c>
      <c r="E85620" s="1" t="s">
        <v>135</v>
      </c>
    </row>
    <row r="85621" spans="1:5" x14ac:dyDescent="0.3">
      <c r="A85621">
        <v>127.602</v>
      </c>
      <c r="B85621">
        <v>1959</v>
      </c>
      <c r="C85621" s="1" t="s">
        <v>13</v>
      </c>
      <c r="D85621" s="1" t="s">
        <v>134</v>
      </c>
      <c r="E85621" s="1" t="s">
        <v>135</v>
      </c>
    </row>
    <row r="85622" spans="1:5" x14ac:dyDescent="0.3">
      <c r="A85622">
        <v>70.789100000000005</v>
      </c>
      <c r="B85622">
        <v>1960</v>
      </c>
      <c r="C85622" s="1" t="s">
        <v>0</v>
      </c>
      <c r="D85622" s="1" t="s">
        <v>134</v>
      </c>
      <c r="E85622" s="1" t="s">
        <v>135</v>
      </c>
    </row>
    <row r="85623" spans="1:5" x14ac:dyDescent="0.3">
      <c r="A85623">
        <v>72.362899999999996</v>
      </c>
      <c r="B85623">
        <v>1960</v>
      </c>
      <c r="C85623" s="1" t="s">
        <v>3</v>
      </c>
      <c r="D85623" s="1" t="s">
        <v>134</v>
      </c>
      <c r="E85623" s="1" t="s">
        <v>135</v>
      </c>
    </row>
    <row r="85624" spans="1:5" x14ac:dyDescent="0.3">
      <c r="A85624">
        <v>83.3964</v>
      </c>
      <c r="B85624">
        <v>1960</v>
      </c>
      <c r="C85624" s="1" t="s">
        <v>4</v>
      </c>
      <c r="D85624" s="1" t="s">
        <v>134</v>
      </c>
      <c r="E85624" s="1" t="s">
        <v>135</v>
      </c>
    </row>
    <row r="85625" spans="1:5" x14ac:dyDescent="0.3">
      <c r="A85625">
        <v>22.9467</v>
      </c>
      <c r="B85625">
        <v>1960</v>
      </c>
      <c r="C85625" s="1" t="s">
        <v>5</v>
      </c>
      <c r="D85625" s="1" t="s">
        <v>134</v>
      </c>
      <c r="E85625" s="1" t="s">
        <v>135</v>
      </c>
    </row>
    <row r="85626" spans="1:5" x14ac:dyDescent="0.3">
      <c r="A85626">
        <v>54.325000000000003</v>
      </c>
      <c r="B85626">
        <v>1960</v>
      </c>
      <c r="C85626" s="1" t="s">
        <v>6</v>
      </c>
      <c r="D85626" s="1" t="s">
        <v>134</v>
      </c>
      <c r="E85626" s="1" t="s">
        <v>135</v>
      </c>
    </row>
    <row r="85627" spans="1:5" x14ac:dyDescent="0.3">
      <c r="A85627">
        <v>68.942800000000005</v>
      </c>
      <c r="B85627">
        <v>1960</v>
      </c>
      <c r="C85627" s="1" t="s">
        <v>7</v>
      </c>
      <c r="D85627" s="1" t="s">
        <v>134</v>
      </c>
      <c r="E85627" s="1" t="s">
        <v>135</v>
      </c>
    </row>
    <row r="85628" spans="1:5" x14ac:dyDescent="0.3">
      <c r="A85628">
        <v>85.276799999999994</v>
      </c>
      <c r="B85628">
        <v>1960</v>
      </c>
      <c r="C85628" s="1" t="s">
        <v>8</v>
      </c>
      <c r="D85628" s="1" t="s">
        <v>134</v>
      </c>
      <c r="E85628" s="1" t="s">
        <v>135</v>
      </c>
    </row>
    <row r="85629" spans="1:5" x14ac:dyDescent="0.3">
      <c r="A85629">
        <v>106.307</v>
      </c>
      <c r="B85629">
        <v>1960</v>
      </c>
      <c r="C85629" s="1" t="s">
        <v>9</v>
      </c>
      <c r="D85629" s="1" t="s">
        <v>134</v>
      </c>
      <c r="E85629" s="1" t="s">
        <v>135</v>
      </c>
    </row>
    <row r="85630" spans="1:5" x14ac:dyDescent="0.3">
      <c r="A85630">
        <v>109.078</v>
      </c>
      <c r="B85630">
        <v>1960</v>
      </c>
      <c r="C85630" s="1" t="s">
        <v>10</v>
      </c>
      <c r="D85630" s="1" t="s">
        <v>134</v>
      </c>
      <c r="E85630" s="1" t="s">
        <v>135</v>
      </c>
    </row>
    <row r="85631" spans="1:5" x14ac:dyDescent="0.3">
      <c r="A85631">
        <v>163.31100000000001</v>
      </c>
      <c r="B85631">
        <v>1960</v>
      </c>
      <c r="C85631" s="1" t="s">
        <v>11</v>
      </c>
      <c r="D85631" s="1" t="s">
        <v>134</v>
      </c>
      <c r="E85631" s="1" t="s">
        <v>135</v>
      </c>
    </row>
    <row r="85632" spans="1:5" x14ac:dyDescent="0.3">
      <c r="A85632">
        <v>104.35899999999999</v>
      </c>
      <c r="B85632">
        <v>1960</v>
      </c>
      <c r="C85632" s="1" t="s">
        <v>12</v>
      </c>
      <c r="D85632" s="1" t="s">
        <v>134</v>
      </c>
      <c r="E85632" s="1" t="s">
        <v>135</v>
      </c>
    </row>
    <row r="85633" spans="1:5" x14ac:dyDescent="0.3">
      <c r="A85633">
        <v>98.642399999999995</v>
      </c>
      <c r="B85633">
        <v>1960</v>
      </c>
      <c r="C85633" s="1" t="s">
        <v>13</v>
      </c>
      <c r="D85633" s="1" t="s">
        <v>134</v>
      </c>
      <c r="E85633" s="1" t="s">
        <v>135</v>
      </c>
    </row>
    <row r="85634" spans="1:5" x14ac:dyDescent="0.3">
      <c r="A85634">
        <v>95.107200000000006</v>
      </c>
      <c r="B85634">
        <v>1961</v>
      </c>
      <c r="C85634" s="1" t="s">
        <v>0</v>
      </c>
      <c r="D85634" s="1" t="s">
        <v>134</v>
      </c>
      <c r="E85634" s="1" t="s">
        <v>135</v>
      </c>
    </row>
    <row r="85635" spans="1:5" x14ac:dyDescent="0.3">
      <c r="A85635">
        <v>47.217500000000001</v>
      </c>
      <c r="B85635">
        <v>1961</v>
      </c>
      <c r="C85635" s="1" t="s">
        <v>3</v>
      </c>
      <c r="D85635" s="1" t="s">
        <v>134</v>
      </c>
      <c r="E85635" s="1" t="s">
        <v>135</v>
      </c>
    </row>
    <row r="85636" spans="1:5" x14ac:dyDescent="0.3">
      <c r="A85636">
        <v>7.1775700000000002</v>
      </c>
      <c r="B85636">
        <v>1961</v>
      </c>
      <c r="C85636" s="1" t="s">
        <v>4</v>
      </c>
      <c r="D85636" s="1" t="s">
        <v>134</v>
      </c>
      <c r="E85636" s="1" t="s">
        <v>135</v>
      </c>
    </row>
    <row r="85637" spans="1:5" x14ac:dyDescent="0.3">
      <c r="A85637">
        <v>82.665800000000004</v>
      </c>
      <c r="B85637">
        <v>1961</v>
      </c>
      <c r="C85637" s="1" t="s">
        <v>5</v>
      </c>
      <c r="D85637" s="1" t="s">
        <v>134</v>
      </c>
      <c r="E85637" s="1" t="s">
        <v>135</v>
      </c>
    </row>
    <row r="85638" spans="1:5" x14ac:dyDescent="0.3">
      <c r="A85638">
        <v>60.101900000000001</v>
      </c>
      <c r="B85638">
        <v>1961</v>
      </c>
      <c r="C85638" s="1" t="s">
        <v>6</v>
      </c>
      <c r="D85638" s="1" t="s">
        <v>134</v>
      </c>
      <c r="E85638" s="1" t="s">
        <v>135</v>
      </c>
    </row>
    <row r="85639" spans="1:5" x14ac:dyDescent="0.3">
      <c r="A85639">
        <v>56.037999999999997</v>
      </c>
      <c r="B85639">
        <v>1961</v>
      </c>
      <c r="C85639" s="1" t="s">
        <v>7</v>
      </c>
      <c r="D85639" s="1" t="s">
        <v>134</v>
      </c>
      <c r="E85639" s="1" t="s">
        <v>135</v>
      </c>
    </row>
    <row r="85640" spans="1:5" x14ac:dyDescent="0.3">
      <c r="A85640">
        <v>59.8399</v>
      </c>
      <c r="B85640">
        <v>1961</v>
      </c>
      <c r="C85640" s="1" t="s">
        <v>8</v>
      </c>
      <c r="D85640" s="1" t="s">
        <v>134</v>
      </c>
      <c r="E85640" s="1" t="s">
        <v>135</v>
      </c>
    </row>
    <row r="85641" spans="1:5" x14ac:dyDescent="0.3">
      <c r="A85641">
        <v>31.0565</v>
      </c>
      <c r="B85641">
        <v>1961</v>
      </c>
      <c r="C85641" s="1" t="s">
        <v>9</v>
      </c>
      <c r="D85641" s="1" t="s">
        <v>134</v>
      </c>
      <c r="E85641" s="1" t="s">
        <v>135</v>
      </c>
    </row>
    <row r="85642" spans="1:5" x14ac:dyDescent="0.3">
      <c r="A85642">
        <v>54.177399999999999</v>
      </c>
      <c r="B85642">
        <v>1961</v>
      </c>
      <c r="C85642" s="1" t="s">
        <v>10</v>
      </c>
      <c r="D85642" s="1" t="s">
        <v>134</v>
      </c>
      <c r="E85642" s="1" t="s">
        <v>135</v>
      </c>
    </row>
    <row r="85643" spans="1:5" x14ac:dyDescent="0.3">
      <c r="A85643">
        <v>100.482</v>
      </c>
      <c r="B85643">
        <v>1961</v>
      </c>
      <c r="C85643" s="1" t="s">
        <v>11</v>
      </c>
      <c r="D85643" s="1" t="s">
        <v>134</v>
      </c>
      <c r="E85643" s="1" t="s">
        <v>135</v>
      </c>
    </row>
    <row r="85644" spans="1:5" x14ac:dyDescent="0.3">
      <c r="A85644">
        <v>98.517399999999995</v>
      </c>
      <c r="B85644">
        <v>1961</v>
      </c>
      <c r="C85644" s="1" t="s">
        <v>12</v>
      </c>
      <c r="D85644" s="1" t="s">
        <v>134</v>
      </c>
      <c r="E85644" s="1" t="s">
        <v>135</v>
      </c>
    </row>
    <row r="85645" spans="1:5" x14ac:dyDescent="0.3">
      <c r="A85645">
        <v>82.406400000000005</v>
      </c>
      <c r="B85645">
        <v>1961</v>
      </c>
      <c r="C85645" s="1" t="s">
        <v>13</v>
      </c>
      <c r="D85645" s="1" t="s">
        <v>134</v>
      </c>
      <c r="E85645" s="1" t="s">
        <v>135</v>
      </c>
    </row>
    <row r="85646" spans="1:5" x14ac:dyDescent="0.3">
      <c r="A85646">
        <v>85.069100000000006</v>
      </c>
      <c r="B85646">
        <v>1962</v>
      </c>
      <c r="C85646" s="1" t="s">
        <v>0</v>
      </c>
      <c r="D85646" s="1" t="s">
        <v>134</v>
      </c>
      <c r="E85646" s="1" t="s">
        <v>135</v>
      </c>
    </row>
    <row r="85647" spans="1:5" x14ac:dyDescent="0.3">
      <c r="A85647">
        <v>54.291400000000003</v>
      </c>
      <c r="B85647">
        <v>1962</v>
      </c>
      <c r="C85647" s="1" t="s">
        <v>3</v>
      </c>
      <c r="D85647" s="1" t="s">
        <v>134</v>
      </c>
      <c r="E85647" s="1" t="s">
        <v>135</v>
      </c>
    </row>
    <row r="85648" spans="1:5" x14ac:dyDescent="0.3">
      <c r="A85648">
        <v>83.012100000000004</v>
      </c>
      <c r="B85648">
        <v>1962</v>
      </c>
      <c r="C85648" s="1" t="s">
        <v>4</v>
      </c>
      <c r="D85648" s="1" t="s">
        <v>134</v>
      </c>
      <c r="E85648" s="1" t="s">
        <v>135</v>
      </c>
    </row>
    <row r="85649" spans="1:5" x14ac:dyDescent="0.3">
      <c r="A85649">
        <v>67.471299999999999</v>
      </c>
      <c r="B85649">
        <v>1962</v>
      </c>
      <c r="C85649" s="1" t="s">
        <v>5</v>
      </c>
      <c r="D85649" s="1" t="s">
        <v>134</v>
      </c>
      <c r="E85649" s="1" t="s">
        <v>135</v>
      </c>
    </row>
    <row r="85650" spans="1:5" x14ac:dyDescent="0.3">
      <c r="A85650">
        <v>72.563199999999995</v>
      </c>
      <c r="B85650">
        <v>1962</v>
      </c>
      <c r="C85650" s="1" t="s">
        <v>6</v>
      </c>
      <c r="D85650" s="1" t="s">
        <v>134</v>
      </c>
      <c r="E85650" s="1" t="s">
        <v>135</v>
      </c>
    </row>
    <row r="85651" spans="1:5" x14ac:dyDescent="0.3">
      <c r="A85651">
        <v>25.767199999999999</v>
      </c>
      <c r="B85651">
        <v>1962</v>
      </c>
      <c r="C85651" s="1" t="s">
        <v>7</v>
      </c>
      <c r="D85651" s="1" t="s">
        <v>134</v>
      </c>
      <c r="E85651" s="1" t="s">
        <v>135</v>
      </c>
    </row>
    <row r="85652" spans="1:5" x14ac:dyDescent="0.3">
      <c r="A85652">
        <v>42.311100000000003</v>
      </c>
      <c r="B85652">
        <v>1962</v>
      </c>
      <c r="C85652" s="1" t="s">
        <v>8</v>
      </c>
      <c r="D85652" s="1" t="s">
        <v>134</v>
      </c>
      <c r="E85652" s="1" t="s">
        <v>135</v>
      </c>
    </row>
    <row r="85653" spans="1:5" x14ac:dyDescent="0.3">
      <c r="A85653">
        <v>33.049799999999998</v>
      </c>
      <c r="B85653">
        <v>1962</v>
      </c>
      <c r="C85653" s="1" t="s">
        <v>9</v>
      </c>
      <c r="D85653" s="1" t="s">
        <v>134</v>
      </c>
      <c r="E85653" s="1" t="s">
        <v>135</v>
      </c>
    </row>
    <row r="85654" spans="1:5" x14ac:dyDescent="0.3">
      <c r="A85654">
        <v>65.830100000000002</v>
      </c>
      <c r="B85654">
        <v>1962</v>
      </c>
      <c r="C85654" s="1" t="s">
        <v>10</v>
      </c>
      <c r="D85654" s="1" t="s">
        <v>134</v>
      </c>
      <c r="E85654" s="1" t="s">
        <v>135</v>
      </c>
    </row>
    <row r="85655" spans="1:5" x14ac:dyDescent="0.3">
      <c r="A85655">
        <v>50.393799999999999</v>
      </c>
      <c r="B85655">
        <v>1962</v>
      </c>
      <c r="C85655" s="1" t="s">
        <v>11</v>
      </c>
      <c r="D85655" s="1" t="s">
        <v>134</v>
      </c>
      <c r="E85655" s="1" t="s">
        <v>135</v>
      </c>
    </row>
    <row r="85656" spans="1:5" x14ac:dyDescent="0.3">
      <c r="A85656">
        <v>99.509799999999998</v>
      </c>
      <c r="B85656">
        <v>1962</v>
      </c>
      <c r="C85656" s="1" t="s">
        <v>12</v>
      </c>
      <c r="D85656" s="1" t="s">
        <v>134</v>
      </c>
      <c r="E85656" s="1" t="s">
        <v>135</v>
      </c>
    </row>
    <row r="85657" spans="1:5" x14ac:dyDescent="0.3">
      <c r="A85657">
        <v>78.1935</v>
      </c>
      <c r="B85657">
        <v>1962</v>
      </c>
      <c r="C85657" s="1" t="s">
        <v>13</v>
      </c>
      <c r="D85657" s="1" t="s">
        <v>134</v>
      </c>
      <c r="E85657" s="1" t="s">
        <v>135</v>
      </c>
    </row>
    <row r="85658" spans="1:5" x14ac:dyDescent="0.3">
      <c r="A85658">
        <v>50.191000000000003</v>
      </c>
      <c r="B85658">
        <v>1963</v>
      </c>
      <c r="C85658" s="1" t="s">
        <v>0</v>
      </c>
      <c r="D85658" s="1" t="s">
        <v>134</v>
      </c>
      <c r="E85658" s="1" t="s">
        <v>135</v>
      </c>
    </row>
    <row r="85659" spans="1:5" x14ac:dyDescent="0.3">
      <c r="A85659">
        <v>57.055100000000003</v>
      </c>
      <c r="B85659">
        <v>1963</v>
      </c>
      <c r="C85659" s="1" t="s">
        <v>3</v>
      </c>
      <c r="D85659" s="1" t="s">
        <v>134</v>
      </c>
      <c r="E85659" s="1" t="s">
        <v>135</v>
      </c>
    </row>
    <row r="85660" spans="1:5" x14ac:dyDescent="0.3">
      <c r="A85660">
        <v>77.974500000000006</v>
      </c>
      <c r="B85660">
        <v>1963</v>
      </c>
      <c r="C85660" s="1" t="s">
        <v>4</v>
      </c>
      <c r="D85660" s="1" t="s">
        <v>134</v>
      </c>
      <c r="E85660" s="1" t="s">
        <v>135</v>
      </c>
    </row>
    <row r="85661" spans="1:5" x14ac:dyDescent="0.3">
      <c r="A85661">
        <v>70.167000000000002</v>
      </c>
      <c r="B85661">
        <v>1963</v>
      </c>
      <c r="C85661" s="1" t="s">
        <v>5</v>
      </c>
      <c r="D85661" s="1" t="s">
        <v>134</v>
      </c>
      <c r="E85661" s="1" t="s">
        <v>135</v>
      </c>
    </row>
    <row r="85662" spans="1:5" x14ac:dyDescent="0.3">
      <c r="A85662">
        <v>54.657400000000003</v>
      </c>
      <c r="B85662">
        <v>1963</v>
      </c>
      <c r="C85662" s="1" t="s">
        <v>6</v>
      </c>
      <c r="D85662" s="1" t="s">
        <v>134</v>
      </c>
      <c r="E85662" s="1" t="s">
        <v>135</v>
      </c>
    </row>
    <row r="85663" spans="1:5" x14ac:dyDescent="0.3">
      <c r="A85663">
        <v>111.306</v>
      </c>
      <c r="B85663">
        <v>1963</v>
      </c>
      <c r="C85663" s="1" t="s">
        <v>7</v>
      </c>
      <c r="D85663" s="1" t="s">
        <v>134</v>
      </c>
      <c r="E85663" s="1" t="s">
        <v>135</v>
      </c>
    </row>
    <row r="85664" spans="1:5" x14ac:dyDescent="0.3">
      <c r="A85664">
        <v>49.097900000000003</v>
      </c>
      <c r="B85664">
        <v>1963</v>
      </c>
      <c r="C85664" s="1" t="s">
        <v>8</v>
      </c>
      <c r="D85664" s="1" t="s">
        <v>134</v>
      </c>
      <c r="E85664" s="1" t="s">
        <v>135</v>
      </c>
    </row>
    <row r="85665" spans="1:5" x14ac:dyDescent="0.3">
      <c r="A85665">
        <v>133.62700000000001</v>
      </c>
      <c r="B85665">
        <v>1963</v>
      </c>
      <c r="C85665" s="1" t="s">
        <v>9</v>
      </c>
      <c r="D85665" s="1" t="s">
        <v>134</v>
      </c>
      <c r="E85665" s="1" t="s">
        <v>135</v>
      </c>
    </row>
    <row r="85666" spans="1:5" x14ac:dyDescent="0.3">
      <c r="A85666">
        <v>75.821100000000001</v>
      </c>
      <c r="B85666">
        <v>1963</v>
      </c>
      <c r="C85666" s="1" t="s">
        <v>10</v>
      </c>
      <c r="D85666" s="1" t="s">
        <v>134</v>
      </c>
      <c r="E85666" s="1" t="s">
        <v>135</v>
      </c>
    </row>
    <row r="85667" spans="1:5" x14ac:dyDescent="0.3">
      <c r="A85667">
        <v>43.520099999999999</v>
      </c>
      <c r="B85667">
        <v>1963</v>
      </c>
      <c r="C85667" s="1" t="s">
        <v>11</v>
      </c>
      <c r="D85667" s="1" t="s">
        <v>134</v>
      </c>
      <c r="E85667" s="1" t="s">
        <v>135</v>
      </c>
    </row>
    <row r="85668" spans="1:5" x14ac:dyDescent="0.3">
      <c r="A85668">
        <v>116.809</v>
      </c>
      <c r="B85668">
        <v>1963</v>
      </c>
      <c r="C85668" s="1" t="s">
        <v>12</v>
      </c>
      <c r="D85668" s="1" t="s">
        <v>134</v>
      </c>
      <c r="E85668" s="1" t="s">
        <v>135</v>
      </c>
    </row>
    <row r="85669" spans="1:5" x14ac:dyDescent="0.3">
      <c r="A85669">
        <v>35.333100000000002</v>
      </c>
      <c r="B85669">
        <v>1963</v>
      </c>
      <c r="C85669" s="1" t="s">
        <v>13</v>
      </c>
      <c r="D85669" s="1" t="s">
        <v>134</v>
      </c>
      <c r="E85669" s="1" t="s">
        <v>135</v>
      </c>
    </row>
    <row r="85670" spans="1:5" x14ac:dyDescent="0.3">
      <c r="A85670">
        <v>21.430599999999998</v>
      </c>
      <c r="B85670">
        <v>1964</v>
      </c>
      <c r="C85670" s="1" t="s">
        <v>0</v>
      </c>
      <c r="D85670" s="1" t="s">
        <v>134</v>
      </c>
      <c r="E85670" s="1" t="s">
        <v>135</v>
      </c>
    </row>
    <row r="85671" spans="1:5" x14ac:dyDescent="0.3">
      <c r="A85671">
        <v>65.834999999999994</v>
      </c>
      <c r="B85671">
        <v>1964</v>
      </c>
      <c r="C85671" s="1" t="s">
        <v>3</v>
      </c>
      <c r="D85671" s="1" t="s">
        <v>134</v>
      </c>
      <c r="E85671" s="1" t="s">
        <v>135</v>
      </c>
    </row>
    <row r="85672" spans="1:5" x14ac:dyDescent="0.3">
      <c r="A85672">
        <v>88.5565</v>
      </c>
      <c r="B85672">
        <v>1964</v>
      </c>
      <c r="C85672" s="1" t="s">
        <v>4</v>
      </c>
      <c r="D85672" s="1" t="s">
        <v>134</v>
      </c>
      <c r="E85672" s="1" t="s">
        <v>135</v>
      </c>
    </row>
    <row r="85673" spans="1:5" x14ac:dyDescent="0.3">
      <c r="A85673">
        <v>67.562100000000001</v>
      </c>
      <c r="B85673">
        <v>1964</v>
      </c>
      <c r="C85673" s="1" t="s">
        <v>5</v>
      </c>
      <c r="D85673" s="1" t="s">
        <v>134</v>
      </c>
      <c r="E85673" s="1" t="s">
        <v>135</v>
      </c>
    </row>
    <row r="85674" spans="1:5" x14ac:dyDescent="0.3">
      <c r="A85674">
        <v>67.655900000000003</v>
      </c>
      <c r="B85674">
        <v>1964</v>
      </c>
      <c r="C85674" s="1" t="s">
        <v>6</v>
      </c>
      <c r="D85674" s="1" t="s">
        <v>134</v>
      </c>
      <c r="E85674" s="1" t="s">
        <v>135</v>
      </c>
    </row>
    <row r="85675" spans="1:5" x14ac:dyDescent="0.3">
      <c r="A85675">
        <v>52.446800000000003</v>
      </c>
      <c r="B85675">
        <v>1964</v>
      </c>
      <c r="C85675" s="1" t="s">
        <v>7</v>
      </c>
      <c r="D85675" s="1" t="s">
        <v>134</v>
      </c>
      <c r="E85675" s="1" t="s">
        <v>135</v>
      </c>
    </row>
    <row r="85676" spans="1:5" x14ac:dyDescent="0.3">
      <c r="A85676">
        <v>32.447699999999998</v>
      </c>
      <c r="B85676">
        <v>1964</v>
      </c>
      <c r="C85676" s="1" t="s">
        <v>8</v>
      </c>
      <c r="D85676" s="1" t="s">
        <v>134</v>
      </c>
      <c r="E85676" s="1" t="s">
        <v>135</v>
      </c>
    </row>
    <row r="85677" spans="1:5" x14ac:dyDescent="0.3">
      <c r="A85677">
        <v>56.841700000000003</v>
      </c>
      <c r="B85677">
        <v>1964</v>
      </c>
      <c r="C85677" s="1" t="s">
        <v>9</v>
      </c>
      <c r="D85677" s="1" t="s">
        <v>134</v>
      </c>
      <c r="E85677" s="1" t="s">
        <v>135</v>
      </c>
    </row>
    <row r="85678" spans="1:5" x14ac:dyDescent="0.3">
      <c r="A85678">
        <v>63.8476</v>
      </c>
      <c r="B85678">
        <v>1964</v>
      </c>
      <c r="C85678" s="1" t="s">
        <v>10</v>
      </c>
      <c r="D85678" s="1" t="s">
        <v>134</v>
      </c>
      <c r="E85678" s="1" t="s">
        <v>135</v>
      </c>
    </row>
    <row r="85679" spans="1:5" x14ac:dyDescent="0.3">
      <c r="A85679">
        <v>82.912999999999997</v>
      </c>
      <c r="B85679">
        <v>1964</v>
      </c>
      <c r="C85679" s="1" t="s">
        <v>11</v>
      </c>
      <c r="D85679" s="1" t="s">
        <v>134</v>
      </c>
      <c r="E85679" s="1" t="s">
        <v>135</v>
      </c>
    </row>
    <row r="85680" spans="1:5" x14ac:dyDescent="0.3">
      <c r="A85680">
        <v>56.642099999999999</v>
      </c>
      <c r="B85680">
        <v>1964</v>
      </c>
      <c r="C85680" s="1" t="s">
        <v>12</v>
      </c>
      <c r="D85680" s="1" t="s">
        <v>134</v>
      </c>
      <c r="E85680" s="1" t="s">
        <v>135</v>
      </c>
    </row>
    <row r="85681" spans="1:5" x14ac:dyDescent="0.3">
      <c r="A85681">
        <v>65.1922</v>
      </c>
      <c r="B85681">
        <v>1964</v>
      </c>
      <c r="C85681" s="1" t="s">
        <v>13</v>
      </c>
      <c r="D85681" s="1" t="s">
        <v>134</v>
      </c>
      <c r="E85681" s="1" t="s">
        <v>135</v>
      </c>
    </row>
    <row r="85682" spans="1:5" x14ac:dyDescent="0.3">
      <c r="A85682">
        <v>96.264799999999994</v>
      </c>
      <c r="B85682">
        <v>1965</v>
      </c>
      <c r="C85682" s="1" t="s">
        <v>0</v>
      </c>
      <c r="D85682" s="1" t="s">
        <v>134</v>
      </c>
      <c r="E85682" s="1" t="s">
        <v>135</v>
      </c>
    </row>
    <row r="85683" spans="1:5" x14ac:dyDescent="0.3">
      <c r="A85683">
        <v>15.778499999999999</v>
      </c>
      <c r="B85683">
        <v>1965</v>
      </c>
      <c r="C85683" s="1" t="s">
        <v>3</v>
      </c>
      <c r="D85683" s="1" t="s">
        <v>134</v>
      </c>
      <c r="E85683" s="1" t="s">
        <v>135</v>
      </c>
    </row>
    <row r="85684" spans="1:5" x14ac:dyDescent="0.3">
      <c r="A85684">
        <v>82.261300000000006</v>
      </c>
      <c r="B85684">
        <v>1965</v>
      </c>
      <c r="C85684" s="1" t="s">
        <v>4</v>
      </c>
      <c r="D85684" s="1" t="s">
        <v>134</v>
      </c>
      <c r="E85684" s="1" t="s">
        <v>135</v>
      </c>
    </row>
    <row r="85685" spans="1:5" x14ac:dyDescent="0.3">
      <c r="A85685">
        <v>53.011800000000001</v>
      </c>
      <c r="B85685">
        <v>1965</v>
      </c>
      <c r="C85685" s="1" t="s">
        <v>5</v>
      </c>
      <c r="D85685" s="1" t="s">
        <v>134</v>
      </c>
      <c r="E85685" s="1" t="s">
        <v>135</v>
      </c>
    </row>
    <row r="85686" spans="1:5" x14ac:dyDescent="0.3">
      <c r="A85686">
        <v>72.545599999999993</v>
      </c>
      <c r="B85686">
        <v>1965</v>
      </c>
      <c r="C85686" s="1" t="s">
        <v>6</v>
      </c>
      <c r="D85686" s="1" t="s">
        <v>134</v>
      </c>
      <c r="E85686" s="1" t="s">
        <v>135</v>
      </c>
    </row>
    <row r="85687" spans="1:5" x14ac:dyDescent="0.3">
      <c r="A85687">
        <v>55.544699999999999</v>
      </c>
      <c r="B85687">
        <v>1965</v>
      </c>
      <c r="C85687" s="1" t="s">
        <v>7</v>
      </c>
      <c r="D85687" s="1" t="s">
        <v>134</v>
      </c>
      <c r="E85687" s="1" t="s">
        <v>135</v>
      </c>
    </row>
    <row r="85688" spans="1:5" x14ac:dyDescent="0.3">
      <c r="A85688">
        <v>75.241</v>
      </c>
      <c r="B85688">
        <v>1965</v>
      </c>
      <c r="C85688" s="1" t="s">
        <v>8</v>
      </c>
      <c r="D85688" s="1" t="s">
        <v>134</v>
      </c>
      <c r="E85688" s="1" t="s">
        <v>135</v>
      </c>
    </row>
    <row r="85689" spans="1:5" x14ac:dyDescent="0.3">
      <c r="A85689">
        <v>89.434299999999993</v>
      </c>
      <c r="B85689">
        <v>1965</v>
      </c>
      <c r="C85689" s="1" t="s">
        <v>9</v>
      </c>
      <c r="D85689" s="1" t="s">
        <v>134</v>
      </c>
      <c r="E85689" s="1" t="s">
        <v>135</v>
      </c>
    </row>
    <row r="85690" spans="1:5" x14ac:dyDescent="0.3">
      <c r="A85690">
        <v>151.33600000000001</v>
      </c>
      <c r="B85690">
        <v>1965</v>
      </c>
      <c r="C85690" s="1" t="s">
        <v>10</v>
      </c>
      <c r="D85690" s="1" t="s">
        <v>134</v>
      </c>
      <c r="E85690" s="1" t="s">
        <v>135</v>
      </c>
    </row>
    <row r="85691" spans="1:5" x14ac:dyDescent="0.3">
      <c r="A85691">
        <v>46.304499999999997</v>
      </c>
      <c r="B85691">
        <v>1965</v>
      </c>
      <c r="C85691" s="1" t="s">
        <v>11</v>
      </c>
      <c r="D85691" s="1" t="s">
        <v>134</v>
      </c>
      <c r="E85691" s="1" t="s">
        <v>135</v>
      </c>
    </row>
    <row r="85692" spans="1:5" x14ac:dyDescent="0.3">
      <c r="A85692">
        <v>115.517</v>
      </c>
      <c r="B85692">
        <v>1965</v>
      </c>
      <c r="C85692" s="1" t="s">
        <v>12</v>
      </c>
      <c r="D85692" s="1" t="s">
        <v>134</v>
      </c>
      <c r="E85692" s="1" t="s">
        <v>135</v>
      </c>
    </row>
    <row r="85693" spans="1:5" x14ac:dyDescent="0.3">
      <c r="A85693">
        <v>135.91300000000001</v>
      </c>
      <c r="B85693">
        <v>1965</v>
      </c>
      <c r="C85693" s="1" t="s">
        <v>13</v>
      </c>
      <c r="D85693" s="1" t="s">
        <v>134</v>
      </c>
      <c r="E85693" s="1" t="s">
        <v>135</v>
      </c>
    </row>
    <row r="85694" spans="1:5" x14ac:dyDescent="0.3">
      <c r="A85694">
        <v>74.978399999999993</v>
      </c>
      <c r="B85694">
        <v>1966</v>
      </c>
      <c r="C85694" s="1" t="s">
        <v>0</v>
      </c>
      <c r="D85694" s="1" t="s">
        <v>134</v>
      </c>
      <c r="E85694" s="1" t="s">
        <v>135</v>
      </c>
    </row>
    <row r="85695" spans="1:5" x14ac:dyDescent="0.3">
      <c r="A85695">
        <v>99.948599999999999</v>
      </c>
      <c r="B85695">
        <v>1966</v>
      </c>
      <c r="C85695" s="1" t="s">
        <v>3</v>
      </c>
      <c r="D85695" s="1" t="s">
        <v>134</v>
      </c>
      <c r="E85695" s="1" t="s">
        <v>135</v>
      </c>
    </row>
    <row r="85696" spans="1:5" x14ac:dyDescent="0.3">
      <c r="A85696">
        <v>34.8155</v>
      </c>
      <c r="B85696">
        <v>1966</v>
      </c>
      <c r="C85696" s="1" t="s">
        <v>4</v>
      </c>
      <c r="D85696" s="1" t="s">
        <v>134</v>
      </c>
      <c r="E85696" s="1" t="s">
        <v>135</v>
      </c>
    </row>
    <row r="85697" spans="1:5" x14ac:dyDescent="0.3">
      <c r="A85697">
        <v>93.946700000000007</v>
      </c>
      <c r="B85697">
        <v>1966</v>
      </c>
      <c r="C85697" s="1" t="s">
        <v>5</v>
      </c>
      <c r="D85697" s="1" t="s">
        <v>134</v>
      </c>
      <c r="E85697" s="1" t="s">
        <v>135</v>
      </c>
    </row>
    <row r="85698" spans="1:5" x14ac:dyDescent="0.3">
      <c r="A85698">
        <v>67.205799999999996</v>
      </c>
      <c r="B85698">
        <v>1966</v>
      </c>
      <c r="C85698" s="1" t="s">
        <v>6</v>
      </c>
      <c r="D85698" s="1" t="s">
        <v>134</v>
      </c>
      <c r="E85698" s="1" t="s">
        <v>135</v>
      </c>
    </row>
    <row r="85699" spans="1:5" x14ac:dyDescent="0.3">
      <c r="A85699">
        <v>66.787499999999994</v>
      </c>
      <c r="B85699">
        <v>1966</v>
      </c>
      <c r="C85699" s="1" t="s">
        <v>7</v>
      </c>
      <c r="D85699" s="1" t="s">
        <v>134</v>
      </c>
      <c r="E85699" s="1" t="s">
        <v>135</v>
      </c>
    </row>
    <row r="85700" spans="1:5" x14ac:dyDescent="0.3">
      <c r="A85700">
        <v>65.505700000000004</v>
      </c>
      <c r="B85700">
        <v>1966</v>
      </c>
      <c r="C85700" s="1" t="s">
        <v>8</v>
      </c>
      <c r="D85700" s="1" t="s">
        <v>134</v>
      </c>
      <c r="E85700" s="1" t="s">
        <v>135</v>
      </c>
    </row>
    <row r="85701" spans="1:5" x14ac:dyDescent="0.3">
      <c r="A85701">
        <v>71.572599999999994</v>
      </c>
      <c r="B85701">
        <v>1966</v>
      </c>
      <c r="C85701" s="1" t="s">
        <v>9</v>
      </c>
      <c r="D85701" s="1" t="s">
        <v>134</v>
      </c>
      <c r="E85701" s="1" t="s">
        <v>135</v>
      </c>
    </row>
    <row r="85702" spans="1:5" x14ac:dyDescent="0.3">
      <c r="A85702">
        <v>35.241500000000002</v>
      </c>
      <c r="B85702">
        <v>1966</v>
      </c>
      <c r="C85702" s="1" t="s">
        <v>10</v>
      </c>
      <c r="D85702" s="1" t="s">
        <v>134</v>
      </c>
      <c r="E85702" s="1" t="s">
        <v>135</v>
      </c>
    </row>
    <row r="85703" spans="1:5" x14ac:dyDescent="0.3">
      <c r="A85703">
        <v>139.09700000000001</v>
      </c>
      <c r="B85703">
        <v>1966</v>
      </c>
      <c r="C85703" s="1" t="s">
        <v>11</v>
      </c>
      <c r="D85703" s="1" t="s">
        <v>134</v>
      </c>
      <c r="E85703" s="1" t="s">
        <v>135</v>
      </c>
    </row>
    <row r="85704" spans="1:5" x14ac:dyDescent="0.3">
      <c r="A85704">
        <v>98.294899999999998</v>
      </c>
      <c r="B85704">
        <v>1966</v>
      </c>
      <c r="C85704" s="1" t="s">
        <v>12</v>
      </c>
      <c r="D85704" s="1" t="s">
        <v>134</v>
      </c>
      <c r="E85704" s="1" t="s">
        <v>135</v>
      </c>
    </row>
    <row r="85705" spans="1:5" x14ac:dyDescent="0.3">
      <c r="A85705">
        <v>101.526</v>
      </c>
      <c r="B85705">
        <v>1966</v>
      </c>
      <c r="C85705" s="1" t="s">
        <v>13</v>
      </c>
      <c r="D85705" s="1" t="s">
        <v>134</v>
      </c>
      <c r="E85705" s="1" t="s">
        <v>135</v>
      </c>
    </row>
    <row r="85706" spans="1:5" x14ac:dyDescent="0.3">
      <c r="A85706">
        <v>43.267099999999999</v>
      </c>
      <c r="B85706">
        <v>1967</v>
      </c>
      <c r="C85706" s="1" t="s">
        <v>0</v>
      </c>
      <c r="D85706" s="1" t="s">
        <v>134</v>
      </c>
      <c r="E85706" s="1" t="s">
        <v>135</v>
      </c>
    </row>
    <row r="85707" spans="1:5" x14ac:dyDescent="0.3">
      <c r="A85707">
        <v>60.282499999999999</v>
      </c>
      <c r="B85707">
        <v>1967</v>
      </c>
      <c r="C85707" s="1" t="s">
        <v>3</v>
      </c>
      <c r="D85707" s="1" t="s">
        <v>134</v>
      </c>
      <c r="E85707" s="1" t="s">
        <v>135</v>
      </c>
    </row>
    <row r="85708" spans="1:5" x14ac:dyDescent="0.3">
      <c r="A85708">
        <v>52.376100000000001</v>
      </c>
      <c r="B85708">
        <v>1967</v>
      </c>
      <c r="C85708" s="1" t="s">
        <v>4</v>
      </c>
      <c r="D85708" s="1" t="s">
        <v>134</v>
      </c>
      <c r="E85708" s="1" t="s">
        <v>135</v>
      </c>
    </row>
    <row r="85709" spans="1:5" x14ac:dyDescent="0.3">
      <c r="A85709">
        <v>33.854900000000001</v>
      </c>
      <c r="B85709">
        <v>1967</v>
      </c>
      <c r="C85709" s="1" t="s">
        <v>5</v>
      </c>
      <c r="D85709" s="1" t="s">
        <v>134</v>
      </c>
      <c r="E85709" s="1" t="s">
        <v>135</v>
      </c>
    </row>
    <row r="85710" spans="1:5" x14ac:dyDescent="0.3">
      <c r="A85710">
        <v>91.923299999999998</v>
      </c>
      <c r="B85710">
        <v>1967</v>
      </c>
      <c r="C85710" s="1" t="s">
        <v>6</v>
      </c>
      <c r="D85710" s="1" t="s">
        <v>134</v>
      </c>
      <c r="E85710" s="1" t="s">
        <v>135</v>
      </c>
    </row>
    <row r="85711" spans="1:5" x14ac:dyDescent="0.3">
      <c r="A85711">
        <v>38.638199999999998</v>
      </c>
      <c r="B85711">
        <v>1967</v>
      </c>
      <c r="C85711" s="1" t="s">
        <v>7</v>
      </c>
      <c r="D85711" s="1" t="s">
        <v>134</v>
      </c>
      <c r="E85711" s="1" t="s">
        <v>135</v>
      </c>
    </row>
    <row r="85712" spans="1:5" x14ac:dyDescent="0.3">
      <c r="A85712">
        <v>29.4191</v>
      </c>
      <c r="B85712">
        <v>1967</v>
      </c>
      <c r="C85712" s="1" t="s">
        <v>8</v>
      </c>
      <c r="D85712" s="1" t="s">
        <v>134</v>
      </c>
      <c r="E85712" s="1" t="s">
        <v>135</v>
      </c>
    </row>
    <row r="85713" spans="1:5" x14ac:dyDescent="0.3">
      <c r="A85713">
        <v>59.183</v>
      </c>
      <c r="B85713">
        <v>1967</v>
      </c>
      <c r="C85713" s="1" t="s">
        <v>9</v>
      </c>
      <c r="D85713" s="1" t="s">
        <v>134</v>
      </c>
      <c r="E85713" s="1" t="s">
        <v>135</v>
      </c>
    </row>
    <row r="85714" spans="1:5" x14ac:dyDescent="0.3">
      <c r="A85714">
        <v>80.959000000000003</v>
      </c>
      <c r="B85714">
        <v>1967</v>
      </c>
      <c r="C85714" s="1" t="s">
        <v>10</v>
      </c>
      <c r="D85714" s="1" t="s">
        <v>134</v>
      </c>
      <c r="E85714" s="1" t="s">
        <v>135</v>
      </c>
    </row>
    <row r="85715" spans="1:5" x14ac:dyDescent="0.3">
      <c r="A85715">
        <v>74.854699999999994</v>
      </c>
      <c r="B85715">
        <v>1967</v>
      </c>
      <c r="C85715" s="1" t="s">
        <v>11</v>
      </c>
      <c r="D85715" s="1" t="s">
        <v>134</v>
      </c>
      <c r="E85715" s="1" t="s">
        <v>135</v>
      </c>
    </row>
    <row r="85716" spans="1:5" x14ac:dyDescent="0.3">
      <c r="A85716">
        <v>96.733000000000004</v>
      </c>
      <c r="B85716">
        <v>1967</v>
      </c>
      <c r="C85716" s="1" t="s">
        <v>12</v>
      </c>
      <c r="D85716" s="1" t="s">
        <v>134</v>
      </c>
      <c r="E85716" s="1" t="s">
        <v>135</v>
      </c>
    </row>
    <row r="85717" spans="1:5" x14ac:dyDescent="0.3">
      <c r="A85717">
        <v>64.003</v>
      </c>
      <c r="B85717">
        <v>1967</v>
      </c>
      <c r="C85717" s="1" t="s">
        <v>13</v>
      </c>
      <c r="D85717" s="1" t="s">
        <v>134</v>
      </c>
      <c r="E85717" s="1" t="s">
        <v>135</v>
      </c>
    </row>
    <row r="85718" spans="1:5" x14ac:dyDescent="0.3">
      <c r="A85718">
        <v>73.847800000000007</v>
      </c>
      <c r="B85718">
        <v>1968</v>
      </c>
      <c r="C85718" s="1" t="s">
        <v>0</v>
      </c>
      <c r="D85718" s="1" t="s">
        <v>134</v>
      </c>
      <c r="E85718" s="1" t="s">
        <v>135</v>
      </c>
    </row>
    <row r="85719" spans="1:5" x14ac:dyDescent="0.3">
      <c r="A85719">
        <v>81.111000000000004</v>
      </c>
      <c r="B85719">
        <v>1968</v>
      </c>
      <c r="C85719" s="1" t="s">
        <v>3</v>
      </c>
      <c r="D85719" s="1" t="s">
        <v>134</v>
      </c>
      <c r="E85719" s="1" t="s">
        <v>135</v>
      </c>
    </row>
    <row r="85720" spans="1:5" x14ac:dyDescent="0.3">
      <c r="A85720">
        <v>38.034999999999997</v>
      </c>
      <c r="B85720">
        <v>1968</v>
      </c>
      <c r="C85720" s="1" t="s">
        <v>4</v>
      </c>
      <c r="D85720" s="1" t="s">
        <v>134</v>
      </c>
      <c r="E85720" s="1" t="s">
        <v>135</v>
      </c>
    </row>
    <row r="85721" spans="1:5" x14ac:dyDescent="0.3">
      <c r="A85721">
        <v>67.420699999999997</v>
      </c>
      <c r="B85721">
        <v>1968</v>
      </c>
      <c r="C85721" s="1" t="s">
        <v>5</v>
      </c>
      <c r="D85721" s="1" t="s">
        <v>134</v>
      </c>
      <c r="E85721" s="1" t="s">
        <v>135</v>
      </c>
    </row>
    <row r="85722" spans="1:5" x14ac:dyDescent="0.3">
      <c r="A85722">
        <v>90.053600000000003</v>
      </c>
      <c r="B85722">
        <v>1968</v>
      </c>
      <c r="C85722" s="1" t="s">
        <v>6</v>
      </c>
      <c r="D85722" s="1" t="s">
        <v>134</v>
      </c>
      <c r="E85722" s="1" t="s">
        <v>135</v>
      </c>
    </row>
    <row r="85723" spans="1:5" x14ac:dyDescent="0.3">
      <c r="A85723">
        <v>64.456299999999999</v>
      </c>
      <c r="B85723">
        <v>1968</v>
      </c>
      <c r="C85723" s="1" t="s">
        <v>7</v>
      </c>
      <c r="D85723" s="1" t="s">
        <v>134</v>
      </c>
      <c r="E85723" s="1" t="s">
        <v>135</v>
      </c>
    </row>
    <row r="85724" spans="1:5" x14ac:dyDescent="0.3">
      <c r="A85724">
        <v>62.5473</v>
      </c>
      <c r="B85724">
        <v>1968</v>
      </c>
      <c r="C85724" s="1" t="s">
        <v>8</v>
      </c>
      <c r="D85724" s="1" t="s">
        <v>134</v>
      </c>
      <c r="E85724" s="1" t="s">
        <v>135</v>
      </c>
    </row>
    <row r="85725" spans="1:5" x14ac:dyDescent="0.3">
      <c r="A85725">
        <v>111.401</v>
      </c>
      <c r="B85725">
        <v>1968</v>
      </c>
      <c r="C85725" s="1" t="s">
        <v>9</v>
      </c>
      <c r="D85725" s="1" t="s">
        <v>134</v>
      </c>
      <c r="E85725" s="1" t="s">
        <v>135</v>
      </c>
    </row>
    <row r="85726" spans="1:5" x14ac:dyDescent="0.3">
      <c r="A85726">
        <v>118.315</v>
      </c>
      <c r="B85726">
        <v>1968</v>
      </c>
      <c r="C85726" s="1" t="s">
        <v>10</v>
      </c>
      <c r="D85726" s="1" t="s">
        <v>134</v>
      </c>
      <c r="E85726" s="1" t="s">
        <v>135</v>
      </c>
    </row>
    <row r="85727" spans="1:5" x14ac:dyDescent="0.3">
      <c r="A85727">
        <v>49.040399999999998</v>
      </c>
      <c r="B85727">
        <v>1968</v>
      </c>
      <c r="C85727" s="1" t="s">
        <v>11</v>
      </c>
      <c r="D85727" s="1" t="s">
        <v>134</v>
      </c>
      <c r="E85727" s="1" t="s">
        <v>135</v>
      </c>
    </row>
    <row r="85728" spans="1:5" x14ac:dyDescent="0.3">
      <c r="A85728">
        <v>76.700599999999994</v>
      </c>
      <c r="B85728">
        <v>1968</v>
      </c>
      <c r="C85728" s="1" t="s">
        <v>12</v>
      </c>
      <c r="D85728" s="1" t="s">
        <v>134</v>
      </c>
      <c r="E85728" s="1" t="s">
        <v>135</v>
      </c>
    </row>
    <row r="85729" spans="1:5" x14ac:dyDescent="0.3">
      <c r="A85729">
        <v>79.998000000000005</v>
      </c>
      <c r="B85729">
        <v>1968</v>
      </c>
      <c r="C85729" s="1" t="s">
        <v>13</v>
      </c>
      <c r="D85729" s="1" t="s">
        <v>134</v>
      </c>
      <c r="E85729" s="1" t="s">
        <v>135</v>
      </c>
    </row>
    <row r="85730" spans="1:5" x14ac:dyDescent="0.3">
      <c r="A85730">
        <v>59.784599999999998</v>
      </c>
      <c r="B85730">
        <v>1969</v>
      </c>
      <c r="C85730" s="1" t="s">
        <v>0</v>
      </c>
      <c r="D85730" s="1" t="s">
        <v>134</v>
      </c>
      <c r="E85730" s="1" t="s">
        <v>135</v>
      </c>
    </row>
    <row r="85731" spans="1:5" x14ac:dyDescent="0.3">
      <c r="A85731">
        <v>57.469499999999996</v>
      </c>
      <c r="B85731">
        <v>1969</v>
      </c>
      <c r="C85731" s="1" t="s">
        <v>3</v>
      </c>
      <c r="D85731" s="1" t="s">
        <v>134</v>
      </c>
      <c r="E85731" s="1" t="s">
        <v>135</v>
      </c>
    </row>
    <row r="85732" spans="1:5" x14ac:dyDescent="0.3">
      <c r="A85732">
        <v>84.442899999999995</v>
      </c>
      <c r="B85732">
        <v>1969</v>
      </c>
      <c r="C85732" s="1" t="s">
        <v>4</v>
      </c>
      <c r="D85732" s="1" t="s">
        <v>134</v>
      </c>
      <c r="E85732" s="1" t="s">
        <v>135</v>
      </c>
    </row>
    <row r="85733" spans="1:5" x14ac:dyDescent="0.3">
      <c r="A85733">
        <v>78.243300000000005</v>
      </c>
      <c r="B85733">
        <v>1969</v>
      </c>
      <c r="C85733" s="1" t="s">
        <v>5</v>
      </c>
      <c r="D85733" s="1" t="s">
        <v>134</v>
      </c>
      <c r="E85733" s="1" t="s">
        <v>135</v>
      </c>
    </row>
    <row r="85734" spans="1:5" x14ac:dyDescent="0.3">
      <c r="A85734">
        <v>92.283600000000007</v>
      </c>
      <c r="B85734">
        <v>1969</v>
      </c>
      <c r="C85734" s="1" t="s">
        <v>6</v>
      </c>
      <c r="D85734" s="1" t="s">
        <v>134</v>
      </c>
      <c r="E85734" s="1" t="s">
        <v>135</v>
      </c>
    </row>
    <row r="85735" spans="1:5" x14ac:dyDescent="0.3">
      <c r="A85735">
        <v>79.669700000000006</v>
      </c>
      <c r="B85735">
        <v>1969</v>
      </c>
      <c r="C85735" s="1" t="s">
        <v>7</v>
      </c>
      <c r="D85735" s="1" t="s">
        <v>134</v>
      </c>
      <c r="E85735" s="1" t="s">
        <v>135</v>
      </c>
    </row>
    <row r="85736" spans="1:5" x14ac:dyDescent="0.3">
      <c r="A85736">
        <v>51.0351</v>
      </c>
      <c r="B85736">
        <v>1969</v>
      </c>
      <c r="C85736" s="1" t="s">
        <v>8</v>
      </c>
      <c r="D85736" s="1" t="s">
        <v>134</v>
      </c>
      <c r="E85736" s="1" t="s">
        <v>135</v>
      </c>
    </row>
    <row r="85737" spans="1:5" x14ac:dyDescent="0.3">
      <c r="A85737">
        <v>64.897099999999995</v>
      </c>
      <c r="B85737">
        <v>1969</v>
      </c>
      <c r="C85737" s="1" t="s">
        <v>9</v>
      </c>
      <c r="D85737" s="1" t="s">
        <v>134</v>
      </c>
      <c r="E85737" s="1" t="s">
        <v>135</v>
      </c>
    </row>
    <row r="85738" spans="1:5" x14ac:dyDescent="0.3">
      <c r="A85738">
        <v>82.060199999999995</v>
      </c>
      <c r="B85738">
        <v>1969</v>
      </c>
      <c r="C85738" s="1" t="s">
        <v>10</v>
      </c>
      <c r="D85738" s="1" t="s">
        <v>134</v>
      </c>
      <c r="E85738" s="1" t="s">
        <v>135</v>
      </c>
    </row>
    <row r="85739" spans="1:5" x14ac:dyDescent="0.3">
      <c r="A85739">
        <v>17.328099999999999</v>
      </c>
      <c r="B85739">
        <v>1969</v>
      </c>
      <c r="C85739" s="1" t="s">
        <v>11</v>
      </c>
      <c r="D85739" s="1" t="s">
        <v>134</v>
      </c>
      <c r="E85739" s="1" t="s">
        <v>135</v>
      </c>
    </row>
    <row r="85740" spans="1:5" x14ac:dyDescent="0.3">
      <c r="A85740">
        <v>102.583</v>
      </c>
      <c r="B85740">
        <v>1969</v>
      </c>
      <c r="C85740" s="1" t="s">
        <v>12</v>
      </c>
      <c r="D85740" s="1" t="s">
        <v>134</v>
      </c>
      <c r="E85740" s="1" t="s">
        <v>135</v>
      </c>
    </row>
    <row r="85741" spans="1:5" x14ac:dyDescent="0.3">
      <c r="A85741">
        <v>70.193399999999997</v>
      </c>
      <c r="B85741">
        <v>1969</v>
      </c>
      <c r="C85741" s="1" t="s">
        <v>13</v>
      </c>
      <c r="D85741" s="1" t="s">
        <v>134</v>
      </c>
      <c r="E85741" s="1" t="s">
        <v>135</v>
      </c>
    </row>
    <row r="85742" spans="1:5" x14ac:dyDescent="0.3">
      <c r="A85742">
        <v>82.884799999999998</v>
      </c>
      <c r="B85742">
        <v>1970</v>
      </c>
      <c r="C85742" s="1" t="s">
        <v>0</v>
      </c>
      <c r="D85742" s="1" t="s">
        <v>134</v>
      </c>
      <c r="E85742" s="1" t="s">
        <v>135</v>
      </c>
    </row>
    <row r="85743" spans="1:5" x14ac:dyDescent="0.3">
      <c r="A85743">
        <v>107.146</v>
      </c>
      <c r="B85743">
        <v>1970</v>
      </c>
      <c r="C85743" s="1" t="s">
        <v>3</v>
      </c>
      <c r="D85743" s="1" t="s">
        <v>134</v>
      </c>
      <c r="E85743" s="1" t="s">
        <v>135</v>
      </c>
    </row>
    <row r="85744" spans="1:5" x14ac:dyDescent="0.3">
      <c r="A85744">
        <v>66.922799999999995</v>
      </c>
      <c r="B85744">
        <v>1970</v>
      </c>
      <c r="C85744" s="1" t="s">
        <v>4</v>
      </c>
      <c r="D85744" s="1" t="s">
        <v>134</v>
      </c>
      <c r="E85744" s="1" t="s">
        <v>135</v>
      </c>
    </row>
    <row r="85745" spans="1:5" x14ac:dyDescent="0.3">
      <c r="A85745">
        <v>67.408100000000005</v>
      </c>
      <c r="B85745">
        <v>1970</v>
      </c>
      <c r="C85745" s="1" t="s">
        <v>5</v>
      </c>
      <c r="D85745" s="1" t="s">
        <v>134</v>
      </c>
      <c r="E85745" s="1" t="s">
        <v>135</v>
      </c>
    </row>
    <row r="85746" spans="1:5" x14ac:dyDescent="0.3">
      <c r="A85746">
        <v>58.146900000000002</v>
      </c>
      <c r="B85746">
        <v>1970</v>
      </c>
      <c r="C85746" s="1" t="s">
        <v>6</v>
      </c>
      <c r="D85746" s="1" t="s">
        <v>134</v>
      </c>
      <c r="E85746" s="1" t="s">
        <v>135</v>
      </c>
    </row>
    <row r="85747" spans="1:5" x14ac:dyDescent="0.3">
      <c r="A85747">
        <v>82.147000000000006</v>
      </c>
      <c r="B85747">
        <v>1970</v>
      </c>
      <c r="C85747" s="1" t="s">
        <v>7</v>
      </c>
      <c r="D85747" s="1" t="s">
        <v>134</v>
      </c>
      <c r="E85747" s="1" t="s">
        <v>135</v>
      </c>
    </row>
    <row r="85748" spans="1:5" x14ac:dyDescent="0.3">
      <c r="A85748">
        <v>38.350099999999998</v>
      </c>
      <c r="B85748">
        <v>1970</v>
      </c>
      <c r="C85748" s="1" t="s">
        <v>8</v>
      </c>
      <c r="D85748" s="1" t="s">
        <v>134</v>
      </c>
      <c r="E85748" s="1" t="s">
        <v>135</v>
      </c>
    </row>
    <row r="85749" spans="1:5" x14ac:dyDescent="0.3">
      <c r="A85749">
        <v>69.956900000000005</v>
      </c>
      <c r="B85749">
        <v>1970</v>
      </c>
      <c r="C85749" s="1" t="s">
        <v>9</v>
      </c>
      <c r="D85749" s="1" t="s">
        <v>134</v>
      </c>
      <c r="E85749" s="1" t="s">
        <v>135</v>
      </c>
    </row>
    <row r="85750" spans="1:5" x14ac:dyDescent="0.3">
      <c r="A85750">
        <v>38.733600000000003</v>
      </c>
      <c r="B85750">
        <v>1970</v>
      </c>
      <c r="C85750" s="1" t="s">
        <v>10</v>
      </c>
      <c r="D85750" s="1" t="s">
        <v>134</v>
      </c>
      <c r="E85750" s="1" t="s">
        <v>135</v>
      </c>
    </row>
    <row r="85751" spans="1:5" x14ac:dyDescent="0.3">
      <c r="A85751">
        <v>75.191900000000004</v>
      </c>
      <c r="B85751">
        <v>1970</v>
      </c>
      <c r="C85751" s="1" t="s">
        <v>11</v>
      </c>
      <c r="D85751" s="1" t="s">
        <v>134</v>
      </c>
      <c r="E85751" s="1" t="s">
        <v>135</v>
      </c>
    </row>
    <row r="85752" spans="1:5" x14ac:dyDescent="0.3">
      <c r="A85752">
        <v>83.358099999999993</v>
      </c>
      <c r="B85752">
        <v>1970</v>
      </c>
      <c r="C85752" s="1" t="s">
        <v>12</v>
      </c>
      <c r="D85752" s="1" t="s">
        <v>134</v>
      </c>
      <c r="E85752" s="1" t="s">
        <v>135</v>
      </c>
    </row>
    <row r="85753" spans="1:5" x14ac:dyDescent="0.3">
      <c r="A85753">
        <v>46.578099999999999</v>
      </c>
      <c r="B85753">
        <v>1970</v>
      </c>
      <c r="C85753" s="1" t="s">
        <v>13</v>
      </c>
      <c r="D85753" s="1" t="s">
        <v>134</v>
      </c>
      <c r="E85753" s="1" t="s">
        <v>135</v>
      </c>
    </row>
    <row r="85754" spans="1:5" x14ac:dyDescent="0.3">
      <c r="A85754">
        <v>81.820099999999996</v>
      </c>
      <c r="B85754">
        <v>1971</v>
      </c>
      <c r="C85754" s="1" t="s">
        <v>0</v>
      </c>
      <c r="D85754" s="1" t="s">
        <v>134</v>
      </c>
      <c r="E85754" s="1" t="s">
        <v>135</v>
      </c>
    </row>
    <row r="85755" spans="1:5" x14ac:dyDescent="0.3">
      <c r="A85755">
        <v>33.761200000000002</v>
      </c>
      <c r="B85755">
        <v>1971</v>
      </c>
      <c r="C85755" s="1" t="s">
        <v>3</v>
      </c>
      <c r="D85755" s="1" t="s">
        <v>134</v>
      </c>
      <c r="E85755" s="1" t="s">
        <v>135</v>
      </c>
    </row>
    <row r="85756" spans="1:5" x14ac:dyDescent="0.3">
      <c r="A85756">
        <v>69.607900000000001</v>
      </c>
      <c r="B85756">
        <v>1971</v>
      </c>
      <c r="C85756" s="1" t="s">
        <v>4</v>
      </c>
      <c r="D85756" s="1" t="s">
        <v>134</v>
      </c>
      <c r="E85756" s="1" t="s">
        <v>135</v>
      </c>
    </row>
    <row r="85757" spans="1:5" x14ac:dyDescent="0.3">
      <c r="A85757">
        <v>66.363900000000001</v>
      </c>
      <c r="B85757">
        <v>1971</v>
      </c>
      <c r="C85757" s="1" t="s">
        <v>5</v>
      </c>
      <c r="D85757" s="1" t="s">
        <v>134</v>
      </c>
      <c r="E85757" s="1" t="s">
        <v>135</v>
      </c>
    </row>
    <row r="85758" spans="1:5" x14ac:dyDescent="0.3">
      <c r="A85758">
        <v>95.707499999999996</v>
      </c>
      <c r="B85758">
        <v>1971</v>
      </c>
      <c r="C85758" s="1" t="s">
        <v>6</v>
      </c>
      <c r="D85758" s="1" t="s">
        <v>134</v>
      </c>
      <c r="E85758" s="1" t="s">
        <v>135</v>
      </c>
    </row>
    <row r="85759" spans="1:5" x14ac:dyDescent="0.3">
      <c r="A85759">
        <v>94.349000000000004</v>
      </c>
      <c r="B85759">
        <v>1971</v>
      </c>
      <c r="C85759" s="1" t="s">
        <v>7</v>
      </c>
      <c r="D85759" s="1" t="s">
        <v>134</v>
      </c>
      <c r="E85759" s="1" t="s">
        <v>135</v>
      </c>
    </row>
    <row r="85760" spans="1:5" x14ac:dyDescent="0.3">
      <c r="A85760">
        <v>55.016800000000003</v>
      </c>
      <c r="B85760">
        <v>1971</v>
      </c>
      <c r="C85760" s="1" t="s">
        <v>8</v>
      </c>
      <c r="D85760" s="1" t="s">
        <v>134</v>
      </c>
      <c r="E85760" s="1" t="s">
        <v>135</v>
      </c>
    </row>
    <row r="85761" spans="1:5" x14ac:dyDescent="0.3">
      <c r="A85761">
        <v>71.010000000000005</v>
      </c>
      <c r="B85761">
        <v>1971</v>
      </c>
      <c r="C85761" s="1" t="s">
        <v>9</v>
      </c>
      <c r="D85761" s="1" t="s">
        <v>134</v>
      </c>
      <c r="E85761" s="1" t="s">
        <v>135</v>
      </c>
    </row>
    <row r="85762" spans="1:5" x14ac:dyDescent="0.3">
      <c r="A85762">
        <v>45.750100000000003</v>
      </c>
      <c r="B85762">
        <v>1971</v>
      </c>
      <c r="C85762" s="1" t="s">
        <v>10</v>
      </c>
      <c r="D85762" s="1" t="s">
        <v>134</v>
      </c>
      <c r="E85762" s="1" t="s">
        <v>135</v>
      </c>
    </row>
    <row r="85763" spans="1:5" x14ac:dyDescent="0.3">
      <c r="A85763">
        <v>26.5261</v>
      </c>
      <c r="B85763">
        <v>1971</v>
      </c>
      <c r="C85763" s="1" t="s">
        <v>11</v>
      </c>
      <c r="D85763" s="1" t="s">
        <v>134</v>
      </c>
      <c r="E85763" s="1" t="s">
        <v>135</v>
      </c>
    </row>
    <row r="85764" spans="1:5" x14ac:dyDescent="0.3">
      <c r="A85764">
        <v>93.061999999999998</v>
      </c>
      <c r="B85764">
        <v>1971</v>
      </c>
      <c r="C85764" s="1" t="s">
        <v>12</v>
      </c>
      <c r="D85764" s="1" t="s">
        <v>134</v>
      </c>
      <c r="E85764" s="1" t="s">
        <v>135</v>
      </c>
    </row>
    <row r="85765" spans="1:5" x14ac:dyDescent="0.3">
      <c r="A85765">
        <v>43.604100000000003</v>
      </c>
      <c r="B85765">
        <v>1971</v>
      </c>
      <c r="C85765" s="1" t="s">
        <v>13</v>
      </c>
      <c r="D85765" s="1" t="s">
        <v>134</v>
      </c>
      <c r="E85765" s="1" t="s">
        <v>135</v>
      </c>
    </row>
    <row r="85766" spans="1:5" x14ac:dyDescent="0.3">
      <c r="A85766">
        <v>83.218599999999995</v>
      </c>
      <c r="B85766">
        <v>1972</v>
      </c>
      <c r="C85766" s="1" t="s">
        <v>0</v>
      </c>
      <c r="D85766" s="1" t="s">
        <v>134</v>
      </c>
      <c r="E85766" s="1" t="s">
        <v>135</v>
      </c>
    </row>
    <row r="85767" spans="1:5" x14ac:dyDescent="0.3">
      <c r="A85767">
        <v>101.623</v>
      </c>
      <c r="B85767">
        <v>1972</v>
      </c>
      <c r="C85767" s="1" t="s">
        <v>3</v>
      </c>
      <c r="D85767" s="1" t="s">
        <v>134</v>
      </c>
      <c r="E85767" s="1" t="s">
        <v>135</v>
      </c>
    </row>
    <row r="85768" spans="1:5" x14ac:dyDescent="0.3">
      <c r="A85768">
        <v>56.607100000000003</v>
      </c>
      <c r="B85768">
        <v>1972</v>
      </c>
      <c r="C85768" s="1" t="s">
        <v>4</v>
      </c>
      <c r="D85768" s="1" t="s">
        <v>134</v>
      </c>
      <c r="E85768" s="1" t="s">
        <v>135</v>
      </c>
    </row>
    <row r="85769" spans="1:5" x14ac:dyDescent="0.3">
      <c r="A85769">
        <v>65.874600000000001</v>
      </c>
      <c r="B85769">
        <v>1972</v>
      </c>
      <c r="C85769" s="1" t="s">
        <v>5</v>
      </c>
      <c r="D85769" s="1" t="s">
        <v>134</v>
      </c>
      <c r="E85769" s="1" t="s">
        <v>135</v>
      </c>
    </row>
    <row r="85770" spans="1:5" x14ac:dyDescent="0.3">
      <c r="A85770">
        <v>69.551100000000005</v>
      </c>
      <c r="B85770">
        <v>1972</v>
      </c>
      <c r="C85770" s="1" t="s">
        <v>6</v>
      </c>
      <c r="D85770" s="1" t="s">
        <v>134</v>
      </c>
      <c r="E85770" s="1" t="s">
        <v>135</v>
      </c>
    </row>
    <row r="85771" spans="1:5" x14ac:dyDescent="0.3">
      <c r="A85771">
        <v>80.908699999999996</v>
      </c>
      <c r="B85771">
        <v>1972</v>
      </c>
      <c r="C85771" s="1" t="s">
        <v>7</v>
      </c>
      <c r="D85771" s="1" t="s">
        <v>134</v>
      </c>
      <c r="E85771" s="1" t="s">
        <v>135</v>
      </c>
    </row>
    <row r="85772" spans="1:5" x14ac:dyDescent="0.3">
      <c r="A85772">
        <v>53.883600000000001</v>
      </c>
      <c r="B85772">
        <v>1972</v>
      </c>
      <c r="C85772" s="1" t="s">
        <v>8</v>
      </c>
      <c r="D85772" s="1" t="s">
        <v>134</v>
      </c>
      <c r="E85772" s="1" t="s">
        <v>135</v>
      </c>
    </row>
    <row r="85773" spans="1:5" x14ac:dyDescent="0.3">
      <c r="A85773">
        <v>76.358000000000004</v>
      </c>
      <c r="B85773">
        <v>1972</v>
      </c>
      <c r="C85773" s="1" t="s">
        <v>9</v>
      </c>
      <c r="D85773" s="1" t="s">
        <v>134</v>
      </c>
      <c r="E85773" s="1" t="s">
        <v>135</v>
      </c>
    </row>
    <row r="85774" spans="1:5" x14ac:dyDescent="0.3">
      <c r="A85774">
        <v>53.839700000000001</v>
      </c>
      <c r="B85774">
        <v>1972</v>
      </c>
      <c r="C85774" s="1" t="s">
        <v>10</v>
      </c>
      <c r="D85774" s="1" t="s">
        <v>134</v>
      </c>
      <c r="E85774" s="1" t="s">
        <v>135</v>
      </c>
    </row>
    <row r="85775" spans="1:5" x14ac:dyDescent="0.3">
      <c r="A85775">
        <v>57.676200000000001</v>
      </c>
      <c r="B85775">
        <v>1972</v>
      </c>
      <c r="C85775" s="1" t="s">
        <v>11</v>
      </c>
      <c r="D85775" s="1" t="s">
        <v>134</v>
      </c>
      <c r="E85775" s="1" t="s">
        <v>135</v>
      </c>
    </row>
    <row r="85776" spans="1:5" x14ac:dyDescent="0.3">
      <c r="A85776">
        <v>92.644999999999996</v>
      </c>
      <c r="B85776">
        <v>1972</v>
      </c>
      <c r="C85776" s="1" t="s">
        <v>12</v>
      </c>
      <c r="D85776" s="1" t="s">
        <v>134</v>
      </c>
      <c r="E85776" s="1" t="s">
        <v>135</v>
      </c>
    </row>
    <row r="85777" spans="1:5" x14ac:dyDescent="0.3">
      <c r="A85777">
        <v>56.296599999999998</v>
      </c>
      <c r="B85777">
        <v>1972</v>
      </c>
      <c r="C85777" s="1" t="s">
        <v>13</v>
      </c>
      <c r="D85777" s="1" t="s">
        <v>134</v>
      </c>
      <c r="E85777" s="1" t="s">
        <v>135</v>
      </c>
    </row>
    <row r="85778" spans="1:5" x14ac:dyDescent="0.3">
      <c r="A85778">
        <v>52.809399999999997</v>
      </c>
      <c r="B85778">
        <v>1973</v>
      </c>
      <c r="C85778" s="1" t="s">
        <v>0</v>
      </c>
      <c r="D85778" s="1" t="s">
        <v>134</v>
      </c>
      <c r="E85778" s="1" t="s">
        <v>135</v>
      </c>
    </row>
    <row r="85779" spans="1:5" x14ac:dyDescent="0.3">
      <c r="A85779">
        <v>56.126600000000003</v>
      </c>
      <c r="B85779">
        <v>1973</v>
      </c>
      <c r="C85779" s="1" t="s">
        <v>3</v>
      </c>
      <c r="D85779" s="1" t="s">
        <v>134</v>
      </c>
      <c r="E85779" s="1" t="s">
        <v>135</v>
      </c>
    </row>
    <row r="85780" spans="1:5" x14ac:dyDescent="0.3">
      <c r="A85780">
        <v>16.8811</v>
      </c>
      <c r="B85780">
        <v>1973</v>
      </c>
      <c r="C85780" s="1" t="s">
        <v>4</v>
      </c>
      <c r="D85780" s="1" t="s">
        <v>134</v>
      </c>
      <c r="E85780" s="1" t="s">
        <v>135</v>
      </c>
    </row>
    <row r="85781" spans="1:5" x14ac:dyDescent="0.3">
      <c r="A85781">
        <v>48.298499999999997</v>
      </c>
      <c r="B85781">
        <v>1973</v>
      </c>
      <c r="C85781" s="1" t="s">
        <v>5</v>
      </c>
      <c r="D85781" s="1" t="s">
        <v>134</v>
      </c>
      <c r="E85781" s="1" t="s">
        <v>135</v>
      </c>
    </row>
    <row r="85782" spans="1:5" x14ac:dyDescent="0.3">
      <c r="A85782">
        <v>80.715800000000002</v>
      </c>
      <c r="B85782">
        <v>1973</v>
      </c>
      <c r="C85782" s="1" t="s">
        <v>6</v>
      </c>
      <c r="D85782" s="1" t="s">
        <v>134</v>
      </c>
      <c r="E85782" s="1" t="s">
        <v>135</v>
      </c>
    </row>
    <row r="85783" spans="1:5" x14ac:dyDescent="0.3">
      <c r="A85783">
        <v>63.923499999999997</v>
      </c>
      <c r="B85783">
        <v>1973</v>
      </c>
      <c r="C85783" s="1" t="s">
        <v>7</v>
      </c>
      <c r="D85783" s="1" t="s">
        <v>134</v>
      </c>
      <c r="E85783" s="1" t="s">
        <v>135</v>
      </c>
    </row>
    <row r="85784" spans="1:5" x14ac:dyDescent="0.3">
      <c r="A85784">
        <v>77.475399999999993</v>
      </c>
      <c r="B85784">
        <v>1973</v>
      </c>
      <c r="C85784" s="1" t="s">
        <v>8</v>
      </c>
      <c r="D85784" s="1" t="s">
        <v>134</v>
      </c>
      <c r="E85784" s="1" t="s">
        <v>135</v>
      </c>
    </row>
    <row r="85785" spans="1:5" x14ac:dyDescent="0.3">
      <c r="A85785">
        <v>44.492400000000004</v>
      </c>
      <c r="B85785">
        <v>1973</v>
      </c>
      <c r="C85785" s="1" t="s">
        <v>9</v>
      </c>
      <c r="D85785" s="1" t="s">
        <v>134</v>
      </c>
      <c r="E85785" s="1" t="s">
        <v>135</v>
      </c>
    </row>
    <row r="85786" spans="1:5" x14ac:dyDescent="0.3">
      <c r="A85786">
        <v>73.772999999999996</v>
      </c>
      <c r="B85786">
        <v>1973</v>
      </c>
      <c r="C85786" s="1" t="s">
        <v>10</v>
      </c>
      <c r="D85786" s="1" t="s">
        <v>134</v>
      </c>
      <c r="E85786" s="1" t="s">
        <v>135</v>
      </c>
    </row>
    <row r="85787" spans="1:5" x14ac:dyDescent="0.3">
      <c r="A85787">
        <v>65.503699999999995</v>
      </c>
      <c r="B85787">
        <v>1973</v>
      </c>
      <c r="C85787" s="1" t="s">
        <v>11</v>
      </c>
      <c r="D85787" s="1" t="s">
        <v>134</v>
      </c>
      <c r="E85787" s="1" t="s">
        <v>135</v>
      </c>
    </row>
    <row r="85788" spans="1:5" x14ac:dyDescent="0.3">
      <c r="A85788">
        <v>46.7834</v>
      </c>
      <c r="B85788">
        <v>1973</v>
      </c>
      <c r="C85788" s="1" t="s">
        <v>12</v>
      </c>
      <c r="D85788" s="1" t="s">
        <v>134</v>
      </c>
      <c r="E85788" s="1" t="s">
        <v>135</v>
      </c>
    </row>
    <row r="85789" spans="1:5" x14ac:dyDescent="0.3">
      <c r="A85789">
        <v>80.591300000000004</v>
      </c>
      <c r="B85789">
        <v>1973</v>
      </c>
      <c r="C85789" s="1" t="s">
        <v>13</v>
      </c>
      <c r="D85789" s="1" t="s">
        <v>134</v>
      </c>
      <c r="E85789" s="1" t="s">
        <v>135</v>
      </c>
    </row>
    <row r="85790" spans="1:5" x14ac:dyDescent="0.3">
      <c r="A85790">
        <v>64.369799999999998</v>
      </c>
      <c r="B85790">
        <v>1974</v>
      </c>
      <c r="C85790" s="1" t="s">
        <v>0</v>
      </c>
      <c r="D85790" s="1" t="s">
        <v>134</v>
      </c>
      <c r="E85790" s="1" t="s">
        <v>135</v>
      </c>
    </row>
    <row r="85791" spans="1:5" x14ac:dyDescent="0.3">
      <c r="A85791">
        <v>87.282399999999996</v>
      </c>
      <c r="B85791">
        <v>1974</v>
      </c>
      <c r="C85791" s="1" t="s">
        <v>3</v>
      </c>
      <c r="D85791" s="1" t="s">
        <v>134</v>
      </c>
      <c r="E85791" s="1" t="s">
        <v>135</v>
      </c>
    </row>
    <row r="85792" spans="1:5" x14ac:dyDescent="0.3">
      <c r="A85792">
        <v>79.381500000000003</v>
      </c>
      <c r="B85792">
        <v>1974</v>
      </c>
      <c r="C85792" s="1" t="s">
        <v>4</v>
      </c>
      <c r="D85792" s="1" t="s">
        <v>134</v>
      </c>
      <c r="E85792" s="1" t="s">
        <v>135</v>
      </c>
    </row>
    <row r="85793" spans="1:5" x14ac:dyDescent="0.3">
      <c r="A85793">
        <v>52.534700000000001</v>
      </c>
      <c r="B85793">
        <v>1974</v>
      </c>
      <c r="C85793" s="1" t="s">
        <v>5</v>
      </c>
      <c r="D85793" s="1" t="s">
        <v>134</v>
      </c>
      <c r="E85793" s="1" t="s">
        <v>135</v>
      </c>
    </row>
    <row r="85794" spans="1:5" x14ac:dyDescent="0.3">
      <c r="A85794">
        <v>64.384</v>
      </c>
      <c r="B85794">
        <v>1974</v>
      </c>
      <c r="C85794" s="1" t="s">
        <v>6</v>
      </c>
      <c r="D85794" s="1" t="s">
        <v>134</v>
      </c>
      <c r="E85794" s="1" t="s">
        <v>135</v>
      </c>
    </row>
    <row r="85795" spans="1:5" x14ac:dyDescent="0.3">
      <c r="A85795">
        <v>67.058199999999999</v>
      </c>
      <c r="B85795">
        <v>1974</v>
      </c>
      <c r="C85795" s="1" t="s">
        <v>7</v>
      </c>
      <c r="D85795" s="1" t="s">
        <v>134</v>
      </c>
      <c r="E85795" s="1" t="s">
        <v>135</v>
      </c>
    </row>
    <row r="85796" spans="1:5" x14ac:dyDescent="0.3">
      <c r="A85796">
        <v>43.481200000000001</v>
      </c>
      <c r="B85796">
        <v>1974</v>
      </c>
      <c r="C85796" s="1" t="s">
        <v>8</v>
      </c>
      <c r="D85796" s="1" t="s">
        <v>134</v>
      </c>
      <c r="E85796" s="1" t="s">
        <v>135</v>
      </c>
    </row>
    <row r="85797" spans="1:5" x14ac:dyDescent="0.3">
      <c r="A85797">
        <v>66.911500000000004</v>
      </c>
      <c r="B85797">
        <v>1974</v>
      </c>
      <c r="C85797" s="1" t="s">
        <v>9</v>
      </c>
      <c r="D85797" s="1" t="s">
        <v>134</v>
      </c>
      <c r="E85797" s="1" t="s">
        <v>135</v>
      </c>
    </row>
    <row r="85798" spans="1:5" x14ac:dyDescent="0.3">
      <c r="A85798">
        <v>116.84099999999999</v>
      </c>
      <c r="B85798">
        <v>1974</v>
      </c>
      <c r="C85798" s="1" t="s">
        <v>10</v>
      </c>
      <c r="D85798" s="1" t="s">
        <v>134</v>
      </c>
      <c r="E85798" s="1" t="s">
        <v>135</v>
      </c>
    </row>
    <row r="85799" spans="1:5" x14ac:dyDescent="0.3">
      <c r="A85799">
        <v>106.76</v>
      </c>
      <c r="B85799">
        <v>1974</v>
      </c>
      <c r="C85799" s="1" t="s">
        <v>11</v>
      </c>
      <c r="D85799" s="1" t="s">
        <v>134</v>
      </c>
      <c r="E85799" s="1" t="s">
        <v>135</v>
      </c>
    </row>
    <row r="85800" spans="1:5" x14ac:dyDescent="0.3">
      <c r="A85800">
        <v>94.207999999999998</v>
      </c>
      <c r="B85800">
        <v>1974</v>
      </c>
      <c r="C85800" s="1" t="s">
        <v>12</v>
      </c>
      <c r="D85800" s="1" t="s">
        <v>134</v>
      </c>
      <c r="E85800" s="1" t="s">
        <v>135</v>
      </c>
    </row>
    <row r="85801" spans="1:5" x14ac:dyDescent="0.3">
      <c r="A85801">
        <v>45.169600000000003</v>
      </c>
      <c r="B85801">
        <v>1974</v>
      </c>
      <c r="C85801" s="1" t="s">
        <v>13</v>
      </c>
      <c r="D85801" s="1" t="s">
        <v>134</v>
      </c>
      <c r="E85801" s="1" t="s">
        <v>135</v>
      </c>
    </row>
    <row r="85802" spans="1:5" x14ac:dyDescent="0.3">
      <c r="A85802">
        <v>77.6143</v>
      </c>
      <c r="B85802">
        <v>1975</v>
      </c>
      <c r="C85802" s="1" t="s">
        <v>0</v>
      </c>
      <c r="D85802" s="1" t="s">
        <v>134</v>
      </c>
      <c r="E85802" s="1" t="s">
        <v>135</v>
      </c>
    </row>
    <row r="85803" spans="1:5" x14ac:dyDescent="0.3">
      <c r="A85803">
        <v>27.784600000000001</v>
      </c>
      <c r="B85803">
        <v>1975</v>
      </c>
      <c r="C85803" s="1" t="s">
        <v>3</v>
      </c>
      <c r="D85803" s="1" t="s">
        <v>134</v>
      </c>
      <c r="E85803" s="1" t="s">
        <v>135</v>
      </c>
    </row>
    <row r="85804" spans="1:5" x14ac:dyDescent="0.3">
      <c r="A85804">
        <v>88.863500000000002</v>
      </c>
      <c r="B85804">
        <v>1975</v>
      </c>
      <c r="C85804" s="1" t="s">
        <v>4</v>
      </c>
      <c r="D85804" s="1" t="s">
        <v>134</v>
      </c>
      <c r="E85804" s="1" t="s">
        <v>135</v>
      </c>
    </row>
    <row r="85805" spans="1:5" x14ac:dyDescent="0.3">
      <c r="A85805">
        <v>51.344799999999999</v>
      </c>
      <c r="B85805">
        <v>1975</v>
      </c>
      <c r="C85805" s="1" t="s">
        <v>5</v>
      </c>
      <c r="D85805" s="1" t="s">
        <v>134</v>
      </c>
      <c r="E85805" s="1" t="s">
        <v>135</v>
      </c>
    </row>
    <row r="85806" spans="1:5" x14ac:dyDescent="0.3">
      <c r="A85806">
        <v>90.924499999999995</v>
      </c>
      <c r="B85806">
        <v>1975</v>
      </c>
      <c r="C85806" s="1" t="s">
        <v>6</v>
      </c>
      <c r="D85806" s="1" t="s">
        <v>134</v>
      </c>
      <c r="E85806" s="1" t="s">
        <v>135</v>
      </c>
    </row>
    <row r="85807" spans="1:5" x14ac:dyDescent="0.3">
      <c r="A85807">
        <v>51.436799999999998</v>
      </c>
      <c r="B85807">
        <v>1975</v>
      </c>
      <c r="C85807" s="1" t="s">
        <v>7</v>
      </c>
      <c r="D85807" s="1" t="s">
        <v>134</v>
      </c>
      <c r="E85807" s="1" t="s">
        <v>135</v>
      </c>
    </row>
    <row r="85808" spans="1:5" x14ac:dyDescent="0.3">
      <c r="A85808">
        <v>40.474299999999999</v>
      </c>
      <c r="B85808">
        <v>1975</v>
      </c>
      <c r="C85808" s="1" t="s">
        <v>8</v>
      </c>
      <c r="D85808" s="1" t="s">
        <v>134</v>
      </c>
      <c r="E85808" s="1" t="s">
        <v>135</v>
      </c>
    </row>
    <row r="85809" spans="1:5" x14ac:dyDescent="0.3">
      <c r="A85809">
        <v>78.417500000000004</v>
      </c>
      <c r="B85809">
        <v>1975</v>
      </c>
      <c r="C85809" s="1" t="s">
        <v>9</v>
      </c>
      <c r="D85809" s="1" t="s">
        <v>134</v>
      </c>
      <c r="E85809" s="1" t="s">
        <v>135</v>
      </c>
    </row>
    <row r="85810" spans="1:5" x14ac:dyDescent="0.3">
      <c r="A85810">
        <v>119.246</v>
      </c>
      <c r="B85810">
        <v>1975</v>
      </c>
      <c r="C85810" s="1" t="s">
        <v>10</v>
      </c>
      <c r="D85810" s="1" t="s">
        <v>134</v>
      </c>
      <c r="E85810" s="1" t="s">
        <v>135</v>
      </c>
    </row>
    <row r="85811" spans="1:5" x14ac:dyDescent="0.3">
      <c r="A85811">
        <v>35.6449</v>
      </c>
      <c r="B85811">
        <v>1975</v>
      </c>
      <c r="C85811" s="1" t="s">
        <v>11</v>
      </c>
      <c r="D85811" s="1" t="s">
        <v>134</v>
      </c>
      <c r="E85811" s="1" t="s">
        <v>135</v>
      </c>
    </row>
    <row r="85812" spans="1:5" x14ac:dyDescent="0.3">
      <c r="A85812">
        <v>107.67400000000001</v>
      </c>
      <c r="B85812">
        <v>1975</v>
      </c>
      <c r="C85812" s="1" t="s">
        <v>12</v>
      </c>
      <c r="D85812" s="1" t="s">
        <v>134</v>
      </c>
      <c r="E85812" s="1" t="s">
        <v>135</v>
      </c>
    </row>
    <row r="85813" spans="1:5" x14ac:dyDescent="0.3">
      <c r="A85813">
        <v>45.875300000000003</v>
      </c>
      <c r="B85813">
        <v>1975</v>
      </c>
      <c r="C85813" s="1" t="s">
        <v>13</v>
      </c>
      <c r="D85813" s="1" t="s">
        <v>134</v>
      </c>
      <c r="E85813" s="1" t="s">
        <v>135</v>
      </c>
    </row>
    <row r="85814" spans="1:5" x14ac:dyDescent="0.3">
      <c r="A85814">
        <v>32.719499999999996</v>
      </c>
      <c r="B85814">
        <v>1976</v>
      </c>
      <c r="C85814" s="1" t="s">
        <v>0</v>
      </c>
      <c r="D85814" s="1" t="s">
        <v>134</v>
      </c>
      <c r="E85814" s="1" t="s">
        <v>135</v>
      </c>
    </row>
    <row r="85815" spans="1:5" x14ac:dyDescent="0.3">
      <c r="A85815">
        <v>54.595199999999998</v>
      </c>
      <c r="B85815">
        <v>1976</v>
      </c>
      <c r="C85815" s="1" t="s">
        <v>3</v>
      </c>
      <c r="D85815" s="1" t="s">
        <v>134</v>
      </c>
      <c r="E85815" s="1" t="s">
        <v>135</v>
      </c>
    </row>
    <row r="85816" spans="1:5" x14ac:dyDescent="0.3">
      <c r="A85816">
        <v>34.848799999999997</v>
      </c>
      <c r="B85816">
        <v>1976</v>
      </c>
      <c r="C85816" s="1" t="s">
        <v>4</v>
      </c>
      <c r="D85816" s="1" t="s">
        <v>134</v>
      </c>
      <c r="E85816" s="1" t="s">
        <v>135</v>
      </c>
    </row>
    <row r="85817" spans="1:5" x14ac:dyDescent="0.3">
      <c r="A85817">
        <v>43.763599999999997</v>
      </c>
      <c r="B85817">
        <v>1976</v>
      </c>
      <c r="C85817" s="1" t="s">
        <v>5</v>
      </c>
      <c r="D85817" s="1" t="s">
        <v>134</v>
      </c>
      <c r="E85817" s="1" t="s">
        <v>135</v>
      </c>
    </row>
    <row r="85818" spans="1:5" x14ac:dyDescent="0.3">
      <c r="A85818">
        <v>38.9801</v>
      </c>
      <c r="B85818">
        <v>1976</v>
      </c>
      <c r="C85818" s="1" t="s">
        <v>6</v>
      </c>
      <c r="D85818" s="1" t="s">
        <v>134</v>
      </c>
      <c r="E85818" s="1" t="s">
        <v>135</v>
      </c>
    </row>
    <row r="85819" spans="1:5" x14ac:dyDescent="0.3">
      <c r="A85819">
        <v>11.100899999999999</v>
      </c>
      <c r="B85819">
        <v>1976</v>
      </c>
      <c r="C85819" s="1" t="s">
        <v>7</v>
      </c>
      <c r="D85819" s="1" t="s">
        <v>134</v>
      </c>
      <c r="E85819" s="1" t="s">
        <v>135</v>
      </c>
    </row>
    <row r="85820" spans="1:5" x14ac:dyDescent="0.3">
      <c r="A85820">
        <v>62.784700000000001</v>
      </c>
      <c r="B85820">
        <v>1976</v>
      </c>
      <c r="C85820" s="1" t="s">
        <v>8</v>
      </c>
      <c r="D85820" s="1" t="s">
        <v>134</v>
      </c>
      <c r="E85820" s="1" t="s">
        <v>135</v>
      </c>
    </row>
    <row r="85821" spans="1:5" x14ac:dyDescent="0.3">
      <c r="A85821">
        <v>56.421100000000003</v>
      </c>
      <c r="B85821">
        <v>1976</v>
      </c>
      <c r="C85821" s="1" t="s">
        <v>9</v>
      </c>
      <c r="D85821" s="1" t="s">
        <v>134</v>
      </c>
      <c r="E85821" s="1" t="s">
        <v>135</v>
      </c>
    </row>
    <row r="85822" spans="1:5" x14ac:dyDescent="0.3">
      <c r="A85822">
        <v>104.726</v>
      </c>
      <c r="B85822">
        <v>1976</v>
      </c>
      <c r="C85822" s="1" t="s">
        <v>10</v>
      </c>
      <c r="D85822" s="1" t="s">
        <v>134</v>
      </c>
      <c r="E85822" s="1" t="s">
        <v>135</v>
      </c>
    </row>
    <row r="85823" spans="1:5" x14ac:dyDescent="0.3">
      <c r="A85823">
        <v>124.346</v>
      </c>
      <c r="B85823">
        <v>1976</v>
      </c>
      <c r="C85823" s="1" t="s">
        <v>11</v>
      </c>
      <c r="D85823" s="1" t="s">
        <v>134</v>
      </c>
      <c r="E85823" s="1" t="s">
        <v>135</v>
      </c>
    </row>
    <row r="85824" spans="1:5" x14ac:dyDescent="0.3">
      <c r="A85824">
        <v>99.098699999999994</v>
      </c>
      <c r="B85824">
        <v>1976</v>
      </c>
      <c r="C85824" s="1" t="s">
        <v>12</v>
      </c>
      <c r="D85824" s="1" t="s">
        <v>134</v>
      </c>
      <c r="E85824" s="1" t="s">
        <v>135</v>
      </c>
    </row>
    <row r="85825" spans="1:5" x14ac:dyDescent="0.3">
      <c r="A85825">
        <v>83.937399999999997</v>
      </c>
      <c r="B85825">
        <v>1976</v>
      </c>
      <c r="C85825" s="1" t="s">
        <v>13</v>
      </c>
      <c r="D85825" s="1" t="s">
        <v>134</v>
      </c>
      <c r="E85825" s="1" t="s">
        <v>135</v>
      </c>
    </row>
    <row r="85826" spans="1:5" x14ac:dyDescent="0.3">
      <c r="A85826">
        <v>93.359200000000001</v>
      </c>
      <c r="B85826">
        <v>1977</v>
      </c>
      <c r="C85826" s="1" t="s">
        <v>0</v>
      </c>
      <c r="D85826" s="1" t="s">
        <v>134</v>
      </c>
      <c r="E85826" s="1" t="s">
        <v>135</v>
      </c>
    </row>
    <row r="85827" spans="1:5" x14ac:dyDescent="0.3">
      <c r="A85827">
        <v>106.75</v>
      </c>
      <c r="B85827">
        <v>1977</v>
      </c>
      <c r="C85827" s="1" t="s">
        <v>3</v>
      </c>
      <c r="D85827" s="1" t="s">
        <v>134</v>
      </c>
      <c r="E85827" s="1" t="s">
        <v>135</v>
      </c>
    </row>
    <row r="85828" spans="1:5" x14ac:dyDescent="0.3">
      <c r="A85828">
        <v>71.509200000000007</v>
      </c>
      <c r="B85828">
        <v>1977</v>
      </c>
      <c r="C85828" s="1" t="s">
        <v>4</v>
      </c>
      <c r="D85828" s="1" t="s">
        <v>134</v>
      </c>
      <c r="E85828" s="1" t="s">
        <v>135</v>
      </c>
    </row>
    <row r="85829" spans="1:5" x14ac:dyDescent="0.3">
      <c r="A85829">
        <v>63.300800000000002</v>
      </c>
      <c r="B85829">
        <v>1977</v>
      </c>
      <c r="C85829" s="1" t="s">
        <v>5</v>
      </c>
      <c r="D85829" s="1" t="s">
        <v>134</v>
      </c>
      <c r="E85829" s="1" t="s">
        <v>135</v>
      </c>
    </row>
    <row r="85830" spans="1:5" x14ac:dyDescent="0.3">
      <c r="A85830">
        <v>122.53400000000001</v>
      </c>
      <c r="B85830">
        <v>1977</v>
      </c>
      <c r="C85830" s="1" t="s">
        <v>6</v>
      </c>
      <c r="D85830" s="1" t="s">
        <v>134</v>
      </c>
      <c r="E85830" s="1" t="s">
        <v>135</v>
      </c>
    </row>
    <row r="85831" spans="1:5" x14ac:dyDescent="0.3">
      <c r="A85831">
        <v>98.445499999999996</v>
      </c>
      <c r="B85831">
        <v>1977</v>
      </c>
      <c r="C85831" s="1" t="s">
        <v>7</v>
      </c>
      <c r="D85831" s="1" t="s">
        <v>134</v>
      </c>
      <c r="E85831" s="1" t="s">
        <v>135</v>
      </c>
    </row>
    <row r="85832" spans="1:5" x14ac:dyDescent="0.3">
      <c r="A85832">
        <v>104.563</v>
      </c>
      <c r="B85832">
        <v>1977</v>
      </c>
      <c r="C85832" s="1" t="s">
        <v>8</v>
      </c>
      <c r="D85832" s="1" t="s">
        <v>134</v>
      </c>
      <c r="E85832" s="1" t="s">
        <v>135</v>
      </c>
    </row>
    <row r="85833" spans="1:5" x14ac:dyDescent="0.3">
      <c r="A85833">
        <v>89.545500000000004</v>
      </c>
      <c r="B85833">
        <v>1977</v>
      </c>
      <c r="C85833" s="1" t="s">
        <v>9</v>
      </c>
      <c r="D85833" s="1" t="s">
        <v>134</v>
      </c>
      <c r="E85833" s="1" t="s">
        <v>135</v>
      </c>
    </row>
    <row r="85834" spans="1:5" x14ac:dyDescent="0.3">
      <c r="A85834">
        <v>15.7224</v>
      </c>
      <c r="B85834">
        <v>1977</v>
      </c>
      <c r="C85834" s="1" t="s">
        <v>10</v>
      </c>
      <c r="D85834" s="1" t="s">
        <v>134</v>
      </c>
      <c r="E85834" s="1" t="s">
        <v>135</v>
      </c>
    </row>
    <row r="85835" spans="1:5" x14ac:dyDescent="0.3">
      <c r="A85835">
        <v>88.6477</v>
      </c>
      <c r="B85835">
        <v>1977</v>
      </c>
      <c r="C85835" s="1" t="s">
        <v>11</v>
      </c>
      <c r="D85835" s="1" t="s">
        <v>134</v>
      </c>
      <c r="E85835" s="1" t="s">
        <v>135</v>
      </c>
    </row>
    <row r="85836" spans="1:5" x14ac:dyDescent="0.3">
      <c r="A85836">
        <v>78.940700000000007</v>
      </c>
      <c r="B85836">
        <v>1977</v>
      </c>
      <c r="C85836" s="1" t="s">
        <v>12</v>
      </c>
      <c r="D85836" s="1" t="s">
        <v>134</v>
      </c>
      <c r="E85836" s="1" t="s">
        <v>135</v>
      </c>
    </row>
    <row r="85837" spans="1:5" x14ac:dyDescent="0.3">
      <c r="A85837">
        <v>78.020399999999995</v>
      </c>
      <c r="B85837">
        <v>1977</v>
      </c>
      <c r="C85837" s="1" t="s">
        <v>13</v>
      </c>
      <c r="D85837" s="1" t="s">
        <v>134</v>
      </c>
      <c r="E85837" s="1" t="s">
        <v>135</v>
      </c>
    </row>
    <row r="85838" spans="1:5" x14ac:dyDescent="0.3">
      <c r="A85838">
        <v>105.996</v>
      </c>
      <c r="B85838">
        <v>1978</v>
      </c>
      <c r="C85838" s="1" t="s">
        <v>0</v>
      </c>
      <c r="D85838" s="1" t="s">
        <v>134</v>
      </c>
      <c r="E85838" s="1" t="s">
        <v>135</v>
      </c>
    </row>
    <row r="85839" spans="1:5" x14ac:dyDescent="0.3">
      <c r="A85839">
        <v>91.070300000000003</v>
      </c>
      <c r="B85839">
        <v>1978</v>
      </c>
      <c r="C85839" s="1" t="s">
        <v>3</v>
      </c>
      <c r="D85839" s="1" t="s">
        <v>134</v>
      </c>
      <c r="E85839" s="1" t="s">
        <v>135</v>
      </c>
    </row>
    <row r="85840" spans="1:5" x14ac:dyDescent="0.3">
      <c r="A85840">
        <v>105.51300000000001</v>
      </c>
      <c r="B85840">
        <v>1978</v>
      </c>
      <c r="C85840" s="1" t="s">
        <v>4</v>
      </c>
      <c r="D85840" s="1" t="s">
        <v>134</v>
      </c>
      <c r="E85840" s="1" t="s">
        <v>135</v>
      </c>
    </row>
    <row r="85841" spans="1:5" x14ac:dyDescent="0.3">
      <c r="A85841">
        <v>77.0869</v>
      </c>
      <c r="B85841">
        <v>1978</v>
      </c>
      <c r="C85841" s="1" t="s">
        <v>5</v>
      </c>
      <c r="D85841" s="1" t="s">
        <v>134</v>
      </c>
      <c r="E85841" s="1" t="s">
        <v>135</v>
      </c>
    </row>
    <row r="85842" spans="1:5" x14ac:dyDescent="0.3">
      <c r="A85842">
        <v>81.552300000000002</v>
      </c>
      <c r="B85842">
        <v>1978</v>
      </c>
      <c r="C85842" s="1" t="s">
        <v>6</v>
      </c>
      <c r="D85842" s="1" t="s">
        <v>134</v>
      </c>
      <c r="E85842" s="1" t="s">
        <v>135</v>
      </c>
    </row>
    <row r="85843" spans="1:5" x14ac:dyDescent="0.3">
      <c r="A85843">
        <v>66.7517</v>
      </c>
      <c r="B85843">
        <v>1978</v>
      </c>
      <c r="C85843" s="1" t="s">
        <v>7</v>
      </c>
      <c r="D85843" s="1" t="s">
        <v>134</v>
      </c>
      <c r="E85843" s="1" t="s">
        <v>135</v>
      </c>
    </row>
    <row r="85844" spans="1:5" x14ac:dyDescent="0.3">
      <c r="A85844">
        <v>57.650199999999998</v>
      </c>
      <c r="B85844">
        <v>1978</v>
      </c>
      <c r="C85844" s="1" t="s">
        <v>8</v>
      </c>
      <c r="D85844" s="1" t="s">
        <v>134</v>
      </c>
      <c r="E85844" s="1" t="s">
        <v>135</v>
      </c>
    </row>
    <row r="85845" spans="1:5" x14ac:dyDescent="0.3">
      <c r="A85845">
        <v>41.637300000000003</v>
      </c>
      <c r="B85845">
        <v>1978</v>
      </c>
      <c r="C85845" s="1" t="s">
        <v>9</v>
      </c>
      <c r="D85845" s="1" t="s">
        <v>134</v>
      </c>
      <c r="E85845" s="1" t="s">
        <v>135</v>
      </c>
    </row>
    <row r="85846" spans="1:5" x14ac:dyDescent="0.3">
      <c r="A85846">
        <v>36.583500000000001</v>
      </c>
      <c r="B85846">
        <v>1978</v>
      </c>
      <c r="C85846" s="1" t="s">
        <v>10</v>
      </c>
      <c r="D85846" s="1" t="s">
        <v>134</v>
      </c>
      <c r="E85846" s="1" t="s">
        <v>135</v>
      </c>
    </row>
    <row r="85847" spans="1:5" x14ac:dyDescent="0.3">
      <c r="A85847">
        <v>18.939900000000002</v>
      </c>
      <c r="B85847">
        <v>1978</v>
      </c>
      <c r="C85847" s="1" t="s">
        <v>11</v>
      </c>
      <c r="D85847" s="1" t="s">
        <v>134</v>
      </c>
      <c r="E85847" s="1" t="s">
        <v>135</v>
      </c>
    </row>
    <row r="85848" spans="1:5" x14ac:dyDescent="0.3">
      <c r="A85848">
        <v>15.5946</v>
      </c>
      <c r="B85848">
        <v>1978</v>
      </c>
      <c r="C85848" s="1" t="s">
        <v>12</v>
      </c>
      <c r="D85848" s="1" t="s">
        <v>134</v>
      </c>
      <c r="E85848" s="1" t="s">
        <v>135</v>
      </c>
    </row>
    <row r="85849" spans="1:5" x14ac:dyDescent="0.3">
      <c r="A85849">
        <v>121.825</v>
      </c>
      <c r="B85849">
        <v>1978</v>
      </c>
      <c r="C85849" s="1" t="s">
        <v>13</v>
      </c>
      <c r="D85849" s="1" t="s">
        <v>134</v>
      </c>
      <c r="E85849" s="1" t="s">
        <v>135</v>
      </c>
    </row>
    <row r="85850" spans="1:5" x14ac:dyDescent="0.3">
      <c r="A85850">
        <v>98.012799999999999</v>
      </c>
      <c r="B85850">
        <v>1979</v>
      </c>
      <c r="C85850" s="1" t="s">
        <v>0</v>
      </c>
      <c r="D85850" s="1" t="s">
        <v>134</v>
      </c>
      <c r="E85850" s="1" t="s">
        <v>135</v>
      </c>
    </row>
    <row r="85851" spans="1:5" x14ac:dyDescent="0.3">
      <c r="A85851">
        <v>93.500200000000007</v>
      </c>
      <c r="B85851">
        <v>1979</v>
      </c>
      <c r="C85851" s="1" t="s">
        <v>3</v>
      </c>
      <c r="D85851" s="1" t="s">
        <v>134</v>
      </c>
      <c r="E85851" s="1" t="s">
        <v>135</v>
      </c>
    </row>
    <row r="85852" spans="1:5" x14ac:dyDescent="0.3">
      <c r="A85852">
        <v>116.13200000000001</v>
      </c>
      <c r="B85852">
        <v>1979</v>
      </c>
      <c r="C85852" s="1" t="s">
        <v>4</v>
      </c>
      <c r="D85852" s="1" t="s">
        <v>134</v>
      </c>
      <c r="E85852" s="1" t="s">
        <v>135</v>
      </c>
    </row>
    <row r="85853" spans="1:5" x14ac:dyDescent="0.3">
      <c r="A85853">
        <v>73.111400000000003</v>
      </c>
      <c r="B85853">
        <v>1979</v>
      </c>
      <c r="C85853" s="1" t="s">
        <v>5</v>
      </c>
      <c r="D85853" s="1" t="s">
        <v>134</v>
      </c>
      <c r="E85853" s="1" t="s">
        <v>135</v>
      </c>
    </row>
    <row r="85854" spans="1:5" x14ac:dyDescent="0.3">
      <c r="A85854">
        <v>85.721900000000005</v>
      </c>
      <c r="B85854">
        <v>1979</v>
      </c>
      <c r="C85854" s="1" t="s">
        <v>6</v>
      </c>
      <c r="D85854" s="1" t="s">
        <v>134</v>
      </c>
      <c r="E85854" s="1" t="s">
        <v>135</v>
      </c>
    </row>
    <row r="85855" spans="1:5" x14ac:dyDescent="0.3">
      <c r="A85855">
        <v>56.438800000000001</v>
      </c>
      <c r="B85855">
        <v>1979</v>
      </c>
      <c r="C85855" s="1" t="s">
        <v>7</v>
      </c>
      <c r="D85855" s="1" t="s">
        <v>134</v>
      </c>
      <c r="E85855" s="1" t="s">
        <v>135</v>
      </c>
    </row>
    <row r="85856" spans="1:5" x14ac:dyDescent="0.3">
      <c r="A85856">
        <v>31.496500000000001</v>
      </c>
      <c r="B85856">
        <v>1979</v>
      </c>
      <c r="C85856" s="1" t="s">
        <v>8</v>
      </c>
      <c r="D85856" s="1" t="s">
        <v>134</v>
      </c>
      <c r="E85856" s="1" t="s">
        <v>135</v>
      </c>
    </row>
    <row r="85857" spans="1:5" x14ac:dyDescent="0.3">
      <c r="A85857">
        <v>71.653300000000002</v>
      </c>
      <c r="B85857">
        <v>1979</v>
      </c>
      <c r="C85857" s="1" t="s">
        <v>9</v>
      </c>
      <c r="D85857" s="1" t="s">
        <v>134</v>
      </c>
      <c r="E85857" s="1" t="s">
        <v>135</v>
      </c>
    </row>
    <row r="85858" spans="1:5" x14ac:dyDescent="0.3">
      <c r="A85858">
        <v>37.470999999999997</v>
      </c>
      <c r="B85858">
        <v>1979</v>
      </c>
      <c r="C85858" s="1" t="s">
        <v>10</v>
      </c>
      <c r="D85858" s="1" t="s">
        <v>134</v>
      </c>
      <c r="E85858" s="1" t="s">
        <v>135</v>
      </c>
    </row>
    <row r="85859" spans="1:5" x14ac:dyDescent="0.3">
      <c r="A85859">
        <v>138.726</v>
      </c>
      <c r="B85859">
        <v>1979</v>
      </c>
      <c r="C85859" s="1" t="s">
        <v>11</v>
      </c>
      <c r="D85859" s="1" t="s">
        <v>134</v>
      </c>
      <c r="E85859" s="1" t="s">
        <v>135</v>
      </c>
    </row>
    <row r="85860" spans="1:5" x14ac:dyDescent="0.3">
      <c r="A85860">
        <v>66.031499999999994</v>
      </c>
      <c r="B85860">
        <v>1979</v>
      </c>
      <c r="C85860" s="1" t="s">
        <v>12</v>
      </c>
      <c r="D85860" s="1" t="s">
        <v>134</v>
      </c>
      <c r="E85860" s="1" t="s">
        <v>135</v>
      </c>
    </row>
    <row r="85861" spans="1:5" x14ac:dyDescent="0.3">
      <c r="A85861">
        <v>117.663</v>
      </c>
      <c r="B85861">
        <v>1979</v>
      </c>
      <c r="C85861" s="1" t="s">
        <v>13</v>
      </c>
      <c r="D85861" s="1" t="s">
        <v>134</v>
      </c>
      <c r="E85861" s="1" t="s">
        <v>135</v>
      </c>
    </row>
    <row r="85862" spans="1:5" x14ac:dyDescent="0.3">
      <c r="A85862">
        <v>70.433499999999995</v>
      </c>
      <c r="B85862">
        <v>1980</v>
      </c>
      <c r="C85862" s="1" t="s">
        <v>0</v>
      </c>
      <c r="D85862" s="1" t="s">
        <v>134</v>
      </c>
      <c r="E85862" s="1" t="s">
        <v>135</v>
      </c>
    </row>
    <row r="85863" spans="1:5" x14ac:dyDescent="0.3">
      <c r="A85863">
        <v>57.000300000000003</v>
      </c>
      <c r="B85863">
        <v>1980</v>
      </c>
      <c r="C85863" s="1" t="s">
        <v>3</v>
      </c>
      <c r="D85863" s="1" t="s">
        <v>134</v>
      </c>
      <c r="E85863" s="1" t="s">
        <v>135</v>
      </c>
    </row>
    <row r="85864" spans="1:5" x14ac:dyDescent="0.3">
      <c r="A85864">
        <v>92.192800000000005</v>
      </c>
      <c r="B85864">
        <v>1980</v>
      </c>
      <c r="C85864" s="1" t="s">
        <v>4</v>
      </c>
      <c r="D85864" s="1" t="s">
        <v>134</v>
      </c>
      <c r="E85864" s="1" t="s">
        <v>135</v>
      </c>
    </row>
    <row r="85865" spans="1:5" x14ac:dyDescent="0.3">
      <c r="A85865">
        <v>31.282900000000001</v>
      </c>
      <c r="B85865">
        <v>1980</v>
      </c>
      <c r="C85865" s="1" t="s">
        <v>5</v>
      </c>
      <c r="D85865" s="1" t="s">
        <v>134</v>
      </c>
      <c r="E85865" s="1" t="s">
        <v>135</v>
      </c>
    </row>
    <row r="85866" spans="1:5" x14ac:dyDescent="0.3">
      <c r="A85866">
        <v>86.668199999999999</v>
      </c>
      <c r="B85866">
        <v>1980</v>
      </c>
      <c r="C85866" s="1" t="s">
        <v>6</v>
      </c>
      <c r="D85866" s="1" t="s">
        <v>134</v>
      </c>
      <c r="E85866" s="1" t="s">
        <v>135</v>
      </c>
    </row>
    <row r="85867" spans="1:5" x14ac:dyDescent="0.3">
      <c r="A85867">
        <v>84.266599999999997</v>
      </c>
      <c r="B85867">
        <v>1980</v>
      </c>
      <c r="C85867" s="1" t="s">
        <v>7</v>
      </c>
      <c r="D85867" s="1" t="s">
        <v>134</v>
      </c>
      <c r="E85867" s="1" t="s">
        <v>135</v>
      </c>
    </row>
    <row r="85868" spans="1:5" x14ac:dyDescent="0.3">
      <c r="A85868">
        <v>81.321899999999999</v>
      </c>
      <c r="B85868">
        <v>1980</v>
      </c>
      <c r="C85868" s="1" t="s">
        <v>8</v>
      </c>
      <c r="D85868" s="1" t="s">
        <v>134</v>
      </c>
      <c r="E85868" s="1" t="s">
        <v>135</v>
      </c>
    </row>
    <row r="85869" spans="1:5" x14ac:dyDescent="0.3">
      <c r="A85869">
        <v>56.160899999999998</v>
      </c>
      <c r="B85869">
        <v>1980</v>
      </c>
      <c r="C85869" s="1" t="s">
        <v>9</v>
      </c>
      <c r="D85869" s="1" t="s">
        <v>134</v>
      </c>
      <c r="E85869" s="1" t="s">
        <v>135</v>
      </c>
    </row>
    <row r="85870" spans="1:5" x14ac:dyDescent="0.3">
      <c r="A85870">
        <v>49.369100000000003</v>
      </c>
      <c r="B85870">
        <v>1980</v>
      </c>
      <c r="C85870" s="1" t="s">
        <v>10</v>
      </c>
      <c r="D85870" s="1" t="s">
        <v>134</v>
      </c>
      <c r="E85870" s="1" t="s">
        <v>135</v>
      </c>
    </row>
    <row r="85871" spans="1:5" x14ac:dyDescent="0.3">
      <c r="A85871">
        <v>94.610299999999995</v>
      </c>
      <c r="B85871">
        <v>1980</v>
      </c>
      <c r="C85871" s="1" t="s">
        <v>11</v>
      </c>
      <c r="D85871" s="1" t="s">
        <v>134</v>
      </c>
      <c r="E85871" s="1" t="s">
        <v>135</v>
      </c>
    </row>
    <row r="85872" spans="1:5" x14ac:dyDescent="0.3">
      <c r="A85872">
        <v>68.428299999999993</v>
      </c>
      <c r="B85872">
        <v>1980</v>
      </c>
      <c r="C85872" s="1" t="s">
        <v>12</v>
      </c>
      <c r="D85872" s="1" t="s">
        <v>134</v>
      </c>
      <c r="E85872" s="1" t="s">
        <v>135</v>
      </c>
    </row>
    <row r="85873" spans="1:5" x14ac:dyDescent="0.3">
      <c r="A85873">
        <v>65.934799999999996</v>
      </c>
      <c r="B85873">
        <v>1980</v>
      </c>
      <c r="C85873" s="1" t="s">
        <v>13</v>
      </c>
      <c r="D85873" s="1" t="s">
        <v>134</v>
      </c>
      <c r="E85873" s="1" t="s">
        <v>135</v>
      </c>
    </row>
    <row r="85874" spans="1:5" x14ac:dyDescent="0.3">
      <c r="A85874">
        <v>76.302099999999996</v>
      </c>
      <c r="B85874">
        <v>1981</v>
      </c>
      <c r="C85874" s="1" t="s">
        <v>0</v>
      </c>
      <c r="D85874" s="1" t="s">
        <v>134</v>
      </c>
      <c r="E85874" s="1" t="s">
        <v>135</v>
      </c>
    </row>
    <row r="85875" spans="1:5" x14ac:dyDescent="0.3">
      <c r="A85875">
        <v>44.852400000000003</v>
      </c>
      <c r="B85875">
        <v>1981</v>
      </c>
      <c r="C85875" s="1" t="s">
        <v>3</v>
      </c>
      <c r="D85875" s="1" t="s">
        <v>134</v>
      </c>
      <c r="E85875" s="1" t="s">
        <v>135</v>
      </c>
    </row>
    <row r="85876" spans="1:5" x14ac:dyDescent="0.3">
      <c r="A85876">
        <v>90.958100000000002</v>
      </c>
      <c r="B85876">
        <v>1981</v>
      </c>
      <c r="C85876" s="1" t="s">
        <v>4</v>
      </c>
      <c r="D85876" s="1" t="s">
        <v>134</v>
      </c>
      <c r="E85876" s="1" t="s">
        <v>135</v>
      </c>
    </row>
    <row r="85877" spans="1:5" x14ac:dyDescent="0.3">
      <c r="A85877">
        <v>42.527700000000003</v>
      </c>
      <c r="B85877">
        <v>1981</v>
      </c>
      <c r="C85877" s="1" t="s">
        <v>5</v>
      </c>
      <c r="D85877" s="1" t="s">
        <v>134</v>
      </c>
      <c r="E85877" s="1" t="s">
        <v>135</v>
      </c>
    </row>
    <row r="85878" spans="1:5" x14ac:dyDescent="0.3">
      <c r="A85878">
        <v>116.411</v>
      </c>
      <c r="B85878">
        <v>1981</v>
      </c>
      <c r="C85878" s="1" t="s">
        <v>6</v>
      </c>
      <c r="D85878" s="1" t="s">
        <v>134</v>
      </c>
      <c r="E85878" s="1" t="s">
        <v>135</v>
      </c>
    </row>
    <row r="85879" spans="1:5" x14ac:dyDescent="0.3">
      <c r="A85879">
        <v>81.820400000000006</v>
      </c>
      <c r="B85879">
        <v>1981</v>
      </c>
      <c r="C85879" s="1" t="s">
        <v>7</v>
      </c>
      <c r="D85879" s="1" t="s">
        <v>134</v>
      </c>
      <c r="E85879" s="1" t="s">
        <v>135</v>
      </c>
    </row>
    <row r="85880" spans="1:5" x14ac:dyDescent="0.3">
      <c r="A85880">
        <v>70.101600000000005</v>
      </c>
      <c r="B85880">
        <v>1981</v>
      </c>
      <c r="C85880" s="1" t="s">
        <v>8</v>
      </c>
      <c r="D85880" s="1" t="s">
        <v>134</v>
      </c>
      <c r="E85880" s="1" t="s">
        <v>135</v>
      </c>
    </row>
    <row r="85881" spans="1:5" x14ac:dyDescent="0.3">
      <c r="A85881">
        <v>36.056699999999999</v>
      </c>
      <c r="B85881">
        <v>1981</v>
      </c>
      <c r="C85881" s="1" t="s">
        <v>9</v>
      </c>
      <c r="D85881" s="1" t="s">
        <v>134</v>
      </c>
      <c r="E85881" s="1" t="s">
        <v>135</v>
      </c>
    </row>
    <row r="85882" spans="1:5" x14ac:dyDescent="0.3">
      <c r="A85882">
        <v>93.297700000000006</v>
      </c>
      <c r="B85882">
        <v>1981</v>
      </c>
      <c r="C85882" s="1" t="s">
        <v>10</v>
      </c>
      <c r="D85882" s="1" t="s">
        <v>134</v>
      </c>
      <c r="E85882" s="1" t="s">
        <v>135</v>
      </c>
    </row>
    <row r="85883" spans="1:5" x14ac:dyDescent="0.3">
      <c r="A85883">
        <v>120.43300000000001</v>
      </c>
      <c r="B85883">
        <v>1981</v>
      </c>
      <c r="C85883" s="1" t="s">
        <v>11</v>
      </c>
      <c r="D85883" s="1" t="s">
        <v>134</v>
      </c>
      <c r="E85883" s="1" t="s">
        <v>135</v>
      </c>
    </row>
    <row r="85884" spans="1:5" x14ac:dyDescent="0.3">
      <c r="A85884">
        <v>32.188899999999997</v>
      </c>
      <c r="B85884">
        <v>1981</v>
      </c>
      <c r="C85884" s="1" t="s">
        <v>12</v>
      </c>
      <c r="D85884" s="1" t="s">
        <v>134</v>
      </c>
      <c r="E85884" s="1" t="s">
        <v>135</v>
      </c>
    </row>
    <row r="85885" spans="1:5" x14ac:dyDescent="0.3">
      <c r="A85885">
        <v>154.90899999999999</v>
      </c>
      <c r="B85885">
        <v>1981</v>
      </c>
      <c r="C85885" s="1" t="s">
        <v>13</v>
      </c>
      <c r="D85885" s="1" t="s">
        <v>134</v>
      </c>
      <c r="E85885" s="1" t="s">
        <v>135</v>
      </c>
    </row>
    <row r="85886" spans="1:5" x14ac:dyDescent="0.3">
      <c r="A85886">
        <v>80.943799999999996</v>
      </c>
      <c r="B85886">
        <v>1982</v>
      </c>
      <c r="C85886" s="1" t="s">
        <v>0</v>
      </c>
      <c r="D85886" s="1" t="s">
        <v>134</v>
      </c>
      <c r="E85886" s="1" t="s">
        <v>135</v>
      </c>
    </row>
    <row r="85887" spans="1:5" x14ac:dyDescent="0.3">
      <c r="A85887">
        <v>40.801400000000001</v>
      </c>
      <c r="B85887">
        <v>1982</v>
      </c>
      <c r="C85887" s="1" t="s">
        <v>3</v>
      </c>
      <c r="D85887" s="1" t="s">
        <v>134</v>
      </c>
      <c r="E85887" s="1" t="s">
        <v>135</v>
      </c>
    </row>
    <row r="85888" spans="1:5" x14ac:dyDescent="0.3">
      <c r="A85888">
        <v>68.342200000000005</v>
      </c>
      <c r="B85888">
        <v>1982</v>
      </c>
      <c r="C85888" s="1" t="s">
        <v>4</v>
      </c>
      <c r="D85888" s="1" t="s">
        <v>134</v>
      </c>
      <c r="E85888" s="1" t="s">
        <v>135</v>
      </c>
    </row>
    <row r="85889" spans="1:5" x14ac:dyDescent="0.3">
      <c r="A85889">
        <v>21.308900000000001</v>
      </c>
      <c r="B85889">
        <v>1982</v>
      </c>
      <c r="C85889" s="1" t="s">
        <v>5</v>
      </c>
      <c r="D85889" s="1" t="s">
        <v>134</v>
      </c>
      <c r="E85889" s="1" t="s">
        <v>135</v>
      </c>
    </row>
    <row r="85890" spans="1:5" x14ac:dyDescent="0.3">
      <c r="A85890">
        <v>57.0535</v>
      </c>
      <c r="B85890">
        <v>1982</v>
      </c>
      <c r="C85890" s="1" t="s">
        <v>6</v>
      </c>
      <c r="D85890" s="1" t="s">
        <v>134</v>
      </c>
      <c r="E85890" s="1" t="s">
        <v>135</v>
      </c>
    </row>
    <row r="85891" spans="1:5" x14ac:dyDescent="0.3">
      <c r="A85891">
        <v>87.374899999999997</v>
      </c>
      <c r="B85891">
        <v>1982</v>
      </c>
      <c r="C85891" s="1" t="s">
        <v>7</v>
      </c>
      <c r="D85891" s="1" t="s">
        <v>134</v>
      </c>
      <c r="E85891" s="1" t="s">
        <v>135</v>
      </c>
    </row>
    <row r="85892" spans="1:5" x14ac:dyDescent="0.3">
      <c r="A85892">
        <v>68.847099999999998</v>
      </c>
      <c r="B85892">
        <v>1982</v>
      </c>
      <c r="C85892" s="1" t="s">
        <v>8</v>
      </c>
      <c r="D85892" s="1" t="s">
        <v>134</v>
      </c>
      <c r="E85892" s="1" t="s">
        <v>135</v>
      </c>
    </row>
    <row r="85893" spans="1:5" x14ac:dyDescent="0.3">
      <c r="A85893">
        <v>67.285300000000007</v>
      </c>
      <c r="B85893">
        <v>1982</v>
      </c>
      <c r="C85893" s="1" t="s">
        <v>9</v>
      </c>
      <c r="D85893" s="1" t="s">
        <v>134</v>
      </c>
      <c r="E85893" s="1" t="s">
        <v>135</v>
      </c>
    </row>
    <row r="85894" spans="1:5" x14ac:dyDescent="0.3">
      <c r="A85894">
        <v>70.928200000000004</v>
      </c>
      <c r="B85894">
        <v>1982</v>
      </c>
      <c r="C85894" s="1" t="s">
        <v>10</v>
      </c>
      <c r="D85894" s="1" t="s">
        <v>134</v>
      </c>
      <c r="E85894" s="1" t="s">
        <v>135</v>
      </c>
    </row>
    <row r="85895" spans="1:5" x14ac:dyDescent="0.3">
      <c r="A85895">
        <v>128.839</v>
      </c>
      <c r="B85895">
        <v>1982</v>
      </c>
      <c r="C85895" s="1" t="s">
        <v>11</v>
      </c>
      <c r="D85895" s="1" t="s">
        <v>134</v>
      </c>
      <c r="E85895" s="1" t="s">
        <v>135</v>
      </c>
    </row>
    <row r="85896" spans="1:5" x14ac:dyDescent="0.3">
      <c r="A85896">
        <v>102.045</v>
      </c>
      <c r="B85896">
        <v>1982</v>
      </c>
      <c r="C85896" s="1" t="s">
        <v>12</v>
      </c>
      <c r="D85896" s="1" t="s">
        <v>134</v>
      </c>
      <c r="E85896" s="1" t="s">
        <v>135</v>
      </c>
    </row>
    <row r="85897" spans="1:5" x14ac:dyDescent="0.3">
      <c r="A85897">
        <v>116.67100000000001</v>
      </c>
      <c r="B85897">
        <v>1982</v>
      </c>
      <c r="C85897" s="1" t="s">
        <v>13</v>
      </c>
      <c r="D85897" s="1" t="s">
        <v>134</v>
      </c>
      <c r="E85897" s="1" t="s">
        <v>135</v>
      </c>
    </row>
    <row r="85898" spans="1:5" x14ac:dyDescent="0.3">
      <c r="A85898">
        <v>41.874600000000001</v>
      </c>
      <c r="B85898">
        <v>1983</v>
      </c>
      <c r="C85898" s="1" t="s">
        <v>0</v>
      </c>
      <c r="D85898" s="1" t="s">
        <v>134</v>
      </c>
      <c r="E85898" s="1" t="s">
        <v>135</v>
      </c>
    </row>
    <row r="85899" spans="1:5" x14ac:dyDescent="0.3">
      <c r="A85899">
        <v>71.055499999999995</v>
      </c>
      <c r="B85899">
        <v>1983</v>
      </c>
      <c r="C85899" s="1" t="s">
        <v>3</v>
      </c>
      <c r="D85899" s="1" t="s">
        <v>134</v>
      </c>
      <c r="E85899" s="1" t="s">
        <v>135</v>
      </c>
    </row>
    <row r="85900" spans="1:5" x14ac:dyDescent="0.3">
      <c r="A85900">
        <v>58.323300000000003</v>
      </c>
      <c r="B85900">
        <v>1983</v>
      </c>
      <c r="C85900" s="1" t="s">
        <v>4</v>
      </c>
      <c r="D85900" s="1" t="s">
        <v>134</v>
      </c>
      <c r="E85900" s="1" t="s">
        <v>135</v>
      </c>
    </row>
    <row r="85901" spans="1:5" x14ac:dyDescent="0.3">
      <c r="A85901">
        <v>127.032</v>
      </c>
      <c r="B85901">
        <v>1983</v>
      </c>
      <c r="C85901" s="1" t="s">
        <v>5</v>
      </c>
      <c r="D85901" s="1" t="s">
        <v>134</v>
      </c>
      <c r="E85901" s="1" t="s">
        <v>135</v>
      </c>
    </row>
    <row r="85902" spans="1:5" x14ac:dyDescent="0.3">
      <c r="A85902">
        <v>122.45399999999999</v>
      </c>
      <c r="B85902">
        <v>1983</v>
      </c>
      <c r="C85902" s="1" t="s">
        <v>6</v>
      </c>
      <c r="D85902" s="1" t="s">
        <v>134</v>
      </c>
      <c r="E85902" s="1" t="s">
        <v>135</v>
      </c>
    </row>
    <row r="85903" spans="1:5" x14ac:dyDescent="0.3">
      <c r="A85903">
        <v>56.687100000000001</v>
      </c>
      <c r="B85903">
        <v>1983</v>
      </c>
      <c r="C85903" s="1" t="s">
        <v>7</v>
      </c>
      <c r="D85903" s="1" t="s">
        <v>134</v>
      </c>
      <c r="E85903" s="1" t="s">
        <v>135</v>
      </c>
    </row>
    <row r="85904" spans="1:5" x14ac:dyDescent="0.3">
      <c r="A85904">
        <v>40.428400000000003</v>
      </c>
      <c r="B85904">
        <v>1983</v>
      </c>
      <c r="C85904" s="1" t="s">
        <v>8</v>
      </c>
      <c r="D85904" s="1" t="s">
        <v>134</v>
      </c>
      <c r="E85904" s="1" t="s">
        <v>135</v>
      </c>
    </row>
    <row r="85905" spans="1:5" x14ac:dyDescent="0.3">
      <c r="A85905">
        <v>80.492599999999996</v>
      </c>
      <c r="B85905">
        <v>1983</v>
      </c>
      <c r="C85905" s="1" t="s">
        <v>9</v>
      </c>
      <c r="D85905" s="1" t="s">
        <v>134</v>
      </c>
      <c r="E85905" s="1" t="s">
        <v>135</v>
      </c>
    </row>
    <row r="85906" spans="1:5" x14ac:dyDescent="0.3">
      <c r="A85906">
        <v>60.105400000000003</v>
      </c>
      <c r="B85906">
        <v>1983</v>
      </c>
      <c r="C85906" s="1" t="s">
        <v>10</v>
      </c>
      <c r="D85906" s="1" t="s">
        <v>134</v>
      </c>
      <c r="E85906" s="1" t="s">
        <v>135</v>
      </c>
    </row>
    <row r="85907" spans="1:5" x14ac:dyDescent="0.3">
      <c r="A85907">
        <v>56.766599999999997</v>
      </c>
      <c r="B85907">
        <v>1983</v>
      </c>
      <c r="C85907" s="1" t="s">
        <v>11</v>
      </c>
      <c r="D85907" s="1" t="s">
        <v>134</v>
      </c>
      <c r="E85907" s="1" t="s">
        <v>135</v>
      </c>
    </row>
    <row r="85908" spans="1:5" x14ac:dyDescent="0.3">
      <c r="A85908">
        <v>49.1858</v>
      </c>
      <c r="B85908">
        <v>1983</v>
      </c>
      <c r="C85908" s="1" t="s">
        <v>12</v>
      </c>
      <c r="D85908" s="1" t="s">
        <v>134</v>
      </c>
      <c r="E85908" s="1" t="s">
        <v>135</v>
      </c>
    </row>
    <row r="85909" spans="1:5" x14ac:dyDescent="0.3">
      <c r="A85909">
        <v>61.636499999999998</v>
      </c>
      <c r="B85909">
        <v>1983</v>
      </c>
      <c r="C85909" s="1" t="s">
        <v>13</v>
      </c>
      <c r="D85909" s="1" t="s">
        <v>134</v>
      </c>
      <c r="E85909" s="1" t="s">
        <v>135</v>
      </c>
    </row>
    <row r="85910" spans="1:5" x14ac:dyDescent="0.3">
      <c r="A85910">
        <v>115.27800000000001</v>
      </c>
      <c r="B85910">
        <v>1984</v>
      </c>
      <c r="C85910" s="1" t="s">
        <v>0</v>
      </c>
      <c r="D85910" s="1" t="s">
        <v>134</v>
      </c>
      <c r="E85910" s="1" t="s">
        <v>135</v>
      </c>
    </row>
    <row r="85911" spans="1:5" x14ac:dyDescent="0.3">
      <c r="A85911">
        <v>58.710700000000003</v>
      </c>
      <c r="B85911">
        <v>1984</v>
      </c>
      <c r="C85911" s="1" t="s">
        <v>3</v>
      </c>
      <c r="D85911" s="1" t="s">
        <v>134</v>
      </c>
      <c r="E85911" s="1" t="s">
        <v>135</v>
      </c>
    </row>
    <row r="85912" spans="1:5" x14ac:dyDescent="0.3">
      <c r="A85912">
        <v>63.120399999999997</v>
      </c>
      <c r="B85912">
        <v>1984</v>
      </c>
      <c r="C85912" s="1" t="s">
        <v>4</v>
      </c>
      <c r="D85912" s="1" t="s">
        <v>134</v>
      </c>
      <c r="E85912" s="1" t="s">
        <v>135</v>
      </c>
    </row>
    <row r="85913" spans="1:5" x14ac:dyDescent="0.3">
      <c r="A85913">
        <v>20.981300000000001</v>
      </c>
      <c r="B85913">
        <v>1984</v>
      </c>
      <c r="C85913" s="1" t="s">
        <v>5</v>
      </c>
      <c r="D85913" s="1" t="s">
        <v>134</v>
      </c>
      <c r="E85913" s="1" t="s">
        <v>135</v>
      </c>
    </row>
    <row r="85914" spans="1:5" x14ac:dyDescent="0.3">
      <c r="A85914">
        <v>131.024</v>
      </c>
      <c r="B85914">
        <v>1984</v>
      </c>
      <c r="C85914" s="1" t="s">
        <v>6</v>
      </c>
      <c r="D85914" s="1" t="s">
        <v>134</v>
      </c>
      <c r="E85914" s="1" t="s">
        <v>135</v>
      </c>
    </row>
    <row r="85915" spans="1:5" x14ac:dyDescent="0.3">
      <c r="A85915">
        <v>52.807600000000001</v>
      </c>
      <c r="B85915">
        <v>1984</v>
      </c>
      <c r="C85915" s="1" t="s">
        <v>7</v>
      </c>
      <c r="D85915" s="1" t="s">
        <v>134</v>
      </c>
      <c r="E85915" s="1" t="s">
        <v>135</v>
      </c>
    </row>
    <row r="85916" spans="1:5" x14ac:dyDescent="0.3">
      <c r="A85916">
        <v>32.104199999999999</v>
      </c>
      <c r="B85916">
        <v>1984</v>
      </c>
      <c r="C85916" s="1" t="s">
        <v>8</v>
      </c>
      <c r="D85916" s="1" t="s">
        <v>134</v>
      </c>
      <c r="E85916" s="1" t="s">
        <v>135</v>
      </c>
    </row>
    <row r="85917" spans="1:5" x14ac:dyDescent="0.3">
      <c r="A85917">
        <v>63.749699999999997</v>
      </c>
      <c r="B85917">
        <v>1984</v>
      </c>
      <c r="C85917" s="1" t="s">
        <v>9</v>
      </c>
      <c r="D85917" s="1" t="s">
        <v>134</v>
      </c>
      <c r="E85917" s="1" t="s">
        <v>135</v>
      </c>
    </row>
    <row r="85918" spans="1:5" x14ac:dyDescent="0.3">
      <c r="A85918">
        <v>104.714</v>
      </c>
      <c r="B85918">
        <v>1984</v>
      </c>
      <c r="C85918" s="1" t="s">
        <v>10</v>
      </c>
      <c r="D85918" s="1" t="s">
        <v>134</v>
      </c>
      <c r="E85918" s="1" t="s">
        <v>135</v>
      </c>
    </row>
    <row r="85919" spans="1:5" x14ac:dyDescent="0.3">
      <c r="A85919">
        <v>88.505899999999997</v>
      </c>
      <c r="B85919">
        <v>1984</v>
      </c>
      <c r="C85919" s="1" t="s">
        <v>11</v>
      </c>
      <c r="D85919" s="1" t="s">
        <v>134</v>
      </c>
      <c r="E85919" s="1" t="s">
        <v>135</v>
      </c>
    </row>
    <row r="85920" spans="1:5" x14ac:dyDescent="0.3">
      <c r="A85920">
        <v>115.217</v>
      </c>
      <c r="B85920">
        <v>1984</v>
      </c>
      <c r="C85920" s="1" t="s">
        <v>12</v>
      </c>
      <c r="D85920" s="1" t="s">
        <v>134</v>
      </c>
      <c r="E85920" s="1" t="s">
        <v>135</v>
      </c>
    </row>
    <row r="85921" spans="1:5" x14ac:dyDescent="0.3">
      <c r="A85921">
        <v>65.787000000000006</v>
      </c>
      <c r="B85921">
        <v>1984</v>
      </c>
      <c r="C85921" s="1" t="s">
        <v>13</v>
      </c>
      <c r="D85921" s="1" t="s">
        <v>134</v>
      </c>
      <c r="E85921" s="1" t="s">
        <v>135</v>
      </c>
    </row>
    <row r="85922" spans="1:5" x14ac:dyDescent="0.3">
      <c r="A85922">
        <v>58.758400000000002</v>
      </c>
      <c r="B85922">
        <v>1985</v>
      </c>
      <c r="C85922" s="1" t="s">
        <v>0</v>
      </c>
      <c r="D85922" s="1" t="s">
        <v>134</v>
      </c>
      <c r="E85922" s="1" t="s">
        <v>135</v>
      </c>
    </row>
    <row r="85923" spans="1:5" x14ac:dyDescent="0.3">
      <c r="A85923">
        <v>46.202100000000002</v>
      </c>
      <c r="B85923">
        <v>1985</v>
      </c>
      <c r="C85923" s="1" t="s">
        <v>3</v>
      </c>
      <c r="D85923" s="1" t="s">
        <v>134</v>
      </c>
      <c r="E85923" s="1" t="s">
        <v>135</v>
      </c>
    </row>
    <row r="85924" spans="1:5" x14ac:dyDescent="0.3">
      <c r="A85924">
        <v>79.675899999999999</v>
      </c>
      <c r="B85924">
        <v>1985</v>
      </c>
      <c r="C85924" s="1" t="s">
        <v>4</v>
      </c>
      <c r="D85924" s="1" t="s">
        <v>134</v>
      </c>
      <c r="E85924" s="1" t="s">
        <v>135</v>
      </c>
    </row>
    <row r="85925" spans="1:5" x14ac:dyDescent="0.3">
      <c r="A85925">
        <v>66.0976</v>
      </c>
      <c r="B85925">
        <v>1985</v>
      </c>
      <c r="C85925" s="1" t="s">
        <v>5</v>
      </c>
      <c r="D85925" s="1" t="s">
        <v>134</v>
      </c>
      <c r="E85925" s="1" t="s">
        <v>135</v>
      </c>
    </row>
    <row r="85926" spans="1:5" x14ac:dyDescent="0.3">
      <c r="A85926">
        <v>116.726</v>
      </c>
      <c r="B85926">
        <v>1985</v>
      </c>
      <c r="C85926" s="1" t="s">
        <v>6</v>
      </c>
      <c r="D85926" s="1" t="s">
        <v>134</v>
      </c>
      <c r="E85926" s="1" t="s">
        <v>135</v>
      </c>
    </row>
    <row r="85927" spans="1:5" x14ac:dyDescent="0.3">
      <c r="A85927">
        <v>73.963200000000001</v>
      </c>
      <c r="B85927">
        <v>1985</v>
      </c>
      <c r="C85927" s="1" t="s">
        <v>7</v>
      </c>
      <c r="D85927" s="1" t="s">
        <v>134</v>
      </c>
      <c r="E85927" s="1" t="s">
        <v>135</v>
      </c>
    </row>
    <row r="85928" spans="1:5" x14ac:dyDescent="0.3">
      <c r="A85928">
        <v>47.613</v>
      </c>
      <c r="B85928">
        <v>1985</v>
      </c>
      <c r="C85928" s="1" t="s">
        <v>8</v>
      </c>
      <c r="D85928" s="1" t="s">
        <v>134</v>
      </c>
      <c r="E85928" s="1" t="s">
        <v>135</v>
      </c>
    </row>
    <row r="85929" spans="1:5" x14ac:dyDescent="0.3">
      <c r="A85929">
        <v>52.098700000000001</v>
      </c>
      <c r="B85929">
        <v>1985</v>
      </c>
      <c r="C85929" s="1" t="s">
        <v>9</v>
      </c>
      <c r="D85929" s="1" t="s">
        <v>134</v>
      </c>
      <c r="E85929" s="1" t="s">
        <v>135</v>
      </c>
    </row>
    <row r="85930" spans="1:5" x14ac:dyDescent="0.3">
      <c r="A85930">
        <v>17.195699999999999</v>
      </c>
      <c r="B85930">
        <v>1985</v>
      </c>
      <c r="C85930" s="1" t="s">
        <v>10</v>
      </c>
      <c r="D85930" s="1" t="s">
        <v>134</v>
      </c>
      <c r="E85930" s="1" t="s">
        <v>135</v>
      </c>
    </row>
    <row r="85931" spans="1:5" x14ac:dyDescent="0.3">
      <c r="A85931">
        <v>27.102699999999999</v>
      </c>
      <c r="B85931">
        <v>1985</v>
      </c>
      <c r="C85931" s="1" t="s">
        <v>11</v>
      </c>
      <c r="D85931" s="1" t="s">
        <v>134</v>
      </c>
      <c r="E85931" s="1" t="s">
        <v>135</v>
      </c>
    </row>
    <row r="85932" spans="1:5" x14ac:dyDescent="0.3">
      <c r="A85932">
        <v>62.749400000000001</v>
      </c>
      <c r="B85932">
        <v>1985</v>
      </c>
      <c r="C85932" s="1" t="s">
        <v>12</v>
      </c>
      <c r="D85932" s="1" t="s">
        <v>134</v>
      </c>
      <c r="E85932" s="1" t="s">
        <v>135</v>
      </c>
    </row>
    <row r="85933" spans="1:5" x14ac:dyDescent="0.3">
      <c r="A85933">
        <v>65.119</v>
      </c>
      <c r="B85933">
        <v>1985</v>
      </c>
      <c r="C85933" s="1" t="s">
        <v>13</v>
      </c>
      <c r="D85933" s="1" t="s">
        <v>134</v>
      </c>
      <c r="E85933" s="1" t="s">
        <v>135</v>
      </c>
    </row>
    <row r="85934" spans="1:5" x14ac:dyDescent="0.3">
      <c r="A85934">
        <v>116.521</v>
      </c>
      <c r="B85934">
        <v>1986</v>
      </c>
      <c r="C85934" s="1" t="s">
        <v>0</v>
      </c>
      <c r="D85934" s="1" t="s">
        <v>134</v>
      </c>
      <c r="E85934" s="1" t="s">
        <v>135</v>
      </c>
    </row>
    <row r="85935" spans="1:5" x14ac:dyDescent="0.3">
      <c r="A85935">
        <v>57.915500000000002</v>
      </c>
      <c r="B85935">
        <v>1986</v>
      </c>
      <c r="C85935" s="1" t="s">
        <v>3</v>
      </c>
      <c r="D85935" s="1" t="s">
        <v>134</v>
      </c>
      <c r="E85935" s="1" t="s">
        <v>135</v>
      </c>
    </row>
    <row r="85936" spans="1:5" x14ac:dyDescent="0.3">
      <c r="A85936">
        <v>70.725099999999998</v>
      </c>
      <c r="B85936">
        <v>1986</v>
      </c>
      <c r="C85936" s="1" t="s">
        <v>4</v>
      </c>
      <c r="D85936" s="1" t="s">
        <v>134</v>
      </c>
      <c r="E85936" s="1" t="s">
        <v>135</v>
      </c>
    </row>
    <row r="85937" spans="1:5" x14ac:dyDescent="0.3">
      <c r="A85937">
        <v>119.19499999999999</v>
      </c>
      <c r="B85937">
        <v>1986</v>
      </c>
      <c r="C85937" s="1" t="s">
        <v>5</v>
      </c>
      <c r="D85937" s="1" t="s">
        <v>134</v>
      </c>
      <c r="E85937" s="1" t="s">
        <v>135</v>
      </c>
    </row>
    <row r="85938" spans="1:5" x14ac:dyDescent="0.3">
      <c r="A85938">
        <v>68.913499999999999</v>
      </c>
      <c r="B85938">
        <v>1986</v>
      </c>
      <c r="C85938" s="1" t="s">
        <v>6</v>
      </c>
      <c r="D85938" s="1" t="s">
        <v>134</v>
      </c>
      <c r="E85938" s="1" t="s">
        <v>135</v>
      </c>
    </row>
    <row r="85939" spans="1:5" x14ac:dyDescent="0.3">
      <c r="A85939">
        <v>43.937800000000003</v>
      </c>
      <c r="B85939">
        <v>1986</v>
      </c>
      <c r="C85939" s="1" t="s">
        <v>7</v>
      </c>
      <c r="D85939" s="1" t="s">
        <v>134</v>
      </c>
      <c r="E85939" s="1" t="s">
        <v>135</v>
      </c>
    </row>
    <row r="85940" spans="1:5" x14ac:dyDescent="0.3">
      <c r="A85940">
        <v>32.746200000000002</v>
      </c>
      <c r="B85940">
        <v>1986</v>
      </c>
      <c r="C85940" s="1" t="s">
        <v>8</v>
      </c>
      <c r="D85940" s="1" t="s">
        <v>134</v>
      </c>
      <c r="E85940" s="1" t="s">
        <v>135</v>
      </c>
    </row>
    <row r="85941" spans="1:5" x14ac:dyDescent="0.3">
      <c r="A85941">
        <v>66.739699999999999</v>
      </c>
      <c r="B85941">
        <v>1986</v>
      </c>
      <c r="C85941" s="1" t="s">
        <v>9</v>
      </c>
      <c r="D85941" s="1" t="s">
        <v>134</v>
      </c>
      <c r="E85941" s="1" t="s">
        <v>135</v>
      </c>
    </row>
    <row r="85942" spans="1:5" x14ac:dyDescent="0.3">
      <c r="A85942">
        <v>79.730599999999995</v>
      </c>
      <c r="B85942">
        <v>1986</v>
      </c>
      <c r="C85942" s="1" t="s">
        <v>10</v>
      </c>
      <c r="D85942" s="1" t="s">
        <v>134</v>
      </c>
      <c r="E85942" s="1" t="s">
        <v>135</v>
      </c>
    </row>
    <row r="85943" spans="1:5" x14ac:dyDescent="0.3">
      <c r="A85943">
        <v>75.360699999999994</v>
      </c>
      <c r="B85943">
        <v>1986</v>
      </c>
      <c r="C85943" s="1" t="s">
        <v>11</v>
      </c>
      <c r="D85943" s="1" t="s">
        <v>134</v>
      </c>
      <c r="E85943" s="1" t="s">
        <v>135</v>
      </c>
    </row>
    <row r="85944" spans="1:5" x14ac:dyDescent="0.3">
      <c r="A85944">
        <v>57.001199999999997</v>
      </c>
      <c r="B85944">
        <v>1986</v>
      </c>
      <c r="C85944" s="1" t="s">
        <v>12</v>
      </c>
      <c r="D85944" s="1" t="s">
        <v>134</v>
      </c>
      <c r="E85944" s="1" t="s">
        <v>135</v>
      </c>
    </row>
    <row r="85945" spans="1:5" x14ac:dyDescent="0.3">
      <c r="A85945">
        <v>81.274500000000003</v>
      </c>
      <c r="B85945">
        <v>1986</v>
      </c>
      <c r="C85945" s="1" t="s">
        <v>13</v>
      </c>
      <c r="D85945" s="1" t="s">
        <v>134</v>
      </c>
      <c r="E85945" s="1" t="s">
        <v>135</v>
      </c>
    </row>
    <row r="85946" spans="1:5" x14ac:dyDescent="0.3">
      <c r="A85946">
        <v>45.817700000000002</v>
      </c>
      <c r="B85946">
        <v>1987</v>
      </c>
      <c r="C85946" s="1" t="s">
        <v>0</v>
      </c>
      <c r="D85946" s="1" t="s">
        <v>134</v>
      </c>
      <c r="E85946" s="1" t="s">
        <v>135</v>
      </c>
    </row>
    <row r="85947" spans="1:5" x14ac:dyDescent="0.3">
      <c r="A85947">
        <v>64.286199999999994</v>
      </c>
      <c r="B85947">
        <v>1987</v>
      </c>
      <c r="C85947" s="1" t="s">
        <v>3</v>
      </c>
      <c r="D85947" s="1" t="s">
        <v>134</v>
      </c>
      <c r="E85947" s="1" t="s">
        <v>135</v>
      </c>
    </row>
    <row r="85948" spans="1:5" x14ac:dyDescent="0.3">
      <c r="A85948">
        <v>58.497799999999998</v>
      </c>
      <c r="B85948">
        <v>1987</v>
      </c>
      <c r="C85948" s="1" t="s">
        <v>4</v>
      </c>
      <c r="D85948" s="1" t="s">
        <v>134</v>
      </c>
      <c r="E85948" s="1" t="s">
        <v>135</v>
      </c>
    </row>
    <row r="85949" spans="1:5" x14ac:dyDescent="0.3">
      <c r="A85949">
        <v>53.3855</v>
      </c>
      <c r="B85949">
        <v>1987</v>
      </c>
      <c r="C85949" s="1" t="s">
        <v>5</v>
      </c>
      <c r="D85949" s="1" t="s">
        <v>134</v>
      </c>
      <c r="E85949" s="1" t="s">
        <v>135</v>
      </c>
    </row>
    <row r="85950" spans="1:5" x14ac:dyDescent="0.3">
      <c r="A85950">
        <v>67.522499999999994</v>
      </c>
      <c r="B85950">
        <v>1987</v>
      </c>
      <c r="C85950" s="1" t="s">
        <v>6</v>
      </c>
      <c r="D85950" s="1" t="s">
        <v>134</v>
      </c>
      <c r="E85950" s="1" t="s">
        <v>135</v>
      </c>
    </row>
    <row r="85951" spans="1:5" x14ac:dyDescent="0.3">
      <c r="A85951">
        <v>104.93</v>
      </c>
      <c r="B85951">
        <v>1987</v>
      </c>
      <c r="C85951" s="1" t="s">
        <v>7</v>
      </c>
      <c r="D85951" s="1" t="s">
        <v>134</v>
      </c>
      <c r="E85951" s="1" t="s">
        <v>135</v>
      </c>
    </row>
    <row r="85952" spans="1:5" x14ac:dyDescent="0.3">
      <c r="A85952">
        <v>97.281400000000005</v>
      </c>
      <c r="B85952">
        <v>1987</v>
      </c>
      <c r="C85952" s="1" t="s">
        <v>8</v>
      </c>
      <c r="D85952" s="1" t="s">
        <v>134</v>
      </c>
      <c r="E85952" s="1" t="s">
        <v>135</v>
      </c>
    </row>
    <row r="85953" spans="1:5" x14ac:dyDescent="0.3">
      <c r="A85953">
        <v>63.366700000000002</v>
      </c>
      <c r="B85953">
        <v>1987</v>
      </c>
      <c r="C85953" s="1" t="s">
        <v>9</v>
      </c>
      <c r="D85953" s="1" t="s">
        <v>134</v>
      </c>
      <c r="E85953" s="1" t="s">
        <v>135</v>
      </c>
    </row>
    <row r="85954" spans="1:5" x14ac:dyDescent="0.3">
      <c r="A85954">
        <v>57.342300000000002</v>
      </c>
      <c r="B85954">
        <v>1987</v>
      </c>
      <c r="C85954" s="1" t="s">
        <v>10</v>
      </c>
      <c r="D85954" s="1" t="s">
        <v>134</v>
      </c>
      <c r="E85954" s="1" t="s">
        <v>135</v>
      </c>
    </row>
    <row r="85955" spans="1:5" x14ac:dyDescent="0.3">
      <c r="A85955">
        <v>145.226</v>
      </c>
      <c r="B85955">
        <v>1987</v>
      </c>
      <c r="C85955" s="1" t="s">
        <v>11</v>
      </c>
      <c r="D85955" s="1" t="s">
        <v>134</v>
      </c>
      <c r="E85955" s="1" t="s">
        <v>135</v>
      </c>
    </row>
    <row r="85956" spans="1:5" x14ac:dyDescent="0.3">
      <c r="A85956">
        <v>76.553100000000001</v>
      </c>
      <c r="B85956">
        <v>1987</v>
      </c>
      <c r="C85956" s="1" t="s">
        <v>12</v>
      </c>
      <c r="D85956" s="1" t="s">
        <v>134</v>
      </c>
      <c r="E85956" s="1" t="s">
        <v>135</v>
      </c>
    </row>
    <row r="85957" spans="1:5" x14ac:dyDescent="0.3">
      <c r="A85957">
        <v>58.6614</v>
      </c>
      <c r="B85957">
        <v>1987</v>
      </c>
      <c r="C85957" s="1" t="s">
        <v>13</v>
      </c>
      <c r="D85957" s="1" t="s">
        <v>134</v>
      </c>
      <c r="E85957" s="1" t="s">
        <v>135</v>
      </c>
    </row>
    <row r="85958" spans="1:5" x14ac:dyDescent="0.3">
      <c r="A85958">
        <v>134.667</v>
      </c>
      <c r="B85958">
        <v>1988</v>
      </c>
      <c r="C85958" s="1" t="s">
        <v>0</v>
      </c>
      <c r="D85958" s="1" t="s">
        <v>134</v>
      </c>
      <c r="E85958" s="1" t="s">
        <v>135</v>
      </c>
    </row>
    <row r="85959" spans="1:5" x14ac:dyDescent="0.3">
      <c r="A85959">
        <v>77.205299999999994</v>
      </c>
      <c r="B85959">
        <v>1988</v>
      </c>
      <c r="C85959" s="1" t="s">
        <v>3</v>
      </c>
      <c r="D85959" s="1" t="s">
        <v>134</v>
      </c>
      <c r="E85959" s="1" t="s">
        <v>135</v>
      </c>
    </row>
    <row r="85960" spans="1:5" x14ac:dyDescent="0.3">
      <c r="A85960">
        <v>99.695499999999996</v>
      </c>
      <c r="B85960">
        <v>1988</v>
      </c>
      <c r="C85960" s="1" t="s">
        <v>4</v>
      </c>
      <c r="D85960" s="1" t="s">
        <v>134</v>
      </c>
      <c r="E85960" s="1" t="s">
        <v>135</v>
      </c>
    </row>
    <row r="85961" spans="1:5" x14ac:dyDescent="0.3">
      <c r="A85961">
        <v>70.9405</v>
      </c>
      <c r="B85961">
        <v>1988</v>
      </c>
      <c r="C85961" s="1" t="s">
        <v>5</v>
      </c>
      <c r="D85961" s="1" t="s">
        <v>134</v>
      </c>
      <c r="E85961" s="1" t="s">
        <v>135</v>
      </c>
    </row>
    <row r="85962" spans="1:5" x14ac:dyDescent="0.3">
      <c r="A85962">
        <v>115.714</v>
      </c>
      <c r="B85962">
        <v>1988</v>
      </c>
      <c r="C85962" s="1" t="s">
        <v>6</v>
      </c>
      <c r="D85962" s="1" t="s">
        <v>134</v>
      </c>
      <c r="E85962" s="1" t="s">
        <v>135</v>
      </c>
    </row>
    <row r="85963" spans="1:5" x14ac:dyDescent="0.3">
      <c r="A85963">
        <v>65.896000000000001</v>
      </c>
      <c r="B85963">
        <v>1988</v>
      </c>
      <c r="C85963" s="1" t="s">
        <v>7</v>
      </c>
      <c r="D85963" s="1" t="s">
        <v>134</v>
      </c>
      <c r="E85963" s="1" t="s">
        <v>135</v>
      </c>
    </row>
    <row r="85964" spans="1:5" x14ac:dyDescent="0.3">
      <c r="A85964">
        <v>73.4452</v>
      </c>
      <c r="B85964">
        <v>1988</v>
      </c>
      <c r="C85964" s="1" t="s">
        <v>8</v>
      </c>
      <c r="D85964" s="1" t="s">
        <v>134</v>
      </c>
      <c r="E85964" s="1" t="s">
        <v>135</v>
      </c>
    </row>
    <row r="85965" spans="1:5" x14ac:dyDescent="0.3">
      <c r="A85965">
        <v>40.448300000000003</v>
      </c>
      <c r="B85965">
        <v>1988</v>
      </c>
      <c r="C85965" s="1" t="s">
        <v>9</v>
      </c>
      <c r="D85965" s="1" t="s">
        <v>134</v>
      </c>
      <c r="E85965" s="1" t="s">
        <v>135</v>
      </c>
    </row>
    <row r="85966" spans="1:5" x14ac:dyDescent="0.3">
      <c r="A85966">
        <v>56.734200000000001</v>
      </c>
      <c r="B85966">
        <v>1988</v>
      </c>
      <c r="C85966" s="1" t="s">
        <v>10</v>
      </c>
      <c r="D85966" s="1" t="s">
        <v>134</v>
      </c>
      <c r="E85966" s="1" t="s">
        <v>135</v>
      </c>
    </row>
    <row r="85967" spans="1:5" x14ac:dyDescent="0.3">
      <c r="A85967">
        <v>95.396299999999997</v>
      </c>
      <c r="B85967">
        <v>1988</v>
      </c>
      <c r="C85967" s="1" t="s">
        <v>11</v>
      </c>
      <c r="D85967" s="1" t="s">
        <v>134</v>
      </c>
      <c r="E85967" s="1" t="s">
        <v>135</v>
      </c>
    </row>
    <row r="85968" spans="1:5" x14ac:dyDescent="0.3">
      <c r="A85968">
        <v>40.436399999999999</v>
      </c>
      <c r="B85968">
        <v>1988</v>
      </c>
      <c r="C85968" s="1" t="s">
        <v>12</v>
      </c>
      <c r="D85968" s="1" t="s">
        <v>134</v>
      </c>
      <c r="E85968" s="1" t="s">
        <v>135</v>
      </c>
    </row>
    <row r="85969" spans="1:5" x14ac:dyDescent="0.3">
      <c r="A85969">
        <v>50.749099999999999</v>
      </c>
      <c r="B85969">
        <v>1988</v>
      </c>
      <c r="C85969" s="1" t="s">
        <v>13</v>
      </c>
      <c r="D85969" s="1" t="s">
        <v>134</v>
      </c>
      <c r="E85969" s="1" t="s">
        <v>135</v>
      </c>
    </row>
    <row r="85970" spans="1:5" x14ac:dyDescent="0.3">
      <c r="A85970">
        <v>26.219799999999999</v>
      </c>
      <c r="B85970">
        <v>1989</v>
      </c>
      <c r="C85970" s="1" t="s">
        <v>0</v>
      </c>
      <c r="D85970" s="1" t="s">
        <v>134</v>
      </c>
      <c r="E85970" s="1" t="s">
        <v>135</v>
      </c>
    </row>
    <row r="85971" spans="1:5" x14ac:dyDescent="0.3">
      <c r="A85971">
        <v>63.6967</v>
      </c>
      <c r="B85971">
        <v>1989</v>
      </c>
      <c r="C85971" s="1" t="s">
        <v>3</v>
      </c>
      <c r="D85971" s="1" t="s">
        <v>134</v>
      </c>
      <c r="E85971" s="1" t="s">
        <v>135</v>
      </c>
    </row>
    <row r="85972" spans="1:5" x14ac:dyDescent="0.3">
      <c r="A85972">
        <v>54.286999999999999</v>
      </c>
      <c r="B85972">
        <v>1989</v>
      </c>
      <c r="C85972" s="1" t="s">
        <v>4</v>
      </c>
      <c r="D85972" s="1" t="s">
        <v>134</v>
      </c>
      <c r="E85972" s="1" t="s">
        <v>135</v>
      </c>
    </row>
    <row r="85973" spans="1:5" x14ac:dyDescent="0.3">
      <c r="A85973">
        <v>133.56800000000001</v>
      </c>
      <c r="B85973">
        <v>1989</v>
      </c>
      <c r="C85973" s="1" t="s">
        <v>5</v>
      </c>
      <c r="D85973" s="1" t="s">
        <v>134</v>
      </c>
      <c r="E85973" s="1" t="s">
        <v>135</v>
      </c>
    </row>
    <row r="85974" spans="1:5" x14ac:dyDescent="0.3">
      <c r="A85974">
        <v>31.1279</v>
      </c>
      <c r="B85974">
        <v>1989</v>
      </c>
      <c r="C85974" s="1" t="s">
        <v>6</v>
      </c>
      <c r="D85974" s="1" t="s">
        <v>134</v>
      </c>
      <c r="E85974" s="1" t="s">
        <v>135</v>
      </c>
    </row>
    <row r="85975" spans="1:5" x14ac:dyDescent="0.3">
      <c r="A85975">
        <v>36.662300000000002</v>
      </c>
      <c r="B85975">
        <v>1989</v>
      </c>
      <c r="C85975" s="1" t="s">
        <v>7</v>
      </c>
      <c r="D85975" s="1" t="s">
        <v>134</v>
      </c>
      <c r="E85975" s="1" t="s">
        <v>135</v>
      </c>
    </row>
    <row r="85976" spans="1:5" x14ac:dyDescent="0.3">
      <c r="A85976">
        <v>48.210099999999997</v>
      </c>
      <c r="B85976">
        <v>1989</v>
      </c>
      <c r="C85976" s="1" t="s">
        <v>8</v>
      </c>
      <c r="D85976" s="1" t="s">
        <v>134</v>
      </c>
      <c r="E85976" s="1" t="s">
        <v>135</v>
      </c>
    </row>
    <row r="85977" spans="1:5" x14ac:dyDescent="0.3">
      <c r="A85977">
        <v>44.437600000000003</v>
      </c>
      <c r="B85977">
        <v>1989</v>
      </c>
      <c r="C85977" s="1" t="s">
        <v>9</v>
      </c>
      <c r="D85977" s="1" t="s">
        <v>134</v>
      </c>
      <c r="E85977" s="1" t="s">
        <v>135</v>
      </c>
    </row>
    <row r="85978" spans="1:5" x14ac:dyDescent="0.3">
      <c r="A85978">
        <v>43.109299999999998</v>
      </c>
      <c r="B85978">
        <v>1989</v>
      </c>
      <c r="C85978" s="1" t="s">
        <v>10</v>
      </c>
      <c r="D85978" s="1" t="s">
        <v>134</v>
      </c>
      <c r="E85978" s="1" t="s">
        <v>135</v>
      </c>
    </row>
    <row r="85979" spans="1:5" x14ac:dyDescent="0.3">
      <c r="A85979">
        <v>42.742699999999999</v>
      </c>
      <c r="B85979">
        <v>1989</v>
      </c>
      <c r="C85979" s="1" t="s">
        <v>11</v>
      </c>
      <c r="D85979" s="1" t="s">
        <v>134</v>
      </c>
      <c r="E85979" s="1" t="s">
        <v>135</v>
      </c>
    </row>
    <row r="85980" spans="1:5" x14ac:dyDescent="0.3">
      <c r="A85980">
        <v>64.5501</v>
      </c>
      <c r="B85980">
        <v>1989</v>
      </c>
      <c r="C85980" s="1" t="s">
        <v>12</v>
      </c>
      <c r="D85980" s="1" t="s">
        <v>134</v>
      </c>
      <c r="E85980" s="1" t="s">
        <v>135</v>
      </c>
    </row>
    <row r="85981" spans="1:5" x14ac:dyDescent="0.3">
      <c r="A85981">
        <v>76.905699999999996</v>
      </c>
      <c r="B85981">
        <v>1989</v>
      </c>
      <c r="C85981" s="1" t="s">
        <v>13</v>
      </c>
      <c r="D85981" s="1" t="s">
        <v>134</v>
      </c>
      <c r="E85981" s="1" t="s">
        <v>135</v>
      </c>
    </row>
    <row r="85982" spans="1:5" x14ac:dyDescent="0.3">
      <c r="A85982">
        <v>54.363300000000002</v>
      </c>
      <c r="B85982">
        <v>1990</v>
      </c>
      <c r="C85982" s="1" t="s">
        <v>0</v>
      </c>
      <c r="D85982" s="1" t="s">
        <v>134</v>
      </c>
      <c r="E85982" s="1" t="s">
        <v>135</v>
      </c>
    </row>
    <row r="85983" spans="1:5" x14ac:dyDescent="0.3">
      <c r="A85983">
        <v>100.38</v>
      </c>
      <c r="B85983">
        <v>1990</v>
      </c>
      <c r="C85983" s="1" t="s">
        <v>3</v>
      </c>
      <c r="D85983" s="1" t="s">
        <v>134</v>
      </c>
      <c r="E85983" s="1" t="s">
        <v>135</v>
      </c>
    </row>
    <row r="85984" spans="1:5" x14ac:dyDescent="0.3">
      <c r="A85984">
        <v>15.8901</v>
      </c>
      <c r="B85984">
        <v>1990</v>
      </c>
      <c r="C85984" s="1" t="s">
        <v>4</v>
      </c>
      <c r="D85984" s="1" t="s">
        <v>134</v>
      </c>
      <c r="E85984" s="1" t="s">
        <v>135</v>
      </c>
    </row>
    <row r="85985" spans="1:5" x14ac:dyDescent="0.3">
      <c r="A85985">
        <v>72.209299999999999</v>
      </c>
      <c r="B85985">
        <v>1990</v>
      </c>
      <c r="C85985" s="1" t="s">
        <v>5</v>
      </c>
      <c r="D85985" s="1" t="s">
        <v>134</v>
      </c>
      <c r="E85985" s="1" t="s">
        <v>135</v>
      </c>
    </row>
    <row r="85986" spans="1:5" x14ac:dyDescent="0.3">
      <c r="A85986">
        <v>54.155099999999997</v>
      </c>
      <c r="B85986">
        <v>1990</v>
      </c>
      <c r="C85986" s="1" t="s">
        <v>6</v>
      </c>
      <c r="D85986" s="1" t="s">
        <v>134</v>
      </c>
      <c r="E85986" s="1" t="s">
        <v>135</v>
      </c>
    </row>
    <row r="85987" spans="1:5" x14ac:dyDescent="0.3">
      <c r="A85987">
        <v>78.985399999999998</v>
      </c>
      <c r="B85987">
        <v>1990</v>
      </c>
      <c r="C85987" s="1" t="s">
        <v>7</v>
      </c>
      <c r="D85987" s="1" t="s">
        <v>134</v>
      </c>
      <c r="E85987" s="1" t="s">
        <v>135</v>
      </c>
    </row>
    <row r="85988" spans="1:5" x14ac:dyDescent="0.3">
      <c r="A85988">
        <v>32.537799999999997</v>
      </c>
      <c r="B85988">
        <v>1990</v>
      </c>
      <c r="C85988" s="1" t="s">
        <v>8</v>
      </c>
      <c r="D85988" s="1" t="s">
        <v>134</v>
      </c>
      <c r="E85988" s="1" t="s">
        <v>135</v>
      </c>
    </row>
    <row r="85989" spans="1:5" x14ac:dyDescent="0.3">
      <c r="A85989">
        <v>42.406199999999998</v>
      </c>
      <c r="B85989">
        <v>1990</v>
      </c>
      <c r="C85989" s="1" t="s">
        <v>9</v>
      </c>
      <c r="D85989" s="1" t="s">
        <v>134</v>
      </c>
      <c r="E85989" s="1" t="s">
        <v>135</v>
      </c>
    </row>
    <row r="85990" spans="1:5" x14ac:dyDescent="0.3">
      <c r="A85990">
        <v>44.977200000000003</v>
      </c>
      <c r="B85990">
        <v>1990</v>
      </c>
      <c r="C85990" s="1" t="s">
        <v>10</v>
      </c>
      <c r="D85990" s="1" t="s">
        <v>134</v>
      </c>
      <c r="E85990" s="1" t="s">
        <v>135</v>
      </c>
    </row>
    <row r="85991" spans="1:5" x14ac:dyDescent="0.3">
      <c r="A85991">
        <v>117.42100000000001</v>
      </c>
      <c r="B85991">
        <v>1990</v>
      </c>
      <c r="C85991" s="1" t="s">
        <v>11</v>
      </c>
      <c r="D85991" s="1" t="s">
        <v>134</v>
      </c>
      <c r="E85991" s="1" t="s">
        <v>135</v>
      </c>
    </row>
    <row r="85992" spans="1:5" x14ac:dyDescent="0.3">
      <c r="A85992">
        <v>76.126499999999993</v>
      </c>
      <c r="B85992">
        <v>1990</v>
      </c>
      <c r="C85992" s="1" t="s">
        <v>12</v>
      </c>
      <c r="D85992" s="1" t="s">
        <v>134</v>
      </c>
      <c r="E85992" s="1" t="s">
        <v>135</v>
      </c>
    </row>
    <row r="85993" spans="1:5" x14ac:dyDescent="0.3">
      <c r="A85993">
        <v>75.097700000000003</v>
      </c>
      <c r="B85993">
        <v>1990</v>
      </c>
      <c r="C85993" s="1" t="s">
        <v>13</v>
      </c>
      <c r="D85993" s="1" t="s">
        <v>134</v>
      </c>
      <c r="E85993" s="1" t="s">
        <v>135</v>
      </c>
    </row>
    <row r="85994" spans="1:5" x14ac:dyDescent="0.3">
      <c r="A85994">
        <v>55.856000000000002</v>
      </c>
      <c r="B85994">
        <v>1991</v>
      </c>
      <c r="C85994" s="1" t="s">
        <v>0</v>
      </c>
      <c r="D85994" s="1" t="s">
        <v>134</v>
      </c>
      <c r="E85994" s="1" t="s">
        <v>135</v>
      </c>
    </row>
    <row r="85995" spans="1:5" x14ac:dyDescent="0.3">
      <c r="A85995">
        <v>37.603900000000003</v>
      </c>
      <c r="B85995">
        <v>1991</v>
      </c>
      <c r="C85995" s="1" t="s">
        <v>3</v>
      </c>
      <c r="D85995" s="1" t="s">
        <v>134</v>
      </c>
      <c r="E85995" s="1" t="s">
        <v>135</v>
      </c>
    </row>
    <row r="85996" spans="1:5" x14ac:dyDescent="0.3">
      <c r="A85996">
        <v>76.209000000000003</v>
      </c>
      <c r="B85996">
        <v>1991</v>
      </c>
      <c r="C85996" s="1" t="s">
        <v>4</v>
      </c>
      <c r="D85996" s="1" t="s">
        <v>134</v>
      </c>
      <c r="E85996" s="1" t="s">
        <v>135</v>
      </c>
    </row>
    <row r="85997" spans="1:5" x14ac:dyDescent="0.3">
      <c r="A85997">
        <v>50.320999999999998</v>
      </c>
      <c r="B85997">
        <v>1991</v>
      </c>
      <c r="C85997" s="1" t="s">
        <v>5</v>
      </c>
      <c r="D85997" s="1" t="s">
        <v>134</v>
      </c>
      <c r="E85997" s="1" t="s">
        <v>135</v>
      </c>
    </row>
    <row r="85998" spans="1:5" x14ac:dyDescent="0.3">
      <c r="A85998">
        <v>36.369100000000003</v>
      </c>
      <c r="B85998">
        <v>1991</v>
      </c>
      <c r="C85998" s="1" t="s">
        <v>6</v>
      </c>
      <c r="D85998" s="1" t="s">
        <v>134</v>
      </c>
      <c r="E85998" s="1" t="s">
        <v>135</v>
      </c>
    </row>
    <row r="85999" spans="1:5" x14ac:dyDescent="0.3">
      <c r="A85999">
        <v>69.671899999999994</v>
      </c>
      <c r="B85999">
        <v>1991</v>
      </c>
      <c r="C85999" s="1" t="s">
        <v>7</v>
      </c>
      <c r="D85999" s="1" t="s">
        <v>134</v>
      </c>
      <c r="E85999" s="1" t="s">
        <v>135</v>
      </c>
    </row>
    <row r="86000" spans="1:5" x14ac:dyDescent="0.3">
      <c r="A86000">
        <v>56.494999999999997</v>
      </c>
      <c r="B86000">
        <v>1991</v>
      </c>
      <c r="C86000" s="1" t="s">
        <v>8</v>
      </c>
      <c r="D86000" s="1" t="s">
        <v>134</v>
      </c>
      <c r="E86000" s="1" t="s">
        <v>135</v>
      </c>
    </row>
    <row r="86001" spans="1:5" x14ac:dyDescent="0.3">
      <c r="A86001">
        <v>25.325500000000002</v>
      </c>
      <c r="B86001">
        <v>1991</v>
      </c>
      <c r="C86001" s="1" t="s">
        <v>9</v>
      </c>
      <c r="D86001" s="1" t="s">
        <v>134</v>
      </c>
      <c r="E86001" s="1" t="s">
        <v>135</v>
      </c>
    </row>
    <row r="86002" spans="1:5" x14ac:dyDescent="0.3">
      <c r="A86002">
        <v>97.221900000000005</v>
      </c>
      <c r="B86002">
        <v>1991</v>
      </c>
      <c r="C86002" s="1" t="s">
        <v>10</v>
      </c>
      <c r="D86002" s="1" t="s">
        <v>134</v>
      </c>
      <c r="E86002" s="1" t="s">
        <v>135</v>
      </c>
    </row>
    <row r="86003" spans="1:5" x14ac:dyDescent="0.3">
      <c r="A86003">
        <v>77.123500000000007</v>
      </c>
      <c r="B86003">
        <v>1991</v>
      </c>
      <c r="C86003" s="1" t="s">
        <v>11</v>
      </c>
      <c r="D86003" s="1" t="s">
        <v>134</v>
      </c>
      <c r="E86003" s="1" t="s">
        <v>135</v>
      </c>
    </row>
    <row r="86004" spans="1:5" x14ac:dyDescent="0.3">
      <c r="A86004">
        <v>92.0291</v>
      </c>
      <c r="B86004">
        <v>1991</v>
      </c>
      <c r="C86004" s="1" t="s">
        <v>12</v>
      </c>
      <c r="D86004" s="1" t="s">
        <v>134</v>
      </c>
      <c r="E86004" s="1" t="s">
        <v>135</v>
      </c>
    </row>
    <row r="86005" spans="1:5" x14ac:dyDescent="0.3">
      <c r="A86005">
        <v>35.322400000000002</v>
      </c>
      <c r="B86005">
        <v>1991</v>
      </c>
      <c r="C86005" s="1" t="s">
        <v>13</v>
      </c>
      <c r="D86005" s="1" t="s">
        <v>134</v>
      </c>
      <c r="E86005" s="1" t="s">
        <v>135</v>
      </c>
    </row>
    <row r="86006" spans="1:5" x14ac:dyDescent="0.3">
      <c r="A86006">
        <v>28.537600000000001</v>
      </c>
      <c r="B86006">
        <v>1992</v>
      </c>
      <c r="C86006" s="1" t="s">
        <v>0</v>
      </c>
      <c r="D86006" s="1" t="s">
        <v>134</v>
      </c>
      <c r="E86006" s="1" t="s">
        <v>135</v>
      </c>
    </row>
    <row r="86007" spans="1:5" x14ac:dyDescent="0.3">
      <c r="A86007">
        <v>34.015700000000002</v>
      </c>
      <c r="B86007">
        <v>1992</v>
      </c>
      <c r="C86007" s="1" t="s">
        <v>3</v>
      </c>
      <c r="D86007" s="1" t="s">
        <v>134</v>
      </c>
      <c r="E86007" s="1" t="s">
        <v>135</v>
      </c>
    </row>
    <row r="86008" spans="1:5" x14ac:dyDescent="0.3">
      <c r="A86008">
        <v>59.362099999999998</v>
      </c>
      <c r="B86008">
        <v>1992</v>
      </c>
      <c r="C86008" s="1" t="s">
        <v>4</v>
      </c>
      <c r="D86008" s="1" t="s">
        <v>134</v>
      </c>
      <c r="E86008" s="1" t="s">
        <v>135</v>
      </c>
    </row>
    <row r="86009" spans="1:5" x14ac:dyDescent="0.3">
      <c r="A86009">
        <v>55.260199999999998</v>
      </c>
      <c r="B86009">
        <v>1992</v>
      </c>
      <c r="C86009" s="1" t="s">
        <v>5</v>
      </c>
      <c r="D86009" s="1" t="s">
        <v>134</v>
      </c>
      <c r="E86009" s="1" t="s">
        <v>135</v>
      </c>
    </row>
    <row r="86010" spans="1:5" x14ac:dyDescent="0.3">
      <c r="A86010">
        <v>64.2209</v>
      </c>
      <c r="B86010">
        <v>1992</v>
      </c>
      <c r="C86010" s="1" t="s">
        <v>6</v>
      </c>
      <c r="D86010" s="1" t="s">
        <v>134</v>
      </c>
      <c r="E86010" s="1" t="s">
        <v>135</v>
      </c>
    </row>
    <row r="86011" spans="1:5" x14ac:dyDescent="0.3">
      <c r="A86011">
        <v>109.801</v>
      </c>
      <c r="B86011">
        <v>1992</v>
      </c>
      <c r="C86011" s="1" t="s">
        <v>7</v>
      </c>
      <c r="D86011" s="1" t="s">
        <v>134</v>
      </c>
      <c r="E86011" s="1" t="s">
        <v>135</v>
      </c>
    </row>
    <row r="86012" spans="1:5" x14ac:dyDescent="0.3">
      <c r="A86012">
        <v>67.430999999999997</v>
      </c>
      <c r="B86012">
        <v>1992</v>
      </c>
      <c r="C86012" s="1" t="s">
        <v>8</v>
      </c>
      <c r="D86012" s="1" t="s">
        <v>134</v>
      </c>
      <c r="E86012" s="1" t="s">
        <v>135</v>
      </c>
    </row>
    <row r="86013" spans="1:5" x14ac:dyDescent="0.3">
      <c r="A86013">
        <v>89.565799999999996</v>
      </c>
      <c r="B86013">
        <v>1992</v>
      </c>
      <c r="C86013" s="1" t="s">
        <v>9</v>
      </c>
      <c r="D86013" s="1" t="s">
        <v>134</v>
      </c>
      <c r="E86013" s="1" t="s">
        <v>135</v>
      </c>
    </row>
    <row r="86014" spans="1:5" x14ac:dyDescent="0.3">
      <c r="A86014">
        <v>69.176299999999998</v>
      </c>
      <c r="B86014">
        <v>1992</v>
      </c>
      <c r="C86014" s="1" t="s">
        <v>10</v>
      </c>
      <c r="D86014" s="1" t="s">
        <v>134</v>
      </c>
      <c r="E86014" s="1" t="s">
        <v>135</v>
      </c>
    </row>
    <row r="86015" spans="1:5" x14ac:dyDescent="0.3">
      <c r="A86015">
        <v>123.215</v>
      </c>
      <c r="B86015">
        <v>1992</v>
      </c>
      <c r="C86015" s="1" t="s">
        <v>11</v>
      </c>
      <c r="D86015" s="1" t="s">
        <v>134</v>
      </c>
      <c r="E86015" s="1" t="s">
        <v>135</v>
      </c>
    </row>
    <row r="86016" spans="1:5" x14ac:dyDescent="0.3">
      <c r="A86016">
        <v>103.178</v>
      </c>
      <c r="B86016">
        <v>1992</v>
      </c>
      <c r="C86016" s="1" t="s">
        <v>12</v>
      </c>
      <c r="D86016" s="1" t="s">
        <v>134</v>
      </c>
      <c r="E86016" s="1" t="s">
        <v>135</v>
      </c>
    </row>
    <row r="86017" spans="1:5" x14ac:dyDescent="0.3">
      <c r="A86017">
        <v>70.855900000000005</v>
      </c>
      <c r="B86017">
        <v>1992</v>
      </c>
      <c r="C86017" s="1" t="s">
        <v>13</v>
      </c>
      <c r="D86017" s="1" t="s">
        <v>134</v>
      </c>
      <c r="E86017" s="1" t="s">
        <v>135</v>
      </c>
    </row>
    <row r="86018" spans="1:5" x14ac:dyDescent="0.3">
      <c r="A86018">
        <v>42.685499999999998</v>
      </c>
      <c r="B86018">
        <v>1993</v>
      </c>
      <c r="C86018" s="1" t="s">
        <v>0</v>
      </c>
      <c r="D86018" s="1" t="s">
        <v>134</v>
      </c>
      <c r="E86018" s="1" t="s">
        <v>135</v>
      </c>
    </row>
    <row r="86019" spans="1:5" x14ac:dyDescent="0.3">
      <c r="A86019">
        <v>17.3965</v>
      </c>
      <c r="B86019">
        <v>1993</v>
      </c>
      <c r="C86019" s="1" t="s">
        <v>3</v>
      </c>
      <c r="D86019" s="1" t="s">
        <v>134</v>
      </c>
      <c r="E86019" s="1" t="s">
        <v>135</v>
      </c>
    </row>
    <row r="86020" spans="1:5" x14ac:dyDescent="0.3">
      <c r="A86020">
        <v>20.344999999999999</v>
      </c>
      <c r="B86020">
        <v>1993</v>
      </c>
      <c r="C86020" s="1" t="s">
        <v>4</v>
      </c>
      <c r="D86020" s="1" t="s">
        <v>134</v>
      </c>
      <c r="E86020" s="1" t="s">
        <v>135</v>
      </c>
    </row>
    <row r="86021" spans="1:5" x14ac:dyDescent="0.3">
      <c r="A86021">
        <v>104.995</v>
      </c>
      <c r="B86021">
        <v>1993</v>
      </c>
      <c r="C86021" s="1" t="s">
        <v>5</v>
      </c>
      <c r="D86021" s="1" t="s">
        <v>134</v>
      </c>
      <c r="E86021" s="1" t="s">
        <v>135</v>
      </c>
    </row>
    <row r="86022" spans="1:5" x14ac:dyDescent="0.3">
      <c r="A86022">
        <v>77.919200000000004</v>
      </c>
      <c r="B86022">
        <v>1993</v>
      </c>
      <c r="C86022" s="1" t="s">
        <v>6</v>
      </c>
      <c r="D86022" s="1" t="s">
        <v>134</v>
      </c>
      <c r="E86022" s="1" t="s">
        <v>135</v>
      </c>
    </row>
    <row r="86023" spans="1:5" x14ac:dyDescent="0.3">
      <c r="A86023">
        <v>86.615200000000002</v>
      </c>
      <c r="B86023">
        <v>1993</v>
      </c>
      <c r="C86023" s="1" t="s">
        <v>7</v>
      </c>
      <c r="D86023" s="1" t="s">
        <v>134</v>
      </c>
      <c r="E86023" s="1" t="s">
        <v>135</v>
      </c>
    </row>
    <row r="86024" spans="1:5" x14ac:dyDescent="0.3">
      <c r="A86024">
        <v>63.368600000000001</v>
      </c>
      <c r="B86024">
        <v>1993</v>
      </c>
      <c r="C86024" s="1" t="s">
        <v>8</v>
      </c>
      <c r="D86024" s="1" t="s">
        <v>134</v>
      </c>
      <c r="E86024" s="1" t="s">
        <v>135</v>
      </c>
    </row>
    <row r="86025" spans="1:5" x14ac:dyDescent="0.3">
      <c r="A86025">
        <v>41.640999999999998</v>
      </c>
      <c r="B86025">
        <v>1993</v>
      </c>
      <c r="C86025" s="1" t="s">
        <v>9</v>
      </c>
      <c r="D86025" s="1" t="s">
        <v>134</v>
      </c>
      <c r="E86025" s="1" t="s">
        <v>135</v>
      </c>
    </row>
    <row r="86026" spans="1:5" x14ac:dyDescent="0.3">
      <c r="A86026">
        <v>157.38399999999999</v>
      </c>
      <c r="B86026">
        <v>1993</v>
      </c>
      <c r="C86026" s="1" t="s">
        <v>10</v>
      </c>
      <c r="D86026" s="1" t="s">
        <v>134</v>
      </c>
      <c r="E86026" s="1" t="s">
        <v>135</v>
      </c>
    </row>
    <row r="86027" spans="1:5" x14ac:dyDescent="0.3">
      <c r="A86027">
        <v>119.675</v>
      </c>
      <c r="B86027">
        <v>1993</v>
      </c>
      <c r="C86027" s="1" t="s">
        <v>11</v>
      </c>
      <c r="D86027" s="1" t="s">
        <v>134</v>
      </c>
      <c r="E86027" s="1" t="s">
        <v>135</v>
      </c>
    </row>
    <row r="86028" spans="1:5" x14ac:dyDescent="0.3">
      <c r="A86028">
        <v>44.758600000000001</v>
      </c>
      <c r="B86028">
        <v>1993</v>
      </c>
      <c r="C86028" s="1" t="s">
        <v>12</v>
      </c>
      <c r="D86028" s="1" t="s">
        <v>134</v>
      </c>
      <c r="E86028" s="1" t="s">
        <v>135</v>
      </c>
    </row>
    <row r="86029" spans="1:5" x14ac:dyDescent="0.3">
      <c r="A86029">
        <v>114.768</v>
      </c>
      <c r="B86029">
        <v>1993</v>
      </c>
      <c r="C86029" s="1" t="s">
        <v>13</v>
      </c>
      <c r="D86029" s="1" t="s">
        <v>134</v>
      </c>
      <c r="E86029" s="1" t="s">
        <v>135</v>
      </c>
    </row>
    <row r="86030" spans="1:5" x14ac:dyDescent="0.3">
      <c r="A86030">
        <v>105.36799999999999</v>
      </c>
      <c r="B86030">
        <v>1994</v>
      </c>
      <c r="C86030" s="1" t="s">
        <v>0</v>
      </c>
      <c r="D86030" s="1" t="s">
        <v>134</v>
      </c>
      <c r="E86030" s="1" t="s">
        <v>135</v>
      </c>
    </row>
    <row r="86031" spans="1:5" x14ac:dyDescent="0.3">
      <c r="A86031">
        <v>85.826499999999996</v>
      </c>
      <c r="B86031">
        <v>1994</v>
      </c>
      <c r="C86031" s="1" t="s">
        <v>3</v>
      </c>
      <c r="D86031" s="1" t="s">
        <v>134</v>
      </c>
      <c r="E86031" s="1" t="s">
        <v>135</v>
      </c>
    </row>
    <row r="86032" spans="1:5" x14ac:dyDescent="0.3">
      <c r="A86032">
        <v>34.521999999999998</v>
      </c>
      <c r="B86032">
        <v>1994</v>
      </c>
      <c r="C86032" s="1" t="s">
        <v>4</v>
      </c>
      <c r="D86032" s="1" t="s">
        <v>134</v>
      </c>
      <c r="E86032" s="1" t="s">
        <v>135</v>
      </c>
    </row>
    <row r="86033" spans="1:5" x14ac:dyDescent="0.3">
      <c r="A86033">
        <v>88.54</v>
      </c>
      <c r="B86033">
        <v>1994</v>
      </c>
      <c r="C86033" s="1" t="s">
        <v>5</v>
      </c>
      <c r="D86033" s="1" t="s">
        <v>134</v>
      </c>
      <c r="E86033" s="1" t="s">
        <v>135</v>
      </c>
    </row>
    <row r="86034" spans="1:5" x14ac:dyDescent="0.3">
      <c r="A86034">
        <v>92.767700000000005</v>
      </c>
      <c r="B86034">
        <v>1994</v>
      </c>
      <c r="C86034" s="1" t="s">
        <v>6</v>
      </c>
      <c r="D86034" s="1" t="s">
        <v>134</v>
      </c>
      <c r="E86034" s="1" t="s">
        <v>135</v>
      </c>
    </row>
    <row r="86035" spans="1:5" x14ac:dyDescent="0.3">
      <c r="A86035">
        <v>61.259700000000002</v>
      </c>
      <c r="B86035">
        <v>1994</v>
      </c>
      <c r="C86035" s="1" t="s">
        <v>7</v>
      </c>
      <c r="D86035" s="1" t="s">
        <v>134</v>
      </c>
      <c r="E86035" s="1" t="s">
        <v>135</v>
      </c>
    </row>
    <row r="86036" spans="1:5" x14ac:dyDescent="0.3">
      <c r="A86036">
        <v>51.165300000000002</v>
      </c>
      <c r="B86036">
        <v>1994</v>
      </c>
      <c r="C86036" s="1" t="s">
        <v>8</v>
      </c>
      <c r="D86036" s="1" t="s">
        <v>134</v>
      </c>
      <c r="E86036" s="1" t="s">
        <v>135</v>
      </c>
    </row>
    <row r="86037" spans="1:5" x14ac:dyDescent="0.3">
      <c r="A86037">
        <v>58.194499999999998</v>
      </c>
      <c r="B86037">
        <v>1994</v>
      </c>
      <c r="C86037" s="1" t="s">
        <v>9</v>
      </c>
      <c r="D86037" s="1" t="s">
        <v>134</v>
      </c>
      <c r="E86037" s="1" t="s">
        <v>135</v>
      </c>
    </row>
    <row r="86038" spans="1:5" x14ac:dyDescent="0.3">
      <c r="A86038">
        <v>148.012</v>
      </c>
      <c r="B86038">
        <v>1994</v>
      </c>
      <c r="C86038" s="1" t="s">
        <v>10</v>
      </c>
      <c r="D86038" s="1" t="s">
        <v>134</v>
      </c>
      <c r="E86038" s="1" t="s">
        <v>135</v>
      </c>
    </row>
    <row r="86039" spans="1:5" x14ac:dyDescent="0.3">
      <c r="A86039">
        <v>81.584900000000005</v>
      </c>
      <c r="B86039">
        <v>1994</v>
      </c>
      <c r="C86039" s="1" t="s">
        <v>11</v>
      </c>
      <c r="D86039" s="1" t="s">
        <v>134</v>
      </c>
      <c r="E86039" s="1" t="s">
        <v>135</v>
      </c>
    </row>
    <row r="86040" spans="1:5" x14ac:dyDescent="0.3">
      <c r="A86040">
        <v>74.886099999999999</v>
      </c>
      <c r="B86040">
        <v>1994</v>
      </c>
      <c r="C86040" s="1" t="s">
        <v>12</v>
      </c>
      <c r="D86040" s="1" t="s">
        <v>134</v>
      </c>
      <c r="E86040" s="1" t="s">
        <v>135</v>
      </c>
    </row>
    <row r="86041" spans="1:5" x14ac:dyDescent="0.3">
      <c r="A86041">
        <v>73.406599999999997</v>
      </c>
      <c r="B86041">
        <v>1994</v>
      </c>
      <c r="C86041" s="1" t="s">
        <v>13</v>
      </c>
      <c r="D86041" s="1" t="s">
        <v>134</v>
      </c>
      <c r="E86041" s="1" t="s">
        <v>135</v>
      </c>
    </row>
    <row r="86042" spans="1:5" x14ac:dyDescent="0.3">
      <c r="A86042">
        <v>119.087</v>
      </c>
      <c r="B86042">
        <v>1995</v>
      </c>
      <c r="C86042" s="1" t="s">
        <v>0</v>
      </c>
      <c r="D86042" s="1" t="s">
        <v>134</v>
      </c>
      <c r="E86042" s="1" t="s">
        <v>135</v>
      </c>
    </row>
    <row r="86043" spans="1:5" x14ac:dyDescent="0.3">
      <c r="A86043">
        <v>91.898899999999998</v>
      </c>
      <c r="B86043">
        <v>1995</v>
      </c>
      <c r="C86043" s="1" t="s">
        <v>3</v>
      </c>
      <c r="D86043" s="1" t="s">
        <v>134</v>
      </c>
      <c r="E86043" s="1" t="s">
        <v>135</v>
      </c>
    </row>
    <row r="86044" spans="1:5" x14ac:dyDescent="0.3">
      <c r="A86044">
        <v>71.811499999999995</v>
      </c>
      <c r="B86044">
        <v>1995</v>
      </c>
      <c r="C86044" s="1" t="s">
        <v>4</v>
      </c>
      <c r="D86044" s="1" t="s">
        <v>134</v>
      </c>
      <c r="E86044" s="1" t="s">
        <v>135</v>
      </c>
    </row>
    <row r="86045" spans="1:5" x14ac:dyDescent="0.3">
      <c r="A86045">
        <v>65.131900000000002</v>
      </c>
      <c r="B86045">
        <v>1995</v>
      </c>
      <c r="C86045" s="1" t="s">
        <v>5</v>
      </c>
      <c r="D86045" s="1" t="s">
        <v>134</v>
      </c>
      <c r="E86045" s="1" t="s">
        <v>135</v>
      </c>
    </row>
    <row r="86046" spans="1:5" x14ac:dyDescent="0.3">
      <c r="A86046">
        <v>83.610799999999998</v>
      </c>
      <c r="B86046">
        <v>1995</v>
      </c>
      <c r="C86046" s="1" t="s">
        <v>6</v>
      </c>
      <c r="D86046" s="1" t="s">
        <v>134</v>
      </c>
      <c r="E86046" s="1" t="s">
        <v>135</v>
      </c>
    </row>
    <row r="86047" spans="1:5" x14ac:dyDescent="0.3">
      <c r="A86047">
        <v>28.931100000000001</v>
      </c>
      <c r="B86047">
        <v>1995</v>
      </c>
      <c r="C86047" s="1" t="s">
        <v>7</v>
      </c>
      <c r="D86047" s="1" t="s">
        <v>134</v>
      </c>
      <c r="E86047" s="1" t="s">
        <v>135</v>
      </c>
    </row>
    <row r="86048" spans="1:5" x14ac:dyDescent="0.3">
      <c r="A86048">
        <v>55.172699999999999</v>
      </c>
      <c r="B86048">
        <v>1995</v>
      </c>
      <c r="C86048" s="1" t="s">
        <v>8</v>
      </c>
      <c r="D86048" s="1" t="s">
        <v>134</v>
      </c>
      <c r="E86048" s="1" t="s">
        <v>135</v>
      </c>
    </row>
    <row r="86049" spans="1:5" x14ac:dyDescent="0.3">
      <c r="A86049">
        <v>48.524999999999999</v>
      </c>
      <c r="B86049">
        <v>1995</v>
      </c>
      <c r="C86049" s="1" t="s">
        <v>9</v>
      </c>
      <c r="D86049" s="1" t="s">
        <v>134</v>
      </c>
      <c r="E86049" s="1" t="s">
        <v>135</v>
      </c>
    </row>
    <row r="86050" spans="1:5" x14ac:dyDescent="0.3">
      <c r="A86050">
        <v>107.371</v>
      </c>
      <c r="B86050">
        <v>1995</v>
      </c>
      <c r="C86050" s="1" t="s">
        <v>10</v>
      </c>
      <c r="D86050" s="1" t="s">
        <v>134</v>
      </c>
      <c r="E86050" s="1" t="s">
        <v>135</v>
      </c>
    </row>
    <row r="86051" spans="1:5" x14ac:dyDescent="0.3">
      <c r="A86051">
        <v>43.046500000000002</v>
      </c>
      <c r="B86051">
        <v>1995</v>
      </c>
      <c r="C86051" s="1" t="s">
        <v>11</v>
      </c>
      <c r="D86051" s="1" t="s">
        <v>134</v>
      </c>
      <c r="E86051" s="1" t="s">
        <v>135</v>
      </c>
    </row>
    <row r="86052" spans="1:5" x14ac:dyDescent="0.3">
      <c r="A86052">
        <v>59.460500000000003</v>
      </c>
      <c r="B86052">
        <v>1995</v>
      </c>
      <c r="C86052" s="1" t="s">
        <v>12</v>
      </c>
      <c r="D86052" s="1" t="s">
        <v>134</v>
      </c>
      <c r="E86052" s="1" t="s">
        <v>135</v>
      </c>
    </row>
    <row r="86053" spans="1:5" x14ac:dyDescent="0.3">
      <c r="A86053">
        <v>99.907300000000006</v>
      </c>
      <c r="B86053">
        <v>1995</v>
      </c>
      <c r="C86053" s="1" t="s">
        <v>13</v>
      </c>
      <c r="D86053" s="1" t="s">
        <v>134</v>
      </c>
      <c r="E86053" s="1" t="s">
        <v>135</v>
      </c>
    </row>
    <row r="86054" spans="1:5" x14ac:dyDescent="0.3">
      <c r="A86054">
        <v>81.997299999999996</v>
      </c>
      <c r="B86054">
        <v>1996</v>
      </c>
      <c r="C86054" s="1" t="s">
        <v>0</v>
      </c>
      <c r="D86054" s="1" t="s">
        <v>134</v>
      </c>
      <c r="E86054" s="1" t="s">
        <v>135</v>
      </c>
    </row>
    <row r="86055" spans="1:5" x14ac:dyDescent="0.3">
      <c r="A86055">
        <v>72.859099999999998</v>
      </c>
      <c r="B86055">
        <v>1996</v>
      </c>
      <c r="C86055" s="1" t="s">
        <v>3</v>
      </c>
      <c r="D86055" s="1" t="s">
        <v>134</v>
      </c>
      <c r="E86055" s="1" t="s">
        <v>135</v>
      </c>
    </row>
    <row r="86056" spans="1:5" x14ac:dyDescent="0.3">
      <c r="A86056">
        <v>37.030700000000003</v>
      </c>
      <c r="B86056">
        <v>1996</v>
      </c>
      <c r="C86056" s="1" t="s">
        <v>4</v>
      </c>
      <c r="D86056" s="1" t="s">
        <v>134</v>
      </c>
      <c r="E86056" s="1" t="s">
        <v>135</v>
      </c>
    </row>
    <row r="86057" spans="1:5" x14ac:dyDescent="0.3">
      <c r="A86057">
        <v>40.6357</v>
      </c>
      <c r="B86057">
        <v>1996</v>
      </c>
      <c r="C86057" s="1" t="s">
        <v>5</v>
      </c>
      <c r="D86057" s="1" t="s">
        <v>134</v>
      </c>
      <c r="E86057" s="1" t="s">
        <v>135</v>
      </c>
    </row>
    <row r="86058" spans="1:5" x14ac:dyDescent="0.3">
      <c r="A86058">
        <v>83.6875</v>
      </c>
      <c r="B86058">
        <v>1996</v>
      </c>
      <c r="C86058" s="1" t="s">
        <v>6</v>
      </c>
      <c r="D86058" s="1" t="s">
        <v>134</v>
      </c>
      <c r="E86058" s="1" t="s">
        <v>135</v>
      </c>
    </row>
    <row r="86059" spans="1:5" x14ac:dyDescent="0.3">
      <c r="A86059">
        <v>39.118699999999997</v>
      </c>
      <c r="B86059">
        <v>1996</v>
      </c>
      <c r="C86059" s="1" t="s">
        <v>7</v>
      </c>
      <c r="D86059" s="1" t="s">
        <v>134</v>
      </c>
      <c r="E86059" s="1" t="s">
        <v>135</v>
      </c>
    </row>
    <row r="86060" spans="1:5" x14ac:dyDescent="0.3">
      <c r="A86060">
        <v>62.2532</v>
      </c>
      <c r="B86060">
        <v>1996</v>
      </c>
      <c r="C86060" s="1" t="s">
        <v>8</v>
      </c>
      <c r="D86060" s="1" t="s">
        <v>134</v>
      </c>
      <c r="E86060" s="1" t="s">
        <v>135</v>
      </c>
    </row>
    <row r="86061" spans="1:5" x14ac:dyDescent="0.3">
      <c r="A86061">
        <v>80.299000000000007</v>
      </c>
      <c r="B86061">
        <v>1996</v>
      </c>
      <c r="C86061" s="1" t="s">
        <v>9</v>
      </c>
      <c r="D86061" s="1" t="s">
        <v>134</v>
      </c>
      <c r="E86061" s="1" t="s">
        <v>135</v>
      </c>
    </row>
    <row r="86062" spans="1:5" x14ac:dyDescent="0.3">
      <c r="A86062">
        <v>55.415900000000001</v>
      </c>
      <c r="B86062">
        <v>1996</v>
      </c>
      <c r="C86062" s="1" t="s">
        <v>10</v>
      </c>
      <c r="D86062" s="1" t="s">
        <v>134</v>
      </c>
      <c r="E86062" s="1" t="s">
        <v>135</v>
      </c>
    </row>
    <row r="86063" spans="1:5" x14ac:dyDescent="0.3">
      <c r="A86063">
        <v>55.281799999999997</v>
      </c>
      <c r="B86063">
        <v>1996</v>
      </c>
      <c r="C86063" s="1" t="s">
        <v>11</v>
      </c>
      <c r="D86063" s="1" t="s">
        <v>134</v>
      </c>
      <c r="E86063" s="1" t="s">
        <v>135</v>
      </c>
    </row>
    <row r="86064" spans="1:5" x14ac:dyDescent="0.3">
      <c r="A86064">
        <v>158.744</v>
      </c>
      <c r="B86064">
        <v>1996</v>
      </c>
      <c r="C86064" s="1" t="s">
        <v>12</v>
      </c>
      <c r="D86064" s="1" t="s">
        <v>134</v>
      </c>
      <c r="E86064" s="1" t="s">
        <v>135</v>
      </c>
    </row>
    <row r="86065" spans="1:5" x14ac:dyDescent="0.3">
      <c r="A86065">
        <v>81.138000000000005</v>
      </c>
      <c r="B86065">
        <v>1996</v>
      </c>
      <c r="C86065" s="1" t="s">
        <v>13</v>
      </c>
      <c r="D86065" s="1" t="s">
        <v>134</v>
      </c>
      <c r="E86065" s="1" t="s">
        <v>135</v>
      </c>
    </row>
    <row r="86066" spans="1:5" x14ac:dyDescent="0.3">
      <c r="A86066">
        <v>56.6295</v>
      </c>
      <c r="B86066">
        <v>1997</v>
      </c>
      <c r="C86066" s="1" t="s">
        <v>0</v>
      </c>
      <c r="D86066" s="1" t="s">
        <v>134</v>
      </c>
      <c r="E86066" s="1" t="s">
        <v>135</v>
      </c>
    </row>
    <row r="86067" spans="1:5" x14ac:dyDescent="0.3">
      <c r="A86067">
        <v>62.050800000000002</v>
      </c>
      <c r="B86067">
        <v>1997</v>
      </c>
      <c r="C86067" s="1" t="s">
        <v>3</v>
      </c>
      <c r="D86067" s="1" t="s">
        <v>134</v>
      </c>
      <c r="E86067" s="1" t="s">
        <v>135</v>
      </c>
    </row>
    <row r="86068" spans="1:5" x14ac:dyDescent="0.3">
      <c r="A86068">
        <v>11.777799999999999</v>
      </c>
      <c r="B86068">
        <v>1997</v>
      </c>
      <c r="C86068" s="1" t="s">
        <v>4</v>
      </c>
      <c r="D86068" s="1" t="s">
        <v>134</v>
      </c>
      <c r="E86068" s="1" t="s">
        <v>135</v>
      </c>
    </row>
    <row r="86069" spans="1:5" x14ac:dyDescent="0.3">
      <c r="A86069">
        <v>25.738199999999999</v>
      </c>
      <c r="B86069">
        <v>1997</v>
      </c>
      <c r="C86069" s="1" t="s">
        <v>5</v>
      </c>
      <c r="D86069" s="1" t="s">
        <v>134</v>
      </c>
      <c r="E86069" s="1" t="s">
        <v>135</v>
      </c>
    </row>
    <row r="86070" spans="1:5" x14ac:dyDescent="0.3">
      <c r="A86070">
        <v>87.473200000000006</v>
      </c>
      <c r="B86070">
        <v>1997</v>
      </c>
      <c r="C86070" s="1" t="s">
        <v>6</v>
      </c>
      <c r="D86070" s="1" t="s">
        <v>134</v>
      </c>
      <c r="E86070" s="1" t="s">
        <v>135</v>
      </c>
    </row>
    <row r="86071" spans="1:5" x14ac:dyDescent="0.3">
      <c r="A86071">
        <v>126.18300000000001</v>
      </c>
      <c r="B86071">
        <v>1997</v>
      </c>
      <c r="C86071" s="1" t="s">
        <v>7</v>
      </c>
      <c r="D86071" s="1" t="s">
        <v>134</v>
      </c>
      <c r="E86071" s="1" t="s">
        <v>135</v>
      </c>
    </row>
    <row r="86072" spans="1:5" x14ac:dyDescent="0.3">
      <c r="A86072">
        <v>54.536200000000001</v>
      </c>
      <c r="B86072">
        <v>1997</v>
      </c>
      <c r="C86072" s="1" t="s">
        <v>8</v>
      </c>
      <c r="D86072" s="1" t="s">
        <v>134</v>
      </c>
      <c r="E86072" s="1" t="s">
        <v>135</v>
      </c>
    </row>
    <row r="86073" spans="1:5" x14ac:dyDescent="0.3">
      <c r="A86073">
        <v>77.329400000000007</v>
      </c>
      <c r="B86073">
        <v>1997</v>
      </c>
      <c r="C86073" s="1" t="s">
        <v>9</v>
      </c>
      <c r="D86073" s="1" t="s">
        <v>134</v>
      </c>
      <c r="E86073" s="1" t="s">
        <v>135</v>
      </c>
    </row>
    <row r="86074" spans="1:5" x14ac:dyDescent="0.3">
      <c r="A86074">
        <v>23.172999999999998</v>
      </c>
      <c r="B86074">
        <v>1997</v>
      </c>
      <c r="C86074" s="1" t="s">
        <v>10</v>
      </c>
      <c r="D86074" s="1" t="s">
        <v>134</v>
      </c>
      <c r="E86074" s="1" t="s">
        <v>135</v>
      </c>
    </row>
    <row r="86075" spans="1:5" x14ac:dyDescent="0.3">
      <c r="A86075">
        <v>55.171700000000001</v>
      </c>
      <c r="B86075">
        <v>1997</v>
      </c>
      <c r="C86075" s="1" t="s">
        <v>11</v>
      </c>
      <c r="D86075" s="1" t="s">
        <v>134</v>
      </c>
      <c r="E86075" s="1" t="s">
        <v>135</v>
      </c>
    </row>
    <row r="86076" spans="1:5" x14ac:dyDescent="0.3">
      <c r="A86076">
        <v>113.91200000000001</v>
      </c>
      <c r="B86076">
        <v>1997</v>
      </c>
      <c r="C86076" s="1" t="s">
        <v>12</v>
      </c>
      <c r="D86076" s="1" t="s">
        <v>134</v>
      </c>
      <c r="E86076" s="1" t="s">
        <v>135</v>
      </c>
    </row>
    <row r="86077" spans="1:5" x14ac:dyDescent="0.3">
      <c r="A86077">
        <v>99.087100000000007</v>
      </c>
      <c r="B86077">
        <v>1997</v>
      </c>
      <c r="C86077" s="1" t="s">
        <v>13</v>
      </c>
      <c r="D86077" s="1" t="s">
        <v>134</v>
      </c>
      <c r="E86077" s="1" t="s">
        <v>135</v>
      </c>
    </row>
    <row r="86078" spans="1:5" x14ac:dyDescent="0.3">
      <c r="A86078">
        <v>82.998900000000006</v>
      </c>
      <c r="B86078">
        <v>1998</v>
      </c>
      <c r="C86078" s="1" t="s">
        <v>0</v>
      </c>
      <c r="D86078" s="1" t="s">
        <v>134</v>
      </c>
      <c r="E86078" s="1" t="s">
        <v>135</v>
      </c>
    </row>
    <row r="86079" spans="1:5" x14ac:dyDescent="0.3">
      <c r="A86079">
        <v>18.129100000000001</v>
      </c>
      <c r="B86079">
        <v>1998</v>
      </c>
      <c r="C86079" s="1" t="s">
        <v>3</v>
      </c>
      <c r="D86079" s="1" t="s">
        <v>134</v>
      </c>
      <c r="E86079" s="1" t="s">
        <v>135</v>
      </c>
    </row>
    <row r="86080" spans="1:5" x14ac:dyDescent="0.3">
      <c r="A86080">
        <v>33.960099999999997</v>
      </c>
      <c r="B86080">
        <v>1998</v>
      </c>
      <c r="C86080" s="1" t="s">
        <v>4</v>
      </c>
      <c r="D86080" s="1" t="s">
        <v>134</v>
      </c>
      <c r="E86080" s="1" t="s">
        <v>135</v>
      </c>
    </row>
    <row r="86081" spans="1:5" x14ac:dyDescent="0.3">
      <c r="A86081">
        <v>144.53</v>
      </c>
      <c r="B86081">
        <v>1998</v>
      </c>
      <c r="C86081" s="1" t="s">
        <v>5</v>
      </c>
      <c r="D86081" s="1" t="s">
        <v>134</v>
      </c>
      <c r="E86081" s="1" t="s">
        <v>135</v>
      </c>
    </row>
    <row r="86082" spans="1:5" x14ac:dyDescent="0.3">
      <c r="A86082">
        <v>49.780299999999997</v>
      </c>
      <c r="B86082">
        <v>1998</v>
      </c>
      <c r="C86082" s="1" t="s">
        <v>6</v>
      </c>
      <c r="D86082" s="1" t="s">
        <v>134</v>
      </c>
      <c r="E86082" s="1" t="s">
        <v>135</v>
      </c>
    </row>
    <row r="86083" spans="1:5" x14ac:dyDescent="0.3">
      <c r="A86083">
        <v>55.4818</v>
      </c>
      <c r="B86083">
        <v>1998</v>
      </c>
      <c r="C86083" s="1" t="s">
        <v>7</v>
      </c>
      <c r="D86083" s="1" t="s">
        <v>134</v>
      </c>
      <c r="E86083" s="1" t="s">
        <v>135</v>
      </c>
    </row>
    <row r="86084" spans="1:5" x14ac:dyDescent="0.3">
      <c r="A86084">
        <v>44.181399999999996</v>
      </c>
      <c r="B86084">
        <v>1998</v>
      </c>
      <c r="C86084" s="1" t="s">
        <v>8</v>
      </c>
      <c r="D86084" s="1" t="s">
        <v>134</v>
      </c>
      <c r="E86084" s="1" t="s">
        <v>135</v>
      </c>
    </row>
    <row r="86085" spans="1:5" x14ac:dyDescent="0.3">
      <c r="A86085">
        <v>35.255099999999999</v>
      </c>
      <c r="B86085">
        <v>1998</v>
      </c>
      <c r="C86085" s="1" t="s">
        <v>9</v>
      </c>
      <c r="D86085" s="1" t="s">
        <v>134</v>
      </c>
      <c r="E86085" s="1" t="s">
        <v>135</v>
      </c>
    </row>
    <row r="86086" spans="1:5" x14ac:dyDescent="0.3">
      <c r="A86086">
        <v>117.92400000000001</v>
      </c>
      <c r="B86086">
        <v>1998</v>
      </c>
      <c r="C86086" s="1" t="s">
        <v>10</v>
      </c>
      <c r="D86086" s="1" t="s">
        <v>134</v>
      </c>
      <c r="E86086" s="1" t="s">
        <v>135</v>
      </c>
    </row>
    <row r="86087" spans="1:5" x14ac:dyDescent="0.3">
      <c r="A86087">
        <v>108.646</v>
      </c>
      <c r="B86087">
        <v>1998</v>
      </c>
      <c r="C86087" s="1" t="s">
        <v>11</v>
      </c>
      <c r="D86087" s="1" t="s">
        <v>134</v>
      </c>
      <c r="E86087" s="1" t="s">
        <v>135</v>
      </c>
    </row>
    <row r="86088" spans="1:5" x14ac:dyDescent="0.3">
      <c r="A86088">
        <v>55.954999999999998</v>
      </c>
      <c r="B86088">
        <v>1998</v>
      </c>
      <c r="C86088" s="1" t="s">
        <v>12</v>
      </c>
      <c r="D86088" s="1" t="s">
        <v>134</v>
      </c>
      <c r="E86088" s="1" t="s">
        <v>135</v>
      </c>
    </row>
    <row r="86089" spans="1:5" x14ac:dyDescent="0.3">
      <c r="A86089">
        <v>65.399000000000001</v>
      </c>
      <c r="B86089">
        <v>1998</v>
      </c>
      <c r="C86089" s="1" t="s">
        <v>13</v>
      </c>
      <c r="D86089" s="1" t="s">
        <v>134</v>
      </c>
      <c r="E86089" s="1" t="s">
        <v>135</v>
      </c>
    </row>
    <row r="86090" spans="1:5" x14ac:dyDescent="0.3">
      <c r="A86090">
        <v>84.924499999999995</v>
      </c>
      <c r="B86090">
        <v>1999</v>
      </c>
      <c r="C86090" s="1" t="s">
        <v>0</v>
      </c>
      <c r="D86090" s="1" t="s">
        <v>134</v>
      </c>
      <c r="E86090" s="1" t="s">
        <v>135</v>
      </c>
    </row>
    <row r="86091" spans="1:5" x14ac:dyDescent="0.3">
      <c r="A86091">
        <v>62.338999999999999</v>
      </c>
      <c r="B86091">
        <v>1999</v>
      </c>
      <c r="C86091" s="1" t="s">
        <v>3</v>
      </c>
      <c r="D86091" s="1" t="s">
        <v>134</v>
      </c>
      <c r="E86091" s="1" t="s">
        <v>135</v>
      </c>
    </row>
    <row r="86092" spans="1:5" x14ac:dyDescent="0.3">
      <c r="A86092">
        <v>63.088999999999999</v>
      </c>
      <c r="B86092">
        <v>1999</v>
      </c>
      <c r="C86092" s="1" t="s">
        <v>4</v>
      </c>
      <c r="D86092" s="1" t="s">
        <v>134</v>
      </c>
      <c r="E86092" s="1" t="s">
        <v>135</v>
      </c>
    </row>
    <row r="86093" spans="1:5" x14ac:dyDescent="0.3">
      <c r="A86093">
        <v>85.208399999999997</v>
      </c>
      <c r="B86093">
        <v>1999</v>
      </c>
      <c r="C86093" s="1" t="s">
        <v>5</v>
      </c>
      <c r="D86093" s="1" t="s">
        <v>134</v>
      </c>
      <c r="E86093" s="1" t="s">
        <v>135</v>
      </c>
    </row>
    <row r="86094" spans="1:5" x14ac:dyDescent="0.3">
      <c r="A86094">
        <v>81.964699999999993</v>
      </c>
      <c r="B86094">
        <v>1999</v>
      </c>
      <c r="C86094" s="1" t="s">
        <v>6</v>
      </c>
      <c r="D86094" s="1" t="s">
        <v>134</v>
      </c>
      <c r="E86094" s="1" t="s">
        <v>135</v>
      </c>
    </row>
    <row r="86095" spans="1:5" x14ac:dyDescent="0.3">
      <c r="A86095">
        <v>58.944200000000002</v>
      </c>
      <c r="B86095">
        <v>1999</v>
      </c>
      <c r="C86095" s="1" t="s">
        <v>7</v>
      </c>
      <c r="D86095" s="1" t="s">
        <v>134</v>
      </c>
      <c r="E86095" s="1" t="s">
        <v>135</v>
      </c>
    </row>
    <row r="86096" spans="1:5" x14ac:dyDescent="0.3">
      <c r="A86096">
        <v>56.618299999999998</v>
      </c>
      <c r="B86096">
        <v>1999</v>
      </c>
      <c r="C86096" s="1" t="s">
        <v>8</v>
      </c>
      <c r="D86096" s="1" t="s">
        <v>134</v>
      </c>
      <c r="E86096" s="1" t="s">
        <v>135</v>
      </c>
    </row>
    <row r="86097" spans="1:5" x14ac:dyDescent="0.3">
      <c r="A86097">
        <v>73.5501</v>
      </c>
      <c r="B86097">
        <v>1999</v>
      </c>
      <c r="C86097" s="1" t="s">
        <v>9</v>
      </c>
      <c r="D86097" s="1" t="s">
        <v>134</v>
      </c>
      <c r="E86097" s="1" t="s">
        <v>135</v>
      </c>
    </row>
    <row r="86098" spans="1:5" x14ac:dyDescent="0.3">
      <c r="A86098">
        <v>122.18600000000001</v>
      </c>
      <c r="B86098">
        <v>1999</v>
      </c>
      <c r="C86098" s="1" t="s">
        <v>10</v>
      </c>
      <c r="D86098" s="1" t="s">
        <v>134</v>
      </c>
      <c r="E86098" s="1" t="s">
        <v>135</v>
      </c>
    </row>
    <row r="86099" spans="1:5" x14ac:dyDescent="0.3">
      <c r="A86099">
        <v>90.181100000000001</v>
      </c>
      <c r="B86099">
        <v>1999</v>
      </c>
      <c r="C86099" s="1" t="s">
        <v>11</v>
      </c>
      <c r="D86099" s="1" t="s">
        <v>134</v>
      </c>
      <c r="E86099" s="1" t="s">
        <v>135</v>
      </c>
    </row>
    <row r="86100" spans="1:5" x14ac:dyDescent="0.3">
      <c r="A86100">
        <v>76.3416</v>
      </c>
      <c r="B86100">
        <v>1999</v>
      </c>
      <c r="C86100" s="1" t="s">
        <v>12</v>
      </c>
      <c r="D86100" s="1" t="s">
        <v>134</v>
      </c>
      <c r="E86100" s="1" t="s">
        <v>135</v>
      </c>
    </row>
    <row r="86101" spans="1:5" x14ac:dyDescent="0.3">
      <c r="A86101">
        <v>132.72200000000001</v>
      </c>
      <c r="B86101">
        <v>1999</v>
      </c>
      <c r="C86101" s="1" t="s">
        <v>13</v>
      </c>
      <c r="D86101" s="1" t="s">
        <v>134</v>
      </c>
      <c r="E86101" s="1" t="s">
        <v>135</v>
      </c>
    </row>
    <row r="86102" spans="1:5" x14ac:dyDescent="0.3">
      <c r="A86102">
        <v>23.888500000000001</v>
      </c>
      <c r="B86102">
        <v>2000</v>
      </c>
      <c r="C86102" s="1" t="s">
        <v>0</v>
      </c>
      <c r="D86102" s="1" t="s">
        <v>134</v>
      </c>
      <c r="E86102" s="1" t="s">
        <v>135</v>
      </c>
    </row>
    <row r="86103" spans="1:5" x14ac:dyDescent="0.3">
      <c r="A86103">
        <v>68.289000000000001</v>
      </c>
      <c r="B86103">
        <v>2000</v>
      </c>
      <c r="C86103" s="1" t="s">
        <v>3</v>
      </c>
      <c r="D86103" s="1" t="s">
        <v>134</v>
      </c>
      <c r="E86103" s="1" t="s">
        <v>135</v>
      </c>
    </row>
    <row r="86104" spans="1:5" x14ac:dyDescent="0.3">
      <c r="A86104">
        <v>45.792200000000001</v>
      </c>
      <c r="B86104">
        <v>2000</v>
      </c>
      <c r="C86104" s="1" t="s">
        <v>4</v>
      </c>
      <c r="D86104" s="1" t="s">
        <v>134</v>
      </c>
      <c r="E86104" s="1" t="s">
        <v>135</v>
      </c>
    </row>
    <row r="86105" spans="1:5" x14ac:dyDescent="0.3">
      <c r="A86105">
        <v>100.744</v>
      </c>
      <c r="B86105">
        <v>2000</v>
      </c>
      <c r="C86105" s="1" t="s">
        <v>5</v>
      </c>
      <c r="D86105" s="1" t="s">
        <v>134</v>
      </c>
      <c r="E86105" s="1" t="s">
        <v>135</v>
      </c>
    </row>
    <row r="86106" spans="1:5" x14ac:dyDescent="0.3">
      <c r="A86106">
        <v>79.495099999999994</v>
      </c>
      <c r="B86106">
        <v>2000</v>
      </c>
      <c r="C86106" s="1" t="s">
        <v>6</v>
      </c>
      <c r="D86106" s="1" t="s">
        <v>134</v>
      </c>
      <c r="E86106" s="1" t="s">
        <v>135</v>
      </c>
    </row>
    <row r="86107" spans="1:5" x14ac:dyDescent="0.3">
      <c r="A86107">
        <v>56.693199999999997</v>
      </c>
      <c r="B86107">
        <v>2000</v>
      </c>
      <c r="C86107" s="1" t="s">
        <v>7</v>
      </c>
      <c r="D86107" s="1" t="s">
        <v>134</v>
      </c>
      <c r="E86107" s="1" t="s">
        <v>135</v>
      </c>
    </row>
    <row r="86108" spans="1:5" x14ac:dyDescent="0.3">
      <c r="A86108">
        <v>102.381</v>
      </c>
      <c r="B86108">
        <v>2000</v>
      </c>
      <c r="C86108" s="1" t="s">
        <v>8</v>
      </c>
      <c r="D86108" s="1" t="s">
        <v>134</v>
      </c>
      <c r="E86108" s="1" t="s">
        <v>135</v>
      </c>
    </row>
    <row r="86109" spans="1:5" x14ac:dyDescent="0.3">
      <c r="A86109">
        <v>54.010599999999997</v>
      </c>
      <c r="B86109">
        <v>2000</v>
      </c>
      <c r="C86109" s="1" t="s">
        <v>9</v>
      </c>
      <c r="D86109" s="1" t="s">
        <v>134</v>
      </c>
      <c r="E86109" s="1" t="s">
        <v>135</v>
      </c>
    </row>
    <row r="86110" spans="1:5" x14ac:dyDescent="0.3">
      <c r="A86110">
        <v>68.405000000000001</v>
      </c>
      <c r="B86110">
        <v>2000</v>
      </c>
      <c r="C86110" s="1" t="s">
        <v>10</v>
      </c>
      <c r="D86110" s="1" t="s">
        <v>134</v>
      </c>
      <c r="E86110" s="1" t="s">
        <v>135</v>
      </c>
    </row>
    <row r="86111" spans="1:5" x14ac:dyDescent="0.3">
      <c r="A86111">
        <v>129.85</v>
      </c>
      <c r="B86111">
        <v>2000</v>
      </c>
      <c r="C86111" s="1" t="s">
        <v>11</v>
      </c>
      <c r="D86111" s="1" t="s">
        <v>134</v>
      </c>
      <c r="E86111" s="1" t="s">
        <v>135</v>
      </c>
    </row>
    <row r="86112" spans="1:5" x14ac:dyDescent="0.3">
      <c r="A86112">
        <v>140.279</v>
      </c>
      <c r="B86112">
        <v>2000</v>
      </c>
      <c r="C86112" s="1" t="s">
        <v>12</v>
      </c>
      <c r="D86112" s="1" t="s">
        <v>134</v>
      </c>
      <c r="E86112" s="1" t="s">
        <v>135</v>
      </c>
    </row>
    <row r="86113" spans="1:5" x14ac:dyDescent="0.3">
      <c r="A86113">
        <v>86.4602</v>
      </c>
      <c r="B86113">
        <v>2000</v>
      </c>
      <c r="C86113" s="1" t="s">
        <v>13</v>
      </c>
      <c r="D86113" s="1" t="s">
        <v>134</v>
      </c>
      <c r="E86113" s="1" t="s">
        <v>135</v>
      </c>
    </row>
    <row r="86114" spans="1:5" x14ac:dyDescent="0.3">
      <c r="A86114">
        <v>102.37</v>
      </c>
      <c r="B86114">
        <v>2001</v>
      </c>
      <c r="C86114" s="1" t="s">
        <v>0</v>
      </c>
      <c r="D86114" s="1" t="s">
        <v>134</v>
      </c>
      <c r="E86114" s="1" t="s">
        <v>135</v>
      </c>
    </row>
    <row r="86115" spans="1:5" x14ac:dyDescent="0.3">
      <c r="A86115">
        <v>45.441099999999999</v>
      </c>
      <c r="B86115">
        <v>2001</v>
      </c>
      <c r="C86115" s="1" t="s">
        <v>3</v>
      </c>
      <c r="D86115" s="1" t="s">
        <v>134</v>
      </c>
      <c r="E86115" s="1" t="s">
        <v>135</v>
      </c>
    </row>
    <row r="86116" spans="1:5" x14ac:dyDescent="0.3">
      <c r="A86116">
        <v>138.15299999999999</v>
      </c>
      <c r="B86116">
        <v>2001</v>
      </c>
      <c r="C86116" s="1" t="s">
        <v>4</v>
      </c>
      <c r="D86116" s="1" t="s">
        <v>134</v>
      </c>
      <c r="E86116" s="1" t="s">
        <v>135</v>
      </c>
    </row>
    <row r="86117" spans="1:5" x14ac:dyDescent="0.3">
      <c r="A86117">
        <v>93.2941</v>
      </c>
      <c r="B86117">
        <v>2001</v>
      </c>
      <c r="C86117" s="1" t="s">
        <v>5</v>
      </c>
      <c r="D86117" s="1" t="s">
        <v>134</v>
      </c>
      <c r="E86117" s="1" t="s">
        <v>135</v>
      </c>
    </row>
    <row r="86118" spans="1:5" x14ac:dyDescent="0.3">
      <c r="A86118">
        <v>60.567</v>
      </c>
      <c r="B86118">
        <v>2001</v>
      </c>
      <c r="C86118" s="1" t="s">
        <v>6</v>
      </c>
      <c r="D86118" s="1" t="s">
        <v>134</v>
      </c>
      <c r="E86118" s="1" t="s">
        <v>135</v>
      </c>
    </row>
    <row r="86119" spans="1:5" x14ac:dyDescent="0.3">
      <c r="A86119">
        <v>47.182899999999997</v>
      </c>
      <c r="B86119">
        <v>2001</v>
      </c>
      <c r="C86119" s="1" t="s">
        <v>7</v>
      </c>
      <c r="D86119" s="1" t="s">
        <v>134</v>
      </c>
      <c r="E86119" s="1" t="s">
        <v>135</v>
      </c>
    </row>
    <row r="86120" spans="1:5" x14ac:dyDescent="0.3">
      <c r="A86120">
        <v>100.93300000000001</v>
      </c>
      <c r="B86120">
        <v>2001</v>
      </c>
      <c r="C86120" s="1" t="s">
        <v>8</v>
      </c>
      <c r="D86120" s="1" t="s">
        <v>134</v>
      </c>
      <c r="E86120" s="1" t="s">
        <v>135</v>
      </c>
    </row>
    <row r="86121" spans="1:5" x14ac:dyDescent="0.3">
      <c r="A86121">
        <v>57.922499999999999</v>
      </c>
      <c r="B86121">
        <v>2001</v>
      </c>
      <c r="C86121" s="1" t="s">
        <v>9</v>
      </c>
      <c r="D86121" s="1" t="s">
        <v>134</v>
      </c>
      <c r="E86121" s="1" t="s">
        <v>135</v>
      </c>
    </row>
    <row r="86122" spans="1:5" x14ac:dyDescent="0.3">
      <c r="A86122">
        <v>74.706699999999998</v>
      </c>
      <c r="B86122">
        <v>2001</v>
      </c>
      <c r="C86122" s="1" t="s">
        <v>10</v>
      </c>
      <c r="D86122" s="1" t="s">
        <v>134</v>
      </c>
      <c r="E86122" s="1" t="s">
        <v>135</v>
      </c>
    </row>
    <row r="86123" spans="1:5" x14ac:dyDescent="0.3">
      <c r="A86123">
        <v>85.560900000000004</v>
      </c>
      <c r="B86123">
        <v>2001</v>
      </c>
      <c r="C86123" s="1" t="s">
        <v>11</v>
      </c>
      <c r="D86123" s="1" t="s">
        <v>134</v>
      </c>
      <c r="E86123" s="1" t="s">
        <v>135</v>
      </c>
    </row>
    <row r="86124" spans="1:5" x14ac:dyDescent="0.3">
      <c r="A86124">
        <v>54.400799999999997</v>
      </c>
      <c r="B86124">
        <v>2001</v>
      </c>
      <c r="C86124" s="1" t="s">
        <v>12</v>
      </c>
      <c r="D86124" s="1" t="s">
        <v>134</v>
      </c>
      <c r="E86124" s="1" t="s">
        <v>135</v>
      </c>
    </row>
    <row r="86125" spans="1:5" x14ac:dyDescent="0.3">
      <c r="A86125">
        <v>37.375500000000002</v>
      </c>
      <c r="B86125">
        <v>2001</v>
      </c>
      <c r="C86125" s="1" t="s">
        <v>13</v>
      </c>
      <c r="D86125" s="1" t="s">
        <v>134</v>
      </c>
      <c r="E86125" s="1" t="s">
        <v>135</v>
      </c>
    </row>
    <row r="86126" spans="1:5" x14ac:dyDescent="0.3">
      <c r="A86126">
        <v>38.832900000000002</v>
      </c>
      <c r="B86126">
        <v>2002</v>
      </c>
      <c r="C86126" s="1" t="s">
        <v>0</v>
      </c>
      <c r="D86126" s="1" t="s">
        <v>134</v>
      </c>
      <c r="E86126" s="1" t="s">
        <v>135</v>
      </c>
    </row>
    <row r="86127" spans="1:5" x14ac:dyDescent="0.3">
      <c r="A86127">
        <v>84.889700000000005</v>
      </c>
      <c r="B86127">
        <v>2002</v>
      </c>
      <c r="C86127" s="1" t="s">
        <v>3</v>
      </c>
      <c r="D86127" s="1" t="s">
        <v>134</v>
      </c>
      <c r="E86127" s="1" t="s">
        <v>135</v>
      </c>
    </row>
    <row r="86128" spans="1:5" x14ac:dyDescent="0.3">
      <c r="A86128">
        <v>50.218200000000003</v>
      </c>
      <c r="B86128">
        <v>2002</v>
      </c>
      <c r="C86128" s="1" t="s">
        <v>4</v>
      </c>
      <c r="D86128" s="1" t="s">
        <v>134</v>
      </c>
      <c r="E86128" s="1" t="s">
        <v>135</v>
      </c>
    </row>
    <row r="86129" spans="1:5" x14ac:dyDescent="0.3">
      <c r="A86129">
        <v>37.417000000000002</v>
      </c>
      <c r="B86129">
        <v>2002</v>
      </c>
      <c r="C86129" s="1" t="s">
        <v>5</v>
      </c>
      <c r="D86129" s="1" t="s">
        <v>134</v>
      </c>
      <c r="E86129" s="1" t="s">
        <v>135</v>
      </c>
    </row>
    <row r="86130" spans="1:5" x14ac:dyDescent="0.3">
      <c r="A86130">
        <v>106.93899999999999</v>
      </c>
      <c r="B86130">
        <v>2002</v>
      </c>
      <c r="C86130" s="1" t="s">
        <v>6</v>
      </c>
      <c r="D86130" s="1" t="s">
        <v>134</v>
      </c>
      <c r="E86130" s="1" t="s">
        <v>135</v>
      </c>
    </row>
    <row r="86131" spans="1:5" x14ac:dyDescent="0.3">
      <c r="A86131">
        <v>64.904300000000006</v>
      </c>
      <c r="B86131">
        <v>2002</v>
      </c>
      <c r="C86131" s="1" t="s">
        <v>7</v>
      </c>
      <c r="D86131" s="1" t="s">
        <v>134</v>
      </c>
      <c r="E86131" s="1" t="s">
        <v>135</v>
      </c>
    </row>
    <row r="86132" spans="1:5" x14ac:dyDescent="0.3">
      <c r="A86132">
        <v>72.021699999999996</v>
      </c>
      <c r="B86132">
        <v>2002</v>
      </c>
      <c r="C86132" s="1" t="s">
        <v>8</v>
      </c>
      <c r="D86132" s="1" t="s">
        <v>134</v>
      </c>
      <c r="E86132" s="1" t="s">
        <v>135</v>
      </c>
    </row>
    <row r="86133" spans="1:5" x14ac:dyDescent="0.3">
      <c r="A86133">
        <v>92.556399999999996</v>
      </c>
      <c r="B86133">
        <v>2002</v>
      </c>
      <c r="C86133" s="1" t="s">
        <v>9</v>
      </c>
      <c r="D86133" s="1" t="s">
        <v>134</v>
      </c>
      <c r="E86133" s="1" t="s">
        <v>135</v>
      </c>
    </row>
    <row r="86134" spans="1:5" x14ac:dyDescent="0.3">
      <c r="A86134">
        <v>62.264499999999998</v>
      </c>
      <c r="B86134">
        <v>2002</v>
      </c>
      <c r="C86134" s="1" t="s">
        <v>10</v>
      </c>
      <c r="D86134" s="1" t="s">
        <v>134</v>
      </c>
      <c r="E86134" s="1" t="s">
        <v>135</v>
      </c>
    </row>
    <row r="86135" spans="1:5" x14ac:dyDescent="0.3">
      <c r="A86135">
        <v>93.635099999999994</v>
      </c>
      <c r="B86135">
        <v>2002</v>
      </c>
      <c r="C86135" s="1" t="s">
        <v>11</v>
      </c>
      <c r="D86135" s="1" t="s">
        <v>134</v>
      </c>
      <c r="E86135" s="1" t="s">
        <v>135</v>
      </c>
    </row>
    <row r="86136" spans="1:5" x14ac:dyDescent="0.3">
      <c r="A86136">
        <v>145.107</v>
      </c>
      <c r="B86136">
        <v>2002</v>
      </c>
      <c r="C86136" s="1" t="s">
        <v>12</v>
      </c>
      <c r="D86136" s="1" t="s">
        <v>134</v>
      </c>
      <c r="E86136" s="1" t="s">
        <v>135</v>
      </c>
    </row>
    <row r="86137" spans="1:5" x14ac:dyDescent="0.3">
      <c r="A86137">
        <v>91.015500000000003</v>
      </c>
      <c r="B86137">
        <v>2002</v>
      </c>
      <c r="C86137" s="1" t="s">
        <v>13</v>
      </c>
      <c r="D86137" s="1" t="s">
        <v>134</v>
      </c>
      <c r="E86137" s="1" t="s">
        <v>135</v>
      </c>
    </row>
    <row r="86138" spans="1:5" x14ac:dyDescent="0.3">
      <c r="A86138">
        <v>77.090400000000002</v>
      </c>
      <c r="B86138">
        <v>2003</v>
      </c>
      <c r="C86138" s="1" t="s">
        <v>0</v>
      </c>
      <c r="D86138" s="1" t="s">
        <v>134</v>
      </c>
      <c r="E86138" s="1" t="s">
        <v>135</v>
      </c>
    </row>
    <row r="86139" spans="1:5" x14ac:dyDescent="0.3">
      <c r="A86139">
        <v>41.535899999999998</v>
      </c>
      <c r="B86139">
        <v>2003</v>
      </c>
      <c r="C86139" s="1" t="s">
        <v>3</v>
      </c>
      <c r="D86139" s="1" t="s">
        <v>134</v>
      </c>
      <c r="E86139" s="1" t="s">
        <v>135</v>
      </c>
    </row>
    <row r="86140" spans="1:5" x14ac:dyDescent="0.3">
      <c r="A86140">
        <v>28.581800000000001</v>
      </c>
      <c r="B86140">
        <v>2003</v>
      </c>
      <c r="C86140" s="1" t="s">
        <v>4</v>
      </c>
      <c r="D86140" s="1" t="s">
        <v>134</v>
      </c>
      <c r="E86140" s="1" t="s">
        <v>135</v>
      </c>
    </row>
    <row r="86141" spans="1:5" x14ac:dyDescent="0.3">
      <c r="A86141">
        <v>49.968000000000004</v>
      </c>
      <c r="B86141">
        <v>2003</v>
      </c>
      <c r="C86141" s="1" t="s">
        <v>5</v>
      </c>
      <c r="D86141" s="1" t="s">
        <v>134</v>
      </c>
      <c r="E86141" s="1" t="s">
        <v>135</v>
      </c>
    </row>
    <row r="86142" spans="1:5" x14ac:dyDescent="0.3">
      <c r="A86142">
        <v>61.490099999999998</v>
      </c>
      <c r="B86142">
        <v>2003</v>
      </c>
      <c r="C86142" s="1" t="s">
        <v>6</v>
      </c>
      <c r="D86142" s="1" t="s">
        <v>134</v>
      </c>
      <c r="E86142" s="1" t="s">
        <v>135</v>
      </c>
    </row>
    <row r="86143" spans="1:5" x14ac:dyDescent="0.3">
      <c r="A86143">
        <v>46.861199999999997</v>
      </c>
      <c r="B86143">
        <v>2003</v>
      </c>
      <c r="C86143" s="1" t="s">
        <v>7</v>
      </c>
      <c r="D86143" s="1" t="s">
        <v>134</v>
      </c>
      <c r="E86143" s="1" t="s">
        <v>135</v>
      </c>
    </row>
    <row r="86144" spans="1:5" x14ac:dyDescent="0.3">
      <c r="A86144">
        <v>48.366799999999998</v>
      </c>
      <c r="B86144">
        <v>2003</v>
      </c>
      <c r="C86144" s="1" t="s">
        <v>8</v>
      </c>
      <c r="D86144" s="1" t="s">
        <v>134</v>
      </c>
      <c r="E86144" s="1" t="s">
        <v>135</v>
      </c>
    </row>
    <row r="86145" spans="1:5" x14ac:dyDescent="0.3">
      <c r="A86145">
        <v>41.095799999999997</v>
      </c>
      <c r="B86145">
        <v>2003</v>
      </c>
      <c r="C86145" s="1" t="s">
        <v>9</v>
      </c>
      <c r="D86145" s="1" t="s">
        <v>134</v>
      </c>
      <c r="E86145" s="1" t="s">
        <v>135</v>
      </c>
    </row>
    <row r="86146" spans="1:5" x14ac:dyDescent="0.3">
      <c r="A86146">
        <v>51.696100000000001</v>
      </c>
      <c r="B86146">
        <v>2003</v>
      </c>
      <c r="C86146" s="1" t="s">
        <v>10</v>
      </c>
      <c r="D86146" s="1" t="s">
        <v>134</v>
      </c>
      <c r="E86146" s="1" t="s">
        <v>135</v>
      </c>
    </row>
    <row r="86147" spans="1:5" x14ac:dyDescent="0.3">
      <c r="A86147">
        <v>105.836</v>
      </c>
      <c r="B86147">
        <v>2003</v>
      </c>
      <c r="C86147" s="1" t="s">
        <v>11</v>
      </c>
      <c r="D86147" s="1" t="s">
        <v>134</v>
      </c>
      <c r="E86147" s="1" t="s">
        <v>135</v>
      </c>
    </row>
    <row r="86148" spans="1:5" x14ac:dyDescent="0.3">
      <c r="A86148">
        <v>83.259900000000002</v>
      </c>
      <c r="B86148">
        <v>2003</v>
      </c>
      <c r="C86148" s="1" t="s">
        <v>12</v>
      </c>
      <c r="D86148" s="1" t="s">
        <v>134</v>
      </c>
      <c r="E86148" s="1" t="s">
        <v>135</v>
      </c>
    </row>
    <row r="86149" spans="1:5" x14ac:dyDescent="0.3">
      <c r="A86149">
        <v>81.746899999999997</v>
      </c>
      <c r="B86149">
        <v>2003</v>
      </c>
      <c r="C86149" s="1" t="s">
        <v>13</v>
      </c>
      <c r="D86149" s="1" t="s">
        <v>134</v>
      </c>
      <c r="E86149" s="1" t="s">
        <v>135</v>
      </c>
    </row>
    <row r="86150" spans="1:5" x14ac:dyDescent="0.3">
      <c r="A86150">
        <v>119.79600000000001</v>
      </c>
      <c r="B86150">
        <v>2004</v>
      </c>
      <c r="C86150" s="1" t="s">
        <v>0</v>
      </c>
      <c r="D86150" s="1" t="s">
        <v>134</v>
      </c>
      <c r="E86150" s="1" t="s">
        <v>135</v>
      </c>
    </row>
    <row r="86151" spans="1:5" x14ac:dyDescent="0.3">
      <c r="A86151">
        <v>36.197600000000001</v>
      </c>
      <c r="B86151">
        <v>2004</v>
      </c>
      <c r="C86151" s="1" t="s">
        <v>3</v>
      </c>
      <c r="D86151" s="1" t="s">
        <v>134</v>
      </c>
      <c r="E86151" s="1" t="s">
        <v>135</v>
      </c>
    </row>
    <row r="86152" spans="1:5" x14ac:dyDescent="0.3">
      <c r="A86152">
        <v>48.167000000000002</v>
      </c>
      <c r="B86152">
        <v>2004</v>
      </c>
      <c r="C86152" s="1" t="s">
        <v>4</v>
      </c>
      <c r="D86152" s="1" t="s">
        <v>134</v>
      </c>
      <c r="E86152" s="1" t="s">
        <v>135</v>
      </c>
    </row>
    <row r="86153" spans="1:5" x14ac:dyDescent="0.3">
      <c r="A86153">
        <v>69.717500000000001</v>
      </c>
      <c r="B86153">
        <v>2004</v>
      </c>
      <c r="C86153" s="1" t="s">
        <v>5</v>
      </c>
      <c r="D86153" s="1" t="s">
        <v>134</v>
      </c>
      <c r="E86153" s="1" t="s">
        <v>135</v>
      </c>
    </row>
    <row r="86154" spans="1:5" x14ac:dyDescent="0.3">
      <c r="A86154">
        <v>54.370600000000003</v>
      </c>
      <c r="B86154">
        <v>2004</v>
      </c>
      <c r="C86154" s="1" t="s">
        <v>6</v>
      </c>
      <c r="D86154" s="1" t="s">
        <v>134</v>
      </c>
      <c r="E86154" s="1" t="s">
        <v>135</v>
      </c>
    </row>
    <row r="86155" spans="1:5" x14ac:dyDescent="0.3">
      <c r="A86155">
        <v>30.0823</v>
      </c>
      <c r="B86155">
        <v>2004</v>
      </c>
      <c r="C86155" s="1" t="s">
        <v>7</v>
      </c>
      <c r="D86155" s="1" t="s">
        <v>134</v>
      </c>
      <c r="E86155" s="1" t="s">
        <v>135</v>
      </c>
    </row>
    <row r="86156" spans="1:5" x14ac:dyDescent="0.3">
      <c r="A86156">
        <v>56.326900000000002</v>
      </c>
      <c r="B86156">
        <v>2004</v>
      </c>
      <c r="C86156" s="1" t="s">
        <v>8</v>
      </c>
      <c r="D86156" s="1" t="s">
        <v>134</v>
      </c>
      <c r="E86156" s="1" t="s">
        <v>135</v>
      </c>
    </row>
    <row r="86157" spans="1:5" x14ac:dyDescent="0.3">
      <c r="A86157">
        <v>109.928</v>
      </c>
      <c r="B86157">
        <v>2004</v>
      </c>
      <c r="C86157" s="1" t="s">
        <v>9</v>
      </c>
      <c r="D86157" s="1" t="s">
        <v>134</v>
      </c>
      <c r="E86157" s="1" t="s">
        <v>135</v>
      </c>
    </row>
    <row r="86158" spans="1:5" x14ac:dyDescent="0.3">
      <c r="A86158">
        <v>30.6159</v>
      </c>
      <c r="B86158">
        <v>2004</v>
      </c>
      <c r="C86158" s="1" t="s">
        <v>10</v>
      </c>
      <c r="D86158" s="1" t="s">
        <v>134</v>
      </c>
      <c r="E86158" s="1" t="s">
        <v>135</v>
      </c>
    </row>
    <row r="86159" spans="1:5" x14ac:dyDescent="0.3">
      <c r="A86159">
        <v>124.53400000000001</v>
      </c>
      <c r="B86159">
        <v>2004</v>
      </c>
      <c r="C86159" s="1" t="s">
        <v>11</v>
      </c>
      <c r="D86159" s="1" t="s">
        <v>134</v>
      </c>
      <c r="E86159" s="1" t="s">
        <v>135</v>
      </c>
    </row>
    <row r="86160" spans="1:5" x14ac:dyDescent="0.3">
      <c r="A86160">
        <v>44.243600000000001</v>
      </c>
      <c r="B86160">
        <v>2004</v>
      </c>
      <c r="C86160" s="1" t="s">
        <v>12</v>
      </c>
      <c r="D86160" s="1" t="s">
        <v>134</v>
      </c>
      <c r="E86160" s="1" t="s">
        <v>135</v>
      </c>
    </row>
    <row r="86161" spans="1:5" x14ac:dyDescent="0.3">
      <c r="A86161">
        <v>63.848199999999999</v>
      </c>
      <c r="B86161">
        <v>2004</v>
      </c>
      <c r="C86161" s="1" t="s">
        <v>13</v>
      </c>
      <c r="D86161" s="1" t="s">
        <v>134</v>
      </c>
      <c r="E86161" s="1" t="s">
        <v>135</v>
      </c>
    </row>
    <row r="86162" spans="1:5" x14ac:dyDescent="0.3">
      <c r="A86162">
        <v>41.4968</v>
      </c>
      <c r="B86162">
        <v>2005</v>
      </c>
      <c r="C86162" s="1" t="s">
        <v>0</v>
      </c>
      <c r="D86162" s="1" t="s">
        <v>134</v>
      </c>
      <c r="E86162" s="1" t="s">
        <v>135</v>
      </c>
    </row>
    <row r="86163" spans="1:5" x14ac:dyDescent="0.3">
      <c r="A86163">
        <v>36.7973</v>
      </c>
      <c r="B86163">
        <v>2005</v>
      </c>
      <c r="C86163" s="1" t="s">
        <v>3</v>
      </c>
      <c r="D86163" s="1" t="s">
        <v>134</v>
      </c>
      <c r="E86163" s="1" t="s">
        <v>135</v>
      </c>
    </row>
    <row r="86164" spans="1:5" x14ac:dyDescent="0.3">
      <c r="A86164">
        <v>40.059699999999999</v>
      </c>
      <c r="B86164">
        <v>2005</v>
      </c>
      <c r="C86164" s="1" t="s">
        <v>4</v>
      </c>
      <c r="D86164" s="1" t="s">
        <v>134</v>
      </c>
      <c r="E86164" s="1" t="s">
        <v>135</v>
      </c>
    </row>
    <row r="86165" spans="1:5" x14ac:dyDescent="0.3">
      <c r="A86165">
        <v>90.837900000000005</v>
      </c>
      <c r="B86165">
        <v>2005</v>
      </c>
      <c r="C86165" s="1" t="s">
        <v>5</v>
      </c>
      <c r="D86165" s="1" t="s">
        <v>134</v>
      </c>
      <c r="E86165" s="1" t="s">
        <v>135</v>
      </c>
    </row>
    <row r="86166" spans="1:5" x14ac:dyDescent="0.3">
      <c r="A86166">
        <v>62.576700000000002</v>
      </c>
      <c r="B86166">
        <v>2005</v>
      </c>
      <c r="C86166" s="1" t="s">
        <v>6</v>
      </c>
      <c r="D86166" s="1" t="s">
        <v>134</v>
      </c>
      <c r="E86166" s="1" t="s">
        <v>135</v>
      </c>
    </row>
    <row r="86167" spans="1:5" x14ac:dyDescent="0.3">
      <c r="A86167">
        <v>43.942799999999998</v>
      </c>
      <c r="B86167">
        <v>2005</v>
      </c>
      <c r="C86167" s="1" t="s">
        <v>7</v>
      </c>
      <c r="D86167" s="1" t="s">
        <v>134</v>
      </c>
      <c r="E86167" s="1" t="s">
        <v>135</v>
      </c>
    </row>
    <row r="86168" spans="1:5" x14ac:dyDescent="0.3">
      <c r="A86168">
        <v>52.557099999999998</v>
      </c>
      <c r="B86168">
        <v>2005</v>
      </c>
      <c r="C86168" s="1" t="s">
        <v>8</v>
      </c>
      <c r="D86168" s="1" t="s">
        <v>134</v>
      </c>
      <c r="E86168" s="1" t="s">
        <v>135</v>
      </c>
    </row>
    <row r="86169" spans="1:5" x14ac:dyDescent="0.3">
      <c r="A86169">
        <v>42.793999999999997</v>
      </c>
      <c r="B86169">
        <v>2005</v>
      </c>
      <c r="C86169" s="1" t="s">
        <v>9</v>
      </c>
      <c r="D86169" s="1" t="s">
        <v>134</v>
      </c>
      <c r="E86169" s="1" t="s">
        <v>135</v>
      </c>
    </row>
    <row r="86170" spans="1:5" x14ac:dyDescent="0.3">
      <c r="A86170">
        <v>60.711399999999998</v>
      </c>
      <c r="B86170">
        <v>2005</v>
      </c>
      <c r="C86170" s="1" t="s">
        <v>10</v>
      </c>
      <c r="D86170" s="1" t="s">
        <v>134</v>
      </c>
      <c r="E86170" s="1" t="s">
        <v>135</v>
      </c>
    </row>
    <row r="86171" spans="1:5" x14ac:dyDescent="0.3">
      <c r="A86171">
        <v>73.467699999999994</v>
      </c>
      <c r="B86171">
        <v>2005</v>
      </c>
      <c r="C86171" s="1" t="s">
        <v>11</v>
      </c>
      <c r="D86171" s="1" t="s">
        <v>134</v>
      </c>
      <c r="E86171" s="1" t="s">
        <v>135</v>
      </c>
    </row>
    <row r="86172" spans="1:5" x14ac:dyDescent="0.3">
      <c r="A86172">
        <v>69.871399999999994</v>
      </c>
      <c r="B86172">
        <v>2005</v>
      </c>
      <c r="C86172" s="1" t="s">
        <v>12</v>
      </c>
      <c r="D86172" s="1" t="s">
        <v>134</v>
      </c>
      <c r="E86172" s="1" t="s">
        <v>135</v>
      </c>
    </row>
    <row r="86173" spans="1:5" x14ac:dyDescent="0.3">
      <c r="A86173">
        <v>58.8872</v>
      </c>
      <c r="B86173">
        <v>2005</v>
      </c>
      <c r="C86173" s="1" t="s">
        <v>13</v>
      </c>
      <c r="D86173" s="1" t="s">
        <v>134</v>
      </c>
      <c r="E86173" s="1" t="s">
        <v>135</v>
      </c>
    </row>
    <row r="86174" spans="1:5" x14ac:dyDescent="0.3">
      <c r="A86174">
        <v>49.996000000000002</v>
      </c>
      <c r="B86174">
        <v>2006</v>
      </c>
      <c r="C86174" s="1" t="s">
        <v>0</v>
      </c>
      <c r="D86174" s="1" t="s">
        <v>134</v>
      </c>
      <c r="E86174" s="1" t="s">
        <v>135</v>
      </c>
    </row>
    <row r="86175" spans="1:5" x14ac:dyDescent="0.3">
      <c r="A86175">
        <v>54.643099999999997</v>
      </c>
      <c r="B86175">
        <v>2006</v>
      </c>
      <c r="C86175" s="1" t="s">
        <v>3</v>
      </c>
      <c r="D86175" s="1" t="s">
        <v>134</v>
      </c>
      <c r="E86175" s="1" t="s">
        <v>135</v>
      </c>
    </row>
    <row r="86176" spans="1:5" x14ac:dyDescent="0.3">
      <c r="A86176">
        <v>107.285</v>
      </c>
      <c r="B86176">
        <v>2006</v>
      </c>
      <c r="C86176" s="1" t="s">
        <v>4</v>
      </c>
      <c r="D86176" s="1" t="s">
        <v>134</v>
      </c>
      <c r="E86176" s="1" t="s">
        <v>135</v>
      </c>
    </row>
    <row r="86177" spans="1:5" x14ac:dyDescent="0.3">
      <c r="A86177">
        <v>45.011099999999999</v>
      </c>
      <c r="B86177">
        <v>2006</v>
      </c>
      <c r="C86177" s="1" t="s">
        <v>5</v>
      </c>
      <c r="D86177" s="1" t="s">
        <v>134</v>
      </c>
      <c r="E86177" s="1" t="s">
        <v>135</v>
      </c>
    </row>
    <row r="86178" spans="1:5" x14ac:dyDescent="0.3">
      <c r="A86178">
        <v>79.329400000000007</v>
      </c>
      <c r="B86178">
        <v>2006</v>
      </c>
      <c r="C86178" s="1" t="s">
        <v>6</v>
      </c>
      <c r="D86178" s="1" t="s">
        <v>134</v>
      </c>
      <c r="E86178" s="1" t="s">
        <v>135</v>
      </c>
    </row>
    <row r="86179" spans="1:5" x14ac:dyDescent="0.3">
      <c r="A86179">
        <v>33.909999999999997</v>
      </c>
      <c r="B86179">
        <v>2006</v>
      </c>
      <c r="C86179" s="1" t="s">
        <v>7</v>
      </c>
      <c r="D86179" s="1" t="s">
        <v>134</v>
      </c>
      <c r="E86179" s="1" t="s">
        <v>135</v>
      </c>
    </row>
    <row r="86180" spans="1:5" x14ac:dyDescent="0.3">
      <c r="A86180">
        <v>58.825200000000002</v>
      </c>
      <c r="B86180">
        <v>2006</v>
      </c>
      <c r="C86180" s="1" t="s">
        <v>8</v>
      </c>
      <c r="D86180" s="1" t="s">
        <v>134</v>
      </c>
      <c r="E86180" s="1" t="s">
        <v>135</v>
      </c>
    </row>
    <row r="86181" spans="1:5" x14ac:dyDescent="0.3">
      <c r="A86181">
        <v>85.483800000000002</v>
      </c>
      <c r="B86181">
        <v>2006</v>
      </c>
      <c r="C86181" s="1" t="s">
        <v>9</v>
      </c>
      <c r="D86181" s="1" t="s">
        <v>134</v>
      </c>
      <c r="E86181" s="1" t="s">
        <v>135</v>
      </c>
    </row>
    <row r="86182" spans="1:5" x14ac:dyDescent="0.3">
      <c r="A86182">
        <v>88.227099999999993</v>
      </c>
      <c r="B86182">
        <v>2006</v>
      </c>
      <c r="C86182" s="1" t="s">
        <v>10</v>
      </c>
      <c r="D86182" s="1" t="s">
        <v>134</v>
      </c>
      <c r="E86182" s="1" t="s">
        <v>135</v>
      </c>
    </row>
    <row r="86183" spans="1:5" x14ac:dyDescent="0.3">
      <c r="A86183">
        <v>81.889300000000006</v>
      </c>
      <c r="B86183">
        <v>2006</v>
      </c>
      <c r="C86183" s="1" t="s">
        <v>11</v>
      </c>
      <c r="D86183" s="1" t="s">
        <v>134</v>
      </c>
      <c r="E86183" s="1" t="s">
        <v>135</v>
      </c>
    </row>
    <row r="86184" spans="1:5" x14ac:dyDescent="0.3">
      <c r="A86184">
        <v>67.318700000000007</v>
      </c>
      <c r="B86184">
        <v>2006</v>
      </c>
      <c r="C86184" s="1" t="s">
        <v>12</v>
      </c>
      <c r="D86184" s="1" t="s">
        <v>134</v>
      </c>
      <c r="E86184" s="1" t="s">
        <v>135</v>
      </c>
    </row>
    <row r="86185" spans="1:5" x14ac:dyDescent="0.3">
      <c r="A86185">
        <v>68.535600000000002</v>
      </c>
      <c r="B86185">
        <v>2006</v>
      </c>
      <c r="C86185" s="1" t="s">
        <v>13</v>
      </c>
      <c r="D86185" s="1" t="s">
        <v>134</v>
      </c>
      <c r="E86185" s="1" t="s">
        <v>135</v>
      </c>
    </row>
    <row r="86186" spans="1:5" x14ac:dyDescent="0.3">
      <c r="A86186">
        <v>55.261200000000002</v>
      </c>
      <c r="B86186">
        <v>2007</v>
      </c>
      <c r="C86186" s="1" t="s">
        <v>0</v>
      </c>
      <c r="D86186" s="1" t="s">
        <v>134</v>
      </c>
      <c r="E86186" s="1" t="s">
        <v>135</v>
      </c>
    </row>
    <row r="86187" spans="1:5" x14ac:dyDescent="0.3">
      <c r="A86187">
        <v>84.380099999999999</v>
      </c>
      <c r="B86187">
        <v>2007</v>
      </c>
      <c r="C86187" s="1" t="s">
        <v>3</v>
      </c>
      <c r="D86187" s="1" t="s">
        <v>134</v>
      </c>
      <c r="E86187" s="1" t="s">
        <v>135</v>
      </c>
    </row>
    <row r="86188" spans="1:5" x14ac:dyDescent="0.3">
      <c r="A86188">
        <v>71.606899999999996</v>
      </c>
      <c r="B86188">
        <v>2007</v>
      </c>
      <c r="C86188" s="1" t="s">
        <v>4</v>
      </c>
      <c r="D86188" s="1" t="s">
        <v>134</v>
      </c>
      <c r="E86188" s="1" t="s">
        <v>135</v>
      </c>
    </row>
    <row r="86189" spans="1:5" x14ac:dyDescent="0.3">
      <c r="A86189">
        <v>34.157899999999998</v>
      </c>
      <c r="B86189">
        <v>2007</v>
      </c>
      <c r="C86189" s="1" t="s">
        <v>5</v>
      </c>
      <c r="D86189" s="1" t="s">
        <v>134</v>
      </c>
      <c r="E86189" s="1" t="s">
        <v>135</v>
      </c>
    </row>
    <row r="86190" spans="1:5" x14ac:dyDescent="0.3">
      <c r="A86190">
        <v>121.29900000000001</v>
      </c>
      <c r="B86190">
        <v>2007</v>
      </c>
      <c r="C86190" s="1" t="s">
        <v>6</v>
      </c>
      <c r="D86190" s="1" t="s">
        <v>134</v>
      </c>
      <c r="E86190" s="1" t="s">
        <v>135</v>
      </c>
    </row>
    <row r="86191" spans="1:5" x14ac:dyDescent="0.3">
      <c r="A86191">
        <v>98.059700000000007</v>
      </c>
      <c r="B86191">
        <v>2007</v>
      </c>
      <c r="C86191" s="1" t="s">
        <v>7</v>
      </c>
      <c r="D86191" s="1" t="s">
        <v>134</v>
      </c>
      <c r="E86191" s="1" t="s">
        <v>135</v>
      </c>
    </row>
    <row r="86192" spans="1:5" x14ac:dyDescent="0.3">
      <c r="A86192">
        <v>81.978700000000003</v>
      </c>
      <c r="B86192">
        <v>2007</v>
      </c>
      <c r="C86192" s="1" t="s">
        <v>8</v>
      </c>
      <c r="D86192" s="1" t="s">
        <v>134</v>
      </c>
      <c r="E86192" s="1" t="s">
        <v>135</v>
      </c>
    </row>
    <row r="86193" spans="1:5" x14ac:dyDescent="0.3">
      <c r="A86193">
        <v>90.039500000000004</v>
      </c>
      <c r="B86193">
        <v>2007</v>
      </c>
      <c r="C86193" s="1" t="s">
        <v>9</v>
      </c>
      <c r="D86193" s="1" t="s">
        <v>134</v>
      </c>
      <c r="E86193" s="1" t="s">
        <v>135</v>
      </c>
    </row>
    <row r="86194" spans="1:5" x14ac:dyDescent="0.3">
      <c r="A86194">
        <v>43.295099999999998</v>
      </c>
      <c r="B86194">
        <v>2007</v>
      </c>
      <c r="C86194" s="1" t="s">
        <v>10</v>
      </c>
      <c r="D86194" s="1" t="s">
        <v>134</v>
      </c>
      <c r="E86194" s="1" t="s">
        <v>135</v>
      </c>
    </row>
    <row r="86195" spans="1:5" x14ac:dyDescent="0.3">
      <c r="A86195">
        <v>38.220399999999998</v>
      </c>
      <c r="B86195">
        <v>2007</v>
      </c>
      <c r="C86195" s="1" t="s">
        <v>11</v>
      </c>
      <c r="D86195" s="1" t="s">
        <v>134</v>
      </c>
      <c r="E86195" s="1" t="s">
        <v>135</v>
      </c>
    </row>
    <row r="86196" spans="1:5" x14ac:dyDescent="0.3">
      <c r="A86196">
        <v>57.473100000000002</v>
      </c>
      <c r="B86196">
        <v>2007</v>
      </c>
      <c r="C86196" s="1" t="s">
        <v>12</v>
      </c>
      <c r="D86196" s="1" t="s">
        <v>134</v>
      </c>
      <c r="E86196" s="1" t="s">
        <v>135</v>
      </c>
    </row>
    <row r="86197" spans="1:5" x14ac:dyDescent="0.3">
      <c r="A86197">
        <v>60.833100000000002</v>
      </c>
      <c r="B86197">
        <v>2007</v>
      </c>
      <c r="C86197" s="1" t="s">
        <v>13</v>
      </c>
      <c r="D86197" s="1" t="s">
        <v>134</v>
      </c>
      <c r="E86197" s="1" t="s">
        <v>135</v>
      </c>
    </row>
    <row r="86198" spans="1:5" x14ac:dyDescent="0.3">
      <c r="A86198">
        <v>80.655100000000004</v>
      </c>
      <c r="B86198">
        <v>2008</v>
      </c>
      <c r="C86198" s="1" t="s">
        <v>0</v>
      </c>
      <c r="D86198" s="1" t="s">
        <v>134</v>
      </c>
      <c r="E86198" s="1" t="s">
        <v>135</v>
      </c>
    </row>
    <row r="86199" spans="1:5" x14ac:dyDescent="0.3">
      <c r="A86199">
        <v>36.433100000000003</v>
      </c>
      <c r="B86199">
        <v>2008</v>
      </c>
      <c r="C86199" s="1" t="s">
        <v>3</v>
      </c>
      <c r="D86199" s="1" t="s">
        <v>134</v>
      </c>
      <c r="E86199" s="1" t="s">
        <v>135</v>
      </c>
    </row>
    <row r="86200" spans="1:5" x14ac:dyDescent="0.3">
      <c r="A86200">
        <v>82.867199999999997</v>
      </c>
      <c r="B86200">
        <v>2008</v>
      </c>
      <c r="C86200" s="1" t="s">
        <v>4</v>
      </c>
      <c r="D86200" s="1" t="s">
        <v>134</v>
      </c>
      <c r="E86200" s="1" t="s">
        <v>135</v>
      </c>
    </row>
    <row r="86201" spans="1:5" x14ac:dyDescent="0.3">
      <c r="A86201">
        <v>92.145899999999997</v>
      </c>
      <c r="B86201">
        <v>2008</v>
      </c>
      <c r="C86201" s="1" t="s">
        <v>5</v>
      </c>
      <c r="D86201" s="1" t="s">
        <v>134</v>
      </c>
      <c r="E86201" s="1" t="s">
        <v>135</v>
      </c>
    </row>
    <row r="86202" spans="1:5" x14ac:dyDescent="0.3">
      <c r="A86202">
        <v>105.785</v>
      </c>
      <c r="B86202">
        <v>2008</v>
      </c>
      <c r="C86202" s="1" t="s">
        <v>6</v>
      </c>
      <c r="D86202" s="1" t="s">
        <v>134</v>
      </c>
      <c r="E86202" s="1" t="s">
        <v>135</v>
      </c>
    </row>
    <row r="86203" spans="1:5" x14ac:dyDescent="0.3">
      <c r="A86203">
        <v>63.9193</v>
      </c>
      <c r="B86203">
        <v>2008</v>
      </c>
      <c r="C86203" s="1" t="s">
        <v>7</v>
      </c>
      <c r="D86203" s="1" t="s">
        <v>134</v>
      </c>
      <c r="E86203" s="1" t="s">
        <v>135</v>
      </c>
    </row>
    <row r="86204" spans="1:5" x14ac:dyDescent="0.3">
      <c r="A86204">
        <v>66.329300000000003</v>
      </c>
      <c r="B86204">
        <v>2008</v>
      </c>
      <c r="C86204" s="1" t="s">
        <v>8</v>
      </c>
      <c r="D86204" s="1" t="s">
        <v>134</v>
      </c>
      <c r="E86204" s="1" t="s">
        <v>135</v>
      </c>
    </row>
    <row r="86205" spans="1:5" x14ac:dyDescent="0.3">
      <c r="A86205">
        <v>75.836100000000002</v>
      </c>
      <c r="B86205">
        <v>2008</v>
      </c>
      <c r="C86205" s="1" t="s">
        <v>9</v>
      </c>
      <c r="D86205" s="1" t="s">
        <v>134</v>
      </c>
      <c r="E86205" s="1" t="s">
        <v>135</v>
      </c>
    </row>
    <row r="86206" spans="1:5" x14ac:dyDescent="0.3">
      <c r="A86206">
        <v>71.5124</v>
      </c>
      <c r="B86206">
        <v>2008</v>
      </c>
      <c r="C86206" s="1" t="s">
        <v>10</v>
      </c>
      <c r="D86206" s="1" t="s">
        <v>134</v>
      </c>
      <c r="E86206" s="1" t="s">
        <v>135</v>
      </c>
    </row>
    <row r="86207" spans="1:5" x14ac:dyDescent="0.3">
      <c r="A86207">
        <v>96.381900000000002</v>
      </c>
      <c r="B86207">
        <v>2008</v>
      </c>
      <c r="C86207" s="1" t="s">
        <v>11</v>
      </c>
      <c r="D86207" s="1" t="s">
        <v>134</v>
      </c>
      <c r="E86207" s="1" t="s">
        <v>135</v>
      </c>
    </row>
    <row r="86208" spans="1:5" x14ac:dyDescent="0.3">
      <c r="A86208">
        <v>87.971699999999998</v>
      </c>
      <c r="B86208">
        <v>2008</v>
      </c>
      <c r="C86208" s="1" t="s">
        <v>12</v>
      </c>
      <c r="D86208" s="1" t="s">
        <v>134</v>
      </c>
      <c r="E86208" s="1" t="s">
        <v>135</v>
      </c>
    </row>
    <row r="86209" spans="1:5" x14ac:dyDescent="0.3">
      <c r="A86209">
        <v>73.737300000000005</v>
      </c>
      <c r="B86209">
        <v>2008</v>
      </c>
      <c r="C86209" s="1" t="s">
        <v>13</v>
      </c>
      <c r="D86209" s="1" t="s">
        <v>134</v>
      </c>
      <c r="E86209" s="1" t="s">
        <v>135</v>
      </c>
    </row>
    <row r="86210" spans="1:5" x14ac:dyDescent="0.3">
      <c r="A86210">
        <v>71.561300000000003</v>
      </c>
      <c r="B86210">
        <v>2009</v>
      </c>
      <c r="C86210" s="1" t="s">
        <v>0</v>
      </c>
      <c r="D86210" s="1" t="s">
        <v>134</v>
      </c>
      <c r="E86210" s="1" t="s">
        <v>135</v>
      </c>
    </row>
    <row r="86211" spans="1:5" x14ac:dyDescent="0.3">
      <c r="A86211">
        <v>53.988700000000001</v>
      </c>
      <c r="B86211">
        <v>2009</v>
      </c>
      <c r="C86211" s="1" t="s">
        <v>3</v>
      </c>
      <c r="D86211" s="1" t="s">
        <v>134</v>
      </c>
      <c r="E86211" s="1" t="s">
        <v>135</v>
      </c>
    </row>
    <row r="86212" spans="1:5" x14ac:dyDescent="0.3">
      <c r="A86212">
        <v>44.654600000000002</v>
      </c>
      <c r="B86212">
        <v>2009</v>
      </c>
      <c r="C86212" s="1" t="s">
        <v>4</v>
      </c>
      <c r="D86212" s="1" t="s">
        <v>134</v>
      </c>
      <c r="E86212" s="1" t="s">
        <v>135</v>
      </c>
    </row>
    <row r="86213" spans="1:5" x14ac:dyDescent="0.3">
      <c r="A86213">
        <v>84.898099999999999</v>
      </c>
      <c r="B86213">
        <v>2009</v>
      </c>
      <c r="C86213" s="1" t="s">
        <v>5</v>
      </c>
      <c r="D86213" s="1" t="s">
        <v>134</v>
      </c>
      <c r="E86213" s="1" t="s">
        <v>135</v>
      </c>
    </row>
    <row r="86214" spans="1:5" x14ac:dyDescent="0.3">
      <c r="A86214">
        <v>56.253700000000002</v>
      </c>
      <c r="B86214">
        <v>2009</v>
      </c>
      <c r="C86214" s="1" t="s">
        <v>6</v>
      </c>
      <c r="D86214" s="1" t="s">
        <v>134</v>
      </c>
      <c r="E86214" s="1" t="s">
        <v>135</v>
      </c>
    </row>
    <row r="86215" spans="1:5" x14ac:dyDescent="0.3">
      <c r="A86215">
        <v>75.731499999999997</v>
      </c>
      <c r="B86215">
        <v>2009</v>
      </c>
      <c r="C86215" s="1" t="s">
        <v>7</v>
      </c>
      <c r="D86215" s="1" t="s">
        <v>134</v>
      </c>
      <c r="E86215" s="1" t="s">
        <v>135</v>
      </c>
    </row>
    <row r="86216" spans="1:5" x14ac:dyDescent="0.3">
      <c r="A86216">
        <v>60.036299999999997</v>
      </c>
      <c r="B86216">
        <v>2009</v>
      </c>
      <c r="C86216" s="1" t="s">
        <v>8</v>
      </c>
      <c r="D86216" s="1" t="s">
        <v>134</v>
      </c>
      <c r="E86216" s="1" t="s">
        <v>135</v>
      </c>
    </row>
    <row r="86217" spans="1:5" x14ac:dyDescent="0.3">
      <c r="A86217">
        <v>36.260599999999997</v>
      </c>
      <c r="B86217">
        <v>2009</v>
      </c>
      <c r="C86217" s="1" t="s">
        <v>9</v>
      </c>
      <c r="D86217" s="1" t="s">
        <v>134</v>
      </c>
      <c r="E86217" s="1" t="s">
        <v>135</v>
      </c>
    </row>
    <row r="86218" spans="1:5" x14ac:dyDescent="0.3">
      <c r="A86218">
        <v>47.626399999999997</v>
      </c>
      <c r="B86218">
        <v>2009</v>
      </c>
      <c r="C86218" s="1" t="s">
        <v>10</v>
      </c>
      <c r="D86218" s="1" t="s">
        <v>134</v>
      </c>
      <c r="E86218" s="1" t="s">
        <v>135</v>
      </c>
    </row>
    <row r="86219" spans="1:5" x14ac:dyDescent="0.3">
      <c r="A86219">
        <v>53.805999999999997</v>
      </c>
      <c r="B86219">
        <v>2009</v>
      </c>
      <c r="C86219" s="1" t="s">
        <v>11</v>
      </c>
      <c r="D86219" s="1" t="s">
        <v>134</v>
      </c>
      <c r="E86219" s="1" t="s">
        <v>135</v>
      </c>
    </row>
    <row r="86220" spans="1:5" x14ac:dyDescent="0.3">
      <c r="A86220">
        <v>109.68899999999999</v>
      </c>
      <c r="B86220">
        <v>2009</v>
      </c>
      <c r="C86220" s="1" t="s">
        <v>12</v>
      </c>
      <c r="D86220" s="1" t="s">
        <v>134</v>
      </c>
      <c r="E86220" s="1" t="s">
        <v>135</v>
      </c>
    </row>
    <row r="86221" spans="1:5" x14ac:dyDescent="0.3">
      <c r="A86221">
        <v>103.608</v>
      </c>
      <c r="B86221">
        <v>2009</v>
      </c>
      <c r="C86221" s="1" t="s">
        <v>13</v>
      </c>
      <c r="D86221" s="1" t="s">
        <v>134</v>
      </c>
      <c r="E86221" s="1" t="s">
        <v>135</v>
      </c>
    </row>
    <row r="86222" spans="1:5" x14ac:dyDescent="0.3">
      <c r="A86222">
        <v>60.011299999999999</v>
      </c>
      <c r="B86222">
        <v>2010</v>
      </c>
      <c r="C86222" s="1" t="s">
        <v>0</v>
      </c>
      <c r="D86222" s="1" t="s">
        <v>134</v>
      </c>
      <c r="E86222" s="1" t="s">
        <v>135</v>
      </c>
    </row>
    <row r="86223" spans="1:5" x14ac:dyDescent="0.3">
      <c r="A86223">
        <v>73.949600000000004</v>
      </c>
      <c r="B86223">
        <v>2010</v>
      </c>
      <c r="C86223" s="1" t="s">
        <v>3</v>
      </c>
      <c r="D86223" s="1" t="s">
        <v>134</v>
      </c>
      <c r="E86223" s="1" t="s">
        <v>135</v>
      </c>
    </row>
    <row r="86224" spans="1:5" x14ac:dyDescent="0.3">
      <c r="A86224">
        <v>63.297800000000002</v>
      </c>
      <c r="B86224">
        <v>2010</v>
      </c>
      <c r="C86224" s="1" t="s">
        <v>4</v>
      </c>
      <c r="D86224" s="1" t="s">
        <v>134</v>
      </c>
      <c r="E86224" s="1" t="s">
        <v>135</v>
      </c>
    </row>
    <row r="86225" spans="1:5" x14ac:dyDescent="0.3">
      <c r="A86225">
        <v>30.747399999999999</v>
      </c>
      <c r="B86225">
        <v>2010</v>
      </c>
      <c r="C86225" s="1" t="s">
        <v>5</v>
      </c>
      <c r="D86225" s="1" t="s">
        <v>134</v>
      </c>
      <c r="E86225" s="1" t="s">
        <v>135</v>
      </c>
    </row>
    <row r="86226" spans="1:5" x14ac:dyDescent="0.3">
      <c r="A86226">
        <v>78.023200000000003</v>
      </c>
      <c r="B86226">
        <v>2010</v>
      </c>
      <c r="C86226" s="1" t="s">
        <v>6</v>
      </c>
      <c r="D86226" s="1" t="s">
        <v>134</v>
      </c>
      <c r="E86226" s="1" t="s">
        <v>135</v>
      </c>
    </row>
    <row r="86227" spans="1:5" x14ac:dyDescent="0.3">
      <c r="A86227">
        <v>83.620400000000004</v>
      </c>
      <c r="B86227">
        <v>2010</v>
      </c>
      <c r="C86227" s="1" t="s">
        <v>7</v>
      </c>
      <c r="D86227" s="1" t="s">
        <v>134</v>
      </c>
      <c r="E86227" s="1" t="s">
        <v>135</v>
      </c>
    </row>
    <row r="86228" spans="1:5" x14ac:dyDescent="0.3">
      <c r="A86228">
        <v>45.079700000000003</v>
      </c>
      <c r="B86228">
        <v>2010</v>
      </c>
      <c r="C86228" s="1" t="s">
        <v>8</v>
      </c>
      <c r="D86228" s="1" t="s">
        <v>134</v>
      </c>
      <c r="E86228" s="1" t="s">
        <v>135</v>
      </c>
    </row>
    <row r="86229" spans="1:5" x14ac:dyDescent="0.3">
      <c r="A86229">
        <v>65.743600000000001</v>
      </c>
      <c r="B86229">
        <v>2010</v>
      </c>
      <c r="C86229" s="1" t="s">
        <v>9</v>
      </c>
      <c r="D86229" s="1" t="s">
        <v>134</v>
      </c>
      <c r="E86229" s="1" t="s">
        <v>135</v>
      </c>
    </row>
    <row r="86230" spans="1:5" x14ac:dyDescent="0.3">
      <c r="A86230">
        <v>68.2517</v>
      </c>
      <c r="B86230">
        <v>2010</v>
      </c>
      <c r="C86230" s="1" t="s">
        <v>10</v>
      </c>
      <c r="D86230" s="1" t="s">
        <v>134</v>
      </c>
      <c r="E86230" s="1" t="s">
        <v>135</v>
      </c>
    </row>
    <row r="86231" spans="1:5" x14ac:dyDescent="0.3">
      <c r="A86231">
        <v>77.345399999999998</v>
      </c>
      <c r="B86231">
        <v>2010</v>
      </c>
      <c r="C86231" s="1" t="s">
        <v>11</v>
      </c>
      <c r="D86231" s="1" t="s">
        <v>134</v>
      </c>
      <c r="E86231" s="1" t="s">
        <v>135</v>
      </c>
    </row>
    <row r="86232" spans="1:5" x14ac:dyDescent="0.3">
      <c r="A86232">
        <v>102.21</v>
      </c>
      <c r="B86232">
        <v>2010</v>
      </c>
      <c r="C86232" s="1" t="s">
        <v>12</v>
      </c>
      <c r="D86232" s="1" t="s">
        <v>134</v>
      </c>
      <c r="E86232" s="1" t="s">
        <v>135</v>
      </c>
    </row>
    <row r="86233" spans="1:5" x14ac:dyDescent="0.3">
      <c r="A86233">
        <v>85.531400000000005</v>
      </c>
      <c r="B86233">
        <v>2010</v>
      </c>
      <c r="C86233" s="1" t="s">
        <v>13</v>
      </c>
      <c r="D86233" s="1" t="s">
        <v>134</v>
      </c>
      <c r="E86233" s="1" t="s">
        <v>135</v>
      </c>
    </row>
    <row r="86234" spans="1:5" x14ac:dyDescent="0.3">
      <c r="A86234">
        <v>49.847999999999999</v>
      </c>
      <c r="B86234">
        <v>2011</v>
      </c>
      <c r="C86234" s="1" t="s">
        <v>0</v>
      </c>
      <c r="D86234" s="1" t="s">
        <v>134</v>
      </c>
      <c r="E86234" s="1" t="s">
        <v>135</v>
      </c>
    </row>
    <row r="86235" spans="1:5" x14ac:dyDescent="0.3">
      <c r="A86235">
        <v>41.3523</v>
      </c>
      <c r="B86235">
        <v>2011</v>
      </c>
      <c r="C86235" s="1" t="s">
        <v>3</v>
      </c>
      <c r="D86235" s="1" t="s">
        <v>134</v>
      </c>
      <c r="E86235" s="1" t="s">
        <v>135</v>
      </c>
    </row>
    <row r="86236" spans="1:5" x14ac:dyDescent="0.3">
      <c r="A86236">
        <v>49.716999999999999</v>
      </c>
      <c r="B86236">
        <v>2011</v>
      </c>
      <c r="C86236" s="1" t="s">
        <v>4</v>
      </c>
      <c r="D86236" s="1" t="s">
        <v>134</v>
      </c>
      <c r="E86236" s="1" t="s">
        <v>135</v>
      </c>
    </row>
    <row r="86237" spans="1:5" x14ac:dyDescent="0.3">
      <c r="A86237">
        <v>20.533300000000001</v>
      </c>
      <c r="B86237">
        <v>2011</v>
      </c>
      <c r="C86237" s="1" t="s">
        <v>5</v>
      </c>
      <c r="D86237" s="1" t="s">
        <v>134</v>
      </c>
      <c r="E86237" s="1" t="s">
        <v>135</v>
      </c>
    </row>
    <row r="86238" spans="1:5" x14ac:dyDescent="0.3">
      <c r="A86238">
        <v>34.4148</v>
      </c>
      <c r="B86238">
        <v>2011</v>
      </c>
      <c r="C86238" s="1" t="s">
        <v>6</v>
      </c>
      <c r="D86238" s="1" t="s">
        <v>134</v>
      </c>
      <c r="E86238" s="1" t="s">
        <v>135</v>
      </c>
    </row>
    <row r="86239" spans="1:5" x14ac:dyDescent="0.3">
      <c r="A86239">
        <v>70.463499999999996</v>
      </c>
      <c r="B86239">
        <v>2011</v>
      </c>
      <c r="C86239" s="1" t="s">
        <v>7</v>
      </c>
      <c r="D86239" s="1" t="s">
        <v>134</v>
      </c>
      <c r="E86239" s="1" t="s">
        <v>135</v>
      </c>
    </row>
    <row r="86240" spans="1:5" x14ac:dyDescent="0.3">
      <c r="A86240">
        <v>93.629300000000001</v>
      </c>
      <c r="B86240">
        <v>2011</v>
      </c>
      <c r="C86240" s="1" t="s">
        <v>8</v>
      </c>
      <c r="D86240" s="1" t="s">
        <v>134</v>
      </c>
      <c r="E86240" s="1" t="s">
        <v>135</v>
      </c>
    </row>
    <row r="86241" spans="1:5" x14ac:dyDescent="0.3">
      <c r="A86241">
        <v>75.467100000000002</v>
      </c>
      <c r="B86241">
        <v>2011</v>
      </c>
      <c r="C86241" s="1" t="s">
        <v>9</v>
      </c>
      <c r="D86241" s="1" t="s">
        <v>134</v>
      </c>
      <c r="E86241" s="1" t="s">
        <v>135</v>
      </c>
    </row>
    <row r="86242" spans="1:5" x14ac:dyDescent="0.3">
      <c r="A86242">
        <v>44.974699999999999</v>
      </c>
      <c r="B86242">
        <v>2011</v>
      </c>
      <c r="C86242" s="1" t="s">
        <v>10</v>
      </c>
      <c r="D86242" s="1" t="s">
        <v>134</v>
      </c>
      <c r="E86242" s="1" t="s">
        <v>135</v>
      </c>
    </row>
    <row r="86243" spans="1:5" x14ac:dyDescent="0.3">
      <c r="A86243">
        <v>49.217199999999998</v>
      </c>
      <c r="B86243">
        <v>2011</v>
      </c>
      <c r="C86243" s="1" t="s">
        <v>11</v>
      </c>
      <c r="D86243" s="1" t="s">
        <v>134</v>
      </c>
      <c r="E86243" s="1" t="s">
        <v>135</v>
      </c>
    </row>
    <row r="86244" spans="1:5" x14ac:dyDescent="0.3">
      <c r="A86244">
        <v>63.550800000000002</v>
      </c>
      <c r="B86244">
        <v>2011</v>
      </c>
      <c r="C86244" s="1" t="s">
        <v>12</v>
      </c>
      <c r="D86244" s="1" t="s">
        <v>134</v>
      </c>
      <c r="E86244" s="1" t="s">
        <v>135</v>
      </c>
    </row>
    <row r="86245" spans="1:5" x14ac:dyDescent="0.3">
      <c r="A86245">
        <v>124.24</v>
      </c>
      <c r="B86245">
        <v>2011</v>
      </c>
      <c r="C86245" s="1" t="s">
        <v>13</v>
      </c>
      <c r="D86245" s="1" t="s">
        <v>134</v>
      </c>
      <c r="E86245" s="1" t="s">
        <v>135</v>
      </c>
    </row>
    <row r="86246" spans="1:5" x14ac:dyDescent="0.3">
      <c r="A86246">
        <v>53.476999999999997</v>
      </c>
      <c r="B86246">
        <v>2012</v>
      </c>
      <c r="C86246" s="1" t="s">
        <v>0</v>
      </c>
      <c r="D86246" s="1" t="s">
        <v>134</v>
      </c>
      <c r="E86246" s="1" t="s">
        <v>135</v>
      </c>
    </row>
    <row r="86247" spans="1:5" x14ac:dyDescent="0.3">
      <c r="A86247">
        <v>10.6334</v>
      </c>
      <c r="B86247">
        <v>2012</v>
      </c>
      <c r="C86247" s="1" t="s">
        <v>3</v>
      </c>
      <c r="D86247" s="1" t="s">
        <v>134</v>
      </c>
      <c r="E86247" s="1" t="s">
        <v>135</v>
      </c>
    </row>
    <row r="86248" spans="1:5" x14ac:dyDescent="0.3">
      <c r="A86248">
        <v>26.4511</v>
      </c>
      <c r="B86248">
        <v>2012</v>
      </c>
      <c r="C86248" s="1" t="s">
        <v>4</v>
      </c>
      <c r="D86248" s="1" t="s">
        <v>134</v>
      </c>
      <c r="E86248" s="1" t="s">
        <v>135</v>
      </c>
    </row>
    <row r="86249" spans="1:5" x14ac:dyDescent="0.3">
      <c r="A86249">
        <v>116.997</v>
      </c>
      <c r="B86249">
        <v>2012</v>
      </c>
      <c r="C86249" s="1" t="s">
        <v>5</v>
      </c>
      <c r="D86249" s="1" t="s">
        <v>134</v>
      </c>
      <c r="E86249" s="1" t="s">
        <v>135</v>
      </c>
    </row>
    <row r="86250" spans="1:5" x14ac:dyDescent="0.3">
      <c r="A86250">
        <v>80.209000000000003</v>
      </c>
      <c r="B86250">
        <v>2012</v>
      </c>
      <c r="C86250" s="1" t="s">
        <v>6</v>
      </c>
      <c r="D86250" s="1" t="s">
        <v>134</v>
      </c>
      <c r="E86250" s="1" t="s">
        <v>135</v>
      </c>
    </row>
    <row r="86251" spans="1:5" x14ac:dyDescent="0.3">
      <c r="A86251">
        <v>85.6464</v>
      </c>
      <c r="B86251">
        <v>2012</v>
      </c>
      <c r="C86251" s="1" t="s">
        <v>7</v>
      </c>
      <c r="D86251" s="1" t="s">
        <v>134</v>
      </c>
      <c r="E86251" s="1" t="s">
        <v>135</v>
      </c>
    </row>
    <row r="86252" spans="1:5" x14ac:dyDescent="0.3">
      <c r="A86252">
        <v>66.917500000000004</v>
      </c>
      <c r="B86252">
        <v>2012</v>
      </c>
      <c r="C86252" s="1" t="s">
        <v>8</v>
      </c>
      <c r="D86252" s="1" t="s">
        <v>134</v>
      </c>
      <c r="E86252" s="1" t="s">
        <v>135</v>
      </c>
    </row>
    <row r="86253" spans="1:5" x14ac:dyDescent="0.3">
      <c r="A86253">
        <v>43.643099999999997</v>
      </c>
      <c r="B86253">
        <v>2012</v>
      </c>
      <c r="C86253" s="1" t="s">
        <v>9</v>
      </c>
      <c r="D86253" s="1" t="s">
        <v>134</v>
      </c>
      <c r="E86253" s="1" t="s">
        <v>135</v>
      </c>
    </row>
    <row r="86254" spans="1:5" x14ac:dyDescent="0.3">
      <c r="A86254">
        <v>64.9893</v>
      </c>
      <c r="B86254">
        <v>2012</v>
      </c>
      <c r="C86254" s="1" t="s">
        <v>10</v>
      </c>
      <c r="D86254" s="1" t="s">
        <v>134</v>
      </c>
      <c r="E86254" s="1" t="s">
        <v>135</v>
      </c>
    </row>
    <row r="86255" spans="1:5" x14ac:dyDescent="0.3">
      <c r="A86255">
        <v>119.235</v>
      </c>
      <c r="B86255">
        <v>2012</v>
      </c>
      <c r="C86255" s="1" t="s">
        <v>11</v>
      </c>
      <c r="D86255" s="1" t="s">
        <v>134</v>
      </c>
      <c r="E86255" s="1" t="s">
        <v>135</v>
      </c>
    </row>
    <row r="86256" spans="1:5" x14ac:dyDescent="0.3">
      <c r="A86256">
        <v>84.360600000000005</v>
      </c>
      <c r="B86256">
        <v>2012</v>
      </c>
      <c r="C86256" s="1" t="s">
        <v>12</v>
      </c>
      <c r="D86256" s="1" t="s">
        <v>134</v>
      </c>
      <c r="E86256" s="1" t="s">
        <v>135</v>
      </c>
    </row>
    <row r="86257" spans="1:5" x14ac:dyDescent="0.3">
      <c r="A86257">
        <v>111.85899999999999</v>
      </c>
      <c r="B86257">
        <v>2012</v>
      </c>
      <c r="C86257" s="1" t="s">
        <v>13</v>
      </c>
      <c r="D86257" s="1" t="s">
        <v>134</v>
      </c>
      <c r="E86257" s="1" t="s">
        <v>135</v>
      </c>
    </row>
    <row r="86258" spans="1:5" x14ac:dyDescent="0.3">
      <c r="A86258">
        <v>75.526899999999998</v>
      </c>
      <c r="B86258">
        <v>2013</v>
      </c>
      <c r="C86258" s="1" t="s">
        <v>0</v>
      </c>
      <c r="D86258" s="1" t="s">
        <v>134</v>
      </c>
      <c r="E86258" s="1" t="s">
        <v>135</v>
      </c>
    </row>
    <row r="86259" spans="1:5" x14ac:dyDescent="0.3">
      <c r="A86259">
        <v>59.242400000000004</v>
      </c>
      <c r="B86259">
        <v>2013</v>
      </c>
      <c r="C86259" s="1" t="s">
        <v>3</v>
      </c>
      <c r="D86259" s="1" t="s">
        <v>134</v>
      </c>
      <c r="E86259" s="1" t="s">
        <v>135</v>
      </c>
    </row>
    <row r="86260" spans="1:5" x14ac:dyDescent="0.3">
      <c r="A86260">
        <v>83.204300000000003</v>
      </c>
      <c r="B86260">
        <v>2013</v>
      </c>
      <c r="C86260" s="1" t="s">
        <v>4</v>
      </c>
      <c r="D86260" s="1" t="s">
        <v>134</v>
      </c>
      <c r="E86260" s="1" t="s">
        <v>135</v>
      </c>
    </row>
    <row r="86261" spans="1:5" x14ac:dyDescent="0.3">
      <c r="A86261">
        <v>81.597300000000004</v>
      </c>
      <c r="B86261">
        <v>2013</v>
      </c>
      <c r="C86261" s="1" t="s">
        <v>5</v>
      </c>
      <c r="D86261" s="1" t="s">
        <v>134</v>
      </c>
      <c r="E86261" s="1" t="s">
        <v>135</v>
      </c>
    </row>
    <row r="86262" spans="1:5" x14ac:dyDescent="0.3">
      <c r="A86262">
        <v>118.117</v>
      </c>
      <c r="B86262">
        <v>2013</v>
      </c>
      <c r="C86262" s="1" t="s">
        <v>6</v>
      </c>
      <c r="D86262" s="1" t="s">
        <v>134</v>
      </c>
      <c r="E86262" s="1" t="s">
        <v>135</v>
      </c>
    </row>
    <row r="86263" spans="1:5" x14ac:dyDescent="0.3">
      <c r="A86263">
        <v>62.6676</v>
      </c>
      <c r="B86263">
        <v>2013</v>
      </c>
      <c r="C86263" s="1" t="s">
        <v>7</v>
      </c>
      <c r="D86263" s="1" t="s">
        <v>134</v>
      </c>
      <c r="E86263" s="1" t="s">
        <v>135</v>
      </c>
    </row>
    <row r="86264" spans="1:5" x14ac:dyDescent="0.3">
      <c r="A86264">
        <v>67.977099999999993</v>
      </c>
      <c r="B86264">
        <v>2013</v>
      </c>
      <c r="C86264" s="1" t="s">
        <v>8</v>
      </c>
      <c r="D86264" s="1" t="s">
        <v>134</v>
      </c>
      <c r="E86264" s="1" t="s">
        <v>135</v>
      </c>
    </row>
    <row r="86265" spans="1:5" x14ac:dyDescent="0.3">
      <c r="A86265">
        <v>44.252400000000002</v>
      </c>
      <c r="B86265">
        <v>2013</v>
      </c>
      <c r="C86265" s="1" t="s">
        <v>9</v>
      </c>
      <c r="D86265" s="1" t="s">
        <v>134</v>
      </c>
      <c r="E86265" s="1" t="s">
        <v>135</v>
      </c>
    </row>
    <row r="86266" spans="1:5" x14ac:dyDescent="0.3">
      <c r="A86266">
        <v>69.669300000000007</v>
      </c>
      <c r="B86266">
        <v>2013</v>
      </c>
      <c r="C86266" s="1" t="s">
        <v>10</v>
      </c>
      <c r="D86266" s="1" t="s">
        <v>134</v>
      </c>
      <c r="E86266" s="1" t="s">
        <v>135</v>
      </c>
    </row>
    <row r="86267" spans="1:5" x14ac:dyDescent="0.3">
      <c r="A86267">
        <v>96.965299999999999</v>
      </c>
      <c r="B86267">
        <v>2013</v>
      </c>
      <c r="C86267" s="1" t="s">
        <v>11</v>
      </c>
      <c r="D86267" s="1" t="s">
        <v>134</v>
      </c>
      <c r="E86267" s="1" t="s">
        <v>135</v>
      </c>
    </row>
    <row r="86268" spans="1:5" x14ac:dyDescent="0.3">
      <c r="A86268">
        <v>108.247</v>
      </c>
      <c r="B86268">
        <v>2013</v>
      </c>
      <c r="C86268" s="1" t="s">
        <v>12</v>
      </c>
      <c r="D86268" s="1" t="s">
        <v>134</v>
      </c>
      <c r="E86268" s="1" t="s">
        <v>135</v>
      </c>
    </row>
    <row r="86269" spans="1:5" x14ac:dyDescent="0.3">
      <c r="A86269">
        <v>72.890799999999999</v>
      </c>
      <c r="B86269">
        <v>2013</v>
      </c>
      <c r="C86269" s="1" t="s">
        <v>13</v>
      </c>
      <c r="D86269" s="1" t="s">
        <v>134</v>
      </c>
      <c r="E86269" s="1" t="s">
        <v>135</v>
      </c>
    </row>
    <row r="86270" spans="1:5" x14ac:dyDescent="0.3">
      <c r="A86270">
        <v>108.80200000000001</v>
      </c>
      <c r="B86270">
        <v>2014</v>
      </c>
      <c r="C86270" s="1" t="s">
        <v>0</v>
      </c>
      <c r="D86270" s="1" t="s">
        <v>134</v>
      </c>
      <c r="E86270" s="1" t="s">
        <v>135</v>
      </c>
    </row>
    <row r="86271" spans="1:5" x14ac:dyDescent="0.3">
      <c r="A86271">
        <v>99.096299999999999</v>
      </c>
      <c r="B86271">
        <v>2014</v>
      </c>
      <c r="C86271" s="1" t="s">
        <v>3</v>
      </c>
      <c r="D86271" s="1" t="s">
        <v>134</v>
      </c>
      <c r="E86271" s="1" t="s">
        <v>135</v>
      </c>
    </row>
    <row r="86272" spans="1:5" x14ac:dyDescent="0.3">
      <c r="A86272">
        <v>36.078400000000002</v>
      </c>
      <c r="B86272">
        <v>2014</v>
      </c>
      <c r="C86272" s="1" t="s">
        <v>4</v>
      </c>
      <c r="D86272" s="1" t="s">
        <v>134</v>
      </c>
      <c r="E86272" s="1" t="s">
        <v>135</v>
      </c>
    </row>
    <row r="86273" spans="1:5" x14ac:dyDescent="0.3">
      <c r="A86273">
        <v>49.134900000000002</v>
      </c>
      <c r="B86273">
        <v>2014</v>
      </c>
      <c r="C86273" s="1" t="s">
        <v>5</v>
      </c>
      <c r="D86273" s="1" t="s">
        <v>134</v>
      </c>
      <c r="E86273" s="1" t="s">
        <v>135</v>
      </c>
    </row>
    <row r="86274" spans="1:5" x14ac:dyDescent="0.3">
      <c r="A86274">
        <v>74.756900000000002</v>
      </c>
      <c r="B86274">
        <v>2014</v>
      </c>
      <c r="C86274" s="1" t="s">
        <v>6</v>
      </c>
      <c r="D86274" s="1" t="s">
        <v>134</v>
      </c>
      <c r="E86274" s="1" t="s">
        <v>135</v>
      </c>
    </row>
    <row r="86275" spans="1:5" x14ac:dyDescent="0.3">
      <c r="A86275">
        <v>56.230400000000003</v>
      </c>
      <c r="B86275">
        <v>2014</v>
      </c>
      <c r="C86275" s="1" t="s">
        <v>7</v>
      </c>
      <c r="D86275" s="1" t="s">
        <v>134</v>
      </c>
      <c r="E86275" s="1" t="s">
        <v>135</v>
      </c>
    </row>
    <row r="86276" spans="1:5" x14ac:dyDescent="0.3">
      <c r="A86276">
        <v>110.27800000000001</v>
      </c>
      <c r="B86276">
        <v>2014</v>
      </c>
      <c r="C86276" s="1" t="s">
        <v>8</v>
      </c>
      <c r="D86276" s="1" t="s">
        <v>134</v>
      </c>
      <c r="E86276" s="1" t="s">
        <v>135</v>
      </c>
    </row>
    <row r="86277" spans="1:5" x14ac:dyDescent="0.3">
      <c r="A86277">
        <v>89.210800000000006</v>
      </c>
      <c r="B86277">
        <v>2014</v>
      </c>
      <c r="C86277" s="1" t="s">
        <v>9</v>
      </c>
      <c r="D86277" s="1" t="s">
        <v>134</v>
      </c>
      <c r="E86277" s="1" t="s">
        <v>135</v>
      </c>
    </row>
    <row r="86278" spans="1:5" x14ac:dyDescent="0.3">
      <c r="A86278">
        <v>44.314100000000003</v>
      </c>
      <c r="B86278">
        <v>2014</v>
      </c>
      <c r="C86278" s="1" t="s">
        <v>10</v>
      </c>
      <c r="D86278" s="1" t="s">
        <v>134</v>
      </c>
      <c r="E86278" s="1" t="s">
        <v>135</v>
      </c>
    </row>
    <row r="86279" spans="1:5" x14ac:dyDescent="0.3">
      <c r="A86279">
        <v>74.129499999999993</v>
      </c>
      <c r="B86279">
        <v>2014</v>
      </c>
      <c r="C86279" s="1" t="s">
        <v>11</v>
      </c>
      <c r="D86279" s="1" t="s">
        <v>134</v>
      </c>
      <c r="E86279" s="1" t="s">
        <v>135</v>
      </c>
    </row>
    <row r="86280" spans="1:5" x14ac:dyDescent="0.3">
      <c r="A86280">
        <v>122.586</v>
      </c>
      <c r="B86280">
        <v>2014</v>
      </c>
      <c r="C86280" s="1" t="s">
        <v>12</v>
      </c>
      <c r="D86280" s="1" t="s">
        <v>134</v>
      </c>
      <c r="E86280" s="1" t="s">
        <v>135</v>
      </c>
    </row>
    <row r="86281" spans="1:5" x14ac:dyDescent="0.3">
      <c r="A86281">
        <v>56.676000000000002</v>
      </c>
      <c r="B86281">
        <v>2014</v>
      </c>
      <c r="C86281" s="1" t="s">
        <v>13</v>
      </c>
      <c r="D86281" s="1" t="s">
        <v>134</v>
      </c>
      <c r="E86281" s="1" t="s">
        <v>135</v>
      </c>
    </row>
    <row r="86282" spans="1:5" x14ac:dyDescent="0.3">
      <c r="A86282">
        <v>78.119299999999996</v>
      </c>
      <c r="B86282">
        <v>2015</v>
      </c>
      <c r="C86282" s="1" t="s">
        <v>0</v>
      </c>
      <c r="D86282" s="1" t="s">
        <v>134</v>
      </c>
      <c r="E86282" s="1" t="s">
        <v>135</v>
      </c>
    </row>
    <row r="86283" spans="1:5" x14ac:dyDescent="0.3">
      <c r="A86283">
        <v>64.179699999999997</v>
      </c>
      <c r="B86283">
        <v>2015</v>
      </c>
      <c r="C86283" s="1" t="s">
        <v>3</v>
      </c>
      <c r="D86283" s="1" t="s">
        <v>134</v>
      </c>
      <c r="E86283" s="1" t="s">
        <v>135</v>
      </c>
    </row>
    <row r="86284" spans="1:5" x14ac:dyDescent="0.3">
      <c r="A86284">
        <v>52.601700000000001</v>
      </c>
      <c r="B86284">
        <v>2015</v>
      </c>
      <c r="C86284" s="1" t="s">
        <v>4</v>
      </c>
      <c r="D86284" s="1" t="s">
        <v>134</v>
      </c>
      <c r="E86284" s="1" t="s">
        <v>135</v>
      </c>
    </row>
    <row r="86285" spans="1:5" x14ac:dyDescent="0.3">
      <c r="A86285">
        <v>57.009799999999998</v>
      </c>
      <c r="B86285">
        <v>2015</v>
      </c>
      <c r="C86285" s="1" t="s">
        <v>5</v>
      </c>
      <c r="D86285" s="1" t="s">
        <v>134</v>
      </c>
      <c r="E86285" s="1" t="s">
        <v>135</v>
      </c>
    </row>
    <row r="86286" spans="1:5" x14ac:dyDescent="0.3">
      <c r="A86286">
        <v>51.277700000000003</v>
      </c>
      <c r="B86286">
        <v>2015</v>
      </c>
      <c r="C86286" s="1" t="s">
        <v>6</v>
      </c>
      <c r="D86286" s="1" t="s">
        <v>134</v>
      </c>
      <c r="E86286" s="1" t="s">
        <v>135</v>
      </c>
    </row>
    <row r="86287" spans="1:5" x14ac:dyDescent="0.3">
      <c r="A86287">
        <v>59.669800000000002</v>
      </c>
      <c r="B86287">
        <v>2015</v>
      </c>
      <c r="C86287" s="1" t="s">
        <v>7</v>
      </c>
      <c r="D86287" s="1" t="s">
        <v>134</v>
      </c>
      <c r="E86287" s="1" t="s">
        <v>135</v>
      </c>
    </row>
    <row r="86288" spans="1:5" x14ac:dyDescent="0.3">
      <c r="A86288">
        <v>30.251799999999999</v>
      </c>
      <c r="B86288">
        <v>2015</v>
      </c>
      <c r="C86288" s="1" t="s">
        <v>8</v>
      </c>
      <c r="D86288" s="1" t="s">
        <v>134</v>
      </c>
      <c r="E86288" s="1" t="s">
        <v>135</v>
      </c>
    </row>
    <row r="86289" spans="1:5" x14ac:dyDescent="0.3">
      <c r="A86289">
        <v>90.988</v>
      </c>
      <c r="B86289">
        <v>2015</v>
      </c>
      <c r="C86289" s="1" t="s">
        <v>9</v>
      </c>
      <c r="D86289" s="1" t="s">
        <v>134</v>
      </c>
      <c r="E86289" s="1" t="s">
        <v>135</v>
      </c>
    </row>
    <row r="86290" spans="1:5" x14ac:dyDescent="0.3">
      <c r="A86290">
        <v>78.3018</v>
      </c>
      <c r="B86290">
        <v>2015</v>
      </c>
      <c r="C86290" s="1" t="s">
        <v>10</v>
      </c>
      <c r="D86290" s="1" t="s">
        <v>134</v>
      </c>
      <c r="E86290" s="1" t="s">
        <v>135</v>
      </c>
    </row>
    <row r="86291" spans="1:5" x14ac:dyDescent="0.3">
      <c r="A86291">
        <v>55.829700000000003</v>
      </c>
      <c r="B86291">
        <v>2015</v>
      </c>
      <c r="C86291" s="1" t="s">
        <v>11</v>
      </c>
      <c r="D86291" s="1" t="s">
        <v>134</v>
      </c>
      <c r="E86291" s="1" t="s">
        <v>135</v>
      </c>
    </row>
    <row r="86292" spans="1:5" x14ac:dyDescent="0.3">
      <c r="A86292">
        <v>59.0931</v>
      </c>
      <c r="B86292">
        <v>2015</v>
      </c>
      <c r="C86292" s="1" t="s">
        <v>12</v>
      </c>
      <c r="D86292" s="1" t="s">
        <v>134</v>
      </c>
      <c r="E86292" s="1" t="s">
        <v>135</v>
      </c>
    </row>
    <row r="86293" spans="1:5" x14ac:dyDescent="0.3">
      <c r="A86293">
        <v>24.057600000000001</v>
      </c>
      <c r="B86293">
        <v>2015</v>
      </c>
      <c r="C86293" s="1" t="s">
        <v>13</v>
      </c>
      <c r="D86293" s="1" t="s">
        <v>134</v>
      </c>
      <c r="E86293" s="1" t="s">
        <v>135</v>
      </c>
    </row>
    <row r="86294" spans="1:5" x14ac:dyDescent="0.3">
      <c r="A86294">
        <v>105.52500000000001</v>
      </c>
      <c r="B86294">
        <v>2016</v>
      </c>
      <c r="C86294" s="1" t="s">
        <v>0</v>
      </c>
      <c r="D86294" s="1" t="s">
        <v>134</v>
      </c>
      <c r="E86294" s="1" t="s">
        <v>135</v>
      </c>
    </row>
    <row r="86295" spans="1:5" x14ac:dyDescent="0.3">
      <c r="A86295">
        <v>93.302400000000006</v>
      </c>
      <c r="B86295">
        <v>2016</v>
      </c>
      <c r="C86295" s="1" t="s">
        <v>3</v>
      </c>
      <c r="D86295" s="1" t="s">
        <v>134</v>
      </c>
      <c r="E86295" s="1" t="s">
        <v>135</v>
      </c>
    </row>
    <row r="86296" spans="1:5" x14ac:dyDescent="0.3">
      <c r="A86296">
        <v>73.1815</v>
      </c>
      <c r="B86296">
        <v>2016</v>
      </c>
      <c r="C86296" s="1" t="s">
        <v>4</v>
      </c>
      <c r="D86296" s="1" t="s">
        <v>134</v>
      </c>
      <c r="E86296" s="1" t="s">
        <v>135</v>
      </c>
    </row>
    <row r="86297" spans="1:5" x14ac:dyDescent="0.3">
      <c r="A86297">
        <v>74.594499999999996</v>
      </c>
      <c r="B86297">
        <v>2016</v>
      </c>
      <c r="C86297" s="1" t="s">
        <v>5</v>
      </c>
      <c r="D86297" s="1" t="s">
        <v>134</v>
      </c>
      <c r="E86297" s="1" t="s">
        <v>135</v>
      </c>
    </row>
    <row r="86298" spans="1:5" x14ac:dyDescent="0.3">
      <c r="A86298">
        <v>106.78700000000001</v>
      </c>
      <c r="B86298">
        <v>2016</v>
      </c>
      <c r="C86298" s="1" t="s">
        <v>6</v>
      </c>
      <c r="D86298" s="1" t="s">
        <v>134</v>
      </c>
      <c r="E86298" s="1" t="s">
        <v>135</v>
      </c>
    </row>
    <row r="86299" spans="1:5" x14ac:dyDescent="0.3">
      <c r="A86299">
        <v>86.658900000000003</v>
      </c>
      <c r="B86299">
        <v>2016</v>
      </c>
      <c r="C86299" s="1" t="s">
        <v>7</v>
      </c>
      <c r="D86299" s="1" t="s">
        <v>134</v>
      </c>
      <c r="E86299" s="1" t="s">
        <v>135</v>
      </c>
    </row>
    <row r="86300" spans="1:5" x14ac:dyDescent="0.3">
      <c r="A86300">
        <v>34.766199999999998</v>
      </c>
      <c r="B86300">
        <v>2016</v>
      </c>
      <c r="C86300" s="1" t="s">
        <v>8</v>
      </c>
      <c r="D86300" s="1" t="s">
        <v>134</v>
      </c>
      <c r="E86300" s="1" t="s">
        <v>135</v>
      </c>
    </row>
    <row r="86301" spans="1:5" x14ac:dyDescent="0.3">
      <c r="A86301">
        <v>24.938199999999998</v>
      </c>
      <c r="B86301">
        <v>2016</v>
      </c>
      <c r="C86301" s="1" t="s">
        <v>9</v>
      </c>
      <c r="D86301" s="1" t="s">
        <v>134</v>
      </c>
      <c r="E86301" s="1" t="s">
        <v>135</v>
      </c>
    </row>
    <row r="86302" spans="1:5" x14ac:dyDescent="0.3">
      <c r="A86302">
        <v>39.8369</v>
      </c>
      <c r="B86302">
        <v>2016</v>
      </c>
      <c r="C86302" s="1" t="s">
        <v>10</v>
      </c>
      <c r="D86302" s="1" t="s">
        <v>134</v>
      </c>
      <c r="E86302" s="1" t="s">
        <v>135</v>
      </c>
    </row>
    <row r="86303" spans="1:5" x14ac:dyDescent="0.3">
      <c r="A86303">
        <v>61.658000000000001</v>
      </c>
      <c r="B86303">
        <v>2016</v>
      </c>
      <c r="C86303" s="1" t="s">
        <v>11</v>
      </c>
      <c r="D86303" s="1" t="s">
        <v>134</v>
      </c>
      <c r="E86303" s="1" t="s">
        <v>135</v>
      </c>
    </row>
    <row r="86304" spans="1:5" x14ac:dyDescent="0.3">
      <c r="A86304">
        <v>95.787599999999998</v>
      </c>
      <c r="B86304">
        <v>2016</v>
      </c>
      <c r="C86304" s="1" t="s">
        <v>12</v>
      </c>
      <c r="D86304" s="1" t="s">
        <v>134</v>
      </c>
      <c r="E86304" s="1" t="s">
        <v>135</v>
      </c>
    </row>
    <row r="86305" spans="1:5" x14ac:dyDescent="0.3">
      <c r="A86305">
        <v>18.733000000000001</v>
      </c>
      <c r="B86305">
        <v>2016</v>
      </c>
      <c r="C86305" s="1" t="s">
        <v>13</v>
      </c>
      <c r="D86305" s="1" t="s">
        <v>134</v>
      </c>
      <c r="E86305" s="1" t="s">
        <v>135</v>
      </c>
    </row>
    <row r="86306" spans="1:5" x14ac:dyDescent="0.3">
      <c r="A86306">
        <v>170.94800000000001</v>
      </c>
      <c r="B86306">
        <v>1901</v>
      </c>
      <c r="C86306" s="1" t="s">
        <v>0</v>
      </c>
      <c r="D86306" s="1" t="s">
        <v>136</v>
      </c>
      <c r="E86306" s="1" t="s">
        <v>137</v>
      </c>
    </row>
    <row r="86307" spans="1:5" x14ac:dyDescent="0.3">
      <c r="A86307">
        <v>128.35900000000001</v>
      </c>
      <c r="B86307">
        <v>1901</v>
      </c>
      <c r="C86307" s="1" t="s">
        <v>3</v>
      </c>
      <c r="D86307" s="1" t="s">
        <v>136</v>
      </c>
      <c r="E86307" s="1" t="s">
        <v>137</v>
      </c>
    </row>
    <row r="86308" spans="1:5" x14ac:dyDescent="0.3">
      <c r="A86308">
        <v>278.983</v>
      </c>
      <c r="B86308">
        <v>1901</v>
      </c>
      <c r="C86308" s="1" t="s">
        <v>4</v>
      </c>
      <c r="D86308" s="1" t="s">
        <v>136</v>
      </c>
      <c r="E86308" s="1" t="s">
        <v>137</v>
      </c>
    </row>
    <row r="86309" spans="1:5" x14ac:dyDescent="0.3">
      <c r="A86309">
        <v>244.26400000000001</v>
      </c>
      <c r="B86309">
        <v>1901</v>
      </c>
      <c r="C86309" s="1" t="s">
        <v>5</v>
      </c>
      <c r="D86309" s="1" t="s">
        <v>136</v>
      </c>
      <c r="E86309" s="1" t="s">
        <v>137</v>
      </c>
    </row>
    <row r="86310" spans="1:5" x14ac:dyDescent="0.3">
      <c r="A86310">
        <v>219.07</v>
      </c>
      <c r="B86310">
        <v>1901</v>
      </c>
      <c r="C86310" s="1" t="s">
        <v>6</v>
      </c>
      <c r="D86310" s="1" t="s">
        <v>136</v>
      </c>
      <c r="E86310" s="1" t="s">
        <v>137</v>
      </c>
    </row>
    <row r="86311" spans="1:5" x14ac:dyDescent="0.3">
      <c r="A86311">
        <v>61.060899999999997</v>
      </c>
      <c r="B86311">
        <v>1901</v>
      </c>
      <c r="C86311" s="1" t="s">
        <v>7</v>
      </c>
      <c r="D86311" s="1" t="s">
        <v>136</v>
      </c>
      <c r="E86311" s="1" t="s">
        <v>137</v>
      </c>
    </row>
    <row r="86312" spans="1:5" x14ac:dyDescent="0.3">
      <c r="A86312">
        <v>17.568000000000001</v>
      </c>
      <c r="B86312">
        <v>1901</v>
      </c>
      <c r="C86312" s="1" t="s">
        <v>8</v>
      </c>
      <c r="D86312" s="1" t="s">
        <v>136</v>
      </c>
      <c r="E86312" s="1" t="s">
        <v>137</v>
      </c>
    </row>
    <row r="86313" spans="1:5" x14ac:dyDescent="0.3">
      <c r="A86313">
        <v>10.8277</v>
      </c>
      <c r="B86313">
        <v>1901</v>
      </c>
      <c r="C86313" s="1" t="s">
        <v>9</v>
      </c>
      <c r="D86313" s="1" t="s">
        <v>136</v>
      </c>
      <c r="E86313" s="1" t="s">
        <v>137</v>
      </c>
    </row>
    <row r="86314" spans="1:5" x14ac:dyDescent="0.3">
      <c r="A86314">
        <v>62.159199999999998</v>
      </c>
      <c r="B86314">
        <v>1901</v>
      </c>
      <c r="C86314" s="1" t="s">
        <v>10</v>
      </c>
      <c r="D86314" s="1" t="s">
        <v>136</v>
      </c>
      <c r="E86314" s="1" t="s">
        <v>137</v>
      </c>
    </row>
    <row r="86315" spans="1:5" x14ac:dyDescent="0.3">
      <c r="A86315">
        <v>179.74700000000001</v>
      </c>
      <c r="B86315">
        <v>1901</v>
      </c>
      <c r="C86315" s="1" t="s">
        <v>11</v>
      </c>
      <c r="D86315" s="1" t="s">
        <v>136</v>
      </c>
      <c r="E86315" s="1" t="s">
        <v>137</v>
      </c>
    </row>
    <row r="86316" spans="1:5" x14ac:dyDescent="0.3">
      <c r="A86316">
        <v>226.55799999999999</v>
      </c>
      <c r="B86316">
        <v>1901</v>
      </c>
      <c r="C86316" s="1" t="s">
        <v>12</v>
      </c>
      <c r="D86316" s="1" t="s">
        <v>136</v>
      </c>
      <c r="E86316" s="1" t="s">
        <v>137</v>
      </c>
    </row>
    <row r="86317" spans="1:5" x14ac:dyDescent="0.3">
      <c r="A86317">
        <v>117.371</v>
      </c>
      <c r="B86317">
        <v>1901</v>
      </c>
      <c r="C86317" s="1" t="s">
        <v>13</v>
      </c>
      <c r="D86317" s="1" t="s">
        <v>136</v>
      </c>
      <c r="E86317" s="1" t="s">
        <v>137</v>
      </c>
    </row>
    <row r="86318" spans="1:5" x14ac:dyDescent="0.3">
      <c r="A86318">
        <v>128.52500000000001</v>
      </c>
      <c r="B86318">
        <v>1902</v>
      </c>
      <c r="C86318" s="1" t="s">
        <v>0</v>
      </c>
      <c r="D86318" s="1" t="s">
        <v>136</v>
      </c>
      <c r="E86318" s="1" t="s">
        <v>137</v>
      </c>
    </row>
    <row r="86319" spans="1:5" x14ac:dyDescent="0.3">
      <c r="A86319">
        <v>92.059399999999997</v>
      </c>
      <c r="B86319">
        <v>1902</v>
      </c>
      <c r="C86319" s="1" t="s">
        <v>3</v>
      </c>
      <c r="D86319" s="1" t="s">
        <v>136</v>
      </c>
      <c r="E86319" s="1" t="s">
        <v>137</v>
      </c>
    </row>
    <row r="86320" spans="1:5" x14ac:dyDescent="0.3">
      <c r="A86320">
        <v>246.65299999999999</v>
      </c>
      <c r="B86320">
        <v>1902</v>
      </c>
      <c r="C86320" s="1" t="s">
        <v>4</v>
      </c>
      <c r="D86320" s="1" t="s">
        <v>136</v>
      </c>
      <c r="E86320" s="1" t="s">
        <v>137</v>
      </c>
    </row>
    <row r="86321" spans="1:5" x14ac:dyDescent="0.3">
      <c r="A86321">
        <v>226.34</v>
      </c>
      <c r="B86321">
        <v>1902</v>
      </c>
      <c r="C86321" s="1" t="s">
        <v>5</v>
      </c>
      <c r="D86321" s="1" t="s">
        <v>136</v>
      </c>
      <c r="E86321" s="1" t="s">
        <v>137</v>
      </c>
    </row>
    <row r="86322" spans="1:5" x14ac:dyDescent="0.3">
      <c r="A86322">
        <v>185.572</v>
      </c>
      <c r="B86322">
        <v>1902</v>
      </c>
      <c r="C86322" s="1" t="s">
        <v>6</v>
      </c>
      <c r="D86322" s="1" t="s">
        <v>136</v>
      </c>
      <c r="E86322" s="1" t="s">
        <v>137</v>
      </c>
    </row>
    <row r="86323" spans="1:5" x14ac:dyDescent="0.3">
      <c r="A86323">
        <v>25.439</v>
      </c>
      <c r="B86323">
        <v>1902</v>
      </c>
      <c r="C86323" s="1" t="s">
        <v>7</v>
      </c>
      <c r="D86323" s="1" t="s">
        <v>136</v>
      </c>
      <c r="E86323" s="1" t="s">
        <v>137</v>
      </c>
    </row>
    <row r="86324" spans="1:5" x14ac:dyDescent="0.3">
      <c r="A86324">
        <v>6.2766000000000002</v>
      </c>
      <c r="B86324">
        <v>1902</v>
      </c>
      <c r="C86324" s="1" t="s">
        <v>8</v>
      </c>
      <c r="D86324" s="1" t="s">
        <v>136</v>
      </c>
      <c r="E86324" s="1" t="s">
        <v>137</v>
      </c>
    </row>
    <row r="86325" spans="1:5" x14ac:dyDescent="0.3">
      <c r="A86325">
        <v>32.584299999999999</v>
      </c>
      <c r="B86325">
        <v>1902</v>
      </c>
      <c r="C86325" s="1" t="s">
        <v>9</v>
      </c>
      <c r="D86325" s="1" t="s">
        <v>136</v>
      </c>
      <c r="E86325" s="1" t="s">
        <v>137</v>
      </c>
    </row>
    <row r="86326" spans="1:5" x14ac:dyDescent="0.3">
      <c r="A86326">
        <v>67.750200000000007</v>
      </c>
      <c r="B86326">
        <v>1902</v>
      </c>
      <c r="C86326" s="1" t="s">
        <v>10</v>
      </c>
      <c r="D86326" s="1" t="s">
        <v>136</v>
      </c>
      <c r="E86326" s="1" t="s">
        <v>137</v>
      </c>
    </row>
    <row r="86327" spans="1:5" x14ac:dyDescent="0.3">
      <c r="A86327">
        <v>233.33699999999999</v>
      </c>
      <c r="B86327">
        <v>1902</v>
      </c>
      <c r="C86327" s="1" t="s">
        <v>11</v>
      </c>
      <c r="D86327" s="1" t="s">
        <v>136</v>
      </c>
      <c r="E86327" s="1" t="s">
        <v>137</v>
      </c>
    </row>
    <row r="86328" spans="1:5" x14ac:dyDescent="0.3">
      <c r="A86328">
        <v>236.29</v>
      </c>
      <c r="B86328">
        <v>1902</v>
      </c>
      <c r="C86328" s="1" t="s">
        <v>12</v>
      </c>
      <c r="D86328" s="1" t="s">
        <v>136</v>
      </c>
      <c r="E86328" s="1" t="s">
        <v>137</v>
      </c>
    </row>
    <row r="86329" spans="1:5" x14ac:dyDescent="0.3">
      <c r="A86329">
        <v>193.744</v>
      </c>
      <c r="B86329">
        <v>1902</v>
      </c>
      <c r="C86329" s="1" t="s">
        <v>13</v>
      </c>
      <c r="D86329" s="1" t="s">
        <v>136</v>
      </c>
      <c r="E86329" s="1" t="s">
        <v>137</v>
      </c>
    </row>
    <row r="86330" spans="1:5" x14ac:dyDescent="0.3">
      <c r="A86330">
        <v>123.38</v>
      </c>
      <c r="B86330">
        <v>1903</v>
      </c>
      <c r="C86330" s="1" t="s">
        <v>0</v>
      </c>
      <c r="D86330" s="1" t="s">
        <v>136</v>
      </c>
      <c r="E86330" s="1" t="s">
        <v>137</v>
      </c>
    </row>
    <row r="86331" spans="1:5" x14ac:dyDescent="0.3">
      <c r="A86331">
        <v>126.17400000000001</v>
      </c>
      <c r="B86331">
        <v>1903</v>
      </c>
      <c r="C86331" s="1" t="s">
        <v>3</v>
      </c>
      <c r="D86331" s="1" t="s">
        <v>136</v>
      </c>
      <c r="E86331" s="1" t="s">
        <v>137</v>
      </c>
    </row>
    <row r="86332" spans="1:5" x14ac:dyDescent="0.3">
      <c r="A86332">
        <v>298.43799999999999</v>
      </c>
      <c r="B86332">
        <v>1903</v>
      </c>
      <c r="C86332" s="1" t="s">
        <v>4</v>
      </c>
      <c r="D86332" s="1" t="s">
        <v>136</v>
      </c>
      <c r="E86332" s="1" t="s">
        <v>137</v>
      </c>
    </row>
    <row r="86333" spans="1:5" x14ac:dyDescent="0.3">
      <c r="A86333">
        <v>223.39500000000001</v>
      </c>
      <c r="B86333">
        <v>1903</v>
      </c>
      <c r="C86333" s="1" t="s">
        <v>5</v>
      </c>
      <c r="D86333" s="1" t="s">
        <v>136</v>
      </c>
      <c r="E86333" s="1" t="s">
        <v>137</v>
      </c>
    </row>
    <row r="86334" spans="1:5" x14ac:dyDescent="0.3">
      <c r="A86334">
        <v>202.65899999999999</v>
      </c>
      <c r="B86334">
        <v>1903</v>
      </c>
      <c r="C86334" s="1" t="s">
        <v>6</v>
      </c>
      <c r="D86334" s="1" t="s">
        <v>136</v>
      </c>
      <c r="E86334" s="1" t="s">
        <v>137</v>
      </c>
    </row>
    <row r="86335" spans="1:5" x14ac:dyDescent="0.3">
      <c r="A86335">
        <v>25.355599999999999</v>
      </c>
      <c r="B86335">
        <v>1903</v>
      </c>
      <c r="C86335" s="1" t="s">
        <v>7</v>
      </c>
      <c r="D86335" s="1" t="s">
        <v>136</v>
      </c>
      <c r="E86335" s="1" t="s">
        <v>137</v>
      </c>
    </row>
    <row r="86336" spans="1:5" x14ac:dyDescent="0.3">
      <c r="A86336">
        <v>19.190200000000001</v>
      </c>
      <c r="B86336">
        <v>1903</v>
      </c>
      <c r="C86336" s="1" t="s">
        <v>8</v>
      </c>
      <c r="D86336" s="1" t="s">
        <v>136</v>
      </c>
      <c r="E86336" s="1" t="s">
        <v>137</v>
      </c>
    </row>
    <row r="86337" spans="1:5" x14ac:dyDescent="0.3">
      <c r="A86337">
        <v>24.451499999999999</v>
      </c>
      <c r="B86337">
        <v>1903</v>
      </c>
      <c r="C86337" s="1" t="s">
        <v>9</v>
      </c>
      <c r="D86337" s="1" t="s">
        <v>136</v>
      </c>
      <c r="E86337" s="1" t="s">
        <v>137</v>
      </c>
    </row>
    <row r="86338" spans="1:5" x14ac:dyDescent="0.3">
      <c r="A86338">
        <v>174.34399999999999</v>
      </c>
      <c r="B86338">
        <v>1903</v>
      </c>
      <c r="C86338" s="1" t="s">
        <v>10</v>
      </c>
      <c r="D86338" s="1" t="s">
        <v>136</v>
      </c>
      <c r="E86338" s="1" t="s">
        <v>137</v>
      </c>
    </row>
    <row r="86339" spans="1:5" x14ac:dyDescent="0.3">
      <c r="A86339">
        <v>279.49099999999999</v>
      </c>
      <c r="B86339">
        <v>1903</v>
      </c>
      <c r="C86339" s="1" t="s">
        <v>11</v>
      </c>
      <c r="D86339" s="1" t="s">
        <v>136</v>
      </c>
      <c r="E86339" s="1" t="s">
        <v>137</v>
      </c>
    </row>
    <row r="86340" spans="1:5" x14ac:dyDescent="0.3">
      <c r="A86340">
        <v>197.75899999999999</v>
      </c>
      <c r="B86340">
        <v>1903</v>
      </c>
      <c r="C86340" s="1" t="s">
        <v>12</v>
      </c>
      <c r="D86340" s="1" t="s">
        <v>136</v>
      </c>
      <c r="E86340" s="1" t="s">
        <v>137</v>
      </c>
    </row>
    <row r="86341" spans="1:5" x14ac:dyDescent="0.3">
      <c r="A86341">
        <v>150.79499999999999</v>
      </c>
      <c r="B86341">
        <v>1903</v>
      </c>
      <c r="C86341" s="1" t="s">
        <v>13</v>
      </c>
      <c r="D86341" s="1" t="s">
        <v>136</v>
      </c>
      <c r="E86341" s="1" t="s">
        <v>137</v>
      </c>
    </row>
    <row r="86342" spans="1:5" x14ac:dyDescent="0.3">
      <c r="A86342">
        <v>142.982</v>
      </c>
      <c r="B86342">
        <v>1904</v>
      </c>
      <c r="C86342" s="1" t="s">
        <v>0</v>
      </c>
      <c r="D86342" s="1" t="s">
        <v>136</v>
      </c>
      <c r="E86342" s="1" t="s">
        <v>137</v>
      </c>
    </row>
    <row r="86343" spans="1:5" x14ac:dyDescent="0.3">
      <c r="A86343">
        <v>126.193</v>
      </c>
      <c r="B86343">
        <v>1904</v>
      </c>
      <c r="C86343" s="1" t="s">
        <v>3</v>
      </c>
      <c r="D86343" s="1" t="s">
        <v>136</v>
      </c>
      <c r="E86343" s="1" t="s">
        <v>137</v>
      </c>
    </row>
    <row r="86344" spans="1:5" x14ac:dyDescent="0.3">
      <c r="A86344">
        <v>237.99700000000001</v>
      </c>
      <c r="B86344">
        <v>1904</v>
      </c>
      <c r="C86344" s="1" t="s">
        <v>4</v>
      </c>
      <c r="D86344" s="1" t="s">
        <v>136</v>
      </c>
      <c r="E86344" s="1" t="s">
        <v>137</v>
      </c>
    </row>
    <row r="86345" spans="1:5" x14ac:dyDescent="0.3">
      <c r="A86345">
        <v>245.20099999999999</v>
      </c>
      <c r="B86345">
        <v>1904</v>
      </c>
      <c r="C86345" s="1" t="s">
        <v>5</v>
      </c>
      <c r="D86345" s="1" t="s">
        <v>136</v>
      </c>
      <c r="E86345" s="1" t="s">
        <v>137</v>
      </c>
    </row>
    <row r="86346" spans="1:5" x14ac:dyDescent="0.3">
      <c r="A86346">
        <v>162.24700000000001</v>
      </c>
      <c r="B86346">
        <v>1904</v>
      </c>
      <c r="C86346" s="1" t="s">
        <v>6</v>
      </c>
      <c r="D86346" s="1" t="s">
        <v>136</v>
      </c>
      <c r="E86346" s="1" t="s">
        <v>137</v>
      </c>
    </row>
    <row r="86347" spans="1:5" x14ac:dyDescent="0.3">
      <c r="A86347">
        <v>78.413799999999995</v>
      </c>
      <c r="B86347">
        <v>1904</v>
      </c>
      <c r="C86347" s="1" t="s">
        <v>7</v>
      </c>
      <c r="D86347" s="1" t="s">
        <v>136</v>
      </c>
      <c r="E86347" s="1" t="s">
        <v>137</v>
      </c>
    </row>
    <row r="86348" spans="1:5" x14ac:dyDescent="0.3">
      <c r="A86348">
        <v>6.9948399999999999</v>
      </c>
      <c r="B86348">
        <v>1904</v>
      </c>
      <c r="C86348" s="1" t="s">
        <v>8</v>
      </c>
      <c r="D86348" s="1" t="s">
        <v>136</v>
      </c>
      <c r="E86348" s="1" t="s">
        <v>137</v>
      </c>
    </row>
    <row r="86349" spans="1:5" x14ac:dyDescent="0.3">
      <c r="A86349">
        <v>11.757099999999999</v>
      </c>
      <c r="B86349">
        <v>1904</v>
      </c>
      <c r="C86349" s="1" t="s">
        <v>9</v>
      </c>
      <c r="D86349" s="1" t="s">
        <v>136</v>
      </c>
      <c r="E86349" s="1" t="s">
        <v>137</v>
      </c>
    </row>
    <row r="86350" spans="1:5" x14ac:dyDescent="0.3">
      <c r="A86350">
        <v>43.174900000000001</v>
      </c>
      <c r="B86350">
        <v>1904</v>
      </c>
      <c r="C86350" s="1" t="s">
        <v>10</v>
      </c>
      <c r="D86350" s="1" t="s">
        <v>136</v>
      </c>
      <c r="E86350" s="1" t="s">
        <v>137</v>
      </c>
    </row>
    <row r="86351" spans="1:5" x14ac:dyDescent="0.3">
      <c r="A86351">
        <v>215.334</v>
      </c>
      <c r="B86351">
        <v>1904</v>
      </c>
      <c r="C86351" s="1" t="s">
        <v>11</v>
      </c>
      <c r="D86351" s="1" t="s">
        <v>136</v>
      </c>
      <c r="E86351" s="1" t="s">
        <v>137</v>
      </c>
    </row>
    <row r="86352" spans="1:5" x14ac:dyDescent="0.3">
      <c r="A86352">
        <v>293.44799999999998</v>
      </c>
      <c r="B86352">
        <v>1904</v>
      </c>
      <c r="C86352" s="1" t="s">
        <v>12</v>
      </c>
      <c r="D86352" s="1" t="s">
        <v>136</v>
      </c>
      <c r="E86352" s="1" t="s">
        <v>137</v>
      </c>
    </row>
    <row r="86353" spans="1:5" x14ac:dyDescent="0.3">
      <c r="A86353">
        <v>81.442599999999999</v>
      </c>
      <c r="B86353">
        <v>1904</v>
      </c>
      <c r="C86353" s="1" t="s">
        <v>13</v>
      </c>
      <c r="D86353" s="1" t="s">
        <v>136</v>
      </c>
      <c r="E86353" s="1" t="s">
        <v>137</v>
      </c>
    </row>
    <row r="86354" spans="1:5" x14ac:dyDescent="0.3">
      <c r="A86354">
        <v>136.845</v>
      </c>
      <c r="B86354">
        <v>1905</v>
      </c>
      <c r="C86354" s="1" t="s">
        <v>0</v>
      </c>
      <c r="D86354" s="1" t="s">
        <v>136</v>
      </c>
      <c r="E86354" s="1" t="s">
        <v>137</v>
      </c>
    </row>
    <row r="86355" spans="1:5" x14ac:dyDescent="0.3">
      <c r="A86355">
        <v>174.101</v>
      </c>
      <c r="B86355">
        <v>1905</v>
      </c>
      <c r="C86355" s="1" t="s">
        <v>3</v>
      </c>
      <c r="D86355" s="1" t="s">
        <v>136</v>
      </c>
      <c r="E86355" s="1" t="s">
        <v>137</v>
      </c>
    </row>
    <row r="86356" spans="1:5" x14ac:dyDescent="0.3">
      <c r="A86356">
        <v>192.709</v>
      </c>
      <c r="B86356">
        <v>1905</v>
      </c>
      <c r="C86356" s="1" t="s">
        <v>4</v>
      </c>
      <c r="D86356" s="1" t="s">
        <v>136</v>
      </c>
      <c r="E86356" s="1" t="s">
        <v>137</v>
      </c>
    </row>
    <row r="86357" spans="1:5" x14ac:dyDescent="0.3">
      <c r="A86357">
        <v>149.84700000000001</v>
      </c>
      <c r="B86357">
        <v>1905</v>
      </c>
      <c r="C86357" s="1" t="s">
        <v>5</v>
      </c>
      <c r="D86357" s="1" t="s">
        <v>136</v>
      </c>
      <c r="E86357" s="1" t="s">
        <v>137</v>
      </c>
    </row>
    <row r="86358" spans="1:5" x14ac:dyDescent="0.3">
      <c r="A86358">
        <v>199.02500000000001</v>
      </c>
      <c r="B86358">
        <v>1905</v>
      </c>
      <c r="C86358" s="1" t="s">
        <v>6</v>
      </c>
      <c r="D86358" s="1" t="s">
        <v>136</v>
      </c>
      <c r="E86358" s="1" t="s">
        <v>137</v>
      </c>
    </row>
    <row r="86359" spans="1:5" x14ac:dyDescent="0.3">
      <c r="A86359">
        <v>9.7586399999999998</v>
      </c>
      <c r="B86359">
        <v>1905</v>
      </c>
      <c r="C86359" s="1" t="s">
        <v>7</v>
      </c>
      <c r="D86359" s="1" t="s">
        <v>136</v>
      </c>
      <c r="E86359" s="1" t="s">
        <v>137</v>
      </c>
    </row>
    <row r="86360" spans="1:5" x14ac:dyDescent="0.3">
      <c r="A86360">
        <v>5.2506000000000004</v>
      </c>
      <c r="B86360">
        <v>1905</v>
      </c>
      <c r="C86360" s="1" t="s">
        <v>8</v>
      </c>
      <c r="D86360" s="1" t="s">
        <v>136</v>
      </c>
      <c r="E86360" s="1" t="s">
        <v>137</v>
      </c>
    </row>
    <row r="86361" spans="1:5" x14ac:dyDescent="0.3">
      <c r="A86361">
        <v>7.76126</v>
      </c>
      <c r="B86361">
        <v>1905</v>
      </c>
      <c r="C86361" s="1" t="s">
        <v>9</v>
      </c>
      <c r="D86361" s="1" t="s">
        <v>136</v>
      </c>
      <c r="E86361" s="1" t="s">
        <v>137</v>
      </c>
    </row>
    <row r="86362" spans="1:5" x14ac:dyDescent="0.3">
      <c r="A86362">
        <v>83.480400000000003</v>
      </c>
      <c r="B86362">
        <v>1905</v>
      </c>
      <c r="C86362" s="1" t="s">
        <v>10</v>
      </c>
      <c r="D86362" s="1" t="s">
        <v>136</v>
      </c>
      <c r="E86362" s="1" t="s">
        <v>137</v>
      </c>
    </row>
    <row r="86363" spans="1:5" x14ac:dyDescent="0.3">
      <c r="A86363">
        <v>260.35599999999999</v>
      </c>
      <c r="B86363">
        <v>1905</v>
      </c>
      <c r="C86363" s="1" t="s">
        <v>11</v>
      </c>
      <c r="D86363" s="1" t="s">
        <v>136</v>
      </c>
      <c r="E86363" s="1" t="s">
        <v>137</v>
      </c>
    </row>
    <row r="86364" spans="1:5" x14ac:dyDescent="0.3">
      <c r="A86364">
        <v>292.43799999999999</v>
      </c>
      <c r="B86364">
        <v>1905</v>
      </c>
      <c r="C86364" s="1" t="s">
        <v>12</v>
      </c>
      <c r="D86364" s="1" t="s">
        <v>136</v>
      </c>
      <c r="E86364" s="1" t="s">
        <v>137</v>
      </c>
    </row>
    <row r="86365" spans="1:5" x14ac:dyDescent="0.3">
      <c r="A86365">
        <v>175.46299999999999</v>
      </c>
      <c r="B86365">
        <v>1905</v>
      </c>
      <c r="C86365" s="1" t="s">
        <v>13</v>
      </c>
      <c r="D86365" s="1" t="s">
        <v>136</v>
      </c>
      <c r="E86365" s="1" t="s">
        <v>137</v>
      </c>
    </row>
    <row r="86366" spans="1:5" x14ac:dyDescent="0.3">
      <c r="A86366">
        <v>131.197</v>
      </c>
      <c r="B86366">
        <v>1906</v>
      </c>
      <c r="C86366" s="1" t="s">
        <v>0</v>
      </c>
      <c r="D86366" s="1" t="s">
        <v>136</v>
      </c>
      <c r="E86366" s="1" t="s">
        <v>137</v>
      </c>
    </row>
    <row r="86367" spans="1:5" x14ac:dyDescent="0.3">
      <c r="A86367">
        <v>190.852</v>
      </c>
      <c r="B86367">
        <v>1906</v>
      </c>
      <c r="C86367" s="1" t="s">
        <v>3</v>
      </c>
      <c r="D86367" s="1" t="s">
        <v>136</v>
      </c>
      <c r="E86367" s="1" t="s">
        <v>137</v>
      </c>
    </row>
    <row r="86368" spans="1:5" x14ac:dyDescent="0.3">
      <c r="A86368">
        <v>227.17500000000001</v>
      </c>
      <c r="B86368">
        <v>1906</v>
      </c>
      <c r="C86368" s="1" t="s">
        <v>4</v>
      </c>
      <c r="D86368" s="1" t="s">
        <v>136</v>
      </c>
      <c r="E86368" s="1" t="s">
        <v>137</v>
      </c>
    </row>
    <row r="86369" spans="1:5" x14ac:dyDescent="0.3">
      <c r="A86369">
        <v>212.48</v>
      </c>
      <c r="B86369">
        <v>1906</v>
      </c>
      <c r="C86369" s="1" t="s">
        <v>5</v>
      </c>
      <c r="D86369" s="1" t="s">
        <v>136</v>
      </c>
      <c r="E86369" s="1" t="s">
        <v>137</v>
      </c>
    </row>
    <row r="86370" spans="1:5" x14ac:dyDescent="0.3">
      <c r="A86370">
        <v>72.658000000000001</v>
      </c>
      <c r="B86370">
        <v>1906</v>
      </c>
      <c r="C86370" s="1" t="s">
        <v>6</v>
      </c>
      <c r="D86370" s="1" t="s">
        <v>136</v>
      </c>
      <c r="E86370" s="1" t="s">
        <v>137</v>
      </c>
    </row>
    <row r="86371" spans="1:5" x14ac:dyDescent="0.3">
      <c r="A86371">
        <v>12.0625</v>
      </c>
      <c r="B86371">
        <v>1906</v>
      </c>
      <c r="C86371" s="1" t="s">
        <v>7</v>
      </c>
      <c r="D86371" s="1" t="s">
        <v>136</v>
      </c>
      <c r="E86371" s="1" t="s">
        <v>137</v>
      </c>
    </row>
    <row r="86372" spans="1:5" x14ac:dyDescent="0.3">
      <c r="A86372">
        <v>3.9409999999999998</v>
      </c>
      <c r="B86372">
        <v>1906</v>
      </c>
      <c r="C86372" s="1" t="s">
        <v>8</v>
      </c>
      <c r="D86372" s="1" t="s">
        <v>136</v>
      </c>
      <c r="E86372" s="1" t="s">
        <v>137</v>
      </c>
    </row>
    <row r="86373" spans="1:5" x14ac:dyDescent="0.3">
      <c r="A86373">
        <v>8.8261800000000008</v>
      </c>
      <c r="B86373">
        <v>1906</v>
      </c>
      <c r="C86373" s="1" t="s">
        <v>9</v>
      </c>
      <c r="D86373" s="1" t="s">
        <v>136</v>
      </c>
      <c r="E86373" s="1" t="s">
        <v>137</v>
      </c>
    </row>
    <row r="86374" spans="1:5" x14ac:dyDescent="0.3">
      <c r="A86374">
        <v>60.664299999999997</v>
      </c>
      <c r="B86374">
        <v>1906</v>
      </c>
      <c r="C86374" s="1" t="s">
        <v>10</v>
      </c>
      <c r="D86374" s="1" t="s">
        <v>136</v>
      </c>
      <c r="E86374" s="1" t="s">
        <v>137</v>
      </c>
    </row>
    <row r="86375" spans="1:5" x14ac:dyDescent="0.3">
      <c r="A86375">
        <v>166.22399999999999</v>
      </c>
      <c r="B86375">
        <v>1906</v>
      </c>
      <c r="C86375" s="1" t="s">
        <v>11</v>
      </c>
      <c r="D86375" s="1" t="s">
        <v>136</v>
      </c>
      <c r="E86375" s="1" t="s">
        <v>137</v>
      </c>
    </row>
    <row r="86376" spans="1:5" x14ac:dyDescent="0.3">
      <c r="A86376">
        <v>257.45999999999998</v>
      </c>
      <c r="B86376">
        <v>1906</v>
      </c>
      <c r="C86376" s="1" t="s">
        <v>12</v>
      </c>
      <c r="D86376" s="1" t="s">
        <v>136</v>
      </c>
      <c r="E86376" s="1" t="s">
        <v>137</v>
      </c>
    </row>
    <row r="86377" spans="1:5" x14ac:dyDescent="0.3">
      <c r="A86377">
        <v>109.712</v>
      </c>
      <c r="B86377">
        <v>1906</v>
      </c>
      <c r="C86377" s="1" t="s">
        <v>13</v>
      </c>
      <c r="D86377" s="1" t="s">
        <v>136</v>
      </c>
      <c r="E86377" s="1" t="s">
        <v>137</v>
      </c>
    </row>
    <row r="86378" spans="1:5" x14ac:dyDescent="0.3">
      <c r="A86378">
        <v>119.211</v>
      </c>
      <c r="B86378">
        <v>1907</v>
      </c>
      <c r="C86378" s="1" t="s">
        <v>0</v>
      </c>
      <c r="D86378" s="1" t="s">
        <v>136</v>
      </c>
      <c r="E86378" s="1" t="s">
        <v>137</v>
      </c>
    </row>
    <row r="86379" spans="1:5" x14ac:dyDescent="0.3">
      <c r="A86379">
        <v>261.93099999999998</v>
      </c>
      <c r="B86379">
        <v>1907</v>
      </c>
      <c r="C86379" s="1" t="s">
        <v>3</v>
      </c>
      <c r="D86379" s="1" t="s">
        <v>136</v>
      </c>
      <c r="E86379" s="1" t="s">
        <v>137</v>
      </c>
    </row>
    <row r="86380" spans="1:5" x14ac:dyDescent="0.3">
      <c r="A86380">
        <v>248.13499999999999</v>
      </c>
      <c r="B86380">
        <v>1907</v>
      </c>
      <c r="C86380" s="1" t="s">
        <v>4</v>
      </c>
      <c r="D86380" s="1" t="s">
        <v>136</v>
      </c>
      <c r="E86380" s="1" t="s">
        <v>137</v>
      </c>
    </row>
    <row r="86381" spans="1:5" x14ac:dyDescent="0.3">
      <c r="A86381">
        <v>244.822</v>
      </c>
      <c r="B86381">
        <v>1907</v>
      </c>
      <c r="C86381" s="1" t="s">
        <v>5</v>
      </c>
      <c r="D86381" s="1" t="s">
        <v>136</v>
      </c>
      <c r="E86381" s="1" t="s">
        <v>137</v>
      </c>
    </row>
    <row r="86382" spans="1:5" x14ac:dyDescent="0.3">
      <c r="A86382">
        <v>177.14400000000001</v>
      </c>
      <c r="B86382">
        <v>1907</v>
      </c>
      <c r="C86382" s="1" t="s">
        <v>6</v>
      </c>
      <c r="D86382" s="1" t="s">
        <v>136</v>
      </c>
      <c r="E86382" s="1" t="s">
        <v>137</v>
      </c>
    </row>
    <row r="86383" spans="1:5" x14ac:dyDescent="0.3">
      <c r="A86383">
        <v>13.899800000000001</v>
      </c>
      <c r="B86383">
        <v>1907</v>
      </c>
      <c r="C86383" s="1" t="s">
        <v>7</v>
      </c>
      <c r="D86383" s="1" t="s">
        <v>136</v>
      </c>
      <c r="E86383" s="1" t="s">
        <v>137</v>
      </c>
    </row>
    <row r="86384" spans="1:5" x14ac:dyDescent="0.3">
      <c r="A86384">
        <v>3.1872199999999999</v>
      </c>
      <c r="B86384">
        <v>1907</v>
      </c>
      <c r="C86384" s="1" t="s">
        <v>8</v>
      </c>
      <c r="D86384" s="1" t="s">
        <v>136</v>
      </c>
      <c r="E86384" s="1" t="s">
        <v>137</v>
      </c>
    </row>
    <row r="86385" spans="1:5" x14ac:dyDescent="0.3">
      <c r="A86385">
        <v>8.1430900000000008</v>
      </c>
      <c r="B86385">
        <v>1907</v>
      </c>
      <c r="C86385" s="1" t="s">
        <v>9</v>
      </c>
      <c r="D86385" s="1" t="s">
        <v>136</v>
      </c>
      <c r="E86385" s="1" t="s">
        <v>137</v>
      </c>
    </row>
    <row r="86386" spans="1:5" x14ac:dyDescent="0.3">
      <c r="A86386">
        <v>55.705800000000004</v>
      </c>
      <c r="B86386">
        <v>1907</v>
      </c>
      <c r="C86386" s="1" t="s">
        <v>10</v>
      </c>
      <c r="D86386" s="1" t="s">
        <v>136</v>
      </c>
      <c r="E86386" s="1" t="s">
        <v>137</v>
      </c>
    </row>
    <row r="86387" spans="1:5" x14ac:dyDescent="0.3">
      <c r="A86387">
        <v>177.755</v>
      </c>
      <c r="B86387">
        <v>1907</v>
      </c>
      <c r="C86387" s="1" t="s">
        <v>11</v>
      </c>
      <c r="D86387" s="1" t="s">
        <v>136</v>
      </c>
      <c r="E86387" s="1" t="s">
        <v>137</v>
      </c>
    </row>
    <row r="86388" spans="1:5" x14ac:dyDescent="0.3">
      <c r="A86388">
        <v>273.142</v>
      </c>
      <c r="B86388">
        <v>1907</v>
      </c>
      <c r="C86388" s="1" t="s">
        <v>12</v>
      </c>
      <c r="D86388" s="1" t="s">
        <v>136</v>
      </c>
      <c r="E86388" s="1" t="s">
        <v>137</v>
      </c>
    </row>
    <row r="86389" spans="1:5" x14ac:dyDescent="0.3">
      <c r="A86389">
        <v>111.754</v>
      </c>
      <c r="B86389">
        <v>1907</v>
      </c>
      <c r="C86389" s="1" t="s">
        <v>13</v>
      </c>
      <c r="D86389" s="1" t="s">
        <v>136</v>
      </c>
      <c r="E86389" s="1" t="s">
        <v>137</v>
      </c>
    </row>
    <row r="86390" spans="1:5" x14ac:dyDescent="0.3">
      <c r="A86390">
        <v>98.363500000000002</v>
      </c>
      <c r="B86390">
        <v>1908</v>
      </c>
      <c r="C86390" s="1" t="s">
        <v>0</v>
      </c>
      <c r="D86390" s="1" t="s">
        <v>136</v>
      </c>
      <c r="E86390" s="1" t="s">
        <v>137</v>
      </c>
    </row>
    <row r="86391" spans="1:5" x14ac:dyDescent="0.3">
      <c r="A86391">
        <v>132.73099999999999</v>
      </c>
      <c r="B86391">
        <v>1908</v>
      </c>
      <c r="C86391" s="1" t="s">
        <v>3</v>
      </c>
      <c r="D86391" s="1" t="s">
        <v>136</v>
      </c>
      <c r="E86391" s="1" t="s">
        <v>137</v>
      </c>
    </row>
    <row r="86392" spans="1:5" x14ac:dyDescent="0.3">
      <c r="A86392">
        <v>240.792</v>
      </c>
      <c r="B86392">
        <v>1908</v>
      </c>
      <c r="C86392" s="1" t="s">
        <v>4</v>
      </c>
      <c r="D86392" s="1" t="s">
        <v>136</v>
      </c>
      <c r="E86392" s="1" t="s">
        <v>137</v>
      </c>
    </row>
    <row r="86393" spans="1:5" x14ac:dyDescent="0.3">
      <c r="A86393">
        <v>235.27099999999999</v>
      </c>
      <c r="B86393">
        <v>1908</v>
      </c>
      <c r="C86393" s="1" t="s">
        <v>5</v>
      </c>
      <c r="D86393" s="1" t="s">
        <v>136</v>
      </c>
      <c r="E86393" s="1" t="s">
        <v>137</v>
      </c>
    </row>
    <row r="86394" spans="1:5" x14ac:dyDescent="0.3">
      <c r="A86394">
        <v>199.143</v>
      </c>
      <c r="B86394">
        <v>1908</v>
      </c>
      <c r="C86394" s="1" t="s">
        <v>6</v>
      </c>
      <c r="D86394" s="1" t="s">
        <v>136</v>
      </c>
      <c r="E86394" s="1" t="s">
        <v>137</v>
      </c>
    </row>
    <row r="86395" spans="1:5" x14ac:dyDescent="0.3">
      <c r="A86395">
        <v>19.6358</v>
      </c>
      <c r="B86395">
        <v>1908</v>
      </c>
      <c r="C86395" s="1" t="s">
        <v>7</v>
      </c>
      <c r="D86395" s="1" t="s">
        <v>136</v>
      </c>
      <c r="E86395" s="1" t="s">
        <v>137</v>
      </c>
    </row>
    <row r="86396" spans="1:5" x14ac:dyDescent="0.3">
      <c r="A86396">
        <v>4.0952599999999997</v>
      </c>
      <c r="B86396">
        <v>1908</v>
      </c>
      <c r="C86396" s="1" t="s">
        <v>8</v>
      </c>
      <c r="D86396" s="1" t="s">
        <v>136</v>
      </c>
      <c r="E86396" s="1" t="s">
        <v>137</v>
      </c>
    </row>
    <row r="86397" spans="1:5" x14ac:dyDescent="0.3">
      <c r="A86397">
        <v>41.246499999999997</v>
      </c>
      <c r="B86397">
        <v>1908</v>
      </c>
      <c r="C86397" s="1" t="s">
        <v>9</v>
      </c>
      <c r="D86397" s="1" t="s">
        <v>136</v>
      </c>
      <c r="E86397" s="1" t="s">
        <v>137</v>
      </c>
    </row>
    <row r="86398" spans="1:5" x14ac:dyDescent="0.3">
      <c r="A86398">
        <v>84.055999999999997</v>
      </c>
      <c r="B86398">
        <v>1908</v>
      </c>
      <c r="C86398" s="1" t="s">
        <v>10</v>
      </c>
      <c r="D86398" s="1" t="s">
        <v>136</v>
      </c>
      <c r="E86398" s="1" t="s">
        <v>137</v>
      </c>
    </row>
    <row r="86399" spans="1:5" x14ac:dyDescent="0.3">
      <c r="A86399">
        <v>320.35300000000001</v>
      </c>
      <c r="B86399">
        <v>1908</v>
      </c>
      <c r="C86399" s="1" t="s">
        <v>11</v>
      </c>
      <c r="D86399" s="1" t="s">
        <v>136</v>
      </c>
      <c r="E86399" s="1" t="s">
        <v>137</v>
      </c>
    </row>
    <row r="86400" spans="1:5" x14ac:dyDescent="0.3">
      <c r="A86400">
        <v>282.67899999999997</v>
      </c>
      <c r="B86400">
        <v>1908</v>
      </c>
      <c r="C86400" s="1" t="s">
        <v>12</v>
      </c>
      <c r="D86400" s="1" t="s">
        <v>136</v>
      </c>
      <c r="E86400" s="1" t="s">
        <v>137</v>
      </c>
    </row>
    <row r="86401" spans="1:5" x14ac:dyDescent="0.3">
      <c r="A86401">
        <v>137.679</v>
      </c>
      <c r="B86401">
        <v>1908</v>
      </c>
      <c r="C86401" s="1" t="s">
        <v>13</v>
      </c>
      <c r="D86401" s="1" t="s">
        <v>136</v>
      </c>
      <c r="E86401" s="1" t="s">
        <v>137</v>
      </c>
    </row>
    <row r="86402" spans="1:5" x14ac:dyDescent="0.3">
      <c r="A86402">
        <v>149.43100000000001</v>
      </c>
      <c r="B86402">
        <v>1909</v>
      </c>
      <c r="C86402" s="1" t="s">
        <v>0</v>
      </c>
      <c r="D86402" s="1" t="s">
        <v>136</v>
      </c>
      <c r="E86402" s="1" t="s">
        <v>137</v>
      </c>
    </row>
    <row r="86403" spans="1:5" x14ac:dyDescent="0.3">
      <c r="A86403">
        <v>185.726</v>
      </c>
      <c r="B86403">
        <v>1909</v>
      </c>
      <c r="C86403" s="1" t="s">
        <v>3</v>
      </c>
      <c r="D86403" s="1" t="s">
        <v>136</v>
      </c>
      <c r="E86403" s="1" t="s">
        <v>137</v>
      </c>
    </row>
    <row r="86404" spans="1:5" x14ac:dyDescent="0.3">
      <c r="A86404">
        <v>232.16499999999999</v>
      </c>
      <c r="B86404">
        <v>1909</v>
      </c>
      <c r="C86404" s="1" t="s">
        <v>4</v>
      </c>
      <c r="D86404" s="1" t="s">
        <v>136</v>
      </c>
      <c r="E86404" s="1" t="s">
        <v>137</v>
      </c>
    </row>
    <row r="86405" spans="1:5" x14ac:dyDescent="0.3">
      <c r="A86405">
        <v>222.00299999999999</v>
      </c>
      <c r="B86405">
        <v>1909</v>
      </c>
      <c r="C86405" s="1" t="s">
        <v>5</v>
      </c>
      <c r="D86405" s="1" t="s">
        <v>136</v>
      </c>
      <c r="E86405" s="1" t="s">
        <v>137</v>
      </c>
    </row>
    <row r="86406" spans="1:5" x14ac:dyDescent="0.3">
      <c r="A86406">
        <v>177.554</v>
      </c>
      <c r="B86406">
        <v>1909</v>
      </c>
      <c r="C86406" s="1" t="s">
        <v>6</v>
      </c>
      <c r="D86406" s="1" t="s">
        <v>136</v>
      </c>
      <c r="E86406" s="1" t="s">
        <v>137</v>
      </c>
    </row>
    <row r="86407" spans="1:5" x14ac:dyDescent="0.3">
      <c r="A86407">
        <v>29.1724</v>
      </c>
      <c r="B86407">
        <v>1909</v>
      </c>
      <c r="C86407" s="1" t="s">
        <v>7</v>
      </c>
      <c r="D86407" s="1" t="s">
        <v>136</v>
      </c>
      <c r="E86407" s="1" t="s">
        <v>137</v>
      </c>
    </row>
    <row r="86408" spans="1:5" x14ac:dyDescent="0.3">
      <c r="A86408">
        <v>5.6705699999999997</v>
      </c>
      <c r="B86408">
        <v>1909</v>
      </c>
      <c r="C86408" s="1" t="s">
        <v>8</v>
      </c>
      <c r="D86408" s="1" t="s">
        <v>136</v>
      </c>
      <c r="E86408" s="1" t="s">
        <v>137</v>
      </c>
    </row>
    <row r="86409" spans="1:5" x14ac:dyDescent="0.3">
      <c r="A86409">
        <v>21.4087</v>
      </c>
      <c r="B86409">
        <v>1909</v>
      </c>
      <c r="C86409" s="1" t="s">
        <v>9</v>
      </c>
      <c r="D86409" s="1" t="s">
        <v>136</v>
      </c>
      <c r="E86409" s="1" t="s">
        <v>137</v>
      </c>
    </row>
    <row r="86410" spans="1:5" x14ac:dyDescent="0.3">
      <c r="A86410">
        <v>158.66499999999999</v>
      </c>
      <c r="B86410">
        <v>1909</v>
      </c>
      <c r="C86410" s="1" t="s">
        <v>10</v>
      </c>
      <c r="D86410" s="1" t="s">
        <v>136</v>
      </c>
      <c r="E86410" s="1" t="s">
        <v>137</v>
      </c>
    </row>
    <row r="86411" spans="1:5" x14ac:dyDescent="0.3">
      <c r="A86411">
        <v>303.94799999999998</v>
      </c>
      <c r="B86411">
        <v>1909</v>
      </c>
      <c r="C86411" s="1" t="s">
        <v>11</v>
      </c>
      <c r="D86411" s="1" t="s">
        <v>136</v>
      </c>
      <c r="E86411" s="1" t="s">
        <v>137</v>
      </c>
    </row>
    <row r="86412" spans="1:5" x14ac:dyDescent="0.3">
      <c r="A86412">
        <v>292.95699999999999</v>
      </c>
      <c r="B86412">
        <v>1909</v>
      </c>
      <c r="C86412" s="1" t="s">
        <v>12</v>
      </c>
      <c r="D86412" s="1" t="s">
        <v>136</v>
      </c>
      <c r="E86412" s="1" t="s">
        <v>137</v>
      </c>
    </row>
    <row r="86413" spans="1:5" x14ac:dyDescent="0.3">
      <c r="A86413">
        <v>200.69200000000001</v>
      </c>
      <c r="B86413">
        <v>1909</v>
      </c>
      <c r="C86413" s="1" t="s">
        <v>13</v>
      </c>
      <c r="D86413" s="1" t="s">
        <v>136</v>
      </c>
      <c r="E86413" s="1" t="s">
        <v>137</v>
      </c>
    </row>
    <row r="86414" spans="1:5" x14ac:dyDescent="0.3">
      <c r="A86414">
        <v>200.23699999999999</v>
      </c>
      <c r="B86414">
        <v>1910</v>
      </c>
      <c r="C86414" s="1" t="s">
        <v>0</v>
      </c>
      <c r="D86414" s="1" t="s">
        <v>136</v>
      </c>
      <c r="E86414" s="1" t="s">
        <v>137</v>
      </c>
    </row>
    <row r="86415" spans="1:5" x14ac:dyDescent="0.3">
      <c r="A86415">
        <v>85.739000000000004</v>
      </c>
      <c r="B86415">
        <v>1910</v>
      </c>
      <c r="C86415" s="1" t="s">
        <v>3</v>
      </c>
      <c r="D86415" s="1" t="s">
        <v>136</v>
      </c>
      <c r="E86415" s="1" t="s">
        <v>137</v>
      </c>
    </row>
    <row r="86416" spans="1:5" x14ac:dyDescent="0.3">
      <c r="A86416">
        <v>136.364</v>
      </c>
      <c r="B86416">
        <v>1910</v>
      </c>
      <c r="C86416" s="1" t="s">
        <v>4</v>
      </c>
      <c r="D86416" s="1" t="s">
        <v>136</v>
      </c>
      <c r="E86416" s="1" t="s">
        <v>137</v>
      </c>
    </row>
    <row r="86417" spans="1:5" x14ac:dyDescent="0.3">
      <c r="A86417">
        <v>185.59800000000001</v>
      </c>
      <c r="B86417">
        <v>1910</v>
      </c>
      <c r="C86417" s="1" t="s">
        <v>5</v>
      </c>
      <c r="D86417" s="1" t="s">
        <v>136</v>
      </c>
      <c r="E86417" s="1" t="s">
        <v>137</v>
      </c>
    </row>
    <row r="86418" spans="1:5" x14ac:dyDescent="0.3">
      <c r="A86418">
        <v>254.94900000000001</v>
      </c>
      <c r="B86418">
        <v>1910</v>
      </c>
      <c r="C86418" s="1" t="s">
        <v>6</v>
      </c>
      <c r="D86418" s="1" t="s">
        <v>136</v>
      </c>
      <c r="E86418" s="1" t="s">
        <v>137</v>
      </c>
    </row>
    <row r="86419" spans="1:5" x14ac:dyDescent="0.3">
      <c r="A86419">
        <v>69.856700000000004</v>
      </c>
      <c r="B86419">
        <v>1910</v>
      </c>
      <c r="C86419" s="1" t="s">
        <v>7</v>
      </c>
      <c r="D86419" s="1" t="s">
        <v>136</v>
      </c>
      <c r="E86419" s="1" t="s">
        <v>137</v>
      </c>
    </row>
    <row r="86420" spans="1:5" x14ac:dyDescent="0.3">
      <c r="A86420">
        <v>10.029299999999999</v>
      </c>
      <c r="B86420">
        <v>1910</v>
      </c>
      <c r="C86420" s="1" t="s">
        <v>8</v>
      </c>
      <c r="D86420" s="1" t="s">
        <v>136</v>
      </c>
      <c r="E86420" s="1" t="s">
        <v>137</v>
      </c>
    </row>
    <row r="86421" spans="1:5" x14ac:dyDescent="0.3">
      <c r="A86421">
        <v>13.606299999999999</v>
      </c>
      <c r="B86421">
        <v>1910</v>
      </c>
      <c r="C86421" s="1" t="s">
        <v>9</v>
      </c>
      <c r="D86421" s="1" t="s">
        <v>136</v>
      </c>
      <c r="E86421" s="1" t="s">
        <v>137</v>
      </c>
    </row>
    <row r="86422" spans="1:5" x14ac:dyDescent="0.3">
      <c r="A86422">
        <v>133.851</v>
      </c>
      <c r="B86422">
        <v>1910</v>
      </c>
      <c r="C86422" s="1" t="s">
        <v>10</v>
      </c>
      <c r="D86422" s="1" t="s">
        <v>136</v>
      </c>
      <c r="E86422" s="1" t="s">
        <v>137</v>
      </c>
    </row>
    <row r="86423" spans="1:5" x14ac:dyDescent="0.3">
      <c r="A86423">
        <v>171.72200000000001</v>
      </c>
      <c r="B86423">
        <v>1910</v>
      </c>
      <c r="C86423" s="1" t="s">
        <v>11</v>
      </c>
      <c r="D86423" s="1" t="s">
        <v>136</v>
      </c>
      <c r="E86423" s="1" t="s">
        <v>137</v>
      </c>
    </row>
    <row r="86424" spans="1:5" x14ac:dyDescent="0.3">
      <c r="A86424">
        <v>219.137</v>
      </c>
      <c r="B86424">
        <v>1910</v>
      </c>
      <c r="C86424" s="1" t="s">
        <v>12</v>
      </c>
      <c r="D86424" s="1" t="s">
        <v>136</v>
      </c>
      <c r="E86424" s="1" t="s">
        <v>137</v>
      </c>
    </row>
    <row r="86425" spans="1:5" x14ac:dyDescent="0.3">
      <c r="A86425">
        <v>129.42500000000001</v>
      </c>
      <c r="B86425">
        <v>1910</v>
      </c>
      <c r="C86425" s="1" t="s">
        <v>13</v>
      </c>
      <c r="D86425" s="1" t="s">
        <v>136</v>
      </c>
      <c r="E86425" s="1" t="s">
        <v>137</v>
      </c>
    </row>
    <row r="86426" spans="1:5" x14ac:dyDescent="0.3">
      <c r="A86426">
        <v>124.57599999999999</v>
      </c>
      <c r="B86426">
        <v>1911</v>
      </c>
      <c r="C86426" s="1" t="s">
        <v>0</v>
      </c>
      <c r="D86426" s="1" t="s">
        <v>136</v>
      </c>
      <c r="E86426" s="1" t="s">
        <v>137</v>
      </c>
    </row>
    <row r="86427" spans="1:5" x14ac:dyDescent="0.3">
      <c r="A86427">
        <v>124.718</v>
      </c>
      <c r="B86427">
        <v>1911</v>
      </c>
      <c r="C86427" s="1" t="s">
        <v>3</v>
      </c>
      <c r="D86427" s="1" t="s">
        <v>136</v>
      </c>
      <c r="E86427" s="1" t="s">
        <v>137</v>
      </c>
    </row>
    <row r="86428" spans="1:5" x14ac:dyDescent="0.3">
      <c r="A86428">
        <v>241.38300000000001</v>
      </c>
      <c r="B86428">
        <v>1911</v>
      </c>
      <c r="C86428" s="1" t="s">
        <v>4</v>
      </c>
      <c r="D86428" s="1" t="s">
        <v>136</v>
      </c>
      <c r="E86428" s="1" t="s">
        <v>137</v>
      </c>
    </row>
    <row r="86429" spans="1:5" x14ac:dyDescent="0.3">
      <c r="A86429">
        <v>209.405</v>
      </c>
      <c r="B86429">
        <v>1911</v>
      </c>
      <c r="C86429" s="1" t="s">
        <v>5</v>
      </c>
      <c r="D86429" s="1" t="s">
        <v>136</v>
      </c>
      <c r="E86429" s="1" t="s">
        <v>137</v>
      </c>
    </row>
    <row r="86430" spans="1:5" x14ac:dyDescent="0.3">
      <c r="A86430">
        <v>126.62</v>
      </c>
      <c r="B86430">
        <v>1911</v>
      </c>
      <c r="C86430" s="1" t="s">
        <v>6</v>
      </c>
      <c r="D86430" s="1" t="s">
        <v>136</v>
      </c>
      <c r="E86430" s="1" t="s">
        <v>137</v>
      </c>
    </row>
    <row r="86431" spans="1:5" x14ac:dyDescent="0.3">
      <c r="A86431">
        <v>14.9026</v>
      </c>
      <c r="B86431">
        <v>1911</v>
      </c>
      <c r="C86431" s="1" t="s">
        <v>7</v>
      </c>
      <c r="D86431" s="1" t="s">
        <v>136</v>
      </c>
      <c r="E86431" s="1" t="s">
        <v>137</v>
      </c>
    </row>
    <row r="86432" spans="1:5" x14ac:dyDescent="0.3">
      <c r="A86432">
        <v>6.5282</v>
      </c>
      <c r="B86432">
        <v>1911</v>
      </c>
      <c r="C86432" s="1" t="s">
        <v>8</v>
      </c>
      <c r="D86432" s="1" t="s">
        <v>136</v>
      </c>
      <c r="E86432" s="1" t="s">
        <v>137</v>
      </c>
    </row>
    <row r="86433" spans="1:5" x14ac:dyDescent="0.3">
      <c r="A86433">
        <v>8.4693799999999992</v>
      </c>
      <c r="B86433">
        <v>1911</v>
      </c>
      <c r="C86433" s="1" t="s">
        <v>9</v>
      </c>
      <c r="D86433" s="1" t="s">
        <v>136</v>
      </c>
      <c r="E86433" s="1" t="s">
        <v>137</v>
      </c>
    </row>
    <row r="86434" spans="1:5" x14ac:dyDescent="0.3">
      <c r="A86434">
        <v>59.3904</v>
      </c>
      <c r="B86434">
        <v>1911</v>
      </c>
      <c r="C86434" s="1" t="s">
        <v>10</v>
      </c>
      <c r="D86434" s="1" t="s">
        <v>136</v>
      </c>
      <c r="E86434" s="1" t="s">
        <v>137</v>
      </c>
    </row>
    <row r="86435" spans="1:5" x14ac:dyDescent="0.3">
      <c r="A86435">
        <v>181.393</v>
      </c>
      <c r="B86435">
        <v>1911</v>
      </c>
      <c r="C86435" s="1" t="s">
        <v>11</v>
      </c>
      <c r="D86435" s="1" t="s">
        <v>136</v>
      </c>
      <c r="E86435" s="1" t="s">
        <v>137</v>
      </c>
    </row>
    <row r="86436" spans="1:5" x14ac:dyDescent="0.3">
      <c r="A86436">
        <v>284.76299999999998</v>
      </c>
      <c r="B86436">
        <v>1911</v>
      </c>
      <c r="C86436" s="1" t="s">
        <v>12</v>
      </c>
      <c r="D86436" s="1" t="s">
        <v>136</v>
      </c>
      <c r="E86436" s="1" t="s">
        <v>137</v>
      </c>
    </row>
    <row r="86437" spans="1:5" x14ac:dyDescent="0.3">
      <c r="A86437">
        <v>232.86099999999999</v>
      </c>
      <c r="B86437">
        <v>1911</v>
      </c>
      <c r="C86437" s="1" t="s">
        <v>13</v>
      </c>
      <c r="D86437" s="1" t="s">
        <v>136</v>
      </c>
      <c r="E86437" s="1" t="s">
        <v>137</v>
      </c>
    </row>
    <row r="86438" spans="1:5" x14ac:dyDescent="0.3">
      <c r="A86438">
        <v>255.381</v>
      </c>
      <c r="B86438">
        <v>1912</v>
      </c>
      <c r="C86438" s="1" t="s">
        <v>0</v>
      </c>
      <c r="D86438" s="1" t="s">
        <v>136</v>
      </c>
      <c r="E86438" s="1" t="s">
        <v>137</v>
      </c>
    </row>
    <row r="86439" spans="1:5" x14ac:dyDescent="0.3">
      <c r="A86439">
        <v>175.06200000000001</v>
      </c>
      <c r="B86439">
        <v>1912</v>
      </c>
      <c r="C86439" s="1" t="s">
        <v>3</v>
      </c>
      <c r="D86439" s="1" t="s">
        <v>136</v>
      </c>
      <c r="E86439" s="1" t="s">
        <v>137</v>
      </c>
    </row>
    <row r="86440" spans="1:5" x14ac:dyDescent="0.3">
      <c r="A86440">
        <v>243.899</v>
      </c>
      <c r="B86440">
        <v>1912</v>
      </c>
      <c r="C86440" s="1" t="s">
        <v>4</v>
      </c>
      <c r="D86440" s="1" t="s">
        <v>136</v>
      </c>
      <c r="E86440" s="1" t="s">
        <v>137</v>
      </c>
    </row>
    <row r="86441" spans="1:5" x14ac:dyDescent="0.3">
      <c r="A86441">
        <v>236.34800000000001</v>
      </c>
      <c r="B86441">
        <v>1912</v>
      </c>
      <c r="C86441" s="1" t="s">
        <v>5</v>
      </c>
      <c r="D86441" s="1" t="s">
        <v>136</v>
      </c>
      <c r="E86441" s="1" t="s">
        <v>137</v>
      </c>
    </row>
    <row r="86442" spans="1:5" x14ac:dyDescent="0.3">
      <c r="A86442">
        <v>177.09899999999999</v>
      </c>
      <c r="B86442">
        <v>1912</v>
      </c>
      <c r="C86442" s="1" t="s">
        <v>6</v>
      </c>
      <c r="D86442" s="1" t="s">
        <v>136</v>
      </c>
      <c r="E86442" s="1" t="s">
        <v>137</v>
      </c>
    </row>
    <row r="86443" spans="1:5" x14ac:dyDescent="0.3">
      <c r="A86443">
        <v>40.046500000000002</v>
      </c>
      <c r="B86443">
        <v>1912</v>
      </c>
      <c r="C86443" s="1" t="s">
        <v>7</v>
      </c>
      <c r="D86443" s="1" t="s">
        <v>136</v>
      </c>
      <c r="E86443" s="1" t="s">
        <v>137</v>
      </c>
    </row>
    <row r="86444" spans="1:5" x14ac:dyDescent="0.3">
      <c r="A86444">
        <v>14.114599999999999</v>
      </c>
      <c r="B86444">
        <v>1912</v>
      </c>
      <c r="C86444" s="1" t="s">
        <v>8</v>
      </c>
      <c r="D86444" s="1" t="s">
        <v>136</v>
      </c>
      <c r="E86444" s="1" t="s">
        <v>137</v>
      </c>
    </row>
    <row r="86445" spans="1:5" x14ac:dyDescent="0.3">
      <c r="A86445">
        <v>33.051699999999997</v>
      </c>
      <c r="B86445">
        <v>1912</v>
      </c>
      <c r="C86445" s="1" t="s">
        <v>9</v>
      </c>
      <c r="D86445" s="1" t="s">
        <v>136</v>
      </c>
      <c r="E86445" s="1" t="s">
        <v>137</v>
      </c>
    </row>
    <row r="86446" spans="1:5" x14ac:dyDescent="0.3">
      <c r="A86446">
        <v>82.762799999999999</v>
      </c>
      <c r="B86446">
        <v>1912</v>
      </c>
      <c r="C86446" s="1" t="s">
        <v>10</v>
      </c>
      <c r="D86446" s="1" t="s">
        <v>136</v>
      </c>
      <c r="E86446" s="1" t="s">
        <v>137</v>
      </c>
    </row>
    <row r="86447" spans="1:5" x14ac:dyDescent="0.3">
      <c r="A86447">
        <v>254.92599999999999</v>
      </c>
      <c r="B86447">
        <v>1912</v>
      </c>
      <c r="C86447" s="1" t="s">
        <v>11</v>
      </c>
      <c r="D86447" s="1" t="s">
        <v>136</v>
      </c>
      <c r="E86447" s="1" t="s">
        <v>137</v>
      </c>
    </row>
    <row r="86448" spans="1:5" x14ac:dyDescent="0.3">
      <c r="A86448">
        <v>258.887</v>
      </c>
      <c r="B86448">
        <v>1912</v>
      </c>
      <c r="C86448" s="1" t="s">
        <v>12</v>
      </c>
      <c r="D86448" s="1" t="s">
        <v>136</v>
      </c>
      <c r="E86448" s="1" t="s">
        <v>137</v>
      </c>
    </row>
    <row r="86449" spans="1:5" x14ac:dyDescent="0.3">
      <c r="A86449">
        <v>86.534800000000004</v>
      </c>
      <c r="B86449">
        <v>1912</v>
      </c>
      <c r="C86449" s="1" t="s">
        <v>13</v>
      </c>
      <c r="D86449" s="1" t="s">
        <v>136</v>
      </c>
      <c r="E86449" s="1" t="s">
        <v>137</v>
      </c>
    </row>
    <row r="86450" spans="1:5" x14ac:dyDescent="0.3">
      <c r="A86450">
        <v>50.9313</v>
      </c>
      <c r="B86450">
        <v>1913</v>
      </c>
      <c r="C86450" s="1" t="s">
        <v>0</v>
      </c>
      <c r="D86450" s="1" t="s">
        <v>136</v>
      </c>
      <c r="E86450" s="1" t="s">
        <v>137</v>
      </c>
    </row>
    <row r="86451" spans="1:5" x14ac:dyDescent="0.3">
      <c r="A86451">
        <v>227.697</v>
      </c>
      <c r="B86451">
        <v>1913</v>
      </c>
      <c r="C86451" s="1" t="s">
        <v>3</v>
      </c>
      <c r="D86451" s="1" t="s">
        <v>136</v>
      </c>
      <c r="E86451" s="1" t="s">
        <v>137</v>
      </c>
    </row>
    <row r="86452" spans="1:5" x14ac:dyDescent="0.3">
      <c r="A86452">
        <v>228.523</v>
      </c>
      <c r="B86452">
        <v>1913</v>
      </c>
      <c r="C86452" s="1" t="s">
        <v>4</v>
      </c>
      <c r="D86452" s="1" t="s">
        <v>136</v>
      </c>
      <c r="E86452" s="1" t="s">
        <v>137</v>
      </c>
    </row>
    <row r="86453" spans="1:5" x14ac:dyDescent="0.3">
      <c r="A86453">
        <v>220.12</v>
      </c>
      <c r="B86453">
        <v>1913</v>
      </c>
      <c r="C86453" s="1" t="s">
        <v>5</v>
      </c>
      <c r="D86453" s="1" t="s">
        <v>136</v>
      </c>
      <c r="E86453" s="1" t="s">
        <v>137</v>
      </c>
    </row>
    <row r="86454" spans="1:5" x14ac:dyDescent="0.3">
      <c r="A86454">
        <v>245.60499999999999</v>
      </c>
      <c r="B86454">
        <v>1913</v>
      </c>
      <c r="C86454" s="1" t="s">
        <v>6</v>
      </c>
      <c r="D86454" s="1" t="s">
        <v>136</v>
      </c>
      <c r="E86454" s="1" t="s">
        <v>137</v>
      </c>
    </row>
    <row r="86455" spans="1:5" x14ac:dyDescent="0.3">
      <c r="A86455">
        <v>137.36500000000001</v>
      </c>
      <c r="B86455">
        <v>1913</v>
      </c>
      <c r="C86455" s="1" t="s">
        <v>7</v>
      </c>
      <c r="D86455" s="1" t="s">
        <v>136</v>
      </c>
      <c r="E86455" s="1" t="s">
        <v>137</v>
      </c>
    </row>
    <row r="86456" spans="1:5" x14ac:dyDescent="0.3">
      <c r="A86456">
        <v>2.1136499999999998</v>
      </c>
      <c r="B86456">
        <v>1913</v>
      </c>
      <c r="C86456" s="1" t="s">
        <v>8</v>
      </c>
      <c r="D86456" s="1" t="s">
        <v>136</v>
      </c>
      <c r="E86456" s="1" t="s">
        <v>137</v>
      </c>
    </row>
    <row r="86457" spans="1:5" x14ac:dyDescent="0.3">
      <c r="A86457">
        <v>3.61652</v>
      </c>
      <c r="B86457">
        <v>1913</v>
      </c>
      <c r="C86457" s="1" t="s">
        <v>9</v>
      </c>
      <c r="D86457" s="1" t="s">
        <v>136</v>
      </c>
      <c r="E86457" s="1" t="s">
        <v>137</v>
      </c>
    </row>
    <row r="86458" spans="1:5" x14ac:dyDescent="0.3">
      <c r="A86458">
        <v>10.936299999999999</v>
      </c>
      <c r="B86458">
        <v>1913</v>
      </c>
      <c r="C86458" s="1" t="s">
        <v>10</v>
      </c>
      <c r="D86458" s="1" t="s">
        <v>136</v>
      </c>
      <c r="E86458" s="1" t="s">
        <v>137</v>
      </c>
    </row>
    <row r="86459" spans="1:5" x14ac:dyDescent="0.3">
      <c r="A86459">
        <v>107.45099999999999</v>
      </c>
      <c r="B86459">
        <v>1913</v>
      </c>
      <c r="C86459" s="1" t="s">
        <v>11</v>
      </c>
      <c r="D86459" s="1" t="s">
        <v>136</v>
      </c>
      <c r="E86459" s="1" t="s">
        <v>137</v>
      </c>
    </row>
    <row r="86460" spans="1:5" x14ac:dyDescent="0.3">
      <c r="A86460">
        <v>79.863600000000005</v>
      </c>
      <c r="B86460">
        <v>1913</v>
      </c>
      <c r="C86460" s="1" t="s">
        <v>12</v>
      </c>
      <c r="D86460" s="1" t="s">
        <v>136</v>
      </c>
      <c r="E86460" s="1" t="s">
        <v>137</v>
      </c>
    </row>
    <row r="86461" spans="1:5" x14ac:dyDescent="0.3">
      <c r="A86461">
        <v>37.436999999999998</v>
      </c>
      <c r="B86461">
        <v>1913</v>
      </c>
      <c r="C86461" s="1" t="s">
        <v>13</v>
      </c>
      <c r="D86461" s="1" t="s">
        <v>136</v>
      </c>
      <c r="E86461" s="1" t="s">
        <v>137</v>
      </c>
    </row>
    <row r="86462" spans="1:5" x14ac:dyDescent="0.3">
      <c r="A86462">
        <v>117.74</v>
      </c>
      <c r="B86462">
        <v>1914</v>
      </c>
      <c r="C86462" s="1" t="s">
        <v>0</v>
      </c>
      <c r="D86462" s="1" t="s">
        <v>136</v>
      </c>
      <c r="E86462" s="1" t="s">
        <v>137</v>
      </c>
    </row>
    <row r="86463" spans="1:5" x14ac:dyDescent="0.3">
      <c r="A86463">
        <v>187.95400000000001</v>
      </c>
      <c r="B86463">
        <v>1914</v>
      </c>
      <c r="C86463" s="1" t="s">
        <v>3</v>
      </c>
      <c r="D86463" s="1" t="s">
        <v>136</v>
      </c>
      <c r="E86463" s="1" t="s">
        <v>137</v>
      </c>
    </row>
    <row r="86464" spans="1:5" x14ac:dyDescent="0.3">
      <c r="A86464">
        <v>163.05699999999999</v>
      </c>
      <c r="B86464">
        <v>1914</v>
      </c>
      <c r="C86464" s="1" t="s">
        <v>4</v>
      </c>
      <c r="D86464" s="1" t="s">
        <v>136</v>
      </c>
      <c r="E86464" s="1" t="s">
        <v>137</v>
      </c>
    </row>
    <row r="86465" spans="1:5" x14ac:dyDescent="0.3">
      <c r="A86465">
        <v>199.41300000000001</v>
      </c>
      <c r="B86465">
        <v>1914</v>
      </c>
      <c r="C86465" s="1" t="s">
        <v>5</v>
      </c>
      <c r="D86465" s="1" t="s">
        <v>136</v>
      </c>
      <c r="E86465" s="1" t="s">
        <v>137</v>
      </c>
    </row>
    <row r="86466" spans="1:5" x14ac:dyDescent="0.3">
      <c r="A86466">
        <v>41.779699999999998</v>
      </c>
      <c r="B86466">
        <v>1914</v>
      </c>
      <c r="C86466" s="1" t="s">
        <v>6</v>
      </c>
      <c r="D86466" s="1" t="s">
        <v>136</v>
      </c>
      <c r="E86466" s="1" t="s">
        <v>137</v>
      </c>
    </row>
    <row r="86467" spans="1:5" x14ac:dyDescent="0.3">
      <c r="A86467">
        <v>32.753700000000002</v>
      </c>
      <c r="B86467">
        <v>1914</v>
      </c>
      <c r="C86467" s="1" t="s">
        <v>7</v>
      </c>
      <c r="D86467" s="1" t="s">
        <v>136</v>
      </c>
      <c r="E86467" s="1" t="s">
        <v>137</v>
      </c>
    </row>
    <row r="86468" spans="1:5" x14ac:dyDescent="0.3">
      <c r="A86468">
        <v>2.6147200000000002</v>
      </c>
      <c r="B86468">
        <v>1914</v>
      </c>
      <c r="C86468" s="1" t="s">
        <v>8</v>
      </c>
      <c r="D86468" s="1" t="s">
        <v>136</v>
      </c>
      <c r="E86468" s="1" t="s">
        <v>137</v>
      </c>
    </row>
    <row r="86469" spans="1:5" x14ac:dyDescent="0.3">
      <c r="A86469">
        <v>10.793900000000001</v>
      </c>
      <c r="B86469">
        <v>1914</v>
      </c>
      <c r="C86469" s="1" t="s">
        <v>9</v>
      </c>
      <c r="D86469" s="1" t="s">
        <v>136</v>
      </c>
      <c r="E86469" s="1" t="s">
        <v>137</v>
      </c>
    </row>
    <row r="86470" spans="1:5" x14ac:dyDescent="0.3">
      <c r="A86470">
        <v>95.379000000000005</v>
      </c>
      <c r="B86470">
        <v>1914</v>
      </c>
      <c r="C86470" s="1" t="s">
        <v>10</v>
      </c>
      <c r="D86470" s="1" t="s">
        <v>136</v>
      </c>
      <c r="E86470" s="1" t="s">
        <v>137</v>
      </c>
    </row>
    <row r="86471" spans="1:5" x14ac:dyDescent="0.3">
      <c r="A86471">
        <v>220.291</v>
      </c>
      <c r="B86471">
        <v>1914</v>
      </c>
      <c r="C86471" s="1" t="s">
        <v>11</v>
      </c>
      <c r="D86471" s="1" t="s">
        <v>136</v>
      </c>
      <c r="E86471" s="1" t="s">
        <v>137</v>
      </c>
    </row>
    <row r="86472" spans="1:5" x14ac:dyDescent="0.3">
      <c r="A86472">
        <v>287.142</v>
      </c>
      <c r="B86472">
        <v>1914</v>
      </c>
      <c r="C86472" s="1" t="s">
        <v>12</v>
      </c>
      <c r="D86472" s="1" t="s">
        <v>136</v>
      </c>
      <c r="E86472" s="1" t="s">
        <v>137</v>
      </c>
    </row>
    <row r="86473" spans="1:5" x14ac:dyDescent="0.3">
      <c r="A86473">
        <v>165.02699999999999</v>
      </c>
      <c r="B86473">
        <v>1914</v>
      </c>
      <c r="C86473" s="1" t="s">
        <v>13</v>
      </c>
      <c r="D86473" s="1" t="s">
        <v>136</v>
      </c>
      <c r="E86473" s="1" t="s">
        <v>137</v>
      </c>
    </row>
    <row r="86474" spans="1:5" x14ac:dyDescent="0.3">
      <c r="A86474">
        <v>118.49</v>
      </c>
      <c r="B86474">
        <v>1915</v>
      </c>
      <c r="C86474" s="1" t="s">
        <v>0</v>
      </c>
      <c r="D86474" s="1" t="s">
        <v>136</v>
      </c>
      <c r="E86474" s="1" t="s">
        <v>137</v>
      </c>
    </row>
    <row r="86475" spans="1:5" x14ac:dyDescent="0.3">
      <c r="A86475">
        <v>90.3827</v>
      </c>
      <c r="B86475">
        <v>1915</v>
      </c>
      <c r="C86475" s="1" t="s">
        <v>3</v>
      </c>
      <c r="D86475" s="1" t="s">
        <v>136</v>
      </c>
      <c r="E86475" s="1" t="s">
        <v>137</v>
      </c>
    </row>
    <row r="86476" spans="1:5" x14ac:dyDescent="0.3">
      <c r="A86476">
        <v>198.864</v>
      </c>
      <c r="B86476">
        <v>1915</v>
      </c>
      <c r="C86476" s="1" t="s">
        <v>4</v>
      </c>
      <c r="D86476" s="1" t="s">
        <v>136</v>
      </c>
      <c r="E86476" s="1" t="s">
        <v>137</v>
      </c>
    </row>
    <row r="86477" spans="1:5" x14ac:dyDescent="0.3">
      <c r="A86477">
        <v>193.87</v>
      </c>
      <c r="B86477">
        <v>1915</v>
      </c>
      <c r="C86477" s="1" t="s">
        <v>5</v>
      </c>
      <c r="D86477" s="1" t="s">
        <v>136</v>
      </c>
      <c r="E86477" s="1" t="s">
        <v>137</v>
      </c>
    </row>
    <row r="86478" spans="1:5" x14ac:dyDescent="0.3">
      <c r="A86478">
        <v>175.28899999999999</v>
      </c>
      <c r="B86478">
        <v>1915</v>
      </c>
      <c r="C86478" s="1" t="s">
        <v>6</v>
      </c>
      <c r="D86478" s="1" t="s">
        <v>136</v>
      </c>
      <c r="E86478" s="1" t="s">
        <v>137</v>
      </c>
    </row>
    <row r="86479" spans="1:5" x14ac:dyDescent="0.3">
      <c r="A86479">
        <v>37.406199999999998</v>
      </c>
      <c r="B86479">
        <v>1915</v>
      </c>
      <c r="C86479" s="1" t="s">
        <v>7</v>
      </c>
      <c r="D86479" s="1" t="s">
        <v>136</v>
      </c>
      <c r="E86479" s="1" t="s">
        <v>137</v>
      </c>
    </row>
    <row r="86480" spans="1:5" x14ac:dyDescent="0.3">
      <c r="A86480">
        <v>10.867000000000001</v>
      </c>
      <c r="B86480">
        <v>1915</v>
      </c>
      <c r="C86480" s="1" t="s">
        <v>8</v>
      </c>
      <c r="D86480" s="1" t="s">
        <v>136</v>
      </c>
      <c r="E86480" s="1" t="s">
        <v>137</v>
      </c>
    </row>
    <row r="86481" spans="1:5" x14ac:dyDescent="0.3">
      <c r="A86481">
        <v>19.483699999999999</v>
      </c>
      <c r="B86481">
        <v>1915</v>
      </c>
      <c r="C86481" s="1" t="s">
        <v>9</v>
      </c>
      <c r="D86481" s="1" t="s">
        <v>136</v>
      </c>
      <c r="E86481" s="1" t="s">
        <v>137</v>
      </c>
    </row>
    <row r="86482" spans="1:5" x14ac:dyDescent="0.3">
      <c r="A86482">
        <v>97.828699999999998</v>
      </c>
      <c r="B86482">
        <v>1915</v>
      </c>
      <c r="C86482" s="1" t="s">
        <v>10</v>
      </c>
      <c r="D86482" s="1" t="s">
        <v>136</v>
      </c>
      <c r="E86482" s="1" t="s">
        <v>137</v>
      </c>
    </row>
    <row r="86483" spans="1:5" x14ac:dyDescent="0.3">
      <c r="A86483">
        <v>221.477</v>
      </c>
      <c r="B86483">
        <v>1915</v>
      </c>
      <c r="C86483" s="1" t="s">
        <v>11</v>
      </c>
      <c r="D86483" s="1" t="s">
        <v>136</v>
      </c>
      <c r="E86483" s="1" t="s">
        <v>137</v>
      </c>
    </row>
    <row r="86484" spans="1:5" x14ac:dyDescent="0.3">
      <c r="A86484">
        <v>332.01100000000002</v>
      </c>
      <c r="B86484">
        <v>1915</v>
      </c>
      <c r="C86484" s="1" t="s">
        <v>12</v>
      </c>
      <c r="D86484" s="1" t="s">
        <v>136</v>
      </c>
      <c r="E86484" s="1" t="s">
        <v>137</v>
      </c>
    </row>
    <row r="86485" spans="1:5" x14ac:dyDescent="0.3">
      <c r="A86485">
        <v>192.05699999999999</v>
      </c>
      <c r="B86485">
        <v>1915</v>
      </c>
      <c r="C86485" s="1" t="s">
        <v>13</v>
      </c>
      <c r="D86485" s="1" t="s">
        <v>136</v>
      </c>
      <c r="E86485" s="1" t="s">
        <v>137</v>
      </c>
    </row>
    <row r="86486" spans="1:5" x14ac:dyDescent="0.3">
      <c r="A86486">
        <v>118.495</v>
      </c>
      <c r="B86486">
        <v>1916</v>
      </c>
      <c r="C86486" s="1" t="s">
        <v>0</v>
      </c>
      <c r="D86486" s="1" t="s">
        <v>136</v>
      </c>
      <c r="E86486" s="1" t="s">
        <v>137</v>
      </c>
    </row>
    <row r="86487" spans="1:5" x14ac:dyDescent="0.3">
      <c r="A86487">
        <v>193.988</v>
      </c>
      <c r="B86487">
        <v>1916</v>
      </c>
      <c r="C86487" s="1" t="s">
        <v>3</v>
      </c>
      <c r="D86487" s="1" t="s">
        <v>136</v>
      </c>
      <c r="E86487" s="1" t="s">
        <v>137</v>
      </c>
    </row>
    <row r="86488" spans="1:5" x14ac:dyDescent="0.3">
      <c r="A86488">
        <v>221.32499999999999</v>
      </c>
      <c r="B86488">
        <v>1916</v>
      </c>
      <c r="C86488" s="1" t="s">
        <v>4</v>
      </c>
      <c r="D86488" s="1" t="s">
        <v>136</v>
      </c>
      <c r="E86488" s="1" t="s">
        <v>137</v>
      </c>
    </row>
    <row r="86489" spans="1:5" x14ac:dyDescent="0.3">
      <c r="A86489">
        <v>190.44900000000001</v>
      </c>
      <c r="B86489">
        <v>1916</v>
      </c>
      <c r="C86489" s="1" t="s">
        <v>5</v>
      </c>
      <c r="D86489" s="1" t="s">
        <v>136</v>
      </c>
      <c r="E86489" s="1" t="s">
        <v>137</v>
      </c>
    </row>
    <row r="86490" spans="1:5" x14ac:dyDescent="0.3">
      <c r="A86490">
        <v>172.45599999999999</v>
      </c>
      <c r="B86490">
        <v>1916</v>
      </c>
      <c r="C86490" s="1" t="s">
        <v>6</v>
      </c>
      <c r="D86490" s="1" t="s">
        <v>136</v>
      </c>
      <c r="E86490" s="1" t="s">
        <v>137</v>
      </c>
    </row>
    <row r="86491" spans="1:5" x14ac:dyDescent="0.3">
      <c r="A86491">
        <v>39.431800000000003</v>
      </c>
      <c r="B86491">
        <v>1916</v>
      </c>
      <c r="C86491" s="1" t="s">
        <v>7</v>
      </c>
      <c r="D86491" s="1" t="s">
        <v>136</v>
      </c>
      <c r="E86491" s="1" t="s">
        <v>137</v>
      </c>
    </row>
    <row r="86492" spans="1:5" x14ac:dyDescent="0.3">
      <c r="A86492">
        <v>11.673400000000001</v>
      </c>
      <c r="B86492">
        <v>1916</v>
      </c>
      <c r="C86492" s="1" t="s">
        <v>8</v>
      </c>
      <c r="D86492" s="1" t="s">
        <v>136</v>
      </c>
      <c r="E86492" s="1" t="s">
        <v>137</v>
      </c>
    </row>
    <row r="86493" spans="1:5" x14ac:dyDescent="0.3">
      <c r="A86493">
        <v>17.922799999999999</v>
      </c>
      <c r="B86493">
        <v>1916</v>
      </c>
      <c r="C86493" s="1" t="s">
        <v>9</v>
      </c>
      <c r="D86493" s="1" t="s">
        <v>136</v>
      </c>
      <c r="E86493" s="1" t="s">
        <v>137</v>
      </c>
    </row>
    <row r="86494" spans="1:5" x14ac:dyDescent="0.3">
      <c r="A86494">
        <v>100.914</v>
      </c>
      <c r="B86494">
        <v>1916</v>
      </c>
      <c r="C86494" s="1" t="s">
        <v>10</v>
      </c>
      <c r="D86494" s="1" t="s">
        <v>136</v>
      </c>
      <c r="E86494" s="1" t="s">
        <v>137</v>
      </c>
    </row>
    <row r="86495" spans="1:5" x14ac:dyDescent="0.3">
      <c r="A86495">
        <v>422.27199999999999</v>
      </c>
      <c r="B86495">
        <v>1916</v>
      </c>
      <c r="C86495" s="1" t="s">
        <v>11</v>
      </c>
      <c r="D86495" s="1" t="s">
        <v>136</v>
      </c>
      <c r="E86495" s="1" t="s">
        <v>137</v>
      </c>
    </row>
    <row r="86496" spans="1:5" x14ac:dyDescent="0.3">
      <c r="A86496">
        <v>292.505</v>
      </c>
      <c r="B86496">
        <v>1916</v>
      </c>
      <c r="C86496" s="1" t="s">
        <v>12</v>
      </c>
      <c r="D86496" s="1" t="s">
        <v>136</v>
      </c>
      <c r="E86496" s="1" t="s">
        <v>137</v>
      </c>
    </row>
    <row r="86497" spans="1:5" x14ac:dyDescent="0.3">
      <c r="A86497">
        <v>218.33699999999999</v>
      </c>
      <c r="B86497">
        <v>1916</v>
      </c>
      <c r="C86497" s="1" t="s">
        <v>13</v>
      </c>
      <c r="D86497" s="1" t="s">
        <v>136</v>
      </c>
      <c r="E86497" s="1" t="s">
        <v>137</v>
      </c>
    </row>
    <row r="86498" spans="1:5" x14ac:dyDescent="0.3">
      <c r="A86498">
        <v>163.285</v>
      </c>
      <c r="B86498">
        <v>1917</v>
      </c>
      <c r="C86498" s="1" t="s">
        <v>0</v>
      </c>
      <c r="D86498" s="1" t="s">
        <v>136</v>
      </c>
      <c r="E86498" s="1" t="s">
        <v>137</v>
      </c>
    </row>
    <row r="86499" spans="1:5" x14ac:dyDescent="0.3">
      <c r="A86499">
        <v>138.101</v>
      </c>
      <c r="B86499">
        <v>1917</v>
      </c>
      <c r="C86499" s="1" t="s">
        <v>3</v>
      </c>
      <c r="D86499" s="1" t="s">
        <v>136</v>
      </c>
      <c r="E86499" s="1" t="s">
        <v>137</v>
      </c>
    </row>
    <row r="86500" spans="1:5" x14ac:dyDescent="0.3">
      <c r="A86500">
        <v>231.01599999999999</v>
      </c>
      <c r="B86500">
        <v>1917</v>
      </c>
      <c r="C86500" s="1" t="s">
        <v>4</v>
      </c>
      <c r="D86500" s="1" t="s">
        <v>136</v>
      </c>
      <c r="E86500" s="1" t="s">
        <v>137</v>
      </c>
    </row>
    <row r="86501" spans="1:5" x14ac:dyDescent="0.3">
      <c r="A86501">
        <v>161.21199999999999</v>
      </c>
      <c r="B86501">
        <v>1917</v>
      </c>
      <c r="C86501" s="1" t="s">
        <v>5</v>
      </c>
      <c r="D86501" s="1" t="s">
        <v>136</v>
      </c>
      <c r="E86501" s="1" t="s">
        <v>137</v>
      </c>
    </row>
    <row r="86502" spans="1:5" x14ac:dyDescent="0.3">
      <c r="A86502">
        <v>234.006</v>
      </c>
      <c r="B86502">
        <v>1917</v>
      </c>
      <c r="C86502" s="1" t="s">
        <v>6</v>
      </c>
      <c r="D86502" s="1" t="s">
        <v>136</v>
      </c>
      <c r="E86502" s="1" t="s">
        <v>137</v>
      </c>
    </row>
    <row r="86503" spans="1:5" x14ac:dyDescent="0.3">
      <c r="A86503">
        <v>35.700400000000002</v>
      </c>
      <c r="B86503">
        <v>1917</v>
      </c>
      <c r="C86503" s="1" t="s">
        <v>7</v>
      </c>
      <c r="D86503" s="1" t="s">
        <v>136</v>
      </c>
      <c r="E86503" s="1" t="s">
        <v>137</v>
      </c>
    </row>
    <row r="86504" spans="1:5" x14ac:dyDescent="0.3">
      <c r="A86504">
        <v>9.3527100000000001</v>
      </c>
      <c r="B86504">
        <v>1917</v>
      </c>
      <c r="C86504" s="1" t="s">
        <v>8</v>
      </c>
      <c r="D86504" s="1" t="s">
        <v>136</v>
      </c>
      <c r="E86504" s="1" t="s">
        <v>137</v>
      </c>
    </row>
    <row r="86505" spans="1:5" x14ac:dyDescent="0.3">
      <c r="A86505">
        <v>21.490500000000001</v>
      </c>
      <c r="B86505">
        <v>1917</v>
      </c>
      <c r="C86505" s="1" t="s">
        <v>9</v>
      </c>
      <c r="D86505" s="1" t="s">
        <v>136</v>
      </c>
      <c r="E86505" s="1" t="s">
        <v>137</v>
      </c>
    </row>
    <row r="86506" spans="1:5" x14ac:dyDescent="0.3">
      <c r="A86506">
        <v>111.214</v>
      </c>
      <c r="B86506">
        <v>1917</v>
      </c>
      <c r="C86506" s="1" t="s">
        <v>10</v>
      </c>
      <c r="D86506" s="1" t="s">
        <v>136</v>
      </c>
      <c r="E86506" s="1" t="s">
        <v>137</v>
      </c>
    </row>
    <row r="86507" spans="1:5" x14ac:dyDescent="0.3">
      <c r="A86507">
        <v>250.83600000000001</v>
      </c>
      <c r="B86507">
        <v>1917</v>
      </c>
      <c r="C86507" s="1" t="s">
        <v>11</v>
      </c>
      <c r="D86507" s="1" t="s">
        <v>136</v>
      </c>
      <c r="E86507" s="1" t="s">
        <v>137</v>
      </c>
    </row>
    <row r="86508" spans="1:5" x14ac:dyDescent="0.3">
      <c r="A86508">
        <v>195.18299999999999</v>
      </c>
      <c r="B86508">
        <v>1917</v>
      </c>
      <c r="C86508" s="1" t="s">
        <v>12</v>
      </c>
      <c r="D86508" s="1" t="s">
        <v>136</v>
      </c>
      <c r="E86508" s="1" t="s">
        <v>137</v>
      </c>
    </row>
    <row r="86509" spans="1:5" x14ac:dyDescent="0.3">
      <c r="A86509">
        <v>117.7</v>
      </c>
      <c r="B86509">
        <v>1917</v>
      </c>
      <c r="C86509" s="1" t="s">
        <v>13</v>
      </c>
      <c r="D86509" s="1" t="s">
        <v>136</v>
      </c>
      <c r="E86509" s="1" t="s">
        <v>137</v>
      </c>
    </row>
    <row r="86510" spans="1:5" x14ac:dyDescent="0.3">
      <c r="A86510">
        <v>90.047200000000004</v>
      </c>
      <c r="B86510">
        <v>1918</v>
      </c>
      <c r="C86510" s="1" t="s">
        <v>0</v>
      </c>
      <c r="D86510" s="1" t="s">
        <v>136</v>
      </c>
      <c r="E86510" s="1" t="s">
        <v>137</v>
      </c>
    </row>
    <row r="86511" spans="1:5" x14ac:dyDescent="0.3">
      <c r="A86511">
        <v>104.611</v>
      </c>
      <c r="B86511">
        <v>1918</v>
      </c>
      <c r="C86511" s="1" t="s">
        <v>3</v>
      </c>
      <c r="D86511" s="1" t="s">
        <v>136</v>
      </c>
      <c r="E86511" s="1" t="s">
        <v>137</v>
      </c>
    </row>
    <row r="86512" spans="1:5" x14ac:dyDescent="0.3">
      <c r="A86512">
        <v>158.566</v>
      </c>
      <c r="B86512">
        <v>1918</v>
      </c>
      <c r="C86512" s="1" t="s">
        <v>4</v>
      </c>
      <c r="D86512" s="1" t="s">
        <v>136</v>
      </c>
      <c r="E86512" s="1" t="s">
        <v>137</v>
      </c>
    </row>
    <row r="86513" spans="1:5" x14ac:dyDescent="0.3">
      <c r="A86513">
        <v>223.9</v>
      </c>
      <c r="B86513">
        <v>1918</v>
      </c>
      <c r="C86513" s="1" t="s">
        <v>5</v>
      </c>
      <c r="D86513" s="1" t="s">
        <v>136</v>
      </c>
      <c r="E86513" s="1" t="s">
        <v>137</v>
      </c>
    </row>
    <row r="86514" spans="1:5" x14ac:dyDescent="0.3">
      <c r="A86514">
        <v>158.88399999999999</v>
      </c>
      <c r="B86514">
        <v>1918</v>
      </c>
      <c r="C86514" s="1" t="s">
        <v>6</v>
      </c>
      <c r="D86514" s="1" t="s">
        <v>136</v>
      </c>
      <c r="E86514" s="1" t="s">
        <v>137</v>
      </c>
    </row>
    <row r="86515" spans="1:5" x14ac:dyDescent="0.3">
      <c r="A86515">
        <v>42.235300000000002</v>
      </c>
      <c r="B86515">
        <v>1918</v>
      </c>
      <c r="C86515" s="1" t="s">
        <v>7</v>
      </c>
      <c r="D86515" s="1" t="s">
        <v>136</v>
      </c>
      <c r="E86515" s="1" t="s">
        <v>137</v>
      </c>
    </row>
    <row r="86516" spans="1:5" x14ac:dyDescent="0.3">
      <c r="A86516">
        <v>14.9619</v>
      </c>
      <c r="B86516">
        <v>1918</v>
      </c>
      <c r="C86516" s="1" t="s">
        <v>8</v>
      </c>
      <c r="D86516" s="1" t="s">
        <v>136</v>
      </c>
      <c r="E86516" s="1" t="s">
        <v>137</v>
      </c>
    </row>
    <row r="86517" spans="1:5" x14ac:dyDescent="0.3">
      <c r="A86517">
        <v>18.921399999999998</v>
      </c>
      <c r="B86517">
        <v>1918</v>
      </c>
      <c r="C86517" s="1" t="s">
        <v>9</v>
      </c>
      <c r="D86517" s="1" t="s">
        <v>136</v>
      </c>
      <c r="E86517" s="1" t="s">
        <v>137</v>
      </c>
    </row>
    <row r="86518" spans="1:5" x14ac:dyDescent="0.3">
      <c r="A86518">
        <v>93.094899999999996</v>
      </c>
      <c r="B86518">
        <v>1918</v>
      </c>
      <c r="C86518" s="1" t="s">
        <v>10</v>
      </c>
      <c r="D86518" s="1" t="s">
        <v>136</v>
      </c>
      <c r="E86518" s="1" t="s">
        <v>137</v>
      </c>
    </row>
    <row r="86519" spans="1:5" x14ac:dyDescent="0.3">
      <c r="A86519">
        <v>215.59399999999999</v>
      </c>
      <c r="B86519">
        <v>1918</v>
      </c>
      <c r="C86519" s="1" t="s">
        <v>11</v>
      </c>
      <c r="D86519" s="1" t="s">
        <v>136</v>
      </c>
      <c r="E86519" s="1" t="s">
        <v>137</v>
      </c>
    </row>
    <row r="86520" spans="1:5" x14ac:dyDescent="0.3">
      <c r="A86520">
        <v>259.72500000000002</v>
      </c>
      <c r="B86520">
        <v>1918</v>
      </c>
      <c r="C86520" s="1" t="s">
        <v>12</v>
      </c>
      <c r="D86520" s="1" t="s">
        <v>136</v>
      </c>
      <c r="E86520" s="1" t="s">
        <v>137</v>
      </c>
    </row>
    <row r="86521" spans="1:5" x14ac:dyDescent="0.3">
      <c r="A86521">
        <v>183.904</v>
      </c>
      <c r="B86521">
        <v>1918</v>
      </c>
      <c r="C86521" s="1" t="s">
        <v>13</v>
      </c>
      <c r="D86521" s="1" t="s">
        <v>136</v>
      </c>
      <c r="E86521" s="1" t="s">
        <v>137</v>
      </c>
    </row>
    <row r="86522" spans="1:5" x14ac:dyDescent="0.3">
      <c r="A86522">
        <v>158.173</v>
      </c>
      <c r="B86522">
        <v>1919</v>
      </c>
      <c r="C86522" s="1" t="s">
        <v>0</v>
      </c>
      <c r="D86522" s="1" t="s">
        <v>136</v>
      </c>
      <c r="E86522" s="1" t="s">
        <v>137</v>
      </c>
    </row>
    <row r="86523" spans="1:5" x14ac:dyDescent="0.3">
      <c r="A86523">
        <v>101.121</v>
      </c>
      <c r="B86523">
        <v>1919</v>
      </c>
      <c r="C86523" s="1" t="s">
        <v>3</v>
      </c>
      <c r="D86523" s="1" t="s">
        <v>136</v>
      </c>
      <c r="E86523" s="1" t="s">
        <v>137</v>
      </c>
    </row>
    <row r="86524" spans="1:5" x14ac:dyDescent="0.3">
      <c r="A86524">
        <v>143.982</v>
      </c>
      <c r="B86524">
        <v>1919</v>
      </c>
      <c r="C86524" s="1" t="s">
        <v>4</v>
      </c>
      <c r="D86524" s="1" t="s">
        <v>136</v>
      </c>
      <c r="E86524" s="1" t="s">
        <v>137</v>
      </c>
    </row>
    <row r="86525" spans="1:5" x14ac:dyDescent="0.3">
      <c r="A86525">
        <v>137.21700000000001</v>
      </c>
      <c r="B86525">
        <v>1919</v>
      </c>
      <c r="C86525" s="1" t="s">
        <v>5</v>
      </c>
      <c r="D86525" s="1" t="s">
        <v>136</v>
      </c>
      <c r="E86525" s="1" t="s">
        <v>137</v>
      </c>
    </row>
    <row r="86526" spans="1:5" x14ac:dyDescent="0.3">
      <c r="A86526">
        <v>131.65899999999999</v>
      </c>
      <c r="B86526">
        <v>1919</v>
      </c>
      <c r="C86526" s="1" t="s">
        <v>6</v>
      </c>
      <c r="D86526" s="1" t="s">
        <v>136</v>
      </c>
      <c r="E86526" s="1" t="s">
        <v>137</v>
      </c>
    </row>
    <row r="86527" spans="1:5" x14ac:dyDescent="0.3">
      <c r="A86527">
        <v>40.970199999999998</v>
      </c>
      <c r="B86527">
        <v>1919</v>
      </c>
      <c r="C86527" s="1" t="s">
        <v>7</v>
      </c>
      <c r="D86527" s="1" t="s">
        <v>136</v>
      </c>
      <c r="E86527" s="1" t="s">
        <v>137</v>
      </c>
    </row>
    <row r="86528" spans="1:5" x14ac:dyDescent="0.3">
      <c r="A86528">
        <v>10.1517</v>
      </c>
      <c r="B86528">
        <v>1919</v>
      </c>
      <c r="C86528" s="1" t="s">
        <v>8</v>
      </c>
      <c r="D86528" s="1" t="s">
        <v>136</v>
      </c>
      <c r="E86528" s="1" t="s">
        <v>137</v>
      </c>
    </row>
    <row r="86529" spans="1:5" x14ac:dyDescent="0.3">
      <c r="A86529">
        <v>25.1572</v>
      </c>
      <c r="B86529">
        <v>1919</v>
      </c>
      <c r="C86529" s="1" t="s">
        <v>9</v>
      </c>
      <c r="D86529" s="1" t="s">
        <v>136</v>
      </c>
      <c r="E86529" s="1" t="s">
        <v>137</v>
      </c>
    </row>
    <row r="86530" spans="1:5" x14ac:dyDescent="0.3">
      <c r="A86530">
        <v>89.7547</v>
      </c>
      <c r="B86530">
        <v>1919</v>
      </c>
      <c r="C86530" s="1" t="s">
        <v>10</v>
      </c>
      <c r="D86530" s="1" t="s">
        <v>136</v>
      </c>
      <c r="E86530" s="1" t="s">
        <v>137</v>
      </c>
    </row>
    <row r="86531" spans="1:5" x14ac:dyDescent="0.3">
      <c r="A86531">
        <v>222.041</v>
      </c>
      <c r="B86531">
        <v>1919</v>
      </c>
      <c r="C86531" s="1" t="s">
        <v>11</v>
      </c>
      <c r="D86531" s="1" t="s">
        <v>136</v>
      </c>
      <c r="E86531" s="1" t="s">
        <v>137</v>
      </c>
    </row>
    <row r="86532" spans="1:5" x14ac:dyDescent="0.3">
      <c r="A86532">
        <v>359.12799999999999</v>
      </c>
      <c r="B86532">
        <v>1919</v>
      </c>
      <c r="C86532" s="1" t="s">
        <v>12</v>
      </c>
      <c r="D86532" s="1" t="s">
        <v>136</v>
      </c>
      <c r="E86532" s="1" t="s">
        <v>137</v>
      </c>
    </row>
    <row r="86533" spans="1:5" x14ac:dyDescent="0.3">
      <c r="A86533">
        <v>161.72399999999999</v>
      </c>
      <c r="B86533">
        <v>1919</v>
      </c>
      <c r="C86533" s="1" t="s">
        <v>13</v>
      </c>
      <c r="D86533" s="1" t="s">
        <v>136</v>
      </c>
      <c r="E86533" s="1" t="s">
        <v>137</v>
      </c>
    </row>
    <row r="86534" spans="1:5" x14ac:dyDescent="0.3">
      <c r="A86534">
        <v>153.66800000000001</v>
      </c>
      <c r="B86534">
        <v>1920</v>
      </c>
      <c r="C86534" s="1" t="s">
        <v>0</v>
      </c>
      <c r="D86534" s="1" t="s">
        <v>136</v>
      </c>
      <c r="E86534" s="1" t="s">
        <v>137</v>
      </c>
    </row>
    <row r="86535" spans="1:5" x14ac:dyDescent="0.3">
      <c r="A86535">
        <v>141.369</v>
      </c>
      <c r="B86535">
        <v>1920</v>
      </c>
      <c r="C86535" s="1" t="s">
        <v>3</v>
      </c>
      <c r="D86535" s="1" t="s">
        <v>136</v>
      </c>
      <c r="E86535" s="1" t="s">
        <v>137</v>
      </c>
    </row>
    <row r="86536" spans="1:5" x14ac:dyDescent="0.3">
      <c r="A86536">
        <v>165.624</v>
      </c>
      <c r="B86536">
        <v>1920</v>
      </c>
      <c r="C86536" s="1" t="s">
        <v>4</v>
      </c>
      <c r="D86536" s="1" t="s">
        <v>136</v>
      </c>
      <c r="E86536" s="1" t="s">
        <v>137</v>
      </c>
    </row>
    <row r="86537" spans="1:5" x14ac:dyDescent="0.3">
      <c r="A86537">
        <v>207.47499999999999</v>
      </c>
      <c r="B86537">
        <v>1920</v>
      </c>
      <c r="C86537" s="1" t="s">
        <v>5</v>
      </c>
      <c r="D86537" s="1" t="s">
        <v>136</v>
      </c>
      <c r="E86537" s="1" t="s">
        <v>137</v>
      </c>
    </row>
    <row r="86538" spans="1:5" x14ac:dyDescent="0.3">
      <c r="A86538">
        <v>228.49799999999999</v>
      </c>
      <c r="B86538">
        <v>1920</v>
      </c>
      <c r="C86538" s="1" t="s">
        <v>6</v>
      </c>
      <c r="D86538" s="1" t="s">
        <v>136</v>
      </c>
      <c r="E86538" s="1" t="s">
        <v>137</v>
      </c>
    </row>
    <row r="86539" spans="1:5" x14ac:dyDescent="0.3">
      <c r="A86539">
        <v>42.836300000000001</v>
      </c>
      <c r="B86539">
        <v>1920</v>
      </c>
      <c r="C86539" s="1" t="s">
        <v>7</v>
      </c>
      <c r="D86539" s="1" t="s">
        <v>136</v>
      </c>
      <c r="E86539" s="1" t="s">
        <v>137</v>
      </c>
    </row>
    <row r="86540" spans="1:5" x14ac:dyDescent="0.3">
      <c r="A86540">
        <v>10.793799999999999</v>
      </c>
      <c r="B86540">
        <v>1920</v>
      </c>
      <c r="C86540" s="1" t="s">
        <v>8</v>
      </c>
      <c r="D86540" s="1" t="s">
        <v>136</v>
      </c>
      <c r="E86540" s="1" t="s">
        <v>137</v>
      </c>
    </row>
    <row r="86541" spans="1:5" x14ac:dyDescent="0.3">
      <c r="A86541">
        <v>18.657699999999998</v>
      </c>
      <c r="B86541">
        <v>1920</v>
      </c>
      <c r="C86541" s="1" t="s">
        <v>9</v>
      </c>
      <c r="D86541" s="1" t="s">
        <v>136</v>
      </c>
      <c r="E86541" s="1" t="s">
        <v>137</v>
      </c>
    </row>
    <row r="86542" spans="1:5" x14ac:dyDescent="0.3">
      <c r="A86542">
        <v>95.476900000000001</v>
      </c>
      <c r="B86542">
        <v>1920</v>
      </c>
      <c r="C86542" s="1" t="s">
        <v>10</v>
      </c>
      <c r="D86542" s="1" t="s">
        <v>136</v>
      </c>
      <c r="E86542" s="1" t="s">
        <v>137</v>
      </c>
    </row>
    <row r="86543" spans="1:5" x14ac:dyDescent="0.3">
      <c r="A86543">
        <v>241.089</v>
      </c>
      <c r="B86543">
        <v>1920</v>
      </c>
      <c r="C86543" s="1" t="s">
        <v>11</v>
      </c>
      <c r="D86543" s="1" t="s">
        <v>136</v>
      </c>
      <c r="E86543" s="1" t="s">
        <v>137</v>
      </c>
    </row>
    <row r="86544" spans="1:5" x14ac:dyDescent="0.3">
      <c r="A86544">
        <v>285.303</v>
      </c>
      <c r="B86544">
        <v>1920</v>
      </c>
      <c r="C86544" s="1" t="s">
        <v>12</v>
      </c>
      <c r="D86544" s="1" t="s">
        <v>136</v>
      </c>
      <c r="E86544" s="1" t="s">
        <v>137</v>
      </c>
    </row>
    <row r="86545" spans="1:5" x14ac:dyDescent="0.3">
      <c r="A86545">
        <v>189.98500000000001</v>
      </c>
      <c r="B86545">
        <v>1920</v>
      </c>
      <c r="C86545" s="1" t="s">
        <v>13</v>
      </c>
      <c r="D86545" s="1" t="s">
        <v>136</v>
      </c>
      <c r="E86545" s="1" t="s">
        <v>137</v>
      </c>
    </row>
    <row r="86546" spans="1:5" x14ac:dyDescent="0.3">
      <c r="A86546">
        <v>155.172</v>
      </c>
      <c r="B86546">
        <v>1921</v>
      </c>
      <c r="C86546" s="1" t="s">
        <v>0</v>
      </c>
      <c r="D86546" s="1" t="s">
        <v>136</v>
      </c>
      <c r="E86546" s="1" t="s">
        <v>137</v>
      </c>
    </row>
    <row r="86547" spans="1:5" x14ac:dyDescent="0.3">
      <c r="A86547">
        <v>139.91</v>
      </c>
      <c r="B86547">
        <v>1921</v>
      </c>
      <c r="C86547" s="1" t="s">
        <v>3</v>
      </c>
      <c r="D86547" s="1" t="s">
        <v>136</v>
      </c>
      <c r="E86547" s="1" t="s">
        <v>137</v>
      </c>
    </row>
    <row r="86548" spans="1:5" x14ac:dyDescent="0.3">
      <c r="A86548">
        <v>242.43899999999999</v>
      </c>
      <c r="B86548">
        <v>1921</v>
      </c>
      <c r="C86548" s="1" t="s">
        <v>4</v>
      </c>
      <c r="D86548" s="1" t="s">
        <v>136</v>
      </c>
      <c r="E86548" s="1" t="s">
        <v>137</v>
      </c>
    </row>
    <row r="86549" spans="1:5" x14ac:dyDescent="0.3">
      <c r="A86549">
        <v>214.74799999999999</v>
      </c>
      <c r="B86549">
        <v>1921</v>
      </c>
      <c r="C86549" s="1" t="s">
        <v>5</v>
      </c>
      <c r="D86549" s="1" t="s">
        <v>136</v>
      </c>
      <c r="E86549" s="1" t="s">
        <v>137</v>
      </c>
    </row>
    <row r="86550" spans="1:5" x14ac:dyDescent="0.3">
      <c r="A86550">
        <v>183.441</v>
      </c>
      <c r="B86550">
        <v>1921</v>
      </c>
      <c r="C86550" s="1" t="s">
        <v>6</v>
      </c>
      <c r="D86550" s="1" t="s">
        <v>136</v>
      </c>
      <c r="E86550" s="1" t="s">
        <v>137</v>
      </c>
    </row>
    <row r="86551" spans="1:5" x14ac:dyDescent="0.3">
      <c r="A86551">
        <v>42.1128</v>
      </c>
      <c r="B86551">
        <v>1921</v>
      </c>
      <c r="C86551" s="1" t="s">
        <v>7</v>
      </c>
      <c r="D86551" s="1" t="s">
        <v>136</v>
      </c>
      <c r="E86551" s="1" t="s">
        <v>137</v>
      </c>
    </row>
    <row r="86552" spans="1:5" x14ac:dyDescent="0.3">
      <c r="A86552">
        <v>10.718400000000001</v>
      </c>
      <c r="B86552">
        <v>1921</v>
      </c>
      <c r="C86552" s="1" t="s">
        <v>8</v>
      </c>
      <c r="D86552" s="1" t="s">
        <v>136</v>
      </c>
      <c r="E86552" s="1" t="s">
        <v>137</v>
      </c>
    </row>
    <row r="86553" spans="1:5" x14ac:dyDescent="0.3">
      <c r="A86553">
        <v>20.5657</v>
      </c>
      <c r="B86553">
        <v>1921</v>
      </c>
      <c r="C86553" s="1" t="s">
        <v>9</v>
      </c>
      <c r="D86553" s="1" t="s">
        <v>136</v>
      </c>
      <c r="E86553" s="1" t="s">
        <v>137</v>
      </c>
    </row>
    <row r="86554" spans="1:5" x14ac:dyDescent="0.3">
      <c r="A86554">
        <v>116.642</v>
      </c>
      <c r="B86554">
        <v>1921</v>
      </c>
      <c r="C86554" s="1" t="s">
        <v>10</v>
      </c>
      <c r="D86554" s="1" t="s">
        <v>136</v>
      </c>
      <c r="E86554" s="1" t="s">
        <v>137</v>
      </c>
    </row>
    <row r="86555" spans="1:5" x14ac:dyDescent="0.3">
      <c r="A86555">
        <v>279.64699999999999</v>
      </c>
      <c r="B86555">
        <v>1921</v>
      </c>
      <c r="C86555" s="1" t="s">
        <v>11</v>
      </c>
      <c r="D86555" s="1" t="s">
        <v>136</v>
      </c>
      <c r="E86555" s="1" t="s">
        <v>137</v>
      </c>
    </row>
    <row r="86556" spans="1:5" x14ac:dyDescent="0.3">
      <c r="A86556">
        <v>246.221</v>
      </c>
      <c r="B86556">
        <v>1921</v>
      </c>
      <c r="C86556" s="1" t="s">
        <v>12</v>
      </c>
      <c r="D86556" s="1" t="s">
        <v>136</v>
      </c>
      <c r="E86556" s="1" t="s">
        <v>137</v>
      </c>
    </row>
    <row r="86557" spans="1:5" x14ac:dyDescent="0.3">
      <c r="A86557">
        <v>129.55600000000001</v>
      </c>
      <c r="B86557">
        <v>1921</v>
      </c>
      <c r="C86557" s="1" t="s">
        <v>13</v>
      </c>
      <c r="D86557" s="1" t="s">
        <v>136</v>
      </c>
      <c r="E86557" s="1" t="s">
        <v>137</v>
      </c>
    </row>
    <row r="86558" spans="1:5" x14ac:dyDescent="0.3">
      <c r="A86558">
        <v>133.24299999999999</v>
      </c>
      <c r="B86558">
        <v>1922</v>
      </c>
      <c r="C86558" s="1" t="s">
        <v>0</v>
      </c>
      <c r="D86558" s="1" t="s">
        <v>136</v>
      </c>
      <c r="E86558" s="1" t="s">
        <v>137</v>
      </c>
    </row>
    <row r="86559" spans="1:5" x14ac:dyDescent="0.3">
      <c r="A86559">
        <v>161.84700000000001</v>
      </c>
      <c r="B86559">
        <v>1922</v>
      </c>
      <c r="C86559" s="1" t="s">
        <v>3</v>
      </c>
      <c r="D86559" s="1" t="s">
        <v>136</v>
      </c>
      <c r="E86559" s="1" t="s">
        <v>137</v>
      </c>
    </row>
    <row r="86560" spans="1:5" x14ac:dyDescent="0.3">
      <c r="A86560">
        <v>247.661</v>
      </c>
      <c r="B86560">
        <v>1922</v>
      </c>
      <c r="C86560" s="1" t="s">
        <v>4</v>
      </c>
      <c r="D86560" s="1" t="s">
        <v>136</v>
      </c>
      <c r="E86560" s="1" t="s">
        <v>137</v>
      </c>
    </row>
    <row r="86561" spans="1:5" x14ac:dyDescent="0.3">
      <c r="A86561">
        <v>199.69800000000001</v>
      </c>
      <c r="B86561">
        <v>1922</v>
      </c>
      <c r="C86561" s="1" t="s">
        <v>5</v>
      </c>
      <c r="D86561" s="1" t="s">
        <v>136</v>
      </c>
      <c r="E86561" s="1" t="s">
        <v>137</v>
      </c>
    </row>
    <row r="86562" spans="1:5" x14ac:dyDescent="0.3">
      <c r="A86562">
        <v>179.40700000000001</v>
      </c>
      <c r="B86562">
        <v>1922</v>
      </c>
      <c r="C86562" s="1" t="s">
        <v>6</v>
      </c>
      <c r="D86562" s="1" t="s">
        <v>136</v>
      </c>
      <c r="E86562" s="1" t="s">
        <v>137</v>
      </c>
    </row>
    <row r="86563" spans="1:5" x14ac:dyDescent="0.3">
      <c r="A86563">
        <v>45.955500000000001</v>
      </c>
      <c r="B86563">
        <v>1922</v>
      </c>
      <c r="C86563" s="1" t="s">
        <v>7</v>
      </c>
      <c r="D86563" s="1" t="s">
        <v>136</v>
      </c>
      <c r="E86563" s="1" t="s">
        <v>137</v>
      </c>
    </row>
    <row r="86564" spans="1:5" x14ac:dyDescent="0.3">
      <c r="A86564">
        <v>8.2834599999999998</v>
      </c>
      <c r="B86564">
        <v>1922</v>
      </c>
      <c r="C86564" s="1" t="s">
        <v>8</v>
      </c>
      <c r="D86564" s="1" t="s">
        <v>136</v>
      </c>
      <c r="E86564" s="1" t="s">
        <v>137</v>
      </c>
    </row>
    <row r="86565" spans="1:5" x14ac:dyDescent="0.3">
      <c r="A86565">
        <v>22.448699999999999</v>
      </c>
      <c r="B86565">
        <v>1922</v>
      </c>
      <c r="C86565" s="1" t="s">
        <v>9</v>
      </c>
      <c r="D86565" s="1" t="s">
        <v>136</v>
      </c>
      <c r="E86565" s="1" t="s">
        <v>137</v>
      </c>
    </row>
    <row r="86566" spans="1:5" x14ac:dyDescent="0.3">
      <c r="A86566">
        <v>118.401</v>
      </c>
      <c r="B86566">
        <v>1922</v>
      </c>
      <c r="C86566" s="1" t="s">
        <v>10</v>
      </c>
      <c r="D86566" s="1" t="s">
        <v>136</v>
      </c>
      <c r="E86566" s="1" t="s">
        <v>137</v>
      </c>
    </row>
    <row r="86567" spans="1:5" x14ac:dyDescent="0.3">
      <c r="A86567">
        <v>269.327</v>
      </c>
      <c r="B86567">
        <v>1922</v>
      </c>
      <c r="C86567" s="1" t="s">
        <v>11</v>
      </c>
      <c r="D86567" s="1" t="s">
        <v>136</v>
      </c>
      <c r="E86567" s="1" t="s">
        <v>137</v>
      </c>
    </row>
    <row r="86568" spans="1:5" x14ac:dyDescent="0.3">
      <c r="A86568">
        <v>270.91300000000001</v>
      </c>
      <c r="B86568">
        <v>1922</v>
      </c>
      <c r="C86568" s="1" t="s">
        <v>12</v>
      </c>
      <c r="D86568" s="1" t="s">
        <v>136</v>
      </c>
      <c r="E86568" s="1" t="s">
        <v>137</v>
      </c>
    </row>
    <row r="86569" spans="1:5" x14ac:dyDescent="0.3">
      <c r="A86569">
        <v>200.67599999999999</v>
      </c>
      <c r="B86569">
        <v>1922</v>
      </c>
      <c r="C86569" s="1" t="s">
        <v>13</v>
      </c>
      <c r="D86569" s="1" t="s">
        <v>136</v>
      </c>
      <c r="E86569" s="1" t="s">
        <v>137</v>
      </c>
    </row>
    <row r="86570" spans="1:5" x14ac:dyDescent="0.3">
      <c r="A86570">
        <v>146.13800000000001</v>
      </c>
      <c r="B86570">
        <v>1923</v>
      </c>
      <c r="C86570" s="1" t="s">
        <v>0</v>
      </c>
      <c r="D86570" s="1" t="s">
        <v>136</v>
      </c>
      <c r="E86570" s="1" t="s">
        <v>137</v>
      </c>
    </row>
    <row r="86571" spans="1:5" x14ac:dyDescent="0.3">
      <c r="A86571">
        <v>160.928</v>
      </c>
      <c r="B86571">
        <v>1923</v>
      </c>
      <c r="C86571" s="1" t="s">
        <v>3</v>
      </c>
      <c r="D86571" s="1" t="s">
        <v>136</v>
      </c>
      <c r="E86571" s="1" t="s">
        <v>137</v>
      </c>
    </row>
    <row r="86572" spans="1:5" x14ac:dyDescent="0.3">
      <c r="A86572">
        <v>207.28200000000001</v>
      </c>
      <c r="B86572">
        <v>1923</v>
      </c>
      <c r="C86572" s="1" t="s">
        <v>4</v>
      </c>
      <c r="D86572" s="1" t="s">
        <v>136</v>
      </c>
      <c r="E86572" s="1" t="s">
        <v>137</v>
      </c>
    </row>
    <row r="86573" spans="1:5" x14ac:dyDescent="0.3">
      <c r="A86573">
        <v>258.13299999999998</v>
      </c>
      <c r="B86573">
        <v>1923</v>
      </c>
      <c r="C86573" s="1" t="s">
        <v>5</v>
      </c>
      <c r="D86573" s="1" t="s">
        <v>136</v>
      </c>
      <c r="E86573" s="1" t="s">
        <v>137</v>
      </c>
    </row>
    <row r="86574" spans="1:5" x14ac:dyDescent="0.3">
      <c r="A86574">
        <v>158.095</v>
      </c>
      <c r="B86574">
        <v>1923</v>
      </c>
      <c r="C86574" s="1" t="s">
        <v>6</v>
      </c>
      <c r="D86574" s="1" t="s">
        <v>136</v>
      </c>
      <c r="E86574" s="1" t="s">
        <v>137</v>
      </c>
    </row>
    <row r="86575" spans="1:5" x14ac:dyDescent="0.3">
      <c r="A86575">
        <v>55.029499999999999</v>
      </c>
      <c r="B86575">
        <v>1923</v>
      </c>
      <c r="C86575" s="1" t="s">
        <v>7</v>
      </c>
      <c r="D86575" s="1" t="s">
        <v>136</v>
      </c>
      <c r="E86575" s="1" t="s">
        <v>137</v>
      </c>
    </row>
    <row r="86576" spans="1:5" x14ac:dyDescent="0.3">
      <c r="A86576">
        <v>7.65001</v>
      </c>
      <c r="B86576">
        <v>1923</v>
      </c>
      <c r="C86576" s="1" t="s">
        <v>8</v>
      </c>
      <c r="D86576" s="1" t="s">
        <v>136</v>
      </c>
      <c r="E86576" s="1" t="s">
        <v>137</v>
      </c>
    </row>
    <row r="86577" spans="1:5" x14ac:dyDescent="0.3">
      <c r="A86577">
        <v>21.6038</v>
      </c>
      <c r="B86577">
        <v>1923</v>
      </c>
      <c r="C86577" s="1" t="s">
        <v>9</v>
      </c>
      <c r="D86577" s="1" t="s">
        <v>136</v>
      </c>
      <c r="E86577" s="1" t="s">
        <v>137</v>
      </c>
    </row>
    <row r="86578" spans="1:5" x14ac:dyDescent="0.3">
      <c r="A86578">
        <v>124.387</v>
      </c>
      <c r="B86578">
        <v>1923</v>
      </c>
      <c r="C86578" s="1" t="s">
        <v>10</v>
      </c>
      <c r="D86578" s="1" t="s">
        <v>136</v>
      </c>
      <c r="E86578" s="1" t="s">
        <v>137</v>
      </c>
    </row>
    <row r="86579" spans="1:5" x14ac:dyDescent="0.3">
      <c r="A86579">
        <v>273.97899999999998</v>
      </c>
      <c r="B86579">
        <v>1923</v>
      </c>
      <c r="C86579" s="1" t="s">
        <v>11</v>
      </c>
      <c r="D86579" s="1" t="s">
        <v>136</v>
      </c>
      <c r="E86579" s="1" t="s">
        <v>137</v>
      </c>
    </row>
    <row r="86580" spans="1:5" x14ac:dyDescent="0.3">
      <c r="A86580">
        <v>288.99099999999999</v>
      </c>
      <c r="B86580">
        <v>1923</v>
      </c>
      <c r="C86580" s="1" t="s">
        <v>12</v>
      </c>
      <c r="D86580" s="1" t="s">
        <v>136</v>
      </c>
      <c r="E86580" s="1" t="s">
        <v>137</v>
      </c>
    </row>
    <row r="86581" spans="1:5" x14ac:dyDescent="0.3">
      <c r="A86581">
        <v>186.66</v>
      </c>
      <c r="B86581">
        <v>1923</v>
      </c>
      <c r="C86581" s="1" t="s">
        <v>13</v>
      </c>
      <c r="D86581" s="1" t="s">
        <v>136</v>
      </c>
      <c r="E86581" s="1" t="s">
        <v>137</v>
      </c>
    </row>
    <row r="86582" spans="1:5" x14ac:dyDescent="0.3">
      <c r="A86582">
        <v>209.59</v>
      </c>
      <c r="B86582">
        <v>1924</v>
      </c>
      <c r="C86582" s="1" t="s">
        <v>0</v>
      </c>
      <c r="D86582" s="1" t="s">
        <v>136</v>
      </c>
      <c r="E86582" s="1" t="s">
        <v>137</v>
      </c>
    </row>
    <row r="86583" spans="1:5" x14ac:dyDescent="0.3">
      <c r="A86583">
        <v>132.43299999999999</v>
      </c>
      <c r="B86583">
        <v>1924</v>
      </c>
      <c r="C86583" s="1" t="s">
        <v>3</v>
      </c>
      <c r="D86583" s="1" t="s">
        <v>136</v>
      </c>
      <c r="E86583" s="1" t="s">
        <v>137</v>
      </c>
    </row>
    <row r="86584" spans="1:5" x14ac:dyDescent="0.3">
      <c r="A86584">
        <v>205.374</v>
      </c>
      <c r="B86584">
        <v>1924</v>
      </c>
      <c r="C86584" s="1" t="s">
        <v>4</v>
      </c>
      <c r="D86584" s="1" t="s">
        <v>136</v>
      </c>
      <c r="E86584" s="1" t="s">
        <v>137</v>
      </c>
    </row>
    <row r="86585" spans="1:5" x14ac:dyDescent="0.3">
      <c r="A86585">
        <v>142.80699999999999</v>
      </c>
      <c r="B86585">
        <v>1924</v>
      </c>
      <c r="C86585" s="1" t="s">
        <v>5</v>
      </c>
      <c r="D86585" s="1" t="s">
        <v>136</v>
      </c>
      <c r="E86585" s="1" t="s">
        <v>137</v>
      </c>
    </row>
    <row r="86586" spans="1:5" x14ac:dyDescent="0.3">
      <c r="A86586">
        <v>130.898</v>
      </c>
      <c r="B86586">
        <v>1924</v>
      </c>
      <c r="C86586" s="1" t="s">
        <v>6</v>
      </c>
      <c r="D86586" s="1" t="s">
        <v>136</v>
      </c>
      <c r="E86586" s="1" t="s">
        <v>137</v>
      </c>
    </row>
    <row r="86587" spans="1:5" x14ac:dyDescent="0.3">
      <c r="A86587">
        <v>33.351700000000001</v>
      </c>
      <c r="B86587">
        <v>1924</v>
      </c>
      <c r="C86587" s="1" t="s">
        <v>7</v>
      </c>
      <c r="D86587" s="1" t="s">
        <v>136</v>
      </c>
      <c r="E86587" s="1" t="s">
        <v>137</v>
      </c>
    </row>
    <row r="86588" spans="1:5" x14ac:dyDescent="0.3">
      <c r="A86588">
        <v>7.4197199999999999</v>
      </c>
      <c r="B86588">
        <v>1924</v>
      </c>
      <c r="C86588" s="1" t="s">
        <v>8</v>
      </c>
      <c r="D86588" s="1" t="s">
        <v>136</v>
      </c>
      <c r="E86588" s="1" t="s">
        <v>137</v>
      </c>
    </row>
    <row r="86589" spans="1:5" x14ac:dyDescent="0.3">
      <c r="A86589">
        <v>19.008099999999999</v>
      </c>
      <c r="B86589">
        <v>1924</v>
      </c>
      <c r="C86589" s="1" t="s">
        <v>9</v>
      </c>
      <c r="D86589" s="1" t="s">
        <v>136</v>
      </c>
      <c r="E86589" s="1" t="s">
        <v>137</v>
      </c>
    </row>
    <row r="86590" spans="1:5" x14ac:dyDescent="0.3">
      <c r="A86590">
        <v>120.27500000000001</v>
      </c>
      <c r="B86590">
        <v>1924</v>
      </c>
      <c r="C86590" s="1" t="s">
        <v>10</v>
      </c>
      <c r="D86590" s="1" t="s">
        <v>136</v>
      </c>
      <c r="E86590" s="1" t="s">
        <v>137</v>
      </c>
    </row>
    <row r="86591" spans="1:5" x14ac:dyDescent="0.3">
      <c r="A86591">
        <v>281.786</v>
      </c>
      <c r="B86591">
        <v>1924</v>
      </c>
      <c r="C86591" s="1" t="s">
        <v>11</v>
      </c>
      <c r="D86591" s="1" t="s">
        <v>136</v>
      </c>
      <c r="E86591" s="1" t="s">
        <v>137</v>
      </c>
    </row>
    <row r="86592" spans="1:5" x14ac:dyDescent="0.3">
      <c r="A86592">
        <v>329.767</v>
      </c>
      <c r="B86592">
        <v>1924</v>
      </c>
      <c r="C86592" s="1" t="s">
        <v>12</v>
      </c>
      <c r="D86592" s="1" t="s">
        <v>136</v>
      </c>
      <c r="E86592" s="1" t="s">
        <v>137</v>
      </c>
    </row>
    <row r="86593" spans="1:5" x14ac:dyDescent="0.3">
      <c r="A86593">
        <v>197.262</v>
      </c>
      <c r="B86593">
        <v>1924</v>
      </c>
      <c r="C86593" s="1" t="s">
        <v>13</v>
      </c>
      <c r="D86593" s="1" t="s">
        <v>136</v>
      </c>
      <c r="E86593" s="1" t="s">
        <v>137</v>
      </c>
    </row>
    <row r="86594" spans="1:5" x14ac:dyDescent="0.3">
      <c r="A86594">
        <v>123.084</v>
      </c>
      <c r="B86594">
        <v>1925</v>
      </c>
      <c r="C86594" s="1" t="s">
        <v>0</v>
      </c>
      <c r="D86594" s="1" t="s">
        <v>136</v>
      </c>
      <c r="E86594" s="1" t="s">
        <v>137</v>
      </c>
    </row>
    <row r="86595" spans="1:5" x14ac:dyDescent="0.3">
      <c r="A86595">
        <v>134.38200000000001</v>
      </c>
      <c r="B86595">
        <v>1925</v>
      </c>
      <c r="C86595" s="1" t="s">
        <v>3</v>
      </c>
      <c r="D86595" s="1" t="s">
        <v>136</v>
      </c>
      <c r="E86595" s="1" t="s">
        <v>137</v>
      </c>
    </row>
    <row r="86596" spans="1:5" x14ac:dyDescent="0.3">
      <c r="A86596">
        <v>198.916</v>
      </c>
      <c r="B86596">
        <v>1925</v>
      </c>
      <c r="C86596" s="1" t="s">
        <v>4</v>
      </c>
      <c r="D86596" s="1" t="s">
        <v>136</v>
      </c>
      <c r="E86596" s="1" t="s">
        <v>137</v>
      </c>
    </row>
    <row r="86597" spans="1:5" x14ac:dyDescent="0.3">
      <c r="A86597">
        <v>193.35900000000001</v>
      </c>
      <c r="B86597">
        <v>1925</v>
      </c>
      <c r="C86597" s="1" t="s">
        <v>5</v>
      </c>
      <c r="D86597" s="1" t="s">
        <v>136</v>
      </c>
      <c r="E86597" s="1" t="s">
        <v>137</v>
      </c>
    </row>
    <row r="86598" spans="1:5" x14ac:dyDescent="0.3">
      <c r="A86598">
        <v>185.95500000000001</v>
      </c>
      <c r="B86598">
        <v>1925</v>
      </c>
      <c r="C86598" s="1" t="s">
        <v>6</v>
      </c>
      <c r="D86598" s="1" t="s">
        <v>136</v>
      </c>
      <c r="E86598" s="1" t="s">
        <v>137</v>
      </c>
    </row>
    <row r="86599" spans="1:5" x14ac:dyDescent="0.3">
      <c r="A86599">
        <v>44.604199999999999</v>
      </c>
      <c r="B86599">
        <v>1925</v>
      </c>
      <c r="C86599" s="1" t="s">
        <v>7</v>
      </c>
      <c r="D86599" s="1" t="s">
        <v>136</v>
      </c>
      <c r="E86599" s="1" t="s">
        <v>137</v>
      </c>
    </row>
    <row r="86600" spans="1:5" x14ac:dyDescent="0.3">
      <c r="A86600">
        <v>6.7608899999999998</v>
      </c>
      <c r="B86600">
        <v>1925</v>
      </c>
      <c r="C86600" s="1" t="s">
        <v>8</v>
      </c>
      <c r="D86600" s="1" t="s">
        <v>136</v>
      </c>
      <c r="E86600" s="1" t="s">
        <v>137</v>
      </c>
    </row>
    <row r="86601" spans="1:5" x14ac:dyDescent="0.3">
      <c r="A86601">
        <v>19.316700000000001</v>
      </c>
      <c r="B86601">
        <v>1925</v>
      </c>
      <c r="C86601" s="1" t="s">
        <v>9</v>
      </c>
      <c r="D86601" s="1" t="s">
        <v>136</v>
      </c>
      <c r="E86601" s="1" t="s">
        <v>137</v>
      </c>
    </row>
    <row r="86602" spans="1:5" x14ac:dyDescent="0.3">
      <c r="A86602">
        <v>150.55500000000001</v>
      </c>
      <c r="B86602">
        <v>1925</v>
      </c>
      <c r="C86602" s="1" t="s">
        <v>10</v>
      </c>
      <c r="D86602" s="1" t="s">
        <v>136</v>
      </c>
      <c r="E86602" s="1" t="s">
        <v>137</v>
      </c>
    </row>
    <row r="86603" spans="1:5" x14ac:dyDescent="0.3">
      <c r="A86603">
        <v>289.72199999999998</v>
      </c>
      <c r="B86603">
        <v>1925</v>
      </c>
      <c r="C86603" s="1" t="s">
        <v>11</v>
      </c>
      <c r="D86603" s="1" t="s">
        <v>136</v>
      </c>
      <c r="E86603" s="1" t="s">
        <v>137</v>
      </c>
    </row>
    <row r="86604" spans="1:5" x14ac:dyDescent="0.3">
      <c r="A86604">
        <v>297.45600000000002</v>
      </c>
      <c r="B86604">
        <v>1925</v>
      </c>
      <c r="C86604" s="1" t="s">
        <v>12</v>
      </c>
      <c r="D86604" s="1" t="s">
        <v>136</v>
      </c>
      <c r="E86604" s="1" t="s">
        <v>137</v>
      </c>
    </row>
    <row r="86605" spans="1:5" x14ac:dyDescent="0.3">
      <c r="A86605">
        <v>175.56</v>
      </c>
      <c r="B86605">
        <v>1925</v>
      </c>
      <c r="C86605" s="1" t="s">
        <v>13</v>
      </c>
      <c r="D86605" s="1" t="s">
        <v>136</v>
      </c>
      <c r="E86605" s="1" t="s">
        <v>137</v>
      </c>
    </row>
    <row r="86606" spans="1:5" x14ac:dyDescent="0.3">
      <c r="A86606">
        <v>151.69900000000001</v>
      </c>
      <c r="B86606">
        <v>1926</v>
      </c>
      <c r="C86606" s="1" t="s">
        <v>0</v>
      </c>
      <c r="D86606" s="1" t="s">
        <v>136</v>
      </c>
      <c r="E86606" s="1" t="s">
        <v>137</v>
      </c>
    </row>
    <row r="86607" spans="1:5" x14ac:dyDescent="0.3">
      <c r="A86607">
        <v>151.959</v>
      </c>
      <c r="B86607">
        <v>1926</v>
      </c>
      <c r="C86607" s="1" t="s">
        <v>3</v>
      </c>
      <c r="D86607" s="1" t="s">
        <v>136</v>
      </c>
      <c r="E86607" s="1" t="s">
        <v>137</v>
      </c>
    </row>
    <row r="86608" spans="1:5" x14ac:dyDescent="0.3">
      <c r="A86608">
        <v>245.41200000000001</v>
      </c>
      <c r="B86608">
        <v>1926</v>
      </c>
      <c r="C86608" s="1" t="s">
        <v>4</v>
      </c>
      <c r="D86608" s="1" t="s">
        <v>136</v>
      </c>
      <c r="E86608" s="1" t="s">
        <v>137</v>
      </c>
    </row>
    <row r="86609" spans="1:5" x14ac:dyDescent="0.3">
      <c r="A86609">
        <v>213.029</v>
      </c>
      <c r="B86609">
        <v>1926</v>
      </c>
      <c r="C86609" s="1" t="s">
        <v>5</v>
      </c>
      <c r="D86609" s="1" t="s">
        <v>136</v>
      </c>
      <c r="E86609" s="1" t="s">
        <v>137</v>
      </c>
    </row>
    <row r="86610" spans="1:5" x14ac:dyDescent="0.3">
      <c r="A86610">
        <v>206.54599999999999</v>
      </c>
      <c r="B86610">
        <v>1926</v>
      </c>
      <c r="C86610" s="1" t="s">
        <v>6</v>
      </c>
      <c r="D86610" s="1" t="s">
        <v>136</v>
      </c>
      <c r="E86610" s="1" t="s">
        <v>137</v>
      </c>
    </row>
    <row r="86611" spans="1:5" x14ac:dyDescent="0.3">
      <c r="A86611">
        <v>30.2316</v>
      </c>
      <c r="B86611">
        <v>1926</v>
      </c>
      <c r="C86611" s="1" t="s">
        <v>7</v>
      </c>
      <c r="D86611" s="1" t="s">
        <v>136</v>
      </c>
      <c r="E86611" s="1" t="s">
        <v>137</v>
      </c>
    </row>
    <row r="86612" spans="1:5" x14ac:dyDescent="0.3">
      <c r="A86612">
        <v>11.7768</v>
      </c>
      <c r="B86612">
        <v>1926</v>
      </c>
      <c r="C86612" s="1" t="s">
        <v>8</v>
      </c>
      <c r="D86612" s="1" t="s">
        <v>136</v>
      </c>
      <c r="E86612" s="1" t="s">
        <v>137</v>
      </c>
    </row>
    <row r="86613" spans="1:5" x14ac:dyDescent="0.3">
      <c r="A86613">
        <v>15.385400000000001</v>
      </c>
      <c r="B86613">
        <v>1926</v>
      </c>
      <c r="C86613" s="1" t="s">
        <v>9</v>
      </c>
      <c r="D86613" s="1" t="s">
        <v>136</v>
      </c>
      <c r="E86613" s="1" t="s">
        <v>137</v>
      </c>
    </row>
    <row r="86614" spans="1:5" x14ac:dyDescent="0.3">
      <c r="A86614">
        <v>134.47</v>
      </c>
      <c r="B86614">
        <v>1926</v>
      </c>
      <c r="C86614" s="1" t="s">
        <v>10</v>
      </c>
      <c r="D86614" s="1" t="s">
        <v>136</v>
      </c>
      <c r="E86614" s="1" t="s">
        <v>137</v>
      </c>
    </row>
    <row r="86615" spans="1:5" x14ac:dyDescent="0.3">
      <c r="A86615">
        <v>296.387</v>
      </c>
      <c r="B86615">
        <v>1926</v>
      </c>
      <c r="C86615" s="1" t="s">
        <v>11</v>
      </c>
      <c r="D86615" s="1" t="s">
        <v>136</v>
      </c>
      <c r="E86615" s="1" t="s">
        <v>137</v>
      </c>
    </row>
    <row r="86616" spans="1:5" x14ac:dyDescent="0.3">
      <c r="A86616">
        <v>358.21100000000001</v>
      </c>
      <c r="B86616">
        <v>1926</v>
      </c>
      <c r="C86616" s="1" t="s">
        <v>12</v>
      </c>
      <c r="D86616" s="1" t="s">
        <v>136</v>
      </c>
      <c r="E86616" s="1" t="s">
        <v>137</v>
      </c>
    </row>
    <row r="86617" spans="1:5" x14ac:dyDescent="0.3">
      <c r="A86617">
        <v>186.28</v>
      </c>
      <c r="B86617">
        <v>1926</v>
      </c>
      <c r="C86617" s="1" t="s">
        <v>13</v>
      </c>
      <c r="D86617" s="1" t="s">
        <v>136</v>
      </c>
      <c r="E86617" s="1" t="s">
        <v>137</v>
      </c>
    </row>
    <row r="86618" spans="1:5" x14ac:dyDescent="0.3">
      <c r="A86618">
        <v>143.89500000000001</v>
      </c>
      <c r="B86618">
        <v>1927</v>
      </c>
      <c r="C86618" s="1" t="s">
        <v>0</v>
      </c>
      <c r="D86618" s="1" t="s">
        <v>136</v>
      </c>
      <c r="E86618" s="1" t="s">
        <v>137</v>
      </c>
    </row>
    <row r="86619" spans="1:5" x14ac:dyDescent="0.3">
      <c r="A86619">
        <v>142.52199999999999</v>
      </c>
      <c r="B86619">
        <v>1927</v>
      </c>
      <c r="C86619" s="1" t="s">
        <v>3</v>
      </c>
      <c r="D86619" s="1" t="s">
        <v>136</v>
      </c>
      <c r="E86619" s="1" t="s">
        <v>137</v>
      </c>
    </row>
    <row r="86620" spans="1:5" x14ac:dyDescent="0.3">
      <c r="A86620">
        <v>150.33000000000001</v>
      </c>
      <c r="B86620">
        <v>1927</v>
      </c>
      <c r="C86620" s="1" t="s">
        <v>4</v>
      </c>
      <c r="D86620" s="1" t="s">
        <v>136</v>
      </c>
      <c r="E86620" s="1" t="s">
        <v>137</v>
      </c>
    </row>
    <row r="86621" spans="1:5" x14ac:dyDescent="0.3">
      <c r="A86621">
        <v>214.00800000000001</v>
      </c>
      <c r="B86621">
        <v>1927</v>
      </c>
      <c r="C86621" s="1" t="s">
        <v>5</v>
      </c>
      <c r="D86621" s="1" t="s">
        <v>136</v>
      </c>
      <c r="E86621" s="1" t="s">
        <v>137</v>
      </c>
    </row>
    <row r="86622" spans="1:5" x14ac:dyDescent="0.3">
      <c r="A86622">
        <v>223.96100000000001</v>
      </c>
      <c r="B86622">
        <v>1927</v>
      </c>
      <c r="C86622" s="1" t="s">
        <v>6</v>
      </c>
      <c r="D86622" s="1" t="s">
        <v>136</v>
      </c>
      <c r="E86622" s="1" t="s">
        <v>137</v>
      </c>
    </row>
    <row r="86623" spans="1:5" x14ac:dyDescent="0.3">
      <c r="A86623">
        <v>50.434899999999999</v>
      </c>
      <c r="B86623">
        <v>1927</v>
      </c>
      <c r="C86623" s="1" t="s">
        <v>7</v>
      </c>
      <c r="D86623" s="1" t="s">
        <v>136</v>
      </c>
      <c r="E86623" s="1" t="s">
        <v>137</v>
      </c>
    </row>
    <row r="86624" spans="1:5" x14ac:dyDescent="0.3">
      <c r="A86624">
        <v>14.973800000000001</v>
      </c>
      <c r="B86624">
        <v>1927</v>
      </c>
      <c r="C86624" s="1" t="s">
        <v>8</v>
      </c>
      <c r="D86624" s="1" t="s">
        <v>136</v>
      </c>
      <c r="E86624" s="1" t="s">
        <v>137</v>
      </c>
    </row>
    <row r="86625" spans="1:5" x14ac:dyDescent="0.3">
      <c r="A86625">
        <v>18.8934</v>
      </c>
      <c r="B86625">
        <v>1927</v>
      </c>
      <c r="C86625" s="1" t="s">
        <v>9</v>
      </c>
      <c r="D86625" s="1" t="s">
        <v>136</v>
      </c>
      <c r="E86625" s="1" t="s">
        <v>137</v>
      </c>
    </row>
    <row r="86626" spans="1:5" x14ac:dyDescent="0.3">
      <c r="A86626">
        <v>76.657499999999999</v>
      </c>
      <c r="B86626">
        <v>1927</v>
      </c>
      <c r="C86626" s="1" t="s">
        <v>10</v>
      </c>
      <c r="D86626" s="1" t="s">
        <v>136</v>
      </c>
      <c r="E86626" s="1" t="s">
        <v>137</v>
      </c>
    </row>
    <row r="86627" spans="1:5" x14ac:dyDescent="0.3">
      <c r="A86627">
        <v>260.35000000000002</v>
      </c>
      <c r="B86627">
        <v>1927</v>
      </c>
      <c r="C86627" s="1" t="s">
        <v>11</v>
      </c>
      <c r="D86627" s="1" t="s">
        <v>136</v>
      </c>
      <c r="E86627" s="1" t="s">
        <v>137</v>
      </c>
    </row>
    <row r="86628" spans="1:5" x14ac:dyDescent="0.3">
      <c r="A86628">
        <v>325</v>
      </c>
      <c r="B86628">
        <v>1927</v>
      </c>
      <c r="C86628" s="1" t="s">
        <v>12</v>
      </c>
      <c r="D86628" s="1" t="s">
        <v>136</v>
      </c>
      <c r="E86628" s="1" t="s">
        <v>137</v>
      </c>
    </row>
    <row r="86629" spans="1:5" x14ac:dyDescent="0.3">
      <c r="A86629">
        <v>294.07</v>
      </c>
      <c r="B86629">
        <v>1927</v>
      </c>
      <c r="C86629" s="1" t="s">
        <v>13</v>
      </c>
      <c r="D86629" s="1" t="s">
        <v>136</v>
      </c>
      <c r="E86629" s="1" t="s">
        <v>137</v>
      </c>
    </row>
    <row r="86630" spans="1:5" x14ac:dyDescent="0.3">
      <c r="A86630">
        <v>267.745</v>
      </c>
      <c r="B86630">
        <v>1928</v>
      </c>
      <c r="C86630" s="1" t="s">
        <v>0</v>
      </c>
      <c r="D86630" s="1" t="s">
        <v>136</v>
      </c>
      <c r="E86630" s="1" t="s">
        <v>137</v>
      </c>
    </row>
    <row r="86631" spans="1:5" x14ac:dyDescent="0.3">
      <c r="A86631">
        <v>114.139</v>
      </c>
      <c r="B86631">
        <v>1928</v>
      </c>
      <c r="C86631" s="1" t="s">
        <v>3</v>
      </c>
      <c r="D86631" s="1" t="s">
        <v>136</v>
      </c>
      <c r="E86631" s="1" t="s">
        <v>137</v>
      </c>
    </row>
    <row r="86632" spans="1:5" x14ac:dyDescent="0.3">
      <c r="A86632">
        <v>186.46</v>
      </c>
      <c r="B86632">
        <v>1928</v>
      </c>
      <c r="C86632" s="1" t="s">
        <v>4</v>
      </c>
      <c r="D86632" s="1" t="s">
        <v>136</v>
      </c>
      <c r="E86632" s="1" t="s">
        <v>137</v>
      </c>
    </row>
    <row r="86633" spans="1:5" x14ac:dyDescent="0.3">
      <c r="A86633">
        <v>238.38</v>
      </c>
      <c r="B86633">
        <v>1928</v>
      </c>
      <c r="C86633" s="1" t="s">
        <v>5</v>
      </c>
      <c r="D86633" s="1" t="s">
        <v>136</v>
      </c>
      <c r="E86633" s="1" t="s">
        <v>137</v>
      </c>
    </row>
    <row r="86634" spans="1:5" x14ac:dyDescent="0.3">
      <c r="A86634">
        <v>207.042</v>
      </c>
      <c r="B86634">
        <v>1928</v>
      </c>
      <c r="C86634" s="1" t="s">
        <v>6</v>
      </c>
      <c r="D86634" s="1" t="s">
        <v>136</v>
      </c>
      <c r="E86634" s="1" t="s">
        <v>137</v>
      </c>
    </row>
    <row r="86635" spans="1:5" x14ac:dyDescent="0.3">
      <c r="A86635">
        <v>48.6965</v>
      </c>
      <c r="B86635">
        <v>1928</v>
      </c>
      <c r="C86635" s="1" t="s">
        <v>7</v>
      </c>
      <c r="D86635" s="1" t="s">
        <v>136</v>
      </c>
      <c r="E86635" s="1" t="s">
        <v>137</v>
      </c>
    </row>
    <row r="86636" spans="1:5" x14ac:dyDescent="0.3">
      <c r="A86636">
        <v>7.0432300000000003</v>
      </c>
      <c r="B86636">
        <v>1928</v>
      </c>
      <c r="C86636" s="1" t="s">
        <v>8</v>
      </c>
      <c r="D86636" s="1" t="s">
        <v>136</v>
      </c>
      <c r="E86636" s="1" t="s">
        <v>137</v>
      </c>
    </row>
    <row r="86637" spans="1:5" x14ac:dyDescent="0.3">
      <c r="A86637">
        <v>20.574400000000001</v>
      </c>
      <c r="B86637">
        <v>1928</v>
      </c>
      <c r="C86637" s="1" t="s">
        <v>9</v>
      </c>
      <c r="D86637" s="1" t="s">
        <v>136</v>
      </c>
      <c r="E86637" s="1" t="s">
        <v>137</v>
      </c>
    </row>
    <row r="86638" spans="1:5" x14ac:dyDescent="0.3">
      <c r="A86638">
        <v>130.30799999999999</v>
      </c>
      <c r="B86638">
        <v>1928</v>
      </c>
      <c r="C86638" s="1" t="s">
        <v>10</v>
      </c>
      <c r="D86638" s="1" t="s">
        <v>136</v>
      </c>
      <c r="E86638" s="1" t="s">
        <v>137</v>
      </c>
    </row>
    <row r="86639" spans="1:5" x14ac:dyDescent="0.3">
      <c r="A86639">
        <v>226.86199999999999</v>
      </c>
      <c r="B86639">
        <v>1928</v>
      </c>
      <c r="C86639" s="1" t="s">
        <v>11</v>
      </c>
      <c r="D86639" s="1" t="s">
        <v>136</v>
      </c>
      <c r="E86639" s="1" t="s">
        <v>137</v>
      </c>
    </row>
    <row r="86640" spans="1:5" x14ac:dyDescent="0.3">
      <c r="A86640">
        <v>300.608</v>
      </c>
      <c r="B86640">
        <v>1928</v>
      </c>
      <c r="C86640" s="1" t="s">
        <v>12</v>
      </c>
      <c r="D86640" s="1" t="s">
        <v>136</v>
      </c>
      <c r="E86640" s="1" t="s">
        <v>137</v>
      </c>
    </row>
    <row r="86641" spans="1:5" x14ac:dyDescent="0.3">
      <c r="A86641">
        <v>198.89099999999999</v>
      </c>
      <c r="B86641">
        <v>1928</v>
      </c>
      <c r="C86641" s="1" t="s">
        <v>13</v>
      </c>
      <c r="D86641" s="1" t="s">
        <v>136</v>
      </c>
      <c r="E86641" s="1" t="s">
        <v>137</v>
      </c>
    </row>
    <row r="86642" spans="1:5" x14ac:dyDescent="0.3">
      <c r="A86642">
        <v>123.568</v>
      </c>
      <c r="B86642">
        <v>1929</v>
      </c>
      <c r="C86642" s="1" t="s">
        <v>0</v>
      </c>
      <c r="D86642" s="1" t="s">
        <v>136</v>
      </c>
      <c r="E86642" s="1" t="s">
        <v>137</v>
      </c>
    </row>
    <row r="86643" spans="1:5" x14ac:dyDescent="0.3">
      <c r="A86643">
        <v>183.12299999999999</v>
      </c>
      <c r="B86643">
        <v>1929</v>
      </c>
      <c r="C86643" s="1" t="s">
        <v>3</v>
      </c>
      <c r="D86643" s="1" t="s">
        <v>136</v>
      </c>
      <c r="E86643" s="1" t="s">
        <v>137</v>
      </c>
    </row>
    <row r="86644" spans="1:5" x14ac:dyDescent="0.3">
      <c r="A86644">
        <v>271.71899999999999</v>
      </c>
      <c r="B86644">
        <v>1929</v>
      </c>
      <c r="C86644" s="1" t="s">
        <v>4</v>
      </c>
      <c r="D86644" s="1" t="s">
        <v>136</v>
      </c>
      <c r="E86644" s="1" t="s">
        <v>137</v>
      </c>
    </row>
    <row r="86645" spans="1:5" x14ac:dyDescent="0.3">
      <c r="A86645">
        <v>200.5</v>
      </c>
      <c r="B86645">
        <v>1929</v>
      </c>
      <c r="C86645" s="1" t="s">
        <v>5</v>
      </c>
      <c r="D86645" s="1" t="s">
        <v>136</v>
      </c>
      <c r="E86645" s="1" t="s">
        <v>137</v>
      </c>
    </row>
    <row r="86646" spans="1:5" x14ac:dyDescent="0.3">
      <c r="A86646">
        <v>140.6</v>
      </c>
      <c r="B86646">
        <v>1929</v>
      </c>
      <c r="C86646" s="1" t="s">
        <v>6</v>
      </c>
      <c r="D86646" s="1" t="s">
        <v>136</v>
      </c>
      <c r="E86646" s="1" t="s">
        <v>137</v>
      </c>
    </row>
    <row r="86647" spans="1:5" x14ac:dyDescent="0.3">
      <c r="A86647">
        <v>37.101300000000002</v>
      </c>
      <c r="B86647">
        <v>1929</v>
      </c>
      <c r="C86647" s="1" t="s">
        <v>7</v>
      </c>
      <c r="D86647" s="1" t="s">
        <v>136</v>
      </c>
      <c r="E86647" s="1" t="s">
        <v>137</v>
      </c>
    </row>
    <row r="86648" spans="1:5" x14ac:dyDescent="0.3">
      <c r="A86648">
        <v>7.4463999999999997</v>
      </c>
      <c r="B86648">
        <v>1929</v>
      </c>
      <c r="C86648" s="1" t="s">
        <v>8</v>
      </c>
      <c r="D86648" s="1" t="s">
        <v>136</v>
      </c>
      <c r="E86648" s="1" t="s">
        <v>137</v>
      </c>
    </row>
    <row r="86649" spans="1:5" x14ac:dyDescent="0.3">
      <c r="A86649">
        <v>23.398900000000001</v>
      </c>
      <c r="B86649">
        <v>1929</v>
      </c>
      <c r="C86649" s="1" t="s">
        <v>9</v>
      </c>
      <c r="D86649" s="1" t="s">
        <v>136</v>
      </c>
      <c r="E86649" s="1" t="s">
        <v>137</v>
      </c>
    </row>
    <row r="86650" spans="1:5" x14ac:dyDescent="0.3">
      <c r="A86650">
        <v>117.027</v>
      </c>
      <c r="B86650">
        <v>1929</v>
      </c>
      <c r="C86650" s="1" t="s">
        <v>10</v>
      </c>
      <c r="D86650" s="1" t="s">
        <v>136</v>
      </c>
      <c r="E86650" s="1" t="s">
        <v>137</v>
      </c>
    </row>
    <row r="86651" spans="1:5" x14ac:dyDescent="0.3">
      <c r="A86651">
        <v>276.54700000000003</v>
      </c>
      <c r="B86651">
        <v>1929</v>
      </c>
      <c r="C86651" s="1" t="s">
        <v>11</v>
      </c>
      <c r="D86651" s="1" t="s">
        <v>136</v>
      </c>
      <c r="E86651" s="1" t="s">
        <v>137</v>
      </c>
    </row>
    <row r="86652" spans="1:5" x14ac:dyDescent="0.3">
      <c r="A86652">
        <v>299.61700000000002</v>
      </c>
      <c r="B86652">
        <v>1929</v>
      </c>
      <c r="C86652" s="1" t="s">
        <v>12</v>
      </c>
      <c r="D86652" s="1" t="s">
        <v>136</v>
      </c>
      <c r="E86652" s="1" t="s">
        <v>137</v>
      </c>
    </row>
    <row r="86653" spans="1:5" x14ac:dyDescent="0.3">
      <c r="A86653">
        <v>199.19300000000001</v>
      </c>
      <c r="B86653">
        <v>1929</v>
      </c>
      <c r="C86653" s="1" t="s">
        <v>13</v>
      </c>
      <c r="D86653" s="1" t="s">
        <v>136</v>
      </c>
      <c r="E86653" s="1" t="s">
        <v>137</v>
      </c>
    </row>
    <row r="86654" spans="1:5" x14ac:dyDescent="0.3">
      <c r="A86654">
        <v>149.602</v>
      </c>
      <c r="B86654">
        <v>1930</v>
      </c>
      <c r="C86654" s="1" t="s">
        <v>0</v>
      </c>
      <c r="D86654" s="1" t="s">
        <v>136</v>
      </c>
      <c r="E86654" s="1" t="s">
        <v>137</v>
      </c>
    </row>
    <row r="86655" spans="1:5" x14ac:dyDescent="0.3">
      <c r="A86655">
        <v>158.13900000000001</v>
      </c>
      <c r="B86655">
        <v>1930</v>
      </c>
      <c r="C86655" s="1" t="s">
        <v>3</v>
      </c>
      <c r="D86655" s="1" t="s">
        <v>136</v>
      </c>
      <c r="E86655" s="1" t="s">
        <v>137</v>
      </c>
    </row>
    <row r="86656" spans="1:5" x14ac:dyDescent="0.3">
      <c r="A86656">
        <v>244.131</v>
      </c>
      <c r="B86656">
        <v>1930</v>
      </c>
      <c r="C86656" s="1" t="s">
        <v>4</v>
      </c>
      <c r="D86656" s="1" t="s">
        <v>136</v>
      </c>
      <c r="E86656" s="1" t="s">
        <v>137</v>
      </c>
    </row>
    <row r="86657" spans="1:5" x14ac:dyDescent="0.3">
      <c r="A86657">
        <v>163.52199999999999</v>
      </c>
      <c r="B86657">
        <v>1930</v>
      </c>
      <c r="C86657" s="1" t="s">
        <v>5</v>
      </c>
      <c r="D86657" s="1" t="s">
        <v>136</v>
      </c>
      <c r="E86657" s="1" t="s">
        <v>137</v>
      </c>
    </row>
    <row r="86658" spans="1:5" x14ac:dyDescent="0.3">
      <c r="A86658">
        <v>136.411</v>
      </c>
      <c r="B86658">
        <v>1930</v>
      </c>
      <c r="C86658" s="1" t="s">
        <v>6</v>
      </c>
      <c r="D86658" s="1" t="s">
        <v>136</v>
      </c>
      <c r="E86658" s="1" t="s">
        <v>137</v>
      </c>
    </row>
    <row r="86659" spans="1:5" x14ac:dyDescent="0.3">
      <c r="A86659">
        <v>41.351999999999997</v>
      </c>
      <c r="B86659">
        <v>1930</v>
      </c>
      <c r="C86659" s="1" t="s">
        <v>7</v>
      </c>
      <c r="D86659" s="1" t="s">
        <v>136</v>
      </c>
      <c r="E86659" s="1" t="s">
        <v>137</v>
      </c>
    </row>
    <row r="86660" spans="1:5" x14ac:dyDescent="0.3">
      <c r="A86660">
        <v>1.55508</v>
      </c>
      <c r="B86660">
        <v>1930</v>
      </c>
      <c r="C86660" s="1" t="s">
        <v>8</v>
      </c>
      <c r="D86660" s="1" t="s">
        <v>136</v>
      </c>
      <c r="E86660" s="1" t="s">
        <v>137</v>
      </c>
    </row>
    <row r="86661" spans="1:5" x14ac:dyDescent="0.3">
      <c r="A86661">
        <v>9.2980199999999993</v>
      </c>
      <c r="B86661">
        <v>1930</v>
      </c>
      <c r="C86661" s="1" t="s">
        <v>9</v>
      </c>
      <c r="D86661" s="1" t="s">
        <v>136</v>
      </c>
      <c r="E86661" s="1" t="s">
        <v>137</v>
      </c>
    </row>
    <row r="86662" spans="1:5" x14ac:dyDescent="0.3">
      <c r="A86662">
        <v>95.151399999999995</v>
      </c>
      <c r="B86662">
        <v>1930</v>
      </c>
      <c r="C86662" s="1" t="s">
        <v>10</v>
      </c>
      <c r="D86662" s="1" t="s">
        <v>136</v>
      </c>
      <c r="E86662" s="1" t="s">
        <v>137</v>
      </c>
    </row>
    <row r="86663" spans="1:5" x14ac:dyDescent="0.3">
      <c r="A86663">
        <v>342.779</v>
      </c>
      <c r="B86663">
        <v>1930</v>
      </c>
      <c r="C86663" s="1" t="s">
        <v>11</v>
      </c>
      <c r="D86663" s="1" t="s">
        <v>136</v>
      </c>
      <c r="E86663" s="1" t="s">
        <v>137</v>
      </c>
    </row>
    <row r="86664" spans="1:5" x14ac:dyDescent="0.3">
      <c r="A86664">
        <v>186.328</v>
      </c>
      <c r="B86664">
        <v>1930</v>
      </c>
      <c r="C86664" s="1" t="s">
        <v>12</v>
      </c>
      <c r="D86664" s="1" t="s">
        <v>136</v>
      </c>
      <c r="E86664" s="1" t="s">
        <v>137</v>
      </c>
    </row>
    <row r="86665" spans="1:5" x14ac:dyDescent="0.3">
      <c r="A86665">
        <v>165.64699999999999</v>
      </c>
      <c r="B86665">
        <v>1930</v>
      </c>
      <c r="C86665" s="1" t="s">
        <v>13</v>
      </c>
      <c r="D86665" s="1" t="s">
        <v>136</v>
      </c>
      <c r="E86665" s="1" t="s">
        <v>137</v>
      </c>
    </row>
    <row r="86666" spans="1:5" x14ac:dyDescent="0.3">
      <c r="A86666">
        <v>111.861</v>
      </c>
      <c r="B86666">
        <v>1931</v>
      </c>
      <c r="C86666" s="1" t="s">
        <v>0</v>
      </c>
      <c r="D86666" s="1" t="s">
        <v>136</v>
      </c>
      <c r="E86666" s="1" t="s">
        <v>137</v>
      </c>
    </row>
    <row r="86667" spans="1:5" x14ac:dyDescent="0.3">
      <c r="A86667">
        <v>189.804</v>
      </c>
      <c r="B86667">
        <v>1931</v>
      </c>
      <c r="C86667" s="1" t="s">
        <v>3</v>
      </c>
      <c r="D86667" s="1" t="s">
        <v>136</v>
      </c>
      <c r="E86667" s="1" t="s">
        <v>137</v>
      </c>
    </row>
    <row r="86668" spans="1:5" x14ac:dyDescent="0.3">
      <c r="A86668">
        <v>114.944</v>
      </c>
      <c r="B86668">
        <v>1931</v>
      </c>
      <c r="C86668" s="1" t="s">
        <v>4</v>
      </c>
      <c r="D86668" s="1" t="s">
        <v>136</v>
      </c>
      <c r="E86668" s="1" t="s">
        <v>137</v>
      </c>
    </row>
    <row r="86669" spans="1:5" x14ac:dyDescent="0.3">
      <c r="A86669">
        <v>241.34700000000001</v>
      </c>
      <c r="B86669">
        <v>1931</v>
      </c>
      <c r="C86669" s="1" t="s">
        <v>5</v>
      </c>
      <c r="D86669" s="1" t="s">
        <v>136</v>
      </c>
      <c r="E86669" s="1" t="s">
        <v>137</v>
      </c>
    </row>
    <row r="86670" spans="1:5" x14ac:dyDescent="0.3">
      <c r="A86670">
        <v>167.94800000000001</v>
      </c>
      <c r="B86670">
        <v>1931</v>
      </c>
      <c r="C86670" s="1" t="s">
        <v>6</v>
      </c>
      <c r="D86670" s="1" t="s">
        <v>136</v>
      </c>
      <c r="E86670" s="1" t="s">
        <v>137</v>
      </c>
    </row>
    <row r="86671" spans="1:5" x14ac:dyDescent="0.3">
      <c r="A86671">
        <v>60.368499999999997</v>
      </c>
      <c r="B86671">
        <v>1931</v>
      </c>
      <c r="C86671" s="1" t="s">
        <v>7</v>
      </c>
      <c r="D86671" s="1" t="s">
        <v>136</v>
      </c>
      <c r="E86671" s="1" t="s">
        <v>137</v>
      </c>
    </row>
    <row r="86672" spans="1:5" x14ac:dyDescent="0.3">
      <c r="A86672">
        <v>9.4437499999999996</v>
      </c>
      <c r="B86672">
        <v>1931</v>
      </c>
      <c r="C86672" s="1" t="s">
        <v>8</v>
      </c>
      <c r="D86672" s="1" t="s">
        <v>136</v>
      </c>
      <c r="E86672" s="1" t="s">
        <v>137</v>
      </c>
    </row>
    <row r="86673" spans="1:5" x14ac:dyDescent="0.3">
      <c r="A86673">
        <v>5.0153800000000004</v>
      </c>
      <c r="B86673">
        <v>1931</v>
      </c>
      <c r="C86673" s="1" t="s">
        <v>9</v>
      </c>
      <c r="D86673" s="1" t="s">
        <v>136</v>
      </c>
      <c r="E86673" s="1" t="s">
        <v>137</v>
      </c>
    </row>
    <row r="86674" spans="1:5" x14ac:dyDescent="0.3">
      <c r="A86674">
        <v>78.324399999999997</v>
      </c>
      <c r="B86674">
        <v>1931</v>
      </c>
      <c r="C86674" s="1" t="s">
        <v>10</v>
      </c>
      <c r="D86674" s="1" t="s">
        <v>136</v>
      </c>
      <c r="E86674" s="1" t="s">
        <v>137</v>
      </c>
    </row>
    <row r="86675" spans="1:5" x14ac:dyDescent="0.3">
      <c r="A86675">
        <v>225.83099999999999</v>
      </c>
      <c r="B86675">
        <v>1931</v>
      </c>
      <c r="C86675" s="1" t="s">
        <v>11</v>
      </c>
      <c r="D86675" s="1" t="s">
        <v>136</v>
      </c>
      <c r="E86675" s="1" t="s">
        <v>137</v>
      </c>
    </row>
    <row r="86676" spans="1:5" x14ac:dyDescent="0.3">
      <c r="A86676">
        <v>273.45400000000001</v>
      </c>
      <c r="B86676">
        <v>1931</v>
      </c>
      <c r="C86676" s="1" t="s">
        <v>12</v>
      </c>
      <c r="D86676" s="1" t="s">
        <v>136</v>
      </c>
      <c r="E86676" s="1" t="s">
        <v>137</v>
      </c>
    </row>
    <row r="86677" spans="1:5" x14ac:dyDescent="0.3">
      <c r="A86677">
        <v>213.762</v>
      </c>
      <c r="B86677">
        <v>1931</v>
      </c>
      <c r="C86677" s="1" t="s">
        <v>13</v>
      </c>
      <c r="D86677" s="1" t="s">
        <v>136</v>
      </c>
      <c r="E86677" s="1" t="s">
        <v>137</v>
      </c>
    </row>
    <row r="86678" spans="1:5" x14ac:dyDescent="0.3">
      <c r="A86678">
        <v>149.286</v>
      </c>
      <c r="B86678">
        <v>1932</v>
      </c>
      <c r="C86678" s="1" t="s">
        <v>0</v>
      </c>
      <c r="D86678" s="1" t="s">
        <v>136</v>
      </c>
      <c r="E86678" s="1" t="s">
        <v>137</v>
      </c>
    </row>
    <row r="86679" spans="1:5" x14ac:dyDescent="0.3">
      <c r="A86679">
        <v>58.177700000000002</v>
      </c>
      <c r="B86679">
        <v>1932</v>
      </c>
      <c r="C86679" s="1" t="s">
        <v>3</v>
      </c>
      <c r="D86679" s="1" t="s">
        <v>136</v>
      </c>
      <c r="E86679" s="1" t="s">
        <v>137</v>
      </c>
    </row>
    <row r="86680" spans="1:5" x14ac:dyDescent="0.3">
      <c r="A86680">
        <v>152.928</v>
      </c>
      <c r="B86680">
        <v>1932</v>
      </c>
      <c r="C86680" s="1" t="s">
        <v>4</v>
      </c>
      <c r="D86680" s="1" t="s">
        <v>136</v>
      </c>
      <c r="E86680" s="1" t="s">
        <v>137</v>
      </c>
    </row>
    <row r="86681" spans="1:5" x14ac:dyDescent="0.3">
      <c r="A86681">
        <v>170.74100000000001</v>
      </c>
      <c r="B86681">
        <v>1932</v>
      </c>
      <c r="C86681" s="1" t="s">
        <v>5</v>
      </c>
      <c r="D86681" s="1" t="s">
        <v>136</v>
      </c>
      <c r="E86681" s="1" t="s">
        <v>137</v>
      </c>
    </row>
    <row r="86682" spans="1:5" x14ac:dyDescent="0.3">
      <c r="A86682">
        <v>146.505</v>
      </c>
      <c r="B86682">
        <v>1932</v>
      </c>
      <c r="C86682" s="1" t="s">
        <v>6</v>
      </c>
      <c r="D86682" s="1" t="s">
        <v>136</v>
      </c>
      <c r="E86682" s="1" t="s">
        <v>137</v>
      </c>
    </row>
    <row r="86683" spans="1:5" x14ac:dyDescent="0.3">
      <c r="A86683">
        <v>37.135599999999997</v>
      </c>
      <c r="B86683">
        <v>1932</v>
      </c>
      <c r="C86683" s="1" t="s">
        <v>7</v>
      </c>
      <c r="D86683" s="1" t="s">
        <v>136</v>
      </c>
      <c r="E86683" s="1" t="s">
        <v>137</v>
      </c>
    </row>
    <row r="86684" spans="1:5" x14ac:dyDescent="0.3">
      <c r="A86684">
        <v>2.8227199999999999</v>
      </c>
      <c r="B86684">
        <v>1932</v>
      </c>
      <c r="C86684" s="1" t="s">
        <v>8</v>
      </c>
      <c r="D86684" s="1" t="s">
        <v>136</v>
      </c>
      <c r="E86684" s="1" t="s">
        <v>137</v>
      </c>
    </row>
    <row r="86685" spans="1:5" x14ac:dyDescent="0.3">
      <c r="A86685">
        <v>16.282900000000001</v>
      </c>
      <c r="B86685">
        <v>1932</v>
      </c>
      <c r="C86685" s="1" t="s">
        <v>9</v>
      </c>
      <c r="D86685" s="1" t="s">
        <v>136</v>
      </c>
      <c r="E86685" s="1" t="s">
        <v>137</v>
      </c>
    </row>
    <row r="86686" spans="1:5" x14ac:dyDescent="0.3">
      <c r="A86686">
        <v>104.536</v>
      </c>
      <c r="B86686">
        <v>1932</v>
      </c>
      <c r="C86686" s="1" t="s">
        <v>10</v>
      </c>
      <c r="D86686" s="1" t="s">
        <v>136</v>
      </c>
      <c r="E86686" s="1" t="s">
        <v>137</v>
      </c>
    </row>
    <row r="86687" spans="1:5" x14ac:dyDescent="0.3">
      <c r="A86687">
        <v>248.14699999999999</v>
      </c>
      <c r="B86687">
        <v>1932</v>
      </c>
      <c r="C86687" s="1" t="s">
        <v>11</v>
      </c>
      <c r="D86687" s="1" t="s">
        <v>136</v>
      </c>
      <c r="E86687" s="1" t="s">
        <v>137</v>
      </c>
    </row>
    <row r="86688" spans="1:5" x14ac:dyDescent="0.3">
      <c r="A86688">
        <v>317.69299999999998</v>
      </c>
      <c r="B86688">
        <v>1932</v>
      </c>
      <c r="C86688" s="1" t="s">
        <v>12</v>
      </c>
      <c r="D86688" s="1" t="s">
        <v>136</v>
      </c>
      <c r="E86688" s="1" t="s">
        <v>137</v>
      </c>
    </row>
    <row r="86689" spans="1:5" x14ac:dyDescent="0.3">
      <c r="A86689">
        <v>214.803</v>
      </c>
      <c r="B86689">
        <v>1932</v>
      </c>
      <c r="C86689" s="1" t="s">
        <v>13</v>
      </c>
      <c r="D86689" s="1" t="s">
        <v>136</v>
      </c>
      <c r="E86689" s="1" t="s">
        <v>137</v>
      </c>
    </row>
    <row r="86690" spans="1:5" x14ac:dyDescent="0.3">
      <c r="A86690">
        <v>160.71100000000001</v>
      </c>
      <c r="B86690">
        <v>1933</v>
      </c>
      <c r="C86690" s="1" t="s">
        <v>0</v>
      </c>
      <c r="D86690" s="1" t="s">
        <v>136</v>
      </c>
      <c r="E86690" s="1" t="s">
        <v>137</v>
      </c>
    </row>
    <row r="86691" spans="1:5" x14ac:dyDescent="0.3">
      <c r="A86691">
        <v>217.56700000000001</v>
      </c>
      <c r="B86691">
        <v>1933</v>
      </c>
      <c r="C86691" s="1" t="s">
        <v>3</v>
      </c>
      <c r="D86691" s="1" t="s">
        <v>136</v>
      </c>
      <c r="E86691" s="1" t="s">
        <v>137</v>
      </c>
    </row>
    <row r="86692" spans="1:5" x14ac:dyDescent="0.3">
      <c r="A86692">
        <v>323.36599999999999</v>
      </c>
      <c r="B86692">
        <v>1933</v>
      </c>
      <c r="C86692" s="1" t="s">
        <v>4</v>
      </c>
      <c r="D86692" s="1" t="s">
        <v>136</v>
      </c>
      <c r="E86692" s="1" t="s">
        <v>137</v>
      </c>
    </row>
    <row r="86693" spans="1:5" x14ac:dyDescent="0.3">
      <c r="A86693">
        <v>231.18899999999999</v>
      </c>
      <c r="B86693">
        <v>1933</v>
      </c>
      <c r="C86693" s="1" t="s">
        <v>5</v>
      </c>
      <c r="D86693" s="1" t="s">
        <v>136</v>
      </c>
      <c r="E86693" s="1" t="s">
        <v>137</v>
      </c>
    </row>
    <row r="86694" spans="1:5" x14ac:dyDescent="0.3">
      <c r="A86694">
        <v>186.249</v>
      </c>
      <c r="B86694">
        <v>1933</v>
      </c>
      <c r="C86694" s="1" t="s">
        <v>6</v>
      </c>
      <c r="D86694" s="1" t="s">
        <v>136</v>
      </c>
      <c r="E86694" s="1" t="s">
        <v>137</v>
      </c>
    </row>
    <row r="86695" spans="1:5" x14ac:dyDescent="0.3">
      <c r="A86695">
        <v>30.197800000000001</v>
      </c>
      <c r="B86695">
        <v>1933</v>
      </c>
      <c r="C86695" s="1" t="s">
        <v>7</v>
      </c>
      <c r="D86695" s="1" t="s">
        <v>136</v>
      </c>
      <c r="E86695" s="1" t="s">
        <v>137</v>
      </c>
    </row>
    <row r="86696" spans="1:5" x14ac:dyDescent="0.3">
      <c r="A86696">
        <v>11.3901</v>
      </c>
      <c r="B86696">
        <v>1933</v>
      </c>
      <c r="C86696" s="1" t="s">
        <v>8</v>
      </c>
      <c r="D86696" s="1" t="s">
        <v>136</v>
      </c>
      <c r="E86696" s="1" t="s">
        <v>137</v>
      </c>
    </row>
    <row r="86697" spans="1:5" x14ac:dyDescent="0.3">
      <c r="A86697">
        <v>12.0273</v>
      </c>
      <c r="B86697">
        <v>1933</v>
      </c>
      <c r="C86697" s="1" t="s">
        <v>9</v>
      </c>
      <c r="D86697" s="1" t="s">
        <v>136</v>
      </c>
      <c r="E86697" s="1" t="s">
        <v>137</v>
      </c>
    </row>
    <row r="86698" spans="1:5" x14ac:dyDescent="0.3">
      <c r="A86698">
        <v>75.543899999999994</v>
      </c>
      <c r="B86698">
        <v>1933</v>
      </c>
      <c r="C86698" s="1" t="s">
        <v>10</v>
      </c>
      <c r="D86698" s="1" t="s">
        <v>136</v>
      </c>
      <c r="E86698" s="1" t="s">
        <v>137</v>
      </c>
    </row>
    <row r="86699" spans="1:5" x14ac:dyDescent="0.3">
      <c r="A86699">
        <v>310.11</v>
      </c>
      <c r="B86699">
        <v>1933</v>
      </c>
      <c r="C86699" s="1" t="s">
        <v>11</v>
      </c>
      <c r="D86699" s="1" t="s">
        <v>136</v>
      </c>
      <c r="E86699" s="1" t="s">
        <v>137</v>
      </c>
    </row>
    <row r="86700" spans="1:5" x14ac:dyDescent="0.3">
      <c r="A86700">
        <v>278.01</v>
      </c>
      <c r="B86700">
        <v>1933</v>
      </c>
      <c r="C86700" s="1" t="s">
        <v>12</v>
      </c>
      <c r="D86700" s="1" t="s">
        <v>136</v>
      </c>
      <c r="E86700" s="1" t="s">
        <v>137</v>
      </c>
    </row>
    <row r="86701" spans="1:5" x14ac:dyDescent="0.3">
      <c r="A86701">
        <v>171.143</v>
      </c>
      <c r="B86701">
        <v>1933</v>
      </c>
      <c r="C86701" s="1" t="s">
        <v>13</v>
      </c>
      <c r="D86701" s="1" t="s">
        <v>136</v>
      </c>
      <c r="E86701" s="1" t="s">
        <v>137</v>
      </c>
    </row>
    <row r="86702" spans="1:5" x14ac:dyDescent="0.3">
      <c r="A86702">
        <v>95.262699999999995</v>
      </c>
      <c r="B86702">
        <v>1934</v>
      </c>
      <c r="C86702" s="1" t="s">
        <v>0</v>
      </c>
      <c r="D86702" s="1" t="s">
        <v>136</v>
      </c>
      <c r="E86702" s="1" t="s">
        <v>137</v>
      </c>
    </row>
    <row r="86703" spans="1:5" x14ac:dyDescent="0.3">
      <c r="A86703">
        <v>101.90300000000001</v>
      </c>
      <c r="B86703">
        <v>1934</v>
      </c>
      <c r="C86703" s="1" t="s">
        <v>3</v>
      </c>
      <c r="D86703" s="1" t="s">
        <v>136</v>
      </c>
      <c r="E86703" s="1" t="s">
        <v>137</v>
      </c>
    </row>
    <row r="86704" spans="1:5" x14ac:dyDescent="0.3">
      <c r="A86704">
        <v>212.68100000000001</v>
      </c>
      <c r="B86704">
        <v>1934</v>
      </c>
      <c r="C86704" s="1" t="s">
        <v>4</v>
      </c>
      <c r="D86704" s="1" t="s">
        <v>136</v>
      </c>
      <c r="E86704" s="1" t="s">
        <v>137</v>
      </c>
    </row>
    <row r="86705" spans="1:5" x14ac:dyDescent="0.3">
      <c r="A86705">
        <v>221.13499999999999</v>
      </c>
      <c r="B86705">
        <v>1934</v>
      </c>
      <c r="C86705" s="1" t="s">
        <v>5</v>
      </c>
      <c r="D86705" s="1" t="s">
        <v>136</v>
      </c>
      <c r="E86705" s="1" t="s">
        <v>137</v>
      </c>
    </row>
    <row r="86706" spans="1:5" x14ac:dyDescent="0.3">
      <c r="A86706">
        <v>277.35899999999998</v>
      </c>
      <c r="B86706">
        <v>1934</v>
      </c>
      <c r="C86706" s="1" t="s">
        <v>6</v>
      </c>
      <c r="D86706" s="1" t="s">
        <v>136</v>
      </c>
      <c r="E86706" s="1" t="s">
        <v>137</v>
      </c>
    </row>
    <row r="86707" spans="1:5" x14ac:dyDescent="0.3">
      <c r="A86707">
        <v>105.551</v>
      </c>
      <c r="B86707">
        <v>1934</v>
      </c>
      <c r="C86707" s="1" t="s">
        <v>7</v>
      </c>
      <c r="D86707" s="1" t="s">
        <v>136</v>
      </c>
      <c r="E86707" s="1" t="s">
        <v>137</v>
      </c>
    </row>
    <row r="86708" spans="1:5" x14ac:dyDescent="0.3">
      <c r="A86708">
        <v>14.410500000000001</v>
      </c>
      <c r="B86708">
        <v>1934</v>
      </c>
      <c r="C86708" s="1" t="s">
        <v>8</v>
      </c>
      <c r="D86708" s="1" t="s">
        <v>136</v>
      </c>
      <c r="E86708" s="1" t="s">
        <v>137</v>
      </c>
    </row>
    <row r="86709" spans="1:5" x14ac:dyDescent="0.3">
      <c r="A86709">
        <v>13.667899999999999</v>
      </c>
      <c r="B86709">
        <v>1934</v>
      </c>
      <c r="C86709" s="1" t="s">
        <v>9</v>
      </c>
      <c r="D86709" s="1" t="s">
        <v>136</v>
      </c>
      <c r="E86709" s="1" t="s">
        <v>137</v>
      </c>
    </row>
    <row r="86710" spans="1:5" x14ac:dyDescent="0.3">
      <c r="A86710">
        <v>143.59800000000001</v>
      </c>
      <c r="B86710">
        <v>1934</v>
      </c>
      <c r="C86710" s="1" t="s">
        <v>10</v>
      </c>
      <c r="D86710" s="1" t="s">
        <v>136</v>
      </c>
      <c r="E86710" s="1" t="s">
        <v>137</v>
      </c>
    </row>
    <row r="86711" spans="1:5" x14ac:dyDescent="0.3">
      <c r="A86711">
        <v>334.48</v>
      </c>
      <c r="B86711">
        <v>1934</v>
      </c>
      <c r="C86711" s="1" t="s">
        <v>11</v>
      </c>
      <c r="D86711" s="1" t="s">
        <v>136</v>
      </c>
      <c r="E86711" s="1" t="s">
        <v>137</v>
      </c>
    </row>
    <row r="86712" spans="1:5" x14ac:dyDescent="0.3">
      <c r="A86712">
        <v>312.81299999999999</v>
      </c>
      <c r="B86712">
        <v>1934</v>
      </c>
      <c r="C86712" s="1" t="s">
        <v>12</v>
      </c>
      <c r="D86712" s="1" t="s">
        <v>136</v>
      </c>
      <c r="E86712" s="1" t="s">
        <v>137</v>
      </c>
    </row>
    <row r="86713" spans="1:5" x14ac:dyDescent="0.3">
      <c r="A86713">
        <v>183.76400000000001</v>
      </c>
      <c r="B86713">
        <v>1934</v>
      </c>
      <c r="C86713" s="1" t="s">
        <v>13</v>
      </c>
      <c r="D86713" s="1" t="s">
        <v>136</v>
      </c>
      <c r="E86713" s="1" t="s">
        <v>137</v>
      </c>
    </row>
    <row r="86714" spans="1:5" x14ac:dyDescent="0.3">
      <c r="A86714">
        <v>128.26300000000001</v>
      </c>
      <c r="B86714">
        <v>1935</v>
      </c>
      <c r="C86714" s="1" t="s">
        <v>0</v>
      </c>
      <c r="D86714" s="1" t="s">
        <v>136</v>
      </c>
      <c r="E86714" s="1" t="s">
        <v>137</v>
      </c>
    </row>
    <row r="86715" spans="1:5" x14ac:dyDescent="0.3">
      <c r="A86715">
        <v>188.964</v>
      </c>
      <c r="B86715">
        <v>1935</v>
      </c>
      <c r="C86715" s="1" t="s">
        <v>3</v>
      </c>
      <c r="D86715" s="1" t="s">
        <v>136</v>
      </c>
      <c r="E86715" s="1" t="s">
        <v>137</v>
      </c>
    </row>
    <row r="86716" spans="1:5" x14ac:dyDescent="0.3">
      <c r="A86716">
        <v>256.61500000000001</v>
      </c>
      <c r="B86716">
        <v>1935</v>
      </c>
      <c r="C86716" s="1" t="s">
        <v>4</v>
      </c>
      <c r="D86716" s="1" t="s">
        <v>136</v>
      </c>
      <c r="E86716" s="1" t="s">
        <v>137</v>
      </c>
    </row>
    <row r="86717" spans="1:5" x14ac:dyDescent="0.3">
      <c r="A86717">
        <v>264.41699999999997</v>
      </c>
      <c r="B86717">
        <v>1935</v>
      </c>
      <c r="C86717" s="1" t="s">
        <v>5</v>
      </c>
      <c r="D86717" s="1" t="s">
        <v>136</v>
      </c>
      <c r="E86717" s="1" t="s">
        <v>137</v>
      </c>
    </row>
    <row r="86718" spans="1:5" x14ac:dyDescent="0.3">
      <c r="A86718">
        <v>166.404</v>
      </c>
      <c r="B86718">
        <v>1935</v>
      </c>
      <c r="C86718" s="1" t="s">
        <v>6</v>
      </c>
      <c r="D86718" s="1" t="s">
        <v>136</v>
      </c>
      <c r="E86718" s="1" t="s">
        <v>137</v>
      </c>
    </row>
    <row r="86719" spans="1:5" x14ac:dyDescent="0.3">
      <c r="A86719">
        <v>38.455100000000002</v>
      </c>
      <c r="B86719">
        <v>1935</v>
      </c>
      <c r="C86719" s="1" t="s">
        <v>7</v>
      </c>
      <c r="D86719" s="1" t="s">
        <v>136</v>
      </c>
      <c r="E86719" s="1" t="s">
        <v>137</v>
      </c>
    </row>
    <row r="86720" spans="1:5" x14ac:dyDescent="0.3">
      <c r="A86720">
        <v>10.0543</v>
      </c>
      <c r="B86720">
        <v>1935</v>
      </c>
      <c r="C86720" s="1" t="s">
        <v>8</v>
      </c>
      <c r="D86720" s="1" t="s">
        <v>136</v>
      </c>
      <c r="E86720" s="1" t="s">
        <v>137</v>
      </c>
    </row>
    <row r="86721" spans="1:5" x14ac:dyDescent="0.3">
      <c r="A86721">
        <v>18.6387</v>
      </c>
      <c r="B86721">
        <v>1935</v>
      </c>
      <c r="C86721" s="1" t="s">
        <v>9</v>
      </c>
      <c r="D86721" s="1" t="s">
        <v>136</v>
      </c>
      <c r="E86721" s="1" t="s">
        <v>137</v>
      </c>
    </row>
    <row r="86722" spans="1:5" x14ac:dyDescent="0.3">
      <c r="A86722">
        <v>138.64400000000001</v>
      </c>
      <c r="B86722">
        <v>1935</v>
      </c>
      <c r="C86722" s="1" t="s">
        <v>10</v>
      </c>
      <c r="D86722" s="1" t="s">
        <v>136</v>
      </c>
      <c r="E86722" s="1" t="s">
        <v>137</v>
      </c>
    </row>
    <row r="86723" spans="1:5" x14ac:dyDescent="0.3">
      <c r="A86723">
        <v>356.87200000000001</v>
      </c>
      <c r="B86723">
        <v>1935</v>
      </c>
      <c r="C86723" s="1" t="s">
        <v>11</v>
      </c>
      <c r="D86723" s="1" t="s">
        <v>136</v>
      </c>
      <c r="E86723" s="1" t="s">
        <v>137</v>
      </c>
    </row>
    <row r="86724" spans="1:5" x14ac:dyDescent="0.3">
      <c r="A86724">
        <v>194.33600000000001</v>
      </c>
      <c r="B86724">
        <v>1935</v>
      </c>
      <c r="C86724" s="1" t="s">
        <v>12</v>
      </c>
      <c r="D86724" s="1" t="s">
        <v>136</v>
      </c>
      <c r="E86724" s="1" t="s">
        <v>137</v>
      </c>
    </row>
    <row r="86725" spans="1:5" x14ac:dyDescent="0.3">
      <c r="A86725">
        <v>188.952</v>
      </c>
      <c r="B86725">
        <v>1935</v>
      </c>
      <c r="C86725" s="1" t="s">
        <v>13</v>
      </c>
      <c r="D86725" s="1" t="s">
        <v>136</v>
      </c>
      <c r="E86725" s="1" t="s">
        <v>137</v>
      </c>
    </row>
    <row r="86726" spans="1:5" x14ac:dyDescent="0.3">
      <c r="A86726">
        <v>119.80800000000001</v>
      </c>
      <c r="B86726">
        <v>1936</v>
      </c>
      <c r="C86726" s="1" t="s">
        <v>0</v>
      </c>
      <c r="D86726" s="1" t="s">
        <v>136</v>
      </c>
      <c r="E86726" s="1" t="s">
        <v>137</v>
      </c>
    </row>
    <row r="86727" spans="1:5" x14ac:dyDescent="0.3">
      <c r="A86727">
        <v>114.372</v>
      </c>
      <c r="B86727">
        <v>1936</v>
      </c>
      <c r="C86727" s="1" t="s">
        <v>3</v>
      </c>
      <c r="D86727" s="1" t="s">
        <v>136</v>
      </c>
      <c r="E86727" s="1" t="s">
        <v>137</v>
      </c>
    </row>
    <row r="86728" spans="1:5" x14ac:dyDescent="0.3">
      <c r="A86728">
        <v>180.41399999999999</v>
      </c>
      <c r="B86728">
        <v>1936</v>
      </c>
      <c r="C86728" s="1" t="s">
        <v>4</v>
      </c>
      <c r="D86728" s="1" t="s">
        <v>136</v>
      </c>
      <c r="E86728" s="1" t="s">
        <v>137</v>
      </c>
    </row>
    <row r="86729" spans="1:5" x14ac:dyDescent="0.3">
      <c r="A86729">
        <v>230.12700000000001</v>
      </c>
      <c r="B86729">
        <v>1936</v>
      </c>
      <c r="C86729" s="1" t="s">
        <v>5</v>
      </c>
      <c r="D86729" s="1" t="s">
        <v>136</v>
      </c>
      <c r="E86729" s="1" t="s">
        <v>137</v>
      </c>
    </row>
    <row r="86730" spans="1:5" x14ac:dyDescent="0.3">
      <c r="A86730">
        <v>146.59299999999999</v>
      </c>
      <c r="B86730">
        <v>1936</v>
      </c>
      <c r="C86730" s="1" t="s">
        <v>6</v>
      </c>
      <c r="D86730" s="1" t="s">
        <v>136</v>
      </c>
      <c r="E86730" s="1" t="s">
        <v>137</v>
      </c>
    </row>
    <row r="86731" spans="1:5" x14ac:dyDescent="0.3">
      <c r="A86731">
        <v>52.924900000000001</v>
      </c>
      <c r="B86731">
        <v>1936</v>
      </c>
      <c r="C86731" s="1" t="s">
        <v>7</v>
      </c>
      <c r="D86731" s="1" t="s">
        <v>136</v>
      </c>
      <c r="E86731" s="1" t="s">
        <v>137</v>
      </c>
    </row>
    <row r="86732" spans="1:5" x14ac:dyDescent="0.3">
      <c r="A86732">
        <v>5.1479100000000004</v>
      </c>
      <c r="B86732">
        <v>1936</v>
      </c>
      <c r="C86732" s="1" t="s">
        <v>8</v>
      </c>
      <c r="D86732" s="1" t="s">
        <v>136</v>
      </c>
      <c r="E86732" s="1" t="s">
        <v>137</v>
      </c>
    </row>
    <row r="86733" spans="1:5" x14ac:dyDescent="0.3">
      <c r="A86733">
        <v>20.0822</v>
      </c>
      <c r="B86733">
        <v>1936</v>
      </c>
      <c r="C86733" s="1" t="s">
        <v>9</v>
      </c>
      <c r="D86733" s="1" t="s">
        <v>136</v>
      </c>
      <c r="E86733" s="1" t="s">
        <v>137</v>
      </c>
    </row>
    <row r="86734" spans="1:5" x14ac:dyDescent="0.3">
      <c r="A86734">
        <v>134.32</v>
      </c>
      <c r="B86734">
        <v>1936</v>
      </c>
      <c r="C86734" s="1" t="s">
        <v>10</v>
      </c>
      <c r="D86734" s="1" t="s">
        <v>136</v>
      </c>
      <c r="E86734" s="1" t="s">
        <v>137</v>
      </c>
    </row>
    <row r="86735" spans="1:5" x14ac:dyDescent="0.3">
      <c r="A86735">
        <v>239.804</v>
      </c>
      <c r="B86735">
        <v>1936</v>
      </c>
      <c r="C86735" s="1" t="s">
        <v>11</v>
      </c>
      <c r="D86735" s="1" t="s">
        <v>136</v>
      </c>
      <c r="E86735" s="1" t="s">
        <v>137</v>
      </c>
    </row>
    <row r="86736" spans="1:5" x14ac:dyDescent="0.3">
      <c r="A86736">
        <v>184.79499999999999</v>
      </c>
      <c r="B86736">
        <v>1936</v>
      </c>
      <c r="C86736" s="1" t="s">
        <v>12</v>
      </c>
      <c r="D86736" s="1" t="s">
        <v>136</v>
      </c>
      <c r="E86736" s="1" t="s">
        <v>137</v>
      </c>
    </row>
    <row r="86737" spans="1:5" x14ac:dyDescent="0.3">
      <c r="A86737">
        <v>169.155</v>
      </c>
      <c r="B86737">
        <v>1936</v>
      </c>
      <c r="C86737" s="1" t="s">
        <v>13</v>
      </c>
      <c r="D86737" s="1" t="s">
        <v>136</v>
      </c>
      <c r="E86737" s="1" t="s">
        <v>137</v>
      </c>
    </row>
    <row r="86738" spans="1:5" x14ac:dyDescent="0.3">
      <c r="A86738">
        <v>109.98399999999999</v>
      </c>
      <c r="B86738">
        <v>1937</v>
      </c>
      <c r="C86738" s="1" t="s">
        <v>0</v>
      </c>
      <c r="D86738" s="1" t="s">
        <v>136</v>
      </c>
      <c r="E86738" s="1" t="s">
        <v>137</v>
      </c>
    </row>
    <row r="86739" spans="1:5" x14ac:dyDescent="0.3">
      <c r="A86739">
        <v>155.738</v>
      </c>
      <c r="B86739">
        <v>1937</v>
      </c>
      <c r="C86739" s="1" t="s">
        <v>3</v>
      </c>
      <c r="D86739" s="1" t="s">
        <v>136</v>
      </c>
      <c r="E86739" s="1" t="s">
        <v>137</v>
      </c>
    </row>
    <row r="86740" spans="1:5" x14ac:dyDescent="0.3">
      <c r="A86740">
        <v>215</v>
      </c>
      <c r="B86740">
        <v>1937</v>
      </c>
      <c r="C86740" s="1" t="s">
        <v>4</v>
      </c>
      <c r="D86740" s="1" t="s">
        <v>136</v>
      </c>
      <c r="E86740" s="1" t="s">
        <v>137</v>
      </c>
    </row>
    <row r="86741" spans="1:5" x14ac:dyDescent="0.3">
      <c r="A86741">
        <v>281.62900000000002</v>
      </c>
      <c r="B86741">
        <v>1937</v>
      </c>
      <c r="C86741" s="1" t="s">
        <v>5</v>
      </c>
      <c r="D86741" s="1" t="s">
        <v>136</v>
      </c>
      <c r="E86741" s="1" t="s">
        <v>137</v>
      </c>
    </row>
    <row r="86742" spans="1:5" x14ac:dyDescent="0.3">
      <c r="A86742">
        <v>200.36799999999999</v>
      </c>
      <c r="B86742">
        <v>1937</v>
      </c>
      <c r="C86742" s="1" t="s">
        <v>6</v>
      </c>
      <c r="D86742" s="1" t="s">
        <v>136</v>
      </c>
      <c r="E86742" s="1" t="s">
        <v>137</v>
      </c>
    </row>
    <row r="86743" spans="1:5" x14ac:dyDescent="0.3">
      <c r="A86743">
        <v>86.709299999999999</v>
      </c>
      <c r="B86743">
        <v>1937</v>
      </c>
      <c r="C86743" s="1" t="s">
        <v>7</v>
      </c>
      <c r="D86743" s="1" t="s">
        <v>136</v>
      </c>
      <c r="E86743" s="1" t="s">
        <v>137</v>
      </c>
    </row>
    <row r="86744" spans="1:5" x14ac:dyDescent="0.3">
      <c r="A86744">
        <v>16.091699999999999</v>
      </c>
      <c r="B86744">
        <v>1937</v>
      </c>
      <c r="C86744" s="1" t="s">
        <v>8</v>
      </c>
      <c r="D86744" s="1" t="s">
        <v>136</v>
      </c>
      <c r="E86744" s="1" t="s">
        <v>137</v>
      </c>
    </row>
    <row r="86745" spans="1:5" x14ac:dyDescent="0.3">
      <c r="A86745">
        <v>19.053999999999998</v>
      </c>
      <c r="B86745">
        <v>1937</v>
      </c>
      <c r="C86745" s="1" t="s">
        <v>9</v>
      </c>
      <c r="D86745" s="1" t="s">
        <v>136</v>
      </c>
      <c r="E86745" s="1" t="s">
        <v>137</v>
      </c>
    </row>
    <row r="86746" spans="1:5" x14ac:dyDescent="0.3">
      <c r="A86746">
        <v>60.828099999999999</v>
      </c>
      <c r="B86746">
        <v>1937</v>
      </c>
      <c r="C86746" s="1" t="s">
        <v>10</v>
      </c>
      <c r="D86746" s="1" t="s">
        <v>136</v>
      </c>
      <c r="E86746" s="1" t="s">
        <v>137</v>
      </c>
    </row>
    <row r="86747" spans="1:5" x14ac:dyDescent="0.3">
      <c r="A86747">
        <v>274.15800000000002</v>
      </c>
      <c r="B86747">
        <v>1937</v>
      </c>
      <c r="C86747" s="1" t="s">
        <v>11</v>
      </c>
      <c r="D86747" s="1" t="s">
        <v>136</v>
      </c>
      <c r="E86747" s="1" t="s">
        <v>137</v>
      </c>
    </row>
    <row r="86748" spans="1:5" x14ac:dyDescent="0.3">
      <c r="A86748">
        <v>230.107</v>
      </c>
      <c r="B86748">
        <v>1937</v>
      </c>
      <c r="C86748" s="1" t="s">
        <v>12</v>
      </c>
      <c r="D86748" s="1" t="s">
        <v>136</v>
      </c>
      <c r="E86748" s="1" t="s">
        <v>137</v>
      </c>
    </row>
    <row r="86749" spans="1:5" x14ac:dyDescent="0.3">
      <c r="A86749">
        <v>141.441</v>
      </c>
      <c r="B86749">
        <v>1937</v>
      </c>
      <c r="C86749" s="1" t="s">
        <v>13</v>
      </c>
      <c r="D86749" s="1" t="s">
        <v>136</v>
      </c>
      <c r="E86749" s="1" t="s">
        <v>137</v>
      </c>
    </row>
    <row r="86750" spans="1:5" x14ac:dyDescent="0.3">
      <c r="A86750">
        <v>116.17</v>
      </c>
      <c r="B86750">
        <v>1938</v>
      </c>
      <c r="C86750" s="1" t="s">
        <v>0</v>
      </c>
      <c r="D86750" s="1" t="s">
        <v>136</v>
      </c>
      <c r="E86750" s="1" t="s">
        <v>137</v>
      </c>
    </row>
    <row r="86751" spans="1:5" x14ac:dyDescent="0.3">
      <c r="A86751">
        <v>147.71899999999999</v>
      </c>
      <c r="B86751">
        <v>1938</v>
      </c>
      <c r="C86751" s="1" t="s">
        <v>3</v>
      </c>
      <c r="D86751" s="1" t="s">
        <v>136</v>
      </c>
      <c r="E86751" s="1" t="s">
        <v>137</v>
      </c>
    </row>
    <row r="86752" spans="1:5" x14ac:dyDescent="0.3">
      <c r="A86752">
        <v>165.77600000000001</v>
      </c>
      <c r="B86752">
        <v>1938</v>
      </c>
      <c r="C86752" s="1" t="s">
        <v>4</v>
      </c>
      <c r="D86752" s="1" t="s">
        <v>136</v>
      </c>
      <c r="E86752" s="1" t="s">
        <v>137</v>
      </c>
    </row>
    <row r="86753" spans="1:5" x14ac:dyDescent="0.3">
      <c r="A86753">
        <v>248.048</v>
      </c>
      <c r="B86753">
        <v>1938</v>
      </c>
      <c r="C86753" s="1" t="s">
        <v>5</v>
      </c>
      <c r="D86753" s="1" t="s">
        <v>136</v>
      </c>
      <c r="E86753" s="1" t="s">
        <v>137</v>
      </c>
    </row>
    <row r="86754" spans="1:5" x14ac:dyDescent="0.3">
      <c r="A86754">
        <v>168.803</v>
      </c>
      <c r="B86754">
        <v>1938</v>
      </c>
      <c r="C86754" s="1" t="s">
        <v>6</v>
      </c>
      <c r="D86754" s="1" t="s">
        <v>136</v>
      </c>
      <c r="E86754" s="1" t="s">
        <v>137</v>
      </c>
    </row>
    <row r="86755" spans="1:5" x14ac:dyDescent="0.3">
      <c r="A86755">
        <v>31.569199999999999</v>
      </c>
      <c r="B86755">
        <v>1938</v>
      </c>
      <c r="C86755" s="1" t="s">
        <v>7</v>
      </c>
      <c r="D86755" s="1" t="s">
        <v>136</v>
      </c>
      <c r="E86755" s="1" t="s">
        <v>137</v>
      </c>
    </row>
    <row r="86756" spans="1:5" x14ac:dyDescent="0.3">
      <c r="A86756">
        <v>5.7732900000000003</v>
      </c>
      <c r="B86756">
        <v>1938</v>
      </c>
      <c r="C86756" s="1" t="s">
        <v>8</v>
      </c>
      <c r="D86756" s="1" t="s">
        <v>136</v>
      </c>
      <c r="E86756" s="1" t="s">
        <v>137</v>
      </c>
    </row>
    <row r="86757" spans="1:5" x14ac:dyDescent="0.3">
      <c r="A86757">
        <v>23.305099999999999</v>
      </c>
      <c r="B86757">
        <v>1938</v>
      </c>
      <c r="C86757" s="1" t="s">
        <v>9</v>
      </c>
      <c r="D86757" s="1" t="s">
        <v>136</v>
      </c>
      <c r="E86757" s="1" t="s">
        <v>137</v>
      </c>
    </row>
    <row r="86758" spans="1:5" x14ac:dyDescent="0.3">
      <c r="A86758">
        <v>77.085300000000004</v>
      </c>
      <c r="B86758">
        <v>1938</v>
      </c>
      <c r="C86758" s="1" t="s">
        <v>10</v>
      </c>
      <c r="D86758" s="1" t="s">
        <v>136</v>
      </c>
      <c r="E86758" s="1" t="s">
        <v>137</v>
      </c>
    </row>
    <row r="86759" spans="1:5" x14ac:dyDescent="0.3">
      <c r="A86759">
        <v>275.899</v>
      </c>
      <c r="B86759">
        <v>1938</v>
      </c>
      <c r="C86759" s="1" t="s">
        <v>11</v>
      </c>
      <c r="D86759" s="1" t="s">
        <v>136</v>
      </c>
      <c r="E86759" s="1" t="s">
        <v>137</v>
      </c>
    </row>
    <row r="86760" spans="1:5" x14ac:dyDescent="0.3">
      <c r="A86760">
        <v>277.26799999999997</v>
      </c>
      <c r="B86760">
        <v>1938</v>
      </c>
      <c r="C86760" s="1" t="s">
        <v>12</v>
      </c>
      <c r="D86760" s="1" t="s">
        <v>136</v>
      </c>
      <c r="E86760" s="1" t="s">
        <v>137</v>
      </c>
    </row>
    <row r="86761" spans="1:5" x14ac:dyDescent="0.3">
      <c r="A86761">
        <v>177.029</v>
      </c>
      <c r="B86761">
        <v>1938</v>
      </c>
      <c r="C86761" s="1" t="s">
        <v>13</v>
      </c>
      <c r="D86761" s="1" t="s">
        <v>136</v>
      </c>
      <c r="E86761" s="1" t="s">
        <v>137</v>
      </c>
    </row>
    <row r="86762" spans="1:5" x14ac:dyDescent="0.3">
      <c r="A86762">
        <v>150.48500000000001</v>
      </c>
      <c r="B86762">
        <v>1939</v>
      </c>
      <c r="C86762" s="1" t="s">
        <v>0</v>
      </c>
      <c r="D86762" s="1" t="s">
        <v>136</v>
      </c>
      <c r="E86762" s="1" t="s">
        <v>137</v>
      </c>
    </row>
    <row r="86763" spans="1:5" x14ac:dyDescent="0.3">
      <c r="A86763">
        <v>223.773</v>
      </c>
      <c r="B86763">
        <v>1939</v>
      </c>
      <c r="C86763" s="1" t="s">
        <v>3</v>
      </c>
      <c r="D86763" s="1" t="s">
        <v>136</v>
      </c>
      <c r="E86763" s="1" t="s">
        <v>137</v>
      </c>
    </row>
    <row r="86764" spans="1:5" x14ac:dyDescent="0.3">
      <c r="A86764">
        <v>236.833</v>
      </c>
      <c r="B86764">
        <v>1939</v>
      </c>
      <c r="C86764" s="1" t="s">
        <v>4</v>
      </c>
      <c r="D86764" s="1" t="s">
        <v>136</v>
      </c>
      <c r="E86764" s="1" t="s">
        <v>137</v>
      </c>
    </row>
    <row r="86765" spans="1:5" x14ac:dyDescent="0.3">
      <c r="A86765">
        <v>220.12299999999999</v>
      </c>
      <c r="B86765">
        <v>1939</v>
      </c>
      <c r="C86765" s="1" t="s">
        <v>5</v>
      </c>
      <c r="D86765" s="1" t="s">
        <v>136</v>
      </c>
      <c r="E86765" s="1" t="s">
        <v>137</v>
      </c>
    </row>
    <row r="86766" spans="1:5" x14ac:dyDescent="0.3">
      <c r="A86766">
        <v>270.54899999999998</v>
      </c>
      <c r="B86766">
        <v>1939</v>
      </c>
      <c r="C86766" s="1" t="s">
        <v>6</v>
      </c>
      <c r="D86766" s="1" t="s">
        <v>136</v>
      </c>
      <c r="E86766" s="1" t="s">
        <v>137</v>
      </c>
    </row>
    <row r="86767" spans="1:5" x14ac:dyDescent="0.3">
      <c r="A86767">
        <v>86.548100000000005</v>
      </c>
      <c r="B86767">
        <v>1939</v>
      </c>
      <c r="C86767" s="1" t="s">
        <v>7</v>
      </c>
      <c r="D86767" s="1" t="s">
        <v>136</v>
      </c>
      <c r="E86767" s="1" t="s">
        <v>137</v>
      </c>
    </row>
    <row r="86768" spans="1:5" x14ac:dyDescent="0.3">
      <c r="A86768">
        <v>2.6604899999999998</v>
      </c>
      <c r="B86768">
        <v>1939</v>
      </c>
      <c r="C86768" s="1" t="s">
        <v>8</v>
      </c>
      <c r="D86768" s="1" t="s">
        <v>136</v>
      </c>
      <c r="E86768" s="1" t="s">
        <v>137</v>
      </c>
    </row>
    <row r="86769" spans="1:5" x14ac:dyDescent="0.3">
      <c r="A86769">
        <v>16.5825</v>
      </c>
      <c r="B86769">
        <v>1939</v>
      </c>
      <c r="C86769" s="1" t="s">
        <v>9</v>
      </c>
      <c r="D86769" s="1" t="s">
        <v>136</v>
      </c>
      <c r="E86769" s="1" t="s">
        <v>137</v>
      </c>
    </row>
    <row r="86770" spans="1:5" x14ac:dyDescent="0.3">
      <c r="A86770">
        <v>71.259799999999998</v>
      </c>
      <c r="B86770">
        <v>1939</v>
      </c>
      <c r="C86770" s="1" t="s">
        <v>10</v>
      </c>
      <c r="D86770" s="1" t="s">
        <v>136</v>
      </c>
      <c r="E86770" s="1" t="s">
        <v>137</v>
      </c>
    </row>
    <row r="86771" spans="1:5" x14ac:dyDescent="0.3">
      <c r="A86771">
        <v>204.792</v>
      </c>
      <c r="B86771">
        <v>1939</v>
      </c>
      <c r="C86771" s="1" t="s">
        <v>11</v>
      </c>
      <c r="D86771" s="1" t="s">
        <v>136</v>
      </c>
      <c r="E86771" s="1" t="s">
        <v>137</v>
      </c>
    </row>
    <row r="86772" spans="1:5" x14ac:dyDescent="0.3">
      <c r="A86772">
        <v>294.17500000000001</v>
      </c>
      <c r="B86772">
        <v>1939</v>
      </c>
      <c r="C86772" s="1" t="s">
        <v>12</v>
      </c>
      <c r="D86772" s="1" t="s">
        <v>136</v>
      </c>
      <c r="E86772" s="1" t="s">
        <v>137</v>
      </c>
    </row>
    <row r="86773" spans="1:5" x14ac:dyDescent="0.3">
      <c r="A86773">
        <v>186.66399999999999</v>
      </c>
      <c r="B86773">
        <v>1939</v>
      </c>
      <c r="C86773" s="1" t="s">
        <v>13</v>
      </c>
      <c r="D86773" s="1" t="s">
        <v>136</v>
      </c>
      <c r="E86773" s="1" t="s">
        <v>137</v>
      </c>
    </row>
    <row r="86774" spans="1:5" x14ac:dyDescent="0.3">
      <c r="A86774">
        <v>197.64699999999999</v>
      </c>
      <c r="B86774">
        <v>1940</v>
      </c>
      <c r="C86774" s="1" t="s">
        <v>0</v>
      </c>
      <c r="D86774" s="1" t="s">
        <v>136</v>
      </c>
      <c r="E86774" s="1" t="s">
        <v>137</v>
      </c>
    </row>
    <row r="86775" spans="1:5" x14ac:dyDescent="0.3">
      <c r="A86775">
        <v>130.59100000000001</v>
      </c>
      <c r="B86775">
        <v>1940</v>
      </c>
      <c r="C86775" s="1" t="s">
        <v>3</v>
      </c>
      <c r="D86775" s="1" t="s">
        <v>136</v>
      </c>
      <c r="E86775" s="1" t="s">
        <v>137</v>
      </c>
    </row>
    <row r="86776" spans="1:5" x14ac:dyDescent="0.3">
      <c r="A86776">
        <v>172.12799999999999</v>
      </c>
      <c r="B86776">
        <v>1940</v>
      </c>
      <c r="C86776" s="1" t="s">
        <v>4</v>
      </c>
      <c r="D86776" s="1" t="s">
        <v>136</v>
      </c>
      <c r="E86776" s="1" t="s">
        <v>137</v>
      </c>
    </row>
    <row r="86777" spans="1:5" x14ac:dyDescent="0.3">
      <c r="A86777">
        <v>264.14</v>
      </c>
      <c r="B86777">
        <v>1940</v>
      </c>
      <c r="C86777" s="1" t="s">
        <v>5</v>
      </c>
      <c r="D86777" s="1" t="s">
        <v>136</v>
      </c>
      <c r="E86777" s="1" t="s">
        <v>137</v>
      </c>
    </row>
    <row r="86778" spans="1:5" x14ac:dyDescent="0.3">
      <c r="A86778">
        <v>91.472499999999997</v>
      </c>
      <c r="B86778">
        <v>1940</v>
      </c>
      <c r="C86778" s="1" t="s">
        <v>6</v>
      </c>
      <c r="D86778" s="1" t="s">
        <v>136</v>
      </c>
      <c r="E86778" s="1" t="s">
        <v>137</v>
      </c>
    </row>
    <row r="86779" spans="1:5" x14ac:dyDescent="0.3">
      <c r="A86779">
        <v>31.459900000000001</v>
      </c>
      <c r="B86779">
        <v>1940</v>
      </c>
      <c r="C86779" s="1" t="s">
        <v>7</v>
      </c>
      <c r="D86779" s="1" t="s">
        <v>136</v>
      </c>
      <c r="E86779" s="1" t="s">
        <v>137</v>
      </c>
    </row>
    <row r="86780" spans="1:5" x14ac:dyDescent="0.3">
      <c r="A86780">
        <v>3.4317500000000001</v>
      </c>
      <c r="B86780">
        <v>1940</v>
      </c>
      <c r="C86780" s="1" t="s">
        <v>8</v>
      </c>
      <c r="D86780" s="1" t="s">
        <v>136</v>
      </c>
      <c r="E86780" s="1" t="s">
        <v>137</v>
      </c>
    </row>
    <row r="86781" spans="1:5" x14ac:dyDescent="0.3">
      <c r="A86781">
        <v>13.497199999999999</v>
      </c>
      <c r="B86781">
        <v>1940</v>
      </c>
      <c r="C86781" s="1" t="s">
        <v>9</v>
      </c>
      <c r="D86781" s="1" t="s">
        <v>136</v>
      </c>
      <c r="E86781" s="1" t="s">
        <v>137</v>
      </c>
    </row>
    <row r="86782" spans="1:5" x14ac:dyDescent="0.3">
      <c r="A86782">
        <v>82.9024</v>
      </c>
      <c r="B86782">
        <v>1940</v>
      </c>
      <c r="C86782" s="1" t="s">
        <v>10</v>
      </c>
      <c r="D86782" s="1" t="s">
        <v>136</v>
      </c>
      <c r="E86782" s="1" t="s">
        <v>137</v>
      </c>
    </row>
    <row r="86783" spans="1:5" x14ac:dyDescent="0.3">
      <c r="A86783">
        <v>218.64099999999999</v>
      </c>
      <c r="B86783">
        <v>1940</v>
      </c>
      <c r="C86783" s="1" t="s">
        <v>11</v>
      </c>
      <c r="D86783" s="1" t="s">
        <v>136</v>
      </c>
      <c r="E86783" s="1" t="s">
        <v>137</v>
      </c>
    </row>
    <row r="86784" spans="1:5" x14ac:dyDescent="0.3">
      <c r="A86784">
        <v>279.19200000000001</v>
      </c>
      <c r="B86784">
        <v>1940</v>
      </c>
      <c r="C86784" s="1" t="s">
        <v>12</v>
      </c>
      <c r="D86784" s="1" t="s">
        <v>136</v>
      </c>
      <c r="E86784" s="1" t="s">
        <v>137</v>
      </c>
    </row>
    <row r="86785" spans="1:5" x14ac:dyDescent="0.3">
      <c r="A86785">
        <v>175.68</v>
      </c>
      <c r="B86785">
        <v>1940</v>
      </c>
      <c r="C86785" s="1" t="s">
        <v>13</v>
      </c>
      <c r="D86785" s="1" t="s">
        <v>136</v>
      </c>
      <c r="E86785" s="1" t="s">
        <v>137</v>
      </c>
    </row>
    <row r="86786" spans="1:5" x14ac:dyDescent="0.3">
      <c r="A86786">
        <v>53.310899999999997</v>
      </c>
      <c r="B86786">
        <v>1941</v>
      </c>
      <c r="C86786" s="1" t="s">
        <v>0</v>
      </c>
      <c r="D86786" s="1" t="s">
        <v>136</v>
      </c>
      <c r="E86786" s="1" t="s">
        <v>137</v>
      </c>
    </row>
    <row r="86787" spans="1:5" x14ac:dyDescent="0.3">
      <c r="A86787">
        <v>133.078</v>
      </c>
      <c r="B86787">
        <v>1941</v>
      </c>
      <c r="C86787" s="1" t="s">
        <v>3</v>
      </c>
      <c r="D86787" s="1" t="s">
        <v>136</v>
      </c>
      <c r="E86787" s="1" t="s">
        <v>137</v>
      </c>
    </row>
    <row r="86788" spans="1:5" x14ac:dyDescent="0.3">
      <c r="A86788">
        <v>175.834</v>
      </c>
      <c r="B86788">
        <v>1941</v>
      </c>
      <c r="C86788" s="1" t="s">
        <v>4</v>
      </c>
      <c r="D86788" s="1" t="s">
        <v>136</v>
      </c>
      <c r="E86788" s="1" t="s">
        <v>137</v>
      </c>
    </row>
    <row r="86789" spans="1:5" x14ac:dyDescent="0.3">
      <c r="A86789">
        <v>228.80600000000001</v>
      </c>
      <c r="B86789">
        <v>1941</v>
      </c>
      <c r="C86789" s="1" t="s">
        <v>5</v>
      </c>
      <c r="D86789" s="1" t="s">
        <v>136</v>
      </c>
      <c r="E86789" s="1" t="s">
        <v>137</v>
      </c>
    </row>
    <row r="86790" spans="1:5" x14ac:dyDescent="0.3">
      <c r="A86790">
        <v>256.63600000000002</v>
      </c>
      <c r="B86790">
        <v>1941</v>
      </c>
      <c r="C86790" s="1" t="s">
        <v>6</v>
      </c>
      <c r="D86790" s="1" t="s">
        <v>136</v>
      </c>
      <c r="E86790" s="1" t="s">
        <v>137</v>
      </c>
    </row>
    <row r="86791" spans="1:5" x14ac:dyDescent="0.3">
      <c r="A86791">
        <v>32.192399999999999</v>
      </c>
      <c r="B86791">
        <v>1941</v>
      </c>
      <c r="C86791" s="1" t="s">
        <v>7</v>
      </c>
      <c r="D86791" s="1" t="s">
        <v>136</v>
      </c>
      <c r="E86791" s="1" t="s">
        <v>137</v>
      </c>
    </row>
    <row r="86792" spans="1:5" x14ac:dyDescent="0.3">
      <c r="A86792">
        <v>6.2789299999999999</v>
      </c>
      <c r="B86792">
        <v>1941</v>
      </c>
      <c r="C86792" s="1" t="s">
        <v>8</v>
      </c>
      <c r="D86792" s="1" t="s">
        <v>136</v>
      </c>
      <c r="E86792" s="1" t="s">
        <v>137</v>
      </c>
    </row>
    <row r="86793" spans="1:5" x14ac:dyDescent="0.3">
      <c r="A86793">
        <v>7.2950200000000001</v>
      </c>
      <c r="B86793">
        <v>1941</v>
      </c>
      <c r="C86793" s="1" t="s">
        <v>9</v>
      </c>
      <c r="D86793" s="1" t="s">
        <v>136</v>
      </c>
      <c r="E86793" s="1" t="s">
        <v>137</v>
      </c>
    </row>
    <row r="86794" spans="1:5" x14ac:dyDescent="0.3">
      <c r="A86794">
        <v>84.424499999999995</v>
      </c>
      <c r="B86794">
        <v>1941</v>
      </c>
      <c r="C86794" s="1" t="s">
        <v>10</v>
      </c>
      <c r="D86794" s="1" t="s">
        <v>136</v>
      </c>
      <c r="E86794" s="1" t="s">
        <v>137</v>
      </c>
    </row>
    <row r="86795" spans="1:5" x14ac:dyDescent="0.3">
      <c r="A86795">
        <v>203.97200000000001</v>
      </c>
      <c r="B86795">
        <v>1941</v>
      </c>
      <c r="C86795" s="1" t="s">
        <v>11</v>
      </c>
      <c r="D86795" s="1" t="s">
        <v>136</v>
      </c>
      <c r="E86795" s="1" t="s">
        <v>137</v>
      </c>
    </row>
    <row r="86796" spans="1:5" x14ac:dyDescent="0.3">
      <c r="A86796">
        <v>166.95</v>
      </c>
      <c r="B86796">
        <v>1941</v>
      </c>
      <c r="C86796" s="1" t="s">
        <v>12</v>
      </c>
      <c r="D86796" s="1" t="s">
        <v>136</v>
      </c>
      <c r="E86796" s="1" t="s">
        <v>137</v>
      </c>
    </row>
    <row r="86797" spans="1:5" x14ac:dyDescent="0.3">
      <c r="A86797">
        <v>144.38</v>
      </c>
      <c r="B86797">
        <v>1941</v>
      </c>
      <c r="C86797" s="1" t="s">
        <v>13</v>
      </c>
      <c r="D86797" s="1" t="s">
        <v>136</v>
      </c>
      <c r="E86797" s="1" t="s">
        <v>137</v>
      </c>
    </row>
    <row r="86798" spans="1:5" x14ac:dyDescent="0.3">
      <c r="A86798">
        <v>125.33199999999999</v>
      </c>
      <c r="B86798">
        <v>1942</v>
      </c>
      <c r="C86798" s="1" t="s">
        <v>0</v>
      </c>
      <c r="D86798" s="1" t="s">
        <v>136</v>
      </c>
      <c r="E86798" s="1" t="s">
        <v>137</v>
      </c>
    </row>
    <row r="86799" spans="1:5" x14ac:dyDescent="0.3">
      <c r="A86799">
        <v>163.69399999999999</v>
      </c>
      <c r="B86799">
        <v>1942</v>
      </c>
      <c r="C86799" s="1" t="s">
        <v>3</v>
      </c>
      <c r="D86799" s="1" t="s">
        <v>136</v>
      </c>
      <c r="E86799" s="1" t="s">
        <v>137</v>
      </c>
    </row>
    <row r="86800" spans="1:5" x14ac:dyDescent="0.3">
      <c r="A86800">
        <v>166.99700000000001</v>
      </c>
      <c r="B86800">
        <v>1942</v>
      </c>
      <c r="C86800" s="1" t="s">
        <v>4</v>
      </c>
      <c r="D86800" s="1" t="s">
        <v>136</v>
      </c>
      <c r="E86800" s="1" t="s">
        <v>137</v>
      </c>
    </row>
    <row r="86801" spans="1:5" x14ac:dyDescent="0.3">
      <c r="A86801">
        <v>214.94499999999999</v>
      </c>
      <c r="B86801">
        <v>1942</v>
      </c>
      <c r="C86801" s="1" t="s">
        <v>5</v>
      </c>
      <c r="D86801" s="1" t="s">
        <v>136</v>
      </c>
      <c r="E86801" s="1" t="s">
        <v>137</v>
      </c>
    </row>
    <row r="86802" spans="1:5" x14ac:dyDescent="0.3">
      <c r="A86802">
        <v>147.91800000000001</v>
      </c>
      <c r="B86802">
        <v>1942</v>
      </c>
      <c r="C86802" s="1" t="s">
        <v>6</v>
      </c>
      <c r="D86802" s="1" t="s">
        <v>136</v>
      </c>
      <c r="E86802" s="1" t="s">
        <v>137</v>
      </c>
    </row>
    <row r="86803" spans="1:5" x14ac:dyDescent="0.3">
      <c r="A86803">
        <v>27.510100000000001</v>
      </c>
      <c r="B86803">
        <v>1942</v>
      </c>
      <c r="C86803" s="1" t="s">
        <v>7</v>
      </c>
      <c r="D86803" s="1" t="s">
        <v>136</v>
      </c>
      <c r="E86803" s="1" t="s">
        <v>137</v>
      </c>
    </row>
    <row r="86804" spans="1:5" x14ac:dyDescent="0.3">
      <c r="A86804">
        <v>6.0330000000000004</v>
      </c>
      <c r="B86804">
        <v>1942</v>
      </c>
      <c r="C86804" s="1" t="s">
        <v>8</v>
      </c>
      <c r="D86804" s="1" t="s">
        <v>136</v>
      </c>
      <c r="E86804" s="1" t="s">
        <v>137</v>
      </c>
    </row>
    <row r="86805" spans="1:5" x14ac:dyDescent="0.3">
      <c r="A86805">
        <v>14.752000000000001</v>
      </c>
      <c r="B86805">
        <v>1942</v>
      </c>
      <c r="C86805" s="1" t="s">
        <v>9</v>
      </c>
      <c r="D86805" s="1" t="s">
        <v>136</v>
      </c>
      <c r="E86805" s="1" t="s">
        <v>137</v>
      </c>
    </row>
    <row r="86806" spans="1:5" x14ac:dyDescent="0.3">
      <c r="A86806">
        <v>86.986099999999993</v>
      </c>
      <c r="B86806">
        <v>1942</v>
      </c>
      <c r="C86806" s="1" t="s">
        <v>10</v>
      </c>
      <c r="D86806" s="1" t="s">
        <v>136</v>
      </c>
      <c r="E86806" s="1" t="s">
        <v>137</v>
      </c>
    </row>
    <row r="86807" spans="1:5" x14ac:dyDescent="0.3">
      <c r="A86807">
        <v>207.70099999999999</v>
      </c>
      <c r="B86807">
        <v>1942</v>
      </c>
      <c r="C86807" s="1" t="s">
        <v>11</v>
      </c>
      <c r="D86807" s="1" t="s">
        <v>136</v>
      </c>
      <c r="E86807" s="1" t="s">
        <v>137</v>
      </c>
    </row>
    <row r="86808" spans="1:5" x14ac:dyDescent="0.3">
      <c r="A86808">
        <v>191.98</v>
      </c>
      <c r="B86808">
        <v>1942</v>
      </c>
      <c r="C86808" s="1" t="s">
        <v>12</v>
      </c>
      <c r="D86808" s="1" t="s">
        <v>136</v>
      </c>
      <c r="E86808" s="1" t="s">
        <v>137</v>
      </c>
    </row>
    <row r="86809" spans="1:5" x14ac:dyDescent="0.3">
      <c r="A86809">
        <v>178.916</v>
      </c>
      <c r="B86809">
        <v>1942</v>
      </c>
      <c r="C86809" s="1" t="s">
        <v>13</v>
      </c>
      <c r="D86809" s="1" t="s">
        <v>136</v>
      </c>
      <c r="E86809" s="1" t="s">
        <v>137</v>
      </c>
    </row>
    <row r="86810" spans="1:5" x14ac:dyDescent="0.3">
      <c r="A86810">
        <v>147.80600000000001</v>
      </c>
      <c r="B86810">
        <v>1943</v>
      </c>
      <c r="C86810" s="1" t="s">
        <v>0</v>
      </c>
      <c r="D86810" s="1" t="s">
        <v>136</v>
      </c>
      <c r="E86810" s="1" t="s">
        <v>137</v>
      </c>
    </row>
    <row r="86811" spans="1:5" x14ac:dyDescent="0.3">
      <c r="A86811">
        <v>138.67099999999999</v>
      </c>
      <c r="B86811">
        <v>1943</v>
      </c>
      <c r="C86811" s="1" t="s">
        <v>3</v>
      </c>
      <c r="D86811" s="1" t="s">
        <v>136</v>
      </c>
      <c r="E86811" s="1" t="s">
        <v>137</v>
      </c>
    </row>
    <row r="86812" spans="1:5" x14ac:dyDescent="0.3">
      <c r="A86812">
        <v>200.53200000000001</v>
      </c>
      <c r="B86812">
        <v>1943</v>
      </c>
      <c r="C86812" s="1" t="s">
        <v>4</v>
      </c>
      <c r="D86812" s="1" t="s">
        <v>136</v>
      </c>
      <c r="E86812" s="1" t="s">
        <v>137</v>
      </c>
    </row>
    <row r="86813" spans="1:5" x14ac:dyDescent="0.3">
      <c r="A86813">
        <v>216.691</v>
      </c>
      <c r="B86813">
        <v>1943</v>
      </c>
      <c r="C86813" s="1" t="s">
        <v>5</v>
      </c>
      <c r="D86813" s="1" t="s">
        <v>136</v>
      </c>
      <c r="E86813" s="1" t="s">
        <v>137</v>
      </c>
    </row>
    <row r="86814" spans="1:5" x14ac:dyDescent="0.3">
      <c r="A86814">
        <v>139.46299999999999</v>
      </c>
      <c r="B86814">
        <v>1943</v>
      </c>
      <c r="C86814" s="1" t="s">
        <v>6</v>
      </c>
      <c r="D86814" s="1" t="s">
        <v>136</v>
      </c>
      <c r="E86814" s="1" t="s">
        <v>137</v>
      </c>
    </row>
    <row r="86815" spans="1:5" x14ac:dyDescent="0.3">
      <c r="A86815">
        <v>15.4701</v>
      </c>
      <c r="B86815">
        <v>1943</v>
      </c>
      <c r="C86815" s="1" t="s">
        <v>7</v>
      </c>
      <c r="D86815" s="1" t="s">
        <v>136</v>
      </c>
      <c r="E86815" s="1" t="s">
        <v>137</v>
      </c>
    </row>
    <row r="86816" spans="1:5" x14ac:dyDescent="0.3">
      <c r="A86816">
        <v>5.1497599999999997</v>
      </c>
      <c r="B86816">
        <v>1943</v>
      </c>
      <c r="C86816" s="1" t="s">
        <v>8</v>
      </c>
      <c r="D86816" s="1" t="s">
        <v>136</v>
      </c>
      <c r="E86816" s="1" t="s">
        <v>137</v>
      </c>
    </row>
    <row r="86817" spans="1:5" x14ac:dyDescent="0.3">
      <c r="A86817">
        <v>19.201699999999999</v>
      </c>
      <c r="B86817">
        <v>1943</v>
      </c>
      <c r="C86817" s="1" t="s">
        <v>9</v>
      </c>
      <c r="D86817" s="1" t="s">
        <v>136</v>
      </c>
      <c r="E86817" s="1" t="s">
        <v>137</v>
      </c>
    </row>
    <row r="86818" spans="1:5" x14ac:dyDescent="0.3">
      <c r="A86818">
        <v>91.406599999999997</v>
      </c>
      <c r="B86818">
        <v>1943</v>
      </c>
      <c r="C86818" s="1" t="s">
        <v>10</v>
      </c>
      <c r="D86818" s="1" t="s">
        <v>136</v>
      </c>
      <c r="E86818" s="1" t="s">
        <v>137</v>
      </c>
    </row>
    <row r="86819" spans="1:5" x14ac:dyDescent="0.3">
      <c r="A86819">
        <v>229.875</v>
      </c>
      <c r="B86819">
        <v>1943</v>
      </c>
      <c r="C86819" s="1" t="s">
        <v>11</v>
      </c>
      <c r="D86819" s="1" t="s">
        <v>136</v>
      </c>
      <c r="E86819" s="1" t="s">
        <v>137</v>
      </c>
    </row>
    <row r="86820" spans="1:5" x14ac:dyDescent="0.3">
      <c r="A86820">
        <v>302.12099999999998</v>
      </c>
      <c r="B86820">
        <v>1943</v>
      </c>
      <c r="C86820" s="1" t="s">
        <v>12</v>
      </c>
      <c r="D86820" s="1" t="s">
        <v>136</v>
      </c>
      <c r="E86820" s="1" t="s">
        <v>137</v>
      </c>
    </row>
    <row r="86821" spans="1:5" x14ac:dyDescent="0.3">
      <c r="A86821">
        <v>147.49299999999999</v>
      </c>
      <c r="B86821">
        <v>1943</v>
      </c>
      <c r="C86821" s="1" t="s">
        <v>13</v>
      </c>
      <c r="D86821" s="1" t="s">
        <v>136</v>
      </c>
      <c r="E86821" s="1" t="s">
        <v>137</v>
      </c>
    </row>
    <row r="86822" spans="1:5" x14ac:dyDescent="0.3">
      <c r="A86822">
        <v>110.331</v>
      </c>
      <c r="B86822">
        <v>1944</v>
      </c>
      <c r="C86822" s="1" t="s">
        <v>0</v>
      </c>
      <c r="D86822" s="1" t="s">
        <v>136</v>
      </c>
      <c r="E86822" s="1" t="s">
        <v>137</v>
      </c>
    </row>
    <row r="86823" spans="1:5" x14ac:dyDescent="0.3">
      <c r="A86823">
        <v>138.19</v>
      </c>
      <c r="B86823">
        <v>1944</v>
      </c>
      <c r="C86823" s="1" t="s">
        <v>3</v>
      </c>
      <c r="D86823" s="1" t="s">
        <v>136</v>
      </c>
      <c r="E86823" s="1" t="s">
        <v>137</v>
      </c>
    </row>
    <row r="86824" spans="1:5" x14ac:dyDescent="0.3">
      <c r="A86824">
        <v>275.55599999999998</v>
      </c>
      <c r="B86824">
        <v>1944</v>
      </c>
      <c r="C86824" s="1" t="s">
        <v>4</v>
      </c>
      <c r="D86824" s="1" t="s">
        <v>136</v>
      </c>
      <c r="E86824" s="1" t="s">
        <v>137</v>
      </c>
    </row>
    <row r="86825" spans="1:5" x14ac:dyDescent="0.3">
      <c r="A86825">
        <v>271.24299999999999</v>
      </c>
      <c r="B86825">
        <v>1944</v>
      </c>
      <c r="C86825" s="1" t="s">
        <v>5</v>
      </c>
      <c r="D86825" s="1" t="s">
        <v>136</v>
      </c>
      <c r="E86825" s="1" t="s">
        <v>137</v>
      </c>
    </row>
    <row r="86826" spans="1:5" x14ac:dyDescent="0.3">
      <c r="A86826">
        <v>210.57300000000001</v>
      </c>
      <c r="B86826">
        <v>1944</v>
      </c>
      <c r="C86826" s="1" t="s">
        <v>6</v>
      </c>
      <c r="D86826" s="1" t="s">
        <v>136</v>
      </c>
      <c r="E86826" s="1" t="s">
        <v>137</v>
      </c>
    </row>
    <row r="86827" spans="1:5" x14ac:dyDescent="0.3">
      <c r="A86827">
        <v>45.859000000000002</v>
      </c>
      <c r="B86827">
        <v>1944</v>
      </c>
      <c r="C86827" s="1" t="s">
        <v>7</v>
      </c>
      <c r="D86827" s="1" t="s">
        <v>136</v>
      </c>
      <c r="E86827" s="1" t="s">
        <v>137</v>
      </c>
    </row>
    <row r="86828" spans="1:5" x14ac:dyDescent="0.3">
      <c r="A86828">
        <v>6.8131399999999998</v>
      </c>
      <c r="B86828">
        <v>1944</v>
      </c>
      <c r="C86828" s="1" t="s">
        <v>8</v>
      </c>
      <c r="D86828" s="1" t="s">
        <v>136</v>
      </c>
      <c r="E86828" s="1" t="s">
        <v>137</v>
      </c>
    </row>
    <row r="86829" spans="1:5" x14ac:dyDescent="0.3">
      <c r="A86829">
        <v>22.776199999999999</v>
      </c>
      <c r="B86829">
        <v>1944</v>
      </c>
      <c r="C86829" s="1" t="s">
        <v>9</v>
      </c>
      <c r="D86829" s="1" t="s">
        <v>136</v>
      </c>
      <c r="E86829" s="1" t="s">
        <v>137</v>
      </c>
    </row>
    <row r="86830" spans="1:5" x14ac:dyDescent="0.3">
      <c r="A86830">
        <v>179.71899999999999</v>
      </c>
      <c r="B86830">
        <v>1944</v>
      </c>
      <c r="C86830" s="1" t="s">
        <v>10</v>
      </c>
      <c r="D86830" s="1" t="s">
        <v>136</v>
      </c>
      <c r="E86830" s="1" t="s">
        <v>137</v>
      </c>
    </row>
    <row r="86831" spans="1:5" x14ac:dyDescent="0.3">
      <c r="A86831">
        <v>365.22199999999998</v>
      </c>
      <c r="B86831">
        <v>1944</v>
      </c>
      <c r="C86831" s="1" t="s">
        <v>11</v>
      </c>
      <c r="D86831" s="1" t="s">
        <v>136</v>
      </c>
      <c r="E86831" s="1" t="s">
        <v>137</v>
      </c>
    </row>
    <row r="86832" spans="1:5" x14ac:dyDescent="0.3">
      <c r="A86832">
        <v>287.70999999999998</v>
      </c>
      <c r="B86832">
        <v>1944</v>
      </c>
      <c r="C86832" s="1" t="s">
        <v>12</v>
      </c>
      <c r="D86832" s="1" t="s">
        <v>136</v>
      </c>
      <c r="E86832" s="1" t="s">
        <v>137</v>
      </c>
    </row>
    <row r="86833" spans="1:5" x14ac:dyDescent="0.3">
      <c r="A86833">
        <v>182.33699999999999</v>
      </c>
      <c r="B86833">
        <v>1944</v>
      </c>
      <c r="C86833" s="1" t="s">
        <v>13</v>
      </c>
      <c r="D86833" s="1" t="s">
        <v>136</v>
      </c>
      <c r="E86833" s="1" t="s">
        <v>137</v>
      </c>
    </row>
    <row r="86834" spans="1:5" x14ac:dyDescent="0.3">
      <c r="A86834">
        <v>193.108</v>
      </c>
      <c r="B86834">
        <v>1945</v>
      </c>
      <c r="C86834" s="1" t="s">
        <v>0</v>
      </c>
      <c r="D86834" s="1" t="s">
        <v>136</v>
      </c>
      <c r="E86834" s="1" t="s">
        <v>137</v>
      </c>
    </row>
    <row r="86835" spans="1:5" x14ac:dyDescent="0.3">
      <c r="A86835">
        <v>113.151</v>
      </c>
      <c r="B86835">
        <v>1945</v>
      </c>
      <c r="C86835" s="1" t="s">
        <v>3</v>
      </c>
      <c r="D86835" s="1" t="s">
        <v>136</v>
      </c>
      <c r="E86835" s="1" t="s">
        <v>137</v>
      </c>
    </row>
    <row r="86836" spans="1:5" x14ac:dyDescent="0.3">
      <c r="A86836">
        <v>225.88399999999999</v>
      </c>
      <c r="B86836">
        <v>1945</v>
      </c>
      <c r="C86836" s="1" t="s">
        <v>4</v>
      </c>
      <c r="D86836" s="1" t="s">
        <v>136</v>
      </c>
      <c r="E86836" s="1" t="s">
        <v>137</v>
      </c>
    </row>
    <row r="86837" spans="1:5" x14ac:dyDescent="0.3">
      <c r="A86837">
        <v>163.744</v>
      </c>
      <c r="B86837">
        <v>1945</v>
      </c>
      <c r="C86837" s="1" t="s">
        <v>5</v>
      </c>
      <c r="D86837" s="1" t="s">
        <v>136</v>
      </c>
      <c r="E86837" s="1" t="s">
        <v>137</v>
      </c>
    </row>
    <row r="86838" spans="1:5" x14ac:dyDescent="0.3">
      <c r="A86838">
        <v>187.983</v>
      </c>
      <c r="B86838">
        <v>1945</v>
      </c>
      <c r="C86838" s="1" t="s">
        <v>6</v>
      </c>
      <c r="D86838" s="1" t="s">
        <v>136</v>
      </c>
      <c r="E86838" s="1" t="s">
        <v>137</v>
      </c>
    </row>
    <row r="86839" spans="1:5" x14ac:dyDescent="0.3">
      <c r="A86839">
        <v>30.409700000000001</v>
      </c>
      <c r="B86839">
        <v>1945</v>
      </c>
      <c r="C86839" s="1" t="s">
        <v>7</v>
      </c>
      <c r="D86839" s="1" t="s">
        <v>136</v>
      </c>
      <c r="E86839" s="1" t="s">
        <v>137</v>
      </c>
    </row>
    <row r="86840" spans="1:5" x14ac:dyDescent="0.3">
      <c r="A86840">
        <v>10.7036</v>
      </c>
      <c r="B86840">
        <v>1945</v>
      </c>
      <c r="C86840" s="1" t="s">
        <v>8</v>
      </c>
      <c r="D86840" s="1" t="s">
        <v>136</v>
      </c>
      <c r="E86840" s="1" t="s">
        <v>137</v>
      </c>
    </row>
    <row r="86841" spans="1:5" x14ac:dyDescent="0.3">
      <c r="A86841">
        <v>35.242800000000003</v>
      </c>
      <c r="B86841">
        <v>1945</v>
      </c>
      <c r="C86841" s="1" t="s">
        <v>9</v>
      </c>
      <c r="D86841" s="1" t="s">
        <v>136</v>
      </c>
      <c r="E86841" s="1" t="s">
        <v>137</v>
      </c>
    </row>
    <row r="86842" spans="1:5" x14ac:dyDescent="0.3">
      <c r="A86842">
        <v>123.97499999999999</v>
      </c>
      <c r="B86842">
        <v>1945</v>
      </c>
      <c r="C86842" s="1" t="s">
        <v>10</v>
      </c>
      <c r="D86842" s="1" t="s">
        <v>136</v>
      </c>
      <c r="E86842" s="1" t="s">
        <v>137</v>
      </c>
    </row>
    <row r="86843" spans="1:5" x14ac:dyDescent="0.3">
      <c r="A86843">
        <v>439.19299999999998</v>
      </c>
      <c r="B86843">
        <v>1945</v>
      </c>
      <c r="C86843" s="1" t="s">
        <v>11</v>
      </c>
      <c r="D86843" s="1" t="s">
        <v>136</v>
      </c>
      <c r="E86843" s="1" t="s">
        <v>137</v>
      </c>
    </row>
    <row r="86844" spans="1:5" x14ac:dyDescent="0.3">
      <c r="A86844">
        <v>203.24600000000001</v>
      </c>
      <c r="B86844">
        <v>1945</v>
      </c>
      <c r="C86844" s="1" t="s">
        <v>12</v>
      </c>
      <c r="D86844" s="1" t="s">
        <v>136</v>
      </c>
      <c r="E86844" s="1" t="s">
        <v>137</v>
      </c>
    </row>
    <row r="86845" spans="1:5" x14ac:dyDescent="0.3">
      <c r="A86845">
        <v>155.74</v>
      </c>
      <c r="B86845">
        <v>1945</v>
      </c>
      <c r="C86845" s="1" t="s">
        <v>13</v>
      </c>
      <c r="D86845" s="1" t="s">
        <v>136</v>
      </c>
      <c r="E86845" s="1" t="s">
        <v>137</v>
      </c>
    </row>
    <row r="86846" spans="1:5" x14ac:dyDescent="0.3">
      <c r="A86846">
        <v>160.40899999999999</v>
      </c>
      <c r="B86846">
        <v>1946</v>
      </c>
      <c r="C86846" s="1" t="s">
        <v>0</v>
      </c>
      <c r="D86846" s="1" t="s">
        <v>136</v>
      </c>
      <c r="E86846" s="1" t="s">
        <v>137</v>
      </c>
    </row>
    <row r="86847" spans="1:5" x14ac:dyDescent="0.3">
      <c r="A86847">
        <v>148.95400000000001</v>
      </c>
      <c r="B86847">
        <v>1946</v>
      </c>
      <c r="C86847" s="1" t="s">
        <v>3</v>
      </c>
      <c r="D86847" s="1" t="s">
        <v>136</v>
      </c>
      <c r="E86847" s="1" t="s">
        <v>137</v>
      </c>
    </row>
    <row r="86848" spans="1:5" x14ac:dyDescent="0.3">
      <c r="A86848">
        <v>188.69499999999999</v>
      </c>
      <c r="B86848">
        <v>1946</v>
      </c>
      <c r="C86848" s="1" t="s">
        <v>4</v>
      </c>
      <c r="D86848" s="1" t="s">
        <v>136</v>
      </c>
      <c r="E86848" s="1" t="s">
        <v>137</v>
      </c>
    </row>
    <row r="86849" spans="1:5" x14ac:dyDescent="0.3">
      <c r="A86849">
        <v>192.90600000000001</v>
      </c>
      <c r="B86849">
        <v>1946</v>
      </c>
      <c r="C86849" s="1" t="s">
        <v>5</v>
      </c>
      <c r="D86849" s="1" t="s">
        <v>136</v>
      </c>
      <c r="E86849" s="1" t="s">
        <v>137</v>
      </c>
    </row>
    <row r="86850" spans="1:5" x14ac:dyDescent="0.3">
      <c r="A86850">
        <v>97.098799999999997</v>
      </c>
      <c r="B86850">
        <v>1946</v>
      </c>
      <c r="C86850" s="1" t="s">
        <v>6</v>
      </c>
      <c r="D86850" s="1" t="s">
        <v>136</v>
      </c>
      <c r="E86850" s="1" t="s">
        <v>137</v>
      </c>
    </row>
    <row r="86851" spans="1:5" x14ac:dyDescent="0.3">
      <c r="A86851">
        <v>20.628</v>
      </c>
      <c r="B86851">
        <v>1946</v>
      </c>
      <c r="C86851" s="1" t="s">
        <v>7</v>
      </c>
      <c r="D86851" s="1" t="s">
        <v>136</v>
      </c>
      <c r="E86851" s="1" t="s">
        <v>137</v>
      </c>
    </row>
    <row r="86852" spans="1:5" x14ac:dyDescent="0.3">
      <c r="A86852">
        <v>7.5918400000000004</v>
      </c>
      <c r="B86852">
        <v>1946</v>
      </c>
      <c r="C86852" s="1" t="s">
        <v>8</v>
      </c>
      <c r="D86852" s="1" t="s">
        <v>136</v>
      </c>
      <c r="E86852" s="1" t="s">
        <v>137</v>
      </c>
    </row>
    <row r="86853" spans="1:5" x14ac:dyDescent="0.3">
      <c r="A86853">
        <v>12.920500000000001</v>
      </c>
      <c r="B86853">
        <v>1946</v>
      </c>
      <c r="C86853" s="1" t="s">
        <v>9</v>
      </c>
      <c r="D86853" s="1" t="s">
        <v>136</v>
      </c>
      <c r="E86853" s="1" t="s">
        <v>137</v>
      </c>
    </row>
    <row r="86854" spans="1:5" x14ac:dyDescent="0.3">
      <c r="A86854">
        <v>173.512</v>
      </c>
      <c r="B86854">
        <v>1946</v>
      </c>
      <c r="C86854" s="1" t="s">
        <v>10</v>
      </c>
      <c r="D86854" s="1" t="s">
        <v>136</v>
      </c>
      <c r="E86854" s="1" t="s">
        <v>137</v>
      </c>
    </row>
    <row r="86855" spans="1:5" x14ac:dyDescent="0.3">
      <c r="A86855">
        <v>287.94600000000003</v>
      </c>
      <c r="B86855">
        <v>1946</v>
      </c>
      <c r="C86855" s="1" t="s">
        <v>11</v>
      </c>
      <c r="D86855" s="1" t="s">
        <v>136</v>
      </c>
      <c r="E86855" s="1" t="s">
        <v>137</v>
      </c>
    </row>
    <row r="86856" spans="1:5" x14ac:dyDescent="0.3">
      <c r="A86856">
        <v>313.79000000000002</v>
      </c>
      <c r="B86856">
        <v>1946</v>
      </c>
      <c r="C86856" s="1" t="s">
        <v>12</v>
      </c>
      <c r="D86856" s="1" t="s">
        <v>136</v>
      </c>
      <c r="E86856" s="1" t="s">
        <v>137</v>
      </c>
    </row>
    <row r="86857" spans="1:5" x14ac:dyDescent="0.3">
      <c r="A86857">
        <v>183.25899999999999</v>
      </c>
      <c r="B86857">
        <v>1946</v>
      </c>
      <c r="C86857" s="1" t="s">
        <v>13</v>
      </c>
      <c r="D86857" s="1" t="s">
        <v>136</v>
      </c>
      <c r="E86857" s="1" t="s">
        <v>137</v>
      </c>
    </row>
    <row r="86858" spans="1:5" x14ac:dyDescent="0.3">
      <c r="A86858">
        <v>162.535</v>
      </c>
      <c r="B86858">
        <v>1947</v>
      </c>
      <c r="C86858" s="1" t="s">
        <v>0</v>
      </c>
      <c r="D86858" s="1" t="s">
        <v>136</v>
      </c>
      <c r="E86858" s="1" t="s">
        <v>137</v>
      </c>
    </row>
    <row r="86859" spans="1:5" x14ac:dyDescent="0.3">
      <c r="A86859">
        <v>193.261</v>
      </c>
      <c r="B86859">
        <v>1947</v>
      </c>
      <c r="C86859" s="1" t="s">
        <v>3</v>
      </c>
      <c r="D86859" s="1" t="s">
        <v>136</v>
      </c>
      <c r="E86859" s="1" t="s">
        <v>137</v>
      </c>
    </row>
    <row r="86860" spans="1:5" x14ac:dyDescent="0.3">
      <c r="A86860">
        <v>211.93</v>
      </c>
      <c r="B86860">
        <v>1947</v>
      </c>
      <c r="C86860" s="1" t="s">
        <v>4</v>
      </c>
      <c r="D86860" s="1" t="s">
        <v>136</v>
      </c>
      <c r="E86860" s="1" t="s">
        <v>137</v>
      </c>
    </row>
    <row r="86861" spans="1:5" x14ac:dyDescent="0.3">
      <c r="A86861">
        <v>284.041</v>
      </c>
      <c r="B86861">
        <v>1947</v>
      </c>
      <c r="C86861" s="1" t="s">
        <v>5</v>
      </c>
      <c r="D86861" s="1" t="s">
        <v>136</v>
      </c>
      <c r="E86861" s="1" t="s">
        <v>137</v>
      </c>
    </row>
    <row r="86862" spans="1:5" x14ac:dyDescent="0.3">
      <c r="A86862">
        <v>255.50399999999999</v>
      </c>
      <c r="B86862">
        <v>1947</v>
      </c>
      <c r="C86862" s="1" t="s">
        <v>6</v>
      </c>
      <c r="D86862" s="1" t="s">
        <v>136</v>
      </c>
      <c r="E86862" s="1" t="s">
        <v>137</v>
      </c>
    </row>
    <row r="86863" spans="1:5" x14ac:dyDescent="0.3">
      <c r="A86863">
        <v>95.167000000000002</v>
      </c>
      <c r="B86863">
        <v>1947</v>
      </c>
      <c r="C86863" s="1" t="s">
        <v>7</v>
      </c>
      <c r="D86863" s="1" t="s">
        <v>136</v>
      </c>
      <c r="E86863" s="1" t="s">
        <v>137</v>
      </c>
    </row>
    <row r="86864" spans="1:5" x14ac:dyDescent="0.3">
      <c r="A86864">
        <v>3.7126100000000002</v>
      </c>
      <c r="B86864">
        <v>1947</v>
      </c>
      <c r="C86864" s="1" t="s">
        <v>8</v>
      </c>
      <c r="D86864" s="1" t="s">
        <v>136</v>
      </c>
      <c r="E86864" s="1" t="s">
        <v>137</v>
      </c>
    </row>
    <row r="86865" spans="1:5" x14ac:dyDescent="0.3">
      <c r="A86865">
        <v>29.5412</v>
      </c>
      <c r="B86865">
        <v>1947</v>
      </c>
      <c r="C86865" s="1" t="s">
        <v>9</v>
      </c>
      <c r="D86865" s="1" t="s">
        <v>136</v>
      </c>
      <c r="E86865" s="1" t="s">
        <v>137</v>
      </c>
    </row>
    <row r="86866" spans="1:5" x14ac:dyDescent="0.3">
      <c r="A86866">
        <v>157.565</v>
      </c>
      <c r="B86866">
        <v>1947</v>
      </c>
      <c r="C86866" s="1" t="s">
        <v>10</v>
      </c>
      <c r="D86866" s="1" t="s">
        <v>136</v>
      </c>
      <c r="E86866" s="1" t="s">
        <v>137</v>
      </c>
    </row>
    <row r="86867" spans="1:5" x14ac:dyDescent="0.3">
      <c r="A86867">
        <v>300.43599999999998</v>
      </c>
      <c r="B86867">
        <v>1947</v>
      </c>
      <c r="C86867" s="1" t="s">
        <v>11</v>
      </c>
      <c r="D86867" s="1" t="s">
        <v>136</v>
      </c>
      <c r="E86867" s="1" t="s">
        <v>137</v>
      </c>
    </row>
    <row r="86868" spans="1:5" x14ac:dyDescent="0.3">
      <c r="A86868">
        <v>283.03100000000001</v>
      </c>
      <c r="B86868">
        <v>1947</v>
      </c>
      <c r="C86868" s="1" t="s">
        <v>12</v>
      </c>
      <c r="D86868" s="1" t="s">
        <v>136</v>
      </c>
      <c r="E86868" s="1" t="s">
        <v>137</v>
      </c>
    </row>
    <row r="86869" spans="1:5" x14ac:dyDescent="0.3">
      <c r="A86869">
        <v>171.67500000000001</v>
      </c>
      <c r="B86869">
        <v>1947</v>
      </c>
      <c r="C86869" s="1" t="s">
        <v>13</v>
      </c>
      <c r="D86869" s="1" t="s">
        <v>136</v>
      </c>
      <c r="E86869" s="1" t="s">
        <v>137</v>
      </c>
    </row>
    <row r="86870" spans="1:5" x14ac:dyDescent="0.3">
      <c r="A86870">
        <v>194.53</v>
      </c>
      <c r="B86870">
        <v>1948</v>
      </c>
      <c r="C86870" s="1" t="s">
        <v>0</v>
      </c>
      <c r="D86870" s="1" t="s">
        <v>136</v>
      </c>
      <c r="E86870" s="1" t="s">
        <v>137</v>
      </c>
    </row>
    <row r="86871" spans="1:5" x14ac:dyDescent="0.3">
      <c r="A86871">
        <v>187.08799999999999</v>
      </c>
      <c r="B86871">
        <v>1948</v>
      </c>
      <c r="C86871" s="1" t="s">
        <v>3</v>
      </c>
      <c r="D86871" s="1" t="s">
        <v>136</v>
      </c>
      <c r="E86871" s="1" t="s">
        <v>137</v>
      </c>
    </row>
    <row r="86872" spans="1:5" x14ac:dyDescent="0.3">
      <c r="A86872">
        <v>204.91499999999999</v>
      </c>
      <c r="B86872">
        <v>1948</v>
      </c>
      <c r="C86872" s="1" t="s">
        <v>4</v>
      </c>
      <c r="D86872" s="1" t="s">
        <v>136</v>
      </c>
      <c r="E86872" s="1" t="s">
        <v>137</v>
      </c>
    </row>
    <row r="86873" spans="1:5" x14ac:dyDescent="0.3">
      <c r="A86873">
        <v>222.047</v>
      </c>
      <c r="B86873">
        <v>1948</v>
      </c>
      <c r="C86873" s="1" t="s">
        <v>5</v>
      </c>
      <c r="D86873" s="1" t="s">
        <v>136</v>
      </c>
      <c r="E86873" s="1" t="s">
        <v>137</v>
      </c>
    </row>
    <row r="86874" spans="1:5" x14ac:dyDescent="0.3">
      <c r="A86874">
        <v>113.18600000000001</v>
      </c>
      <c r="B86874">
        <v>1948</v>
      </c>
      <c r="C86874" s="1" t="s">
        <v>6</v>
      </c>
      <c r="D86874" s="1" t="s">
        <v>136</v>
      </c>
      <c r="E86874" s="1" t="s">
        <v>137</v>
      </c>
    </row>
    <row r="86875" spans="1:5" x14ac:dyDescent="0.3">
      <c r="A86875">
        <v>59.438299999999998</v>
      </c>
      <c r="B86875">
        <v>1948</v>
      </c>
      <c r="C86875" s="1" t="s">
        <v>7</v>
      </c>
      <c r="D86875" s="1" t="s">
        <v>136</v>
      </c>
      <c r="E86875" s="1" t="s">
        <v>137</v>
      </c>
    </row>
    <row r="86876" spans="1:5" x14ac:dyDescent="0.3">
      <c r="A86876">
        <v>9.21157</v>
      </c>
      <c r="B86876">
        <v>1948</v>
      </c>
      <c r="C86876" s="1" t="s">
        <v>8</v>
      </c>
      <c r="D86876" s="1" t="s">
        <v>136</v>
      </c>
      <c r="E86876" s="1" t="s">
        <v>137</v>
      </c>
    </row>
    <row r="86877" spans="1:5" x14ac:dyDescent="0.3">
      <c r="A86877">
        <v>33.918799999999997</v>
      </c>
      <c r="B86877">
        <v>1948</v>
      </c>
      <c r="C86877" s="1" t="s">
        <v>9</v>
      </c>
      <c r="D86877" s="1" t="s">
        <v>136</v>
      </c>
      <c r="E86877" s="1" t="s">
        <v>137</v>
      </c>
    </row>
    <row r="86878" spans="1:5" x14ac:dyDescent="0.3">
      <c r="A86878">
        <v>102.569</v>
      </c>
      <c r="B86878">
        <v>1948</v>
      </c>
      <c r="C86878" s="1" t="s">
        <v>10</v>
      </c>
      <c r="D86878" s="1" t="s">
        <v>136</v>
      </c>
      <c r="E86878" s="1" t="s">
        <v>137</v>
      </c>
    </row>
    <row r="86879" spans="1:5" x14ac:dyDescent="0.3">
      <c r="A86879">
        <v>302.99900000000002</v>
      </c>
      <c r="B86879">
        <v>1948</v>
      </c>
      <c r="C86879" s="1" t="s">
        <v>11</v>
      </c>
      <c r="D86879" s="1" t="s">
        <v>136</v>
      </c>
      <c r="E86879" s="1" t="s">
        <v>137</v>
      </c>
    </row>
    <row r="86880" spans="1:5" x14ac:dyDescent="0.3">
      <c r="A86880">
        <v>282.33199999999999</v>
      </c>
      <c r="B86880">
        <v>1948</v>
      </c>
      <c r="C86880" s="1" t="s">
        <v>12</v>
      </c>
      <c r="D86880" s="1" t="s">
        <v>136</v>
      </c>
      <c r="E86880" s="1" t="s">
        <v>137</v>
      </c>
    </row>
    <row r="86881" spans="1:5" x14ac:dyDescent="0.3">
      <c r="A86881">
        <v>183.137</v>
      </c>
      <c r="B86881">
        <v>1948</v>
      </c>
      <c r="C86881" s="1" t="s">
        <v>13</v>
      </c>
      <c r="D86881" s="1" t="s">
        <v>136</v>
      </c>
      <c r="E86881" s="1" t="s">
        <v>137</v>
      </c>
    </row>
    <row r="86882" spans="1:5" x14ac:dyDescent="0.3">
      <c r="A86882">
        <v>164.215</v>
      </c>
      <c r="B86882">
        <v>1949</v>
      </c>
      <c r="C86882" s="1" t="s">
        <v>0</v>
      </c>
      <c r="D86882" s="1" t="s">
        <v>136</v>
      </c>
      <c r="E86882" s="1" t="s">
        <v>137</v>
      </c>
    </row>
    <row r="86883" spans="1:5" x14ac:dyDescent="0.3">
      <c r="A86883">
        <v>151.56</v>
      </c>
      <c r="B86883">
        <v>1949</v>
      </c>
      <c r="C86883" s="1" t="s">
        <v>3</v>
      </c>
      <c r="D86883" s="1" t="s">
        <v>136</v>
      </c>
      <c r="E86883" s="1" t="s">
        <v>137</v>
      </c>
    </row>
    <row r="86884" spans="1:5" x14ac:dyDescent="0.3">
      <c r="A86884">
        <v>239.126</v>
      </c>
      <c r="B86884">
        <v>1949</v>
      </c>
      <c r="C86884" s="1" t="s">
        <v>4</v>
      </c>
      <c r="D86884" s="1" t="s">
        <v>136</v>
      </c>
      <c r="E86884" s="1" t="s">
        <v>137</v>
      </c>
    </row>
    <row r="86885" spans="1:5" x14ac:dyDescent="0.3">
      <c r="A86885">
        <v>209.24700000000001</v>
      </c>
      <c r="B86885">
        <v>1949</v>
      </c>
      <c r="C86885" s="1" t="s">
        <v>5</v>
      </c>
      <c r="D86885" s="1" t="s">
        <v>136</v>
      </c>
      <c r="E86885" s="1" t="s">
        <v>137</v>
      </c>
    </row>
    <row r="86886" spans="1:5" x14ac:dyDescent="0.3">
      <c r="A86886">
        <v>158.67099999999999</v>
      </c>
      <c r="B86886">
        <v>1949</v>
      </c>
      <c r="C86886" s="1" t="s">
        <v>6</v>
      </c>
      <c r="D86886" s="1" t="s">
        <v>136</v>
      </c>
      <c r="E86886" s="1" t="s">
        <v>137</v>
      </c>
    </row>
    <row r="86887" spans="1:5" x14ac:dyDescent="0.3">
      <c r="A86887">
        <v>52.740699999999997</v>
      </c>
      <c r="B86887">
        <v>1949</v>
      </c>
      <c r="C86887" s="1" t="s">
        <v>7</v>
      </c>
      <c r="D86887" s="1" t="s">
        <v>136</v>
      </c>
      <c r="E86887" s="1" t="s">
        <v>137</v>
      </c>
    </row>
    <row r="86888" spans="1:5" x14ac:dyDescent="0.3">
      <c r="A86888">
        <v>20.205500000000001</v>
      </c>
      <c r="B86888">
        <v>1949</v>
      </c>
      <c r="C86888" s="1" t="s">
        <v>8</v>
      </c>
      <c r="D86888" s="1" t="s">
        <v>136</v>
      </c>
      <c r="E86888" s="1" t="s">
        <v>137</v>
      </c>
    </row>
    <row r="86889" spans="1:5" x14ac:dyDescent="0.3">
      <c r="A86889">
        <v>17.881499999999999</v>
      </c>
      <c r="B86889">
        <v>1949</v>
      </c>
      <c r="C86889" s="1" t="s">
        <v>9</v>
      </c>
      <c r="D86889" s="1" t="s">
        <v>136</v>
      </c>
      <c r="E86889" s="1" t="s">
        <v>137</v>
      </c>
    </row>
    <row r="86890" spans="1:5" x14ac:dyDescent="0.3">
      <c r="A86890">
        <v>183.17699999999999</v>
      </c>
      <c r="B86890">
        <v>1949</v>
      </c>
      <c r="C86890" s="1" t="s">
        <v>10</v>
      </c>
      <c r="D86890" s="1" t="s">
        <v>136</v>
      </c>
      <c r="E86890" s="1" t="s">
        <v>137</v>
      </c>
    </row>
    <row r="86891" spans="1:5" x14ac:dyDescent="0.3">
      <c r="A86891">
        <v>343.16800000000001</v>
      </c>
      <c r="B86891">
        <v>1949</v>
      </c>
      <c r="C86891" s="1" t="s">
        <v>11</v>
      </c>
      <c r="D86891" s="1" t="s">
        <v>136</v>
      </c>
      <c r="E86891" s="1" t="s">
        <v>137</v>
      </c>
    </row>
    <row r="86892" spans="1:5" x14ac:dyDescent="0.3">
      <c r="A86892">
        <v>256.995</v>
      </c>
      <c r="B86892">
        <v>1949</v>
      </c>
      <c r="C86892" s="1" t="s">
        <v>12</v>
      </c>
      <c r="D86892" s="1" t="s">
        <v>136</v>
      </c>
      <c r="E86892" s="1" t="s">
        <v>137</v>
      </c>
    </row>
    <row r="86893" spans="1:5" x14ac:dyDescent="0.3">
      <c r="A86893">
        <v>127.733</v>
      </c>
      <c r="B86893">
        <v>1949</v>
      </c>
      <c r="C86893" s="1" t="s">
        <v>13</v>
      </c>
      <c r="D86893" s="1" t="s">
        <v>136</v>
      </c>
      <c r="E86893" s="1" t="s">
        <v>137</v>
      </c>
    </row>
    <row r="86894" spans="1:5" x14ac:dyDescent="0.3">
      <c r="A86894">
        <v>143.18100000000001</v>
      </c>
      <c r="B86894">
        <v>1950</v>
      </c>
      <c r="C86894" s="1" t="s">
        <v>0</v>
      </c>
      <c r="D86894" s="1" t="s">
        <v>136</v>
      </c>
      <c r="E86894" s="1" t="s">
        <v>137</v>
      </c>
    </row>
    <row r="86895" spans="1:5" x14ac:dyDescent="0.3">
      <c r="A86895">
        <v>171.136</v>
      </c>
      <c r="B86895">
        <v>1950</v>
      </c>
      <c r="C86895" s="1" t="s">
        <v>3</v>
      </c>
      <c r="D86895" s="1" t="s">
        <v>136</v>
      </c>
      <c r="E86895" s="1" t="s">
        <v>137</v>
      </c>
    </row>
    <row r="86896" spans="1:5" x14ac:dyDescent="0.3">
      <c r="A86896">
        <v>248.298</v>
      </c>
      <c r="B86896">
        <v>1950</v>
      </c>
      <c r="C86896" s="1" t="s">
        <v>4</v>
      </c>
      <c r="D86896" s="1" t="s">
        <v>136</v>
      </c>
      <c r="E86896" s="1" t="s">
        <v>137</v>
      </c>
    </row>
    <row r="86897" spans="1:5" x14ac:dyDescent="0.3">
      <c r="A86897">
        <v>201.44200000000001</v>
      </c>
      <c r="B86897">
        <v>1950</v>
      </c>
      <c r="C86897" s="1" t="s">
        <v>5</v>
      </c>
      <c r="D86897" s="1" t="s">
        <v>136</v>
      </c>
      <c r="E86897" s="1" t="s">
        <v>137</v>
      </c>
    </row>
    <row r="86898" spans="1:5" x14ac:dyDescent="0.3">
      <c r="A86898">
        <v>185.126</v>
      </c>
      <c r="B86898">
        <v>1950</v>
      </c>
      <c r="C86898" s="1" t="s">
        <v>6</v>
      </c>
      <c r="D86898" s="1" t="s">
        <v>136</v>
      </c>
      <c r="E86898" s="1" t="s">
        <v>137</v>
      </c>
    </row>
    <row r="86899" spans="1:5" x14ac:dyDescent="0.3">
      <c r="A86899">
        <v>34.4786</v>
      </c>
      <c r="B86899">
        <v>1950</v>
      </c>
      <c r="C86899" s="1" t="s">
        <v>7</v>
      </c>
      <c r="D86899" s="1" t="s">
        <v>136</v>
      </c>
      <c r="E86899" s="1" t="s">
        <v>137</v>
      </c>
    </row>
    <row r="86900" spans="1:5" x14ac:dyDescent="0.3">
      <c r="A86900">
        <v>1.9942299999999999</v>
      </c>
      <c r="B86900">
        <v>1950</v>
      </c>
      <c r="C86900" s="1" t="s">
        <v>8</v>
      </c>
      <c r="D86900" s="1" t="s">
        <v>136</v>
      </c>
      <c r="E86900" s="1" t="s">
        <v>137</v>
      </c>
    </row>
    <row r="86901" spans="1:5" x14ac:dyDescent="0.3">
      <c r="A86901">
        <v>22.400400000000001</v>
      </c>
      <c r="B86901">
        <v>1950</v>
      </c>
      <c r="C86901" s="1" t="s">
        <v>9</v>
      </c>
      <c r="D86901" s="1" t="s">
        <v>136</v>
      </c>
      <c r="E86901" s="1" t="s">
        <v>137</v>
      </c>
    </row>
    <row r="86902" spans="1:5" x14ac:dyDescent="0.3">
      <c r="A86902">
        <v>96.756200000000007</v>
      </c>
      <c r="B86902">
        <v>1950</v>
      </c>
      <c r="C86902" s="1" t="s">
        <v>10</v>
      </c>
      <c r="D86902" s="1" t="s">
        <v>136</v>
      </c>
      <c r="E86902" s="1" t="s">
        <v>137</v>
      </c>
    </row>
    <row r="86903" spans="1:5" x14ac:dyDescent="0.3">
      <c r="A86903">
        <v>351.41399999999999</v>
      </c>
      <c r="B86903">
        <v>1950</v>
      </c>
      <c r="C86903" s="1" t="s">
        <v>11</v>
      </c>
      <c r="D86903" s="1" t="s">
        <v>136</v>
      </c>
      <c r="E86903" s="1" t="s">
        <v>137</v>
      </c>
    </row>
    <row r="86904" spans="1:5" x14ac:dyDescent="0.3">
      <c r="A86904">
        <v>337.37299999999999</v>
      </c>
      <c r="B86904">
        <v>1950</v>
      </c>
      <c r="C86904" s="1" t="s">
        <v>12</v>
      </c>
      <c r="D86904" s="1" t="s">
        <v>136</v>
      </c>
      <c r="E86904" s="1" t="s">
        <v>137</v>
      </c>
    </row>
    <row r="86905" spans="1:5" x14ac:dyDescent="0.3">
      <c r="A86905">
        <v>176.464</v>
      </c>
      <c r="B86905">
        <v>1950</v>
      </c>
      <c r="C86905" s="1" t="s">
        <v>13</v>
      </c>
      <c r="D86905" s="1" t="s">
        <v>136</v>
      </c>
      <c r="E86905" s="1" t="s">
        <v>137</v>
      </c>
    </row>
    <row r="86906" spans="1:5" x14ac:dyDescent="0.3">
      <c r="A86906">
        <v>105.43899999999999</v>
      </c>
      <c r="B86906">
        <v>1951</v>
      </c>
      <c r="C86906" s="1" t="s">
        <v>0</v>
      </c>
      <c r="D86906" s="1" t="s">
        <v>136</v>
      </c>
      <c r="E86906" s="1" t="s">
        <v>137</v>
      </c>
    </row>
    <row r="86907" spans="1:5" x14ac:dyDescent="0.3">
      <c r="A86907">
        <v>179.81700000000001</v>
      </c>
      <c r="B86907">
        <v>1951</v>
      </c>
      <c r="C86907" s="1" t="s">
        <v>3</v>
      </c>
      <c r="D86907" s="1" t="s">
        <v>136</v>
      </c>
      <c r="E86907" s="1" t="s">
        <v>137</v>
      </c>
    </row>
    <row r="86908" spans="1:5" x14ac:dyDescent="0.3">
      <c r="A86908">
        <v>269.04899999999998</v>
      </c>
      <c r="B86908">
        <v>1951</v>
      </c>
      <c r="C86908" s="1" t="s">
        <v>4</v>
      </c>
      <c r="D86908" s="1" t="s">
        <v>136</v>
      </c>
      <c r="E86908" s="1" t="s">
        <v>137</v>
      </c>
    </row>
    <row r="86909" spans="1:5" x14ac:dyDescent="0.3">
      <c r="A86909">
        <v>180.99100000000001</v>
      </c>
      <c r="B86909">
        <v>1951</v>
      </c>
      <c r="C86909" s="1" t="s">
        <v>5</v>
      </c>
      <c r="D86909" s="1" t="s">
        <v>136</v>
      </c>
      <c r="E86909" s="1" t="s">
        <v>137</v>
      </c>
    </row>
    <row r="86910" spans="1:5" x14ac:dyDescent="0.3">
      <c r="A86910">
        <v>221.97499999999999</v>
      </c>
      <c r="B86910">
        <v>1951</v>
      </c>
      <c r="C86910" s="1" t="s">
        <v>6</v>
      </c>
      <c r="D86910" s="1" t="s">
        <v>136</v>
      </c>
      <c r="E86910" s="1" t="s">
        <v>137</v>
      </c>
    </row>
    <row r="86911" spans="1:5" x14ac:dyDescent="0.3">
      <c r="A86911">
        <v>26.485299999999999</v>
      </c>
      <c r="B86911">
        <v>1951</v>
      </c>
      <c r="C86911" s="1" t="s">
        <v>7</v>
      </c>
      <c r="D86911" s="1" t="s">
        <v>136</v>
      </c>
      <c r="E86911" s="1" t="s">
        <v>137</v>
      </c>
    </row>
    <row r="86912" spans="1:5" x14ac:dyDescent="0.3">
      <c r="A86912">
        <v>14.4955</v>
      </c>
      <c r="B86912">
        <v>1951</v>
      </c>
      <c r="C86912" s="1" t="s">
        <v>8</v>
      </c>
      <c r="D86912" s="1" t="s">
        <v>136</v>
      </c>
      <c r="E86912" s="1" t="s">
        <v>137</v>
      </c>
    </row>
    <row r="86913" spans="1:5" x14ac:dyDescent="0.3">
      <c r="A86913">
        <v>15.755599999999999</v>
      </c>
      <c r="B86913">
        <v>1951</v>
      </c>
      <c r="C86913" s="1" t="s">
        <v>9</v>
      </c>
      <c r="D86913" s="1" t="s">
        <v>136</v>
      </c>
      <c r="E86913" s="1" t="s">
        <v>137</v>
      </c>
    </row>
    <row r="86914" spans="1:5" x14ac:dyDescent="0.3">
      <c r="A86914">
        <v>122.166</v>
      </c>
      <c r="B86914">
        <v>1951</v>
      </c>
      <c r="C86914" s="1" t="s">
        <v>10</v>
      </c>
      <c r="D86914" s="1" t="s">
        <v>136</v>
      </c>
      <c r="E86914" s="1" t="s">
        <v>137</v>
      </c>
    </row>
    <row r="86915" spans="1:5" x14ac:dyDescent="0.3">
      <c r="A86915">
        <v>320.51299999999998</v>
      </c>
      <c r="B86915">
        <v>1951</v>
      </c>
      <c r="C86915" s="1" t="s">
        <v>11</v>
      </c>
      <c r="D86915" s="1" t="s">
        <v>136</v>
      </c>
      <c r="E86915" s="1" t="s">
        <v>137</v>
      </c>
    </row>
    <row r="86916" spans="1:5" x14ac:dyDescent="0.3">
      <c r="A86916">
        <v>337.34800000000001</v>
      </c>
      <c r="B86916">
        <v>1951</v>
      </c>
      <c r="C86916" s="1" t="s">
        <v>12</v>
      </c>
      <c r="D86916" s="1" t="s">
        <v>136</v>
      </c>
      <c r="E86916" s="1" t="s">
        <v>137</v>
      </c>
    </row>
    <row r="86917" spans="1:5" x14ac:dyDescent="0.3">
      <c r="A86917">
        <v>168.554</v>
      </c>
      <c r="B86917">
        <v>1951</v>
      </c>
      <c r="C86917" s="1" t="s">
        <v>13</v>
      </c>
      <c r="D86917" s="1" t="s">
        <v>136</v>
      </c>
      <c r="E86917" s="1" t="s">
        <v>137</v>
      </c>
    </row>
    <row r="86918" spans="1:5" x14ac:dyDescent="0.3">
      <c r="A86918">
        <v>150.90199999999999</v>
      </c>
      <c r="B86918">
        <v>1952</v>
      </c>
      <c r="C86918" s="1" t="s">
        <v>0</v>
      </c>
      <c r="D86918" s="1" t="s">
        <v>136</v>
      </c>
      <c r="E86918" s="1" t="s">
        <v>137</v>
      </c>
    </row>
    <row r="86919" spans="1:5" x14ac:dyDescent="0.3">
      <c r="A86919">
        <v>206.619</v>
      </c>
      <c r="B86919">
        <v>1952</v>
      </c>
      <c r="C86919" s="1" t="s">
        <v>3</v>
      </c>
      <c r="D86919" s="1" t="s">
        <v>136</v>
      </c>
      <c r="E86919" s="1" t="s">
        <v>137</v>
      </c>
    </row>
    <row r="86920" spans="1:5" x14ac:dyDescent="0.3">
      <c r="A86920">
        <v>265.84399999999999</v>
      </c>
      <c r="B86920">
        <v>1952</v>
      </c>
      <c r="C86920" s="1" t="s">
        <v>4</v>
      </c>
      <c r="D86920" s="1" t="s">
        <v>136</v>
      </c>
      <c r="E86920" s="1" t="s">
        <v>137</v>
      </c>
    </row>
    <row r="86921" spans="1:5" x14ac:dyDescent="0.3">
      <c r="A86921">
        <v>277.90100000000001</v>
      </c>
      <c r="B86921">
        <v>1952</v>
      </c>
      <c r="C86921" s="1" t="s">
        <v>5</v>
      </c>
      <c r="D86921" s="1" t="s">
        <v>136</v>
      </c>
      <c r="E86921" s="1" t="s">
        <v>137</v>
      </c>
    </row>
    <row r="86922" spans="1:5" x14ac:dyDescent="0.3">
      <c r="A86922">
        <v>216.476</v>
      </c>
      <c r="B86922">
        <v>1952</v>
      </c>
      <c r="C86922" s="1" t="s">
        <v>6</v>
      </c>
      <c r="D86922" s="1" t="s">
        <v>136</v>
      </c>
      <c r="E86922" s="1" t="s">
        <v>137</v>
      </c>
    </row>
    <row r="86923" spans="1:5" x14ac:dyDescent="0.3">
      <c r="A86923">
        <v>58.157699999999998</v>
      </c>
      <c r="B86923">
        <v>1952</v>
      </c>
      <c r="C86923" s="1" t="s">
        <v>7</v>
      </c>
      <c r="D86923" s="1" t="s">
        <v>136</v>
      </c>
      <c r="E86923" s="1" t="s">
        <v>137</v>
      </c>
    </row>
    <row r="86924" spans="1:5" x14ac:dyDescent="0.3">
      <c r="A86924">
        <v>9.2672399999999993</v>
      </c>
      <c r="B86924">
        <v>1952</v>
      </c>
      <c r="C86924" s="1" t="s">
        <v>8</v>
      </c>
      <c r="D86924" s="1" t="s">
        <v>136</v>
      </c>
      <c r="E86924" s="1" t="s">
        <v>137</v>
      </c>
    </row>
    <row r="86925" spans="1:5" x14ac:dyDescent="0.3">
      <c r="A86925">
        <v>19.938600000000001</v>
      </c>
      <c r="B86925">
        <v>1952</v>
      </c>
      <c r="C86925" s="1" t="s">
        <v>9</v>
      </c>
      <c r="D86925" s="1" t="s">
        <v>136</v>
      </c>
      <c r="E86925" s="1" t="s">
        <v>137</v>
      </c>
    </row>
    <row r="86926" spans="1:5" x14ac:dyDescent="0.3">
      <c r="A86926">
        <v>112.333</v>
      </c>
      <c r="B86926">
        <v>1952</v>
      </c>
      <c r="C86926" s="1" t="s">
        <v>10</v>
      </c>
      <c r="D86926" s="1" t="s">
        <v>136</v>
      </c>
      <c r="E86926" s="1" t="s">
        <v>137</v>
      </c>
    </row>
    <row r="86927" spans="1:5" x14ac:dyDescent="0.3">
      <c r="A86927">
        <v>303.226</v>
      </c>
      <c r="B86927">
        <v>1952</v>
      </c>
      <c r="C86927" s="1" t="s">
        <v>11</v>
      </c>
      <c r="D86927" s="1" t="s">
        <v>136</v>
      </c>
      <c r="E86927" s="1" t="s">
        <v>137</v>
      </c>
    </row>
    <row r="86928" spans="1:5" x14ac:dyDescent="0.3">
      <c r="A86928">
        <v>319.11700000000002</v>
      </c>
      <c r="B86928">
        <v>1952</v>
      </c>
      <c r="C86928" s="1" t="s">
        <v>12</v>
      </c>
      <c r="D86928" s="1" t="s">
        <v>136</v>
      </c>
      <c r="E86928" s="1" t="s">
        <v>137</v>
      </c>
    </row>
    <row r="86929" spans="1:5" x14ac:dyDescent="0.3">
      <c r="A86929">
        <v>168.119</v>
      </c>
      <c r="B86929">
        <v>1952</v>
      </c>
      <c r="C86929" s="1" t="s">
        <v>13</v>
      </c>
      <c r="D86929" s="1" t="s">
        <v>136</v>
      </c>
      <c r="E86929" s="1" t="s">
        <v>137</v>
      </c>
    </row>
    <row r="86930" spans="1:5" x14ac:dyDescent="0.3">
      <c r="A86930">
        <v>173.84899999999999</v>
      </c>
      <c r="B86930">
        <v>1953</v>
      </c>
      <c r="C86930" s="1" t="s">
        <v>0</v>
      </c>
      <c r="D86930" s="1" t="s">
        <v>136</v>
      </c>
      <c r="E86930" s="1" t="s">
        <v>137</v>
      </c>
    </row>
    <row r="86931" spans="1:5" x14ac:dyDescent="0.3">
      <c r="A86931">
        <v>194.63499999999999</v>
      </c>
      <c r="B86931">
        <v>1953</v>
      </c>
      <c r="C86931" s="1" t="s">
        <v>3</v>
      </c>
      <c r="D86931" s="1" t="s">
        <v>136</v>
      </c>
      <c r="E86931" s="1" t="s">
        <v>137</v>
      </c>
    </row>
    <row r="86932" spans="1:5" x14ac:dyDescent="0.3">
      <c r="A86932">
        <v>255.44</v>
      </c>
      <c r="B86932">
        <v>1953</v>
      </c>
      <c r="C86932" s="1" t="s">
        <v>4</v>
      </c>
      <c r="D86932" s="1" t="s">
        <v>136</v>
      </c>
      <c r="E86932" s="1" t="s">
        <v>137</v>
      </c>
    </row>
    <row r="86933" spans="1:5" x14ac:dyDescent="0.3">
      <c r="A86933">
        <v>186.411</v>
      </c>
      <c r="B86933">
        <v>1953</v>
      </c>
      <c r="C86933" s="1" t="s">
        <v>5</v>
      </c>
      <c r="D86933" s="1" t="s">
        <v>136</v>
      </c>
      <c r="E86933" s="1" t="s">
        <v>137</v>
      </c>
    </row>
    <row r="86934" spans="1:5" x14ac:dyDescent="0.3">
      <c r="A86934">
        <v>221.78800000000001</v>
      </c>
      <c r="B86934">
        <v>1953</v>
      </c>
      <c r="C86934" s="1" t="s">
        <v>6</v>
      </c>
      <c r="D86934" s="1" t="s">
        <v>136</v>
      </c>
      <c r="E86934" s="1" t="s">
        <v>137</v>
      </c>
    </row>
    <row r="86935" spans="1:5" x14ac:dyDescent="0.3">
      <c r="A86935">
        <v>51.1648</v>
      </c>
      <c r="B86935">
        <v>1953</v>
      </c>
      <c r="C86935" s="1" t="s">
        <v>7</v>
      </c>
      <c r="D86935" s="1" t="s">
        <v>136</v>
      </c>
      <c r="E86935" s="1" t="s">
        <v>137</v>
      </c>
    </row>
    <row r="86936" spans="1:5" x14ac:dyDescent="0.3">
      <c r="A86936">
        <v>13.466699999999999</v>
      </c>
      <c r="B86936">
        <v>1953</v>
      </c>
      <c r="C86936" s="1" t="s">
        <v>8</v>
      </c>
      <c r="D86936" s="1" t="s">
        <v>136</v>
      </c>
      <c r="E86936" s="1" t="s">
        <v>137</v>
      </c>
    </row>
    <row r="86937" spans="1:5" x14ac:dyDescent="0.3">
      <c r="A86937">
        <v>28.898800000000001</v>
      </c>
      <c r="B86937">
        <v>1953</v>
      </c>
      <c r="C86937" s="1" t="s">
        <v>9</v>
      </c>
      <c r="D86937" s="1" t="s">
        <v>136</v>
      </c>
      <c r="E86937" s="1" t="s">
        <v>137</v>
      </c>
    </row>
    <row r="86938" spans="1:5" x14ac:dyDescent="0.3">
      <c r="A86938">
        <v>60.8309</v>
      </c>
      <c r="B86938">
        <v>1953</v>
      </c>
      <c r="C86938" s="1" t="s">
        <v>10</v>
      </c>
      <c r="D86938" s="1" t="s">
        <v>136</v>
      </c>
      <c r="E86938" s="1" t="s">
        <v>137</v>
      </c>
    </row>
    <row r="86939" spans="1:5" x14ac:dyDescent="0.3">
      <c r="A86939">
        <v>222.965</v>
      </c>
      <c r="B86939">
        <v>1953</v>
      </c>
      <c r="C86939" s="1" t="s">
        <v>11</v>
      </c>
      <c r="D86939" s="1" t="s">
        <v>136</v>
      </c>
      <c r="E86939" s="1" t="s">
        <v>137</v>
      </c>
    </row>
    <row r="86940" spans="1:5" x14ac:dyDescent="0.3">
      <c r="A86940">
        <v>249.78700000000001</v>
      </c>
      <c r="B86940">
        <v>1953</v>
      </c>
      <c r="C86940" s="1" t="s">
        <v>12</v>
      </c>
      <c r="D86940" s="1" t="s">
        <v>136</v>
      </c>
      <c r="E86940" s="1" t="s">
        <v>137</v>
      </c>
    </row>
    <row r="86941" spans="1:5" x14ac:dyDescent="0.3">
      <c r="A86941">
        <v>95.052300000000002</v>
      </c>
      <c r="B86941">
        <v>1953</v>
      </c>
      <c r="C86941" s="1" t="s">
        <v>13</v>
      </c>
      <c r="D86941" s="1" t="s">
        <v>136</v>
      </c>
      <c r="E86941" s="1" t="s">
        <v>137</v>
      </c>
    </row>
    <row r="86942" spans="1:5" x14ac:dyDescent="0.3">
      <c r="A86942">
        <v>92.253600000000006</v>
      </c>
      <c r="B86942">
        <v>1954</v>
      </c>
      <c r="C86942" s="1" t="s">
        <v>0</v>
      </c>
      <c r="D86942" s="1" t="s">
        <v>136</v>
      </c>
      <c r="E86942" s="1" t="s">
        <v>137</v>
      </c>
    </row>
    <row r="86943" spans="1:5" x14ac:dyDescent="0.3">
      <c r="A86943">
        <v>216.31399999999999</v>
      </c>
      <c r="B86943">
        <v>1954</v>
      </c>
      <c r="C86943" s="1" t="s">
        <v>3</v>
      </c>
      <c r="D86943" s="1" t="s">
        <v>136</v>
      </c>
      <c r="E86943" s="1" t="s">
        <v>137</v>
      </c>
    </row>
    <row r="86944" spans="1:5" x14ac:dyDescent="0.3">
      <c r="A86944">
        <v>223.012</v>
      </c>
      <c r="B86944">
        <v>1954</v>
      </c>
      <c r="C86944" s="1" t="s">
        <v>4</v>
      </c>
      <c r="D86944" s="1" t="s">
        <v>136</v>
      </c>
      <c r="E86944" s="1" t="s">
        <v>137</v>
      </c>
    </row>
    <row r="86945" spans="1:5" x14ac:dyDescent="0.3">
      <c r="A86945">
        <v>203.929</v>
      </c>
      <c r="B86945">
        <v>1954</v>
      </c>
      <c r="C86945" s="1" t="s">
        <v>5</v>
      </c>
      <c r="D86945" s="1" t="s">
        <v>136</v>
      </c>
      <c r="E86945" s="1" t="s">
        <v>137</v>
      </c>
    </row>
    <row r="86946" spans="1:5" x14ac:dyDescent="0.3">
      <c r="A86946">
        <v>161.066</v>
      </c>
      <c r="B86946">
        <v>1954</v>
      </c>
      <c r="C86946" s="1" t="s">
        <v>6</v>
      </c>
      <c r="D86946" s="1" t="s">
        <v>136</v>
      </c>
      <c r="E86946" s="1" t="s">
        <v>137</v>
      </c>
    </row>
    <row r="86947" spans="1:5" x14ac:dyDescent="0.3">
      <c r="A86947">
        <v>20.1249</v>
      </c>
      <c r="B86947">
        <v>1954</v>
      </c>
      <c r="C86947" s="1" t="s">
        <v>7</v>
      </c>
      <c r="D86947" s="1" t="s">
        <v>136</v>
      </c>
      <c r="E86947" s="1" t="s">
        <v>137</v>
      </c>
    </row>
    <row r="86948" spans="1:5" x14ac:dyDescent="0.3">
      <c r="A86948">
        <v>1.29356</v>
      </c>
      <c r="B86948">
        <v>1954</v>
      </c>
      <c r="C86948" s="1" t="s">
        <v>8</v>
      </c>
      <c r="D86948" s="1" t="s">
        <v>136</v>
      </c>
      <c r="E86948" s="1" t="s">
        <v>137</v>
      </c>
    </row>
    <row r="86949" spans="1:5" x14ac:dyDescent="0.3">
      <c r="A86949">
        <v>13.035600000000001</v>
      </c>
      <c r="B86949">
        <v>1954</v>
      </c>
      <c r="C86949" s="1" t="s">
        <v>9</v>
      </c>
      <c r="D86949" s="1" t="s">
        <v>136</v>
      </c>
      <c r="E86949" s="1" t="s">
        <v>137</v>
      </c>
    </row>
    <row r="86950" spans="1:5" x14ac:dyDescent="0.3">
      <c r="A86950">
        <v>128.761</v>
      </c>
      <c r="B86950">
        <v>1954</v>
      </c>
      <c r="C86950" s="1" t="s">
        <v>10</v>
      </c>
      <c r="D86950" s="1" t="s">
        <v>136</v>
      </c>
      <c r="E86950" s="1" t="s">
        <v>137</v>
      </c>
    </row>
    <row r="86951" spans="1:5" x14ac:dyDescent="0.3">
      <c r="A86951">
        <v>388.36500000000001</v>
      </c>
      <c r="B86951">
        <v>1954</v>
      </c>
      <c r="C86951" s="1" t="s">
        <v>11</v>
      </c>
      <c r="D86951" s="1" t="s">
        <v>136</v>
      </c>
      <c r="E86951" s="1" t="s">
        <v>137</v>
      </c>
    </row>
    <row r="86952" spans="1:5" x14ac:dyDescent="0.3">
      <c r="A86952">
        <v>278.31700000000001</v>
      </c>
      <c r="B86952">
        <v>1954</v>
      </c>
      <c r="C86952" s="1" t="s">
        <v>12</v>
      </c>
      <c r="D86952" s="1" t="s">
        <v>136</v>
      </c>
      <c r="E86952" s="1" t="s">
        <v>137</v>
      </c>
    </row>
    <row r="86953" spans="1:5" x14ac:dyDescent="0.3">
      <c r="A86953">
        <v>170.71</v>
      </c>
      <c r="B86953">
        <v>1954</v>
      </c>
      <c r="C86953" s="1" t="s">
        <v>13</v>
      </c>
      <c r="D86953" s="1" t="s">
        <v>136</v>
      </c>
      <c r="E86953" s="1" t="s">
        <v>137</v>
      </c>
    </row>
    <row r="86954" spans="1:5" x14ac:dyDescent="0.3">
      <c r="A86954">
        <v>191.316</v>
      </c>
      <c r="B86954">
        <v>1955</v>
      </c>
      <c r="C86954" s="1" t="s">
        <v>0</v>
      </c>
      <c r="D86954" s="1" t="s">
        <v>136</v>
      </c>
      <c r="E86954" s="1" t="s">
        <v>137</v>
      </c>
    </row>
    <row r="86955" spans="1:5" x14ac:dyDescent="0.3">
      <c r="A86955">
        <v>111.167</v>
      </c>
      <c r="B86955">
        <v>1955</v>
      </c>
      <c r="C86955" s="1" t="s">
        <v>3</v>
      </c>
      <c r="D86955" s="1" t="s">
        <v>136</v>
      </c>
      <c r="E86955" s="1" t="s">
        <v>137</v>
      </c>
    </row>
    <row r="86956" spans="1:5" x14ac:dyDescent="0.3">
      <c r="A86956">
        <v>285.03300000000002</v>
      </c>
      <c r="B86956">
        <v>1955</v>
      </c>
      <c r="C86956" s="1" t="s">
        <v>4</v>
      </c>
      <c r="D86956" s="1" t="s">
        <v>136</v>
      </c>
      <c r="E86956" s="1" t="s">
        <v>137</v>
      </c>
    </row>
    <row r="86957" spans="1:5" x14ac:dyDescent="0.3">
      <c r="A86957">
        <v>190.80500000000001</v>
      </c>
      <c r="B86957">
        <v>1955</v>
      </c>
      <c r="C86957" s="1" t="s">
        <v>5</v>
      </c>
      <c r="D86957" s="1" t="s">
        <v>136</v>
      </c>
      <c r="E86957" s="1" t="s">
        <v>137</v>
      </c>
    </row>
    <row r="86958" spans="1:5" x14ac:dyDescent="0.3">
      <c r="A86958">
        <v>276.14600000000002</v>
      </c>
      <c r="B86958">
        <v>1955</v>
      </c>
      <c r="C86958" s="1" t="s">
        <v>6</v>
      </c>
      <c r="D86958" s="1" t="s">
        <v>136</v>
      </c>
      <c r="E86958" s="1" t="s">
        <v>137</v>
      </c>
    </row>
    <row r="86959" spans="1:5" x14ac:dyDescent="0.3">
      <c r="A86959">
        <v>38.900599999999997</v>
      </c>
      <c r="B86959">
        <v>1955</v>
      </c>
      <c r="C86959" s="1" t="s">
        <v>7</v>
      </c>
      <c r="D86959" s="1" t="s">
        <v>136</v>
      </c>
      <c r="E86959" s="1" t="s">
        <v>137</v>
      </c>
    </row>
    <row r="86960" spans="1:5" x14ac:dyDescent="0.3">
      <c r="A86960">
        <v>8.7813400000000001</v>
      </c>
      <c r="B86960">
        <v>1955</v>
      </c>
      <c r="C86960" s="1" t="s">
        <v>8</v>
      </c>
      <c r="D86960" s="1" t="s">
        <v>136</v>
      </c>
      <c r="E86960" s="1" t="s">
        <v>137</v>
      </c>
    </row>
    <row r="86961" spans="1:5" x14ac:dyDescent="0.3">
      <c r="A86961">
        <v>15.5924</v>
      </c>
      <c r="B86961">
        <v>1955</v>
      </c>
      <c r="C86961" s="1" t="s">
        <v>9</v>
      </c>
      <c r="D86961" s="1" t="s">
        <v>136</v>
      </c>
      <c r="E86961" s="1" t="s">
        <v>137</v>
      </c>
    </row>
    <row r="86962" spans="1:5" x14ac:dyDescent="0.3">
      <c r="A86962">
        <v>147.83199999999999</v>
      </c>
      <c r="B86962">
        <v>1955</v>
      </c>
      <c r="C86962" s="1" t="s">
        <v>10</v>
      </c>
      <c r="D86962" s="1" t="s">
        <v>136</v>
      </c>
      <c r="E86962" s="1" t="s">
        <v>137</v>
      </c>
    </row>
    <row r="86963" spans="1:5" x14ac:dyDescent="0.3">
      <c r="A86963">
        <v>324.04300000000001</v>
      </c>
      <c r="B86963">
        <v>1955</v>
      </c>
      <c r="C86963" s="1" t="s">
        <v>11</v>
      </c>
      <c r="D86963" s="1" t="s">
        <v>136</v>
      </c>
      <c r="E86963" s="1" t="s">
        <v>137</v>
      </c>
    </row>
    <row r="86964" spans="1:5" x14ac:dyDescent="0.3">
      <c r="A86964">
        <v>264.84100000000001</v>
      </c>
      <c r="B86964">
        <v>1955</v>
      </c>
      <c r="C86964" s="1" t="s">
        <v>12</v>
      </c>
      <c r="D86964" s="1" t="s">
        <v>136</v>
      </c>
      <c r="E86964" s="1" t="s">
        <v>137</v>
      </c>
    </row>
    <row r="86965" spans="1:5" x14ac:dyDescent="0.3">
      <c r="A86965">
        <v>189.29599999999999</v>
      </c>
      <c r="B86965">
        <v>1955</v>
      </c>
      <c r="C86965" s="1" t="s">
        <v>13</v>
      </c>
      <c r="D86965" s="1" t="s">
        <v>136</v>
      </c>
      <c r="E86965" s="1" t="s">
        <v>137</v>
      </c>
    </row>
    <row r="86966" spans="1:5" x14ac:dyDescent="0.3">
      <c r="A86966">
        <v>130.352</v>
      </c>
      <c r="B86966">
        <v>1956</v>
      </c>
      <c r="C86966" s="1" t="s">
        <v>0</v>
      </c>
      <c r="D86966" s="1" t="s">
        <v>136</v>
      </c>
      <c r="E86966" s="1" t="s">
        <v>137</v>
      </c>
    </row>
    <row r="86967" spans="1:5" x14ac:dyDescent="0.3">
      <c r="A86967">
        <v>123.148</v>
      </c>
      <c r="B86967">
        <v>1956</v>
      </c>
      <c r="C86967" s="1" t="s">
        <v>3</v>
      </c>
      <c r="D86967" s="1" t="s">
        <v>136</v>
      </c>
      <c r="E86967" s="1" t="s">
        <v>137</v>
      </c>
    </row>
    <row r="86968" spans="1:5" x14ac:dyDescent="0.3">
      <c r="A86968">
        <v>280.68700000000001</v>
      </c>
      <c r="B86968">
        <v>1956</v>
      </c>
      <c r="C86968" s="1" t="s">
        <v>4</v>
      </c>
      <c r="D86968" s="1" t="s">
        <v>136</v>
      </c>
      <c r="E86968" s="1" t="s">
        <v>137</v>
      </c>
    </row>
    <row r="86969" spans="1:5" x14ac:dyDescent="0.3">
      <c r="A86969">
        <v>229.37299999999999</v>
      </c>
      <c r="B86969">
        <v>1956</v>
      </c>
      <c r="C86969" s="1" t="s">
        <v>5</v>
      </c>
      <c r="D86969" s="1" t="s">
        <v>136</v>
      </c>
      <c r="E86969" s="1" t="s">
        <v>137</v>
      </c>
    </row>
    <row r="86970" spans="1:5" x14ac:dyDescent="0.3">
      <c r="A86970">
        <v>137.09</v>
      </c>
      <c r="B86970">
        <v>1956</v>
      </c>
      <c r="C86970" s="1" t="s">
        <v>6</v>
      </c>
      <c r="D86970" s="1" t="s">
        <v>136</v>
      </c>
      <c r="E86970" s="1" t="s">
        <v>137</v>
      </c>
    </row>
    <row r="86971" spans="1:5" x14ac:dyDescent="0.3">
      <c r="A86971">
        <v>32.303199999999997</v>
      </c>
      <c r="B86971">
        <v>1956</v>
      </c>
      <c r="C86971" s="1" t="s">
        <v>7</v>
      </c>
      <c r="D86971" s="1" t="s">
        <v>136</v>
      </c>
      <c r="E86971" s="1" t="s">
        <v>137</v>
      </c>
    </row>
    <row r="86972" spans="1:5" x14ac:dyDescent="0.3">
      <c r="A86972">
        <v>3.4452600000000002</v>
      </c>
      <c r="B86972">
        <v>1956</v>
      </c>
      <c r="C86972" s="1" t="s">
        <v>8</v>
      </c>
      <c r="D86972" s="1" t="s">
        <v>136</v>
      </c>
      <c r="E86972" s="1" t="s">
        <v>137</v>
      </c>
    </row>
    <row r="86973" spans="1:5" x14ac:dyDescent="0.3">
      <c r="A86973">
        <v>7.03064</v>
      </c>
      <c r="B86973">
        <v>1956</v>
      </c>
      <c r="C86973" s="1" t="s">
        <v>9</v>
      </c>
      <c r="D86973" s="1" t="s">
        <v>136</v>
      </c>
      <c r="E86973" s="1" t="s">
        <v>137</v>
      </c>
    </row>
    <row r="86974" spans="1:5" x14ac:dyDescent="0.3">
      <c r="A86974">
        <v>78.773399999999995</v>
      </c>
      <c r="B86974">
        <v>1956</v>
      </c>
      <c r="C86974" s="1" t="s">
        <v>10</v>
      </c>
      <c r="D86974" s="1" t="s">
        <v>136</v>
      </c>
      <c r="E86974" s="1" t="s">
        <v>137</v>
      </c>
    </row>
    <row r="86975" spans="1:5" x14ac:dyDescent="0.3">
      <c r="A86975">
        <v>308.25799999999998</v>
      </c>
      <c r="B86975">
        <v>1956</v>
      </c>
      <c r="C86975" s="1" t="s">
        <v>11</v>
      </c>
      <c r="D86975" s="1" t="s">
        <v>136</v>
      </c>
      <c r="E86975" s="1" t="s">
        <v>137</v>
      </c>
    </row>
    <row r="86976" spans="1:5" x14ac:dyDescent="0.3">
      <c r="A86976">
        <v>250.42099999999999</v>
      </c>
      <c r="B86976">
        <v>1956</v>
      </c>
      <c r="C86976" s="1" t="s">
        <v>12</v>
      </c>
      <c r="D86976" s="1" t="s">
        <v>136</v>
      </c>
      <c r="E86976" s="1" t="s">
        <v>137</v>
      </c>
    </row>
    <row r="86977" spans="1:5" x14ac:dyDescent="0.3">
      <c r="A86977">
        <v>188.553</v>
      </c>
      <c r="B86977">
        <v>1956</v>
      </c>
      <c r="C86977" s="1" t="s">
        <v>13</v>
      </c>
      <c r="D86977" s="1" t="s">
        <v>136</v>
      </c>
      <c r="E86977" s="1" t="s">
        <v>137</v>
      </c>
    </row>
    <row r="86978" spans="1:5" x14ac:dyDescent="0.3">
      <c r="A86978">
        <v>183.29900000000001</v>
      </c>
      <c r="B86978">
        <v>1957</v>
      </c>
      <c r="C86978" s="1" t="s">
        <v>0</v>
      </c>
      <c r="D86978" s="1" t="s">
        <v>136</v>
      </c>
      <c r="E86978" s="1" t="s">
        <v>137</v>
      </c>
    </row>
    <row r="86979" spans="1:5" x14ac:dyDescent="0.3">
      <c r="A86979">
        <v>127.29600000000001</v>
      </c>
      <c r="B86979">
        <v>1957</v>
      </c>
      <c r="C86979" s="1" t="s">
        <v>3</v>
      </c>
      <c r="D86979" s="1" t="s">
        <v>136</v>
      </c>
      <c r="E86979" s="1" t="s">
        <v>137</v>
      </c>
    </row>
    <row r="86980" spans="1:5" x14ac:dyDescent="0.3">
      <c r="A86980">
        <v>233.947</v>
      </c>
      <c r="B86980">
        <v>1957</v>
      </c>
      <c r="C86980" s="1" t="s">
        <v>4</v>
      </c>
      <c r="D86980" s="1" t="s">
        <v>136</v>
      </c>
      <c r="E86980" s="1" t="s">
        <v>137</v>
      </c>
    </row>
    <row r="86981" spans="1:5" x14ac:dyDescent="0.3">
      <c r="A86981">
        <v>241.233</v>
      </c>
      <c r="B86981">
        <v>1957</v>
      </c>
      <c r="C86981" s="1" t="s">
        <v>5</v>
      </c>
      <c r="D86981" s="1" t="s">
        <v>136</v>
      </c>
      <c r="E86981" s="1" t="s">
        <v>137</v>
      </c>
    </row>
    <row r="86982" spans="1:5" x14ac:dyDescent="0.3">
      <c r="A86982">
        <v>223.18600000000001</v>
      </c>
      <c r="B86982">
        <v>1957</v>
      </c>
      <c r="C86982" s="1" t="s">
        <v>6</v>
      </c>
      <c r="D86982" s="1" t="s">
        <v>136</v>
      </c>
      <c r="E86982" s="1" t="s">
        <v>137</v>
      </c>
    </row>
    <row r="86983" spans="1:5" x14ac:dyDescent="0.3">
      <c r="A86983">
        <v>38.583500000000001</v>
      </c>
      <c r="B86983">
        <v>1957</v>
      </c>
      <c r="C86983" s="1" t="s">
        <v>7</v>
      </c>
      <c r="D86983" s="1" t="s">
        <v>136</v>
      </c>
      <c r="E86983" s="1" t="s">
        <v>137</v>
      </c>
    </row>
    <row r="86984" spans="1:5" x14ac:dyDescent="0.3">
      <c r="A86984">
        <v>12.9902</v>
      </c>
      <c r="B86984">
        <v>1957</v>
      </c>
      <c r="C86984" s="1" t="s">
        <v>8</v>
      </c>
      <c r="D86984" s="1" t="s">
        <v>136</v>
      </c>
      <c r="E86984" s="1" t="s">
        <v>137</v>
      </c>
    </row>
    <row r="86985" spans="1:5" x14ac:dyDescent="0.3">
      <c r="A86985">
        <v>22.396799999999999</v>
      </c>
      <c r="B86985">
        <v>1957</v>
      </c>
      <c r="C86985" s="1" t="s">
        <v>9</v>
      </c>
      <c r="D86985" s="1" t="s">
        <v>136</v>
      </c>
      <c r="E86985" s="1" t="s">
        <v>137</v>
      </c>
    </row>
    <row r="86986" spans="1:5" x14ac:dyDescent="0.3">
      <c r="A86986">
        <v>86.205500000000001</v>
      </c>
      <c r="B86986">
        <v>1957</v>
      </c>
      <c r="C86986" s="1" t="s">
        <v>10</v>
      </c>
      <c r="D86986" s="1" t="s">
        <v>136</v>
      </c>
      <c r="E86986" s="1" t="s">
        <v>137</v>
      </c>
    </row>
    <row r="86987" spans="1:5" x14ac:dyDescent="0.3">
      <c r="A86987">
        <v>234.71600000000001</v>
      </c>
      <c r="B86987">
        <v>1957</v>
      </c>
      <c r="C86987" s="1" t="s">
        <v>11</v>
      </c>
      <c r="D86987" s="1" t="s">
        <v>136</v>
      </c>
      <c r="E86987" s="1" t="s">
        <v>137</v>
      </c>
    </row>
    <row r="86988" spans="1:5" x14ac:dyDescent="0.3">
      <c r="A86988">
        <v>291.19299999999998</v>
      </c>
      <c r="B86988">
        <v>1957</v>
      </c>
      <c r="C86988" s="1" t="s">
        <v>12</v>
      </c>
      <c r="D86988" s="1" t="s">
        <v>136</v>
      </c>
      <c r="E86988" s="1" t="s">
        <v>137</v>
      </c>
    </row>
    <row r="86989" spans="1:5" x14ac:dyDescent="0.3">
      <c r="A86989">
        <v>213.89400000000001</v>
      </c>
      <c r="B86989">
        <v>1957</v>
      </c>
      <c r="C86989" s="1" t="s">
        <v>13</v>
      </c>
      <c r="D86989" s="1" t="s">
        <v>136</v>
      </c>
      <c r="E86989" s="1" t="s">
        <v>137</v>
      </c>
    </row>
    <row r="86990" spans="1:5" x14ac:dyDescent="0.3">
      <c r="A86990">
        <v>127.212</v>
      </c>
      <c r="B86990">
        <v>1958</v>
      </c>
      <c r="C86990" s="1" t="s">
        <v>0</v>
      </c>
      <c r="D86990" s="1" t="s">
        <v>136</v>
      </c>
      <c r="E86990" s="1" t="s">
        <v>137</v>
      </c>
    </row>
    <row r="86991" spans="1:5" x14ac:dyDescent="0.3">
      <c r="A86991">
        <v>83.162499999999994</v>
      </c>
      <c r="B86991">
        <v>1958</v>
      </c>
      <c r="C86991" s="1" t="s">
        <v>3</v>
      </c>
      <c r="D86991" s="1" t="s">
        <v>136</v>
      </c>
      <c r="E86991" s="1" t="s">
        <v>137</v>
      </c>
    </row>
    <row r="86992" spans="1:5" x14ac:dyDescent="0.3">
      <c r="A86992">
        <v>198.79900000000001</v>
      </c>
      <c r="B86992">
        <v>1958</v>
      </c>
      <c r="C86992" s="1" t="s">
        <v>4</v>
      </c>
      <c r="D86992" s="1" t="s">
        <v>136</v>
      </c>
      <c r="E86992" s="1" t="s">
        <v>137</v>
      </c>
    </row>
    <row r="86993" spans="1:5" x14ac:dyDescent="0.3">
      <c r="A86993">
        <v>197.779</v>
      </c>
      <c r="B86993">
        <v>1958</v>
      </c>
      <c r="C86993" s="1" t="s">
        <v>5</v>
      </c>
      <c r="D86993" s="1" t="s">
        <v>136</v>
      </c>
      <c r="E86993" s="1" t="s">
        <v>137</v>
      </c>
    </row>
    <row r="86994" spans="1:5" x14ac:dyDescent="0.3">
      <c r="A86994">
        <v>101.254</v>
      </c>
      <c r="B86994">
        <v>1958</v>
      </c>
      <c r="C86994" s="1" t="s">
        <v>6</v>
      </c>
      <c r="D86994" s="1" t="s">
        <v>136</v>
      </c>
      <c r="E86994" s="1" t="s">
        <v>137</v>
      </c>
    </row>
    <row r="86995" spans="1:5" x14ac:dyDescent="0.3">
      <c r="A86995">
        <v>13.7583</v>
      </c>
      <c r="B86995">
        <v>1958</v>
      </c>
      <c r="C86995" s="1" t="s">
        <v>7</v>
      </c>
      <c r="D86995" s="1" t="s">
        <v>136</v>
      </c>
      <c r="E86995" s="1" t="s">
        <v>137</v>
      </c>
    </row>
    <row r="86996" spans="1:5" x14ac:dyDescent="0.3">
      <c r="A86996">
        <v>1.87347</v>
      </c>
      <c r="B86996">
        <v>1958</v>
      </c>
      <c r="C86996" s="1" t="s">
        <v>8</v>
      </c>
      <c r="D86996" s="1" t="s">
        <v>136</v>
      </c>
      <c r="E86996" s="1" t="s">
        <v>137</v>
      </c>
    </row>
    <row r="86997" spans="1:5" x14ac:dyDescent="0.3">
      <c r="A86997">
        <v>5.5935300000000003</v>
      </c>
      <c r="B86997">
        <v>1958</v>
      </c>
      <c r="C86997" s="1" t="s">
        <v>9</v>
      </c>
      <c r="D86997" s="1" t="s">
        <v>136</v>
      </c>
      <c r="E86997" s="1" t="s">
        <v>137</v>
      </c>
    </row>
    <row r="86998" spans="1:5" x14ac:dyDescent="0.3">
      <c r="A86998">
        <v>92.150899999999993</v>
      </c>
      <c r="B86998">
        <v>1958</v>
      </c>
      <c r="C86998" s="1" t="s">
        <v>10</v>
      </c>
      <c r="D86998" s="1" t="s">
        <v>136</v>
      </c>
      <c r="E86998" s="1" t="s">
        <v>137</v>
      </c>
    </row>
    <row r="86999" spans="1:5" x14ac:dyDescent="0.3">
      <c r="A86999">
        <v>199.48400000000001</v>
      </c>
      <c r="B86999">
        <v>1958</v>
      </c>
      <c r="C86999" s="1" t="s">
        <v>11</v>
      </c>
      <c r="D86999" s="1" t="s">
        <v>136</v>
      </c>
      <c r="E86999" s="1" t="s">
        <v>137</v>
      </c>
    </row>
    <row r="87000" spans="1:5" x14ac:dyDescent="0.3">
      <c r="A87000">
        <v>239.82400000000001</v>
      </c>
      <c r="B87000">
        <v>1958</v>
      </c>
      <c r="C87000" s="1" t="s">
        <v>12</v>
      </c>
      <c r="D87000" s="1" t="s">
        <v>136</v>
      </c>
      <c r="E87000" s="1" t="s">
        <v>137</v>
      </c>
    </row>
    <row r="87001" spans="1:5" x14ac:dyDescent="0.3">
      <c r="A87001">
        <v>204.63399999999999</v>
      </c>
      <c r="B87001">
        <v>1958</v>
      </c>
      <c r="C87001" s="1" t="s">
        <v>13</v>
      </c>
      <c r="D87001" s="1" t="s">
        <v>136</v>
      </c>
      <c r="E87001" s="1" t="s">
        <v>137</v>
      </c>
    </row>
    <row r="87002" spans="1:5" x14ac:dyDescent="0.3">
      <c r="A87002">
        <v>206.53100000000001</v>
      </c>
      <c r="B87002">
        <v>1959</v>
      </c>
      <c r="C87002" s="1" t="s">
        <v>0</v>
      </c>
      <c r="D87002" s="1" t="s">
        <v>136</v>
      </c>
      <c r="E87002" s="1" t="s">
        <v>137</v>
      </c>
    </row>
    <row r="87003" spans="1:5" x14ac:dyDescent="0.3">
      <c r="A87003">
        <v>169.887</v>
      </c>
      <c r="B87003">
        <v>1959</v>
      </c>
      <c r="C87003" s="1" t="s">
        <v>3</v>
      </c>
      <c r="D87003" s="1" t="s">
        <v>136</v>
      </c>
      <c r="E87003" s="1" t="s">
        <v>137</v>
      </c>
    </row>
    <row r="87004" spans="1:5" x14ac:dyDescent="0.3">
      <c r="A87004">
        <v>197.82400000000001</v>
      </c>
      <c r="B87004">
        <v>1959</v>
      </c>
      <c r="C87004" s="1" t="s">
        <v>4</v>
      </c>
      <c r="D87004" s="1" t="s">
        <v>136</v>
      </c>
      <c r="E87004" s="1" t="s">
        <v>137</v>
      </c>
    </row>
    <row r="87005" spans="1:5" x14ac:dyDescent="0.3">
      <c r="A87005">
        <v>216.95500000000001</v>
      </c>
      <c r="B87005">
        <v>1959</v>
      </c>
      <c r="C87005" s="1" t="s">
        <v>5</v>
      </c>
      <c r="D87005" s="1" t="s">
        <v>136</v>
      </c>
      <c r="E87005" s="1" t="s">
        <v>137</v>
      </c>
    </row>
    <row r="87006" spans="1:5" x14ac:dyDescent="0.3">
      <c r="A87006">
        <v>157.49600000000001</v>
      </c>
      <c r="B87006">
        <v>1959</v>
      </c>
      <c r="C87006" s="1" t="s">
        <v>6</v>
      </c>
      <c r="D87006" s="1" t="s">
        <v>136</v>
      </c>
      <c r="E87006" s="1" t="s">
        <v>137</v>
      </c>
    </row>
    <row r="87007" spans="1:5" x14ac:dyDescent="0.3">
      <c r="A87007">
        <v>19.020199999999999</v>
      </c>
      <c r="B87007">
        <v>1959</v>
      </c>
      <c r="C87007" s="1" t="s">
        <v>7</v>
      </c>
      <c r="D87007" s="1" t="s">
        <v>136</v>
      </c>
      <c r="E87007" s="1" t="s">
        <v>137</v>
      </c>
    </row>
    <row r="87008" spans="1:5" x14ac:dyDescent="0.3">
      <c r="A87008">
        <v>12.0936</v>
      </c>
      <c r="B87008">
        <v>1959</v>
      </c>
      <c r="C87008" s="1" t="s">
        <v>8</v>
      </c>
      <c r="D87008" s="1" t="s">
        <v>136</v>
      </c>
      <c r="E87008" s="1" t="s">
        <v>137</v>
      </c>
    </row>
    <row r="87009" spans="1:5" x14ac:dyDescent="0.3">
      <c r="A87009">
        <v>21.878900000000002</v>
      </c>
      <c r="B87009">
        <v>1959</v>
      </c>
      <c r="C87009" s="1" t="s">
        <v>9</v>
      </c>
      <c r="D87009" s="1" t="s">
        <v>136</v>
      </c>
      <c r="E87009" s="1" t="s">
        <v>137</v>
      </c>
    </row>
    <row r="87010" spans="1:5" x14ac:dyDescent="0.3">
      <c r="A87010">
        <v>168.66300000000001</v>
      </c>
      <c r="B87010">
        <v>1959</v>
      </c>
      <c r="C87010" s="1" t="s">
        <v>10</v>
      </c>
      <c r="D87010" s="1" t="s">
        <v>136</v>
      </c>
      <c r="E87010" s="1" t="s">
        <v>137</v>
      </c>
    </row>
    <row r="87011" spans="1:5" x14ac:dyDescent="0.3">
      <c r="A87011">
        <v>376.41699999999997</v>
      </c>
      <c r="B87011">
        <v>1959</v>
      </c>
      <c r="C87011" s="1" t="s">
        <v>11</v>
      </c>
      <c r="D87011" s="1" t="s">
        <v>136</v>
      </c>
      <c r="E87011" s="1" t="s">
        <v>137</v>
      </c>
    </row>
    <row r="87012" spans="1:5" x14ac:dyDescent="0.3">
      <c r="A87012">
        <v>305.61700000000002</v>
      </c>
      <c r="B87012">
        <v>1959</v>
      </c>
      <c r="C87012" s="1" t="s">
        <v>12</v>
      </c>
      <c r="D87012" s="1" t="s">
        <v>136</v>
      </c>
      <c r="E87012" s="1" t="s">
        <v>137</v>
      </c>
    </row>
    <row r="87013" spans="1:5" x14ac:dyDescent="0.3">
      <c r="A87013">
        <v>182.10499999999999</v>
      </c>
      <c r="B87013">
        <v>1959</v>
      </c>
      <c r="C87013" s="1" t="s">
        <v>13</v>
      </c>
      <c r="D87013" s="1" t="s">
        <v>136</v>
      </c>
      <c r="E87013" s="1" t="s">
        <v>137</v>
      </c>
    </row>
    <row r="87014" spans="1:5" x14ac:dyDescent="0.3">
      <c r="A87014">
        <v>150.56800000000001</v>
      </c>
      <c r="B87014">
        <v>1960</v>
      </c>
      <c r="C87014" s="1" t="s">
        <v>0</v>
      </c>
      <c r="D87014" s="1" t="s">
        <v>136</v>
      </c>
      <c r="E87014" s="1" t="s">
        <v>137</v>
      </c>
    </row>
    <row r="87015" spans="1:5" x14ac:dyDescent="0.3">
      <c r="A87015">
        <v>221.75299999999999</v>
      </c>
      <c r="B87015">
        <v>1960</v>
      </c>
      <c r="C87015" s="1" t="s">
        <v>3</v>
      </c>
      <c r="D87015" s="1" t="s">
        <v>136</v>
      </c>
      <c r="E87015" s="1" t="s">
        <v>137</v>
      </c>
    </row>
    <row r="87016" spans="1:5" x14ac:dyDescent="0.3">
      <c r="A87016">
        <v>224.57</v>
      </c>
      <c r="B87016">
        <v>1960</v>
      </c>
      <c r="C87016" s="1" t="s">
        <v>4</v>
      </c>
      <c r="D87016" s="1" t="s">
        <v>136</v>
      </c>
      <c r="E87016" s="1" t="s">
        <v>137</v>
      </c>
    </row>
    <row r="87017" spans="1:5" x14ac:dyDescent="0.3">
      <c r="A87017">
        <v>224.96100000000001</v>
      </c>
      <c r="B87017">
        <v>1960</v>
      </c>
      <c r="C87017" s="1" t="s">
        <v>5</v>
      </c>
      <c r="D87017" s="1" t="s">
        <v>136</v>
      </c>
      <c r="E87017" s="1" t="s">
        <v>137</v>
      </c>
    </row>
    <row r="87018" spans="1:5" x14ac:dyDescent="0.3">
      <c r="A87018">
        <v>191.72399999999999</v>
      </c>
      <c r="B87018">
        <v>1960</v>
      </c>
      <c r="C87018" s="1" t="s">
        <v>6</v>
      </c>
      <c r="D87018" s="1" t="s">
        <v>136</v>
      </c>
      <c r="E87018" s="1" t="s">
        <v>137</v>
      </c>
    </row>
    <row r="87019" spans="1:5" x14ac:dyDescent="0.3">
      <c r="A87019">
        <v>54.586399999999998</v>
      </c>
      <c r="B87019">
        <v>1960</v>
      </c>
      <c r="C87019" s="1" t="s">
        <v>7</v>
      </c>
      <c r="D87019" s="1" t="s">
        <v>136</v>
      </c>
      <c r="E87019" s="1" t="s">
        <v>137</v>
      </c>
    </row>
    <row r="87020" spans="1:5" x14ac:dyDescent="0.3">
      <c r="A87020">
        <v>11.881600000000001</v>
      </c>
      <c r="B87020">
        <v>1960</v>
      </c>
      <c r="C87020" s="1" t="s">
        <v>8</v>
      </c>
      <c r="D87020" s="1" t="s">
        <v>136</v>
      </c>
      <c r="E87020" s="1" t="s">
        <v>137</v>
      </c>
    </row>
    <row r="87021" spans="1:5" x14ac:dyDescent="0.3">
      <c r="A87021">
        <v>20.163</v>
      </c>
      <c r="B87021">
        <v>1960</v>
      </c>
      <c r="C87021" s="1" t="s">
        <v>9</v>
      </c>
      <c r="D87021" s="1" t="s">
        <v>136</v>
      </c>
      <c r="E87021" s="1" t="s">
        <v>137</v>
      </c>
    </row>
    <row r="87022" spans="1:5" x14ac:dyDescent="0.3">
      <c r="A87022">
        <v>166.96299999999999</v>
      </c>
      <c r="B87022">
        <v>1960</v>
      </c>
      <c r="C87022" s="1" t="s">
        <v>10</v>
      </c>
      <c r="D87022" s="1" t="s">
        <v>136</v>
      </c>
      <c r="E87022" s="1" t="s">
        <v>137</v>
      </c>
    </row>
    <row r="87023" spans="1:5" x14ac:dyDescent="0.3">
      <c r="A87023">
        <v>302.80399999999997</v>
      </c>
      <c r="B87023">
        <v>1960</v>
      </c>
      <c r="C87023" s="1" t="s">
        <v>11</v>
      </c>
      <c r="D87023" s="1" t="s">
        <v>136</v>
      </c>
      <c r="E87023" s="1" t="s">
        <v>137</v>
      </c>
    </row>
    <row r="87024" spans="1:5" x14ac:dyDescent="0.3">
      <c r="A87024">
        <v>294.71499999999997</v>
      </c>
      <c r="B87024">
        <v>1960</v>
      </c>
      <c r="C87024" s="1" t="s">
        <v>12</v>
      </c>
      <c r="D87024" s="1" t="s">
        <v>136</v>
      </c>
      <c r="E87024" s="1" t="s">
        <v>137</v>
      </c>
    </row>
    <row r="87025" spans="1:5" x14ac:dyDescent="0.3">
      <c r="A87025">
        <v>217.69499999999999</v>
      </c>
      <c r="B87025">
        <v>1960</v>
      </c>
      <c r="C87025" s="1" t="s">
        <v>13</v>
      </c>
      <c r="D87025" s="1" t="s">
        <v>136</v>
      </c>
      <c r="E87025" s="1" t="s">
        <v>137</v>
      </c>
    </row>
    <row r="87026" spans="1:5" x14ac:dyDescent="0.3">
      <c r="A87026">
        <v>186.26300000000001</v>
      </c>
      <c r="B87026">
        <v>1961</v>
      </c>
      <c r="C87026" s="1" t="s">
        <v>0</v>
      </c>
      <c r="D87026" s="1" t="s">
        <v>136</v>
      </c>
      <c r="E87026" s="1" t="s">
        <v>137</v>
      </c>
    </row>
    <row r="87027" spans="1:5" x14ac:dyDescent="0.3">
      <c r="A87027">
        <v>197.27</v>
      </c>
      <c r="B87027">
        <v>1961</v>
      </c>
      <c r="C87027" s="1" t="s">
        <v>3</v>
      </c>
      <c r="D87027" s="1" t="s">
        <v>136</v>
      </c>
      <c r="E87027" s="1" t="s">
        <v>137</v>
      </c>
    </row>
    <row r="87028" spans="1:5" x14ac:dyDescent="0.3">
      <c r="A87028">
        <v>252.15199999999999</v>
      </c>
      <c r="B87028">
        <v>1961</v>
      </c>
      <c r="C87028" s="1" t="s">
        <v>4</v>
      </c>
      <c r="D87028" s="1" t="s">
        <v>136</v>
      </c>
      <c r="E87028" s="1" t="s">
        <v>137</v>
      </c>
    </row>
    <row r="87029" spans="1:5" x14ac:dyDescent="0.3">
      <c r="A87029">
        <v>261.53100000000001</v>
      </c>
      <c r="B87029">
        <v>1961</v>
      </c>
      <c r="C87029" s="1" t="s">
        <v>5</v>
      </c>
      <c r="D87029" s="1" t="s">
        <v>136</v>
      </c>
      <c r="E87029" s="1" t="s">
        <v>137</v>
      </c>
    </row>
    <row r="87030" spans="1:5" x14ac:dyDescent="0.3">
      <c r="A87030">
        <v>151.77699999999999</v>
      </c>
      <c r="B87030">
        <v>1961</v>
      </c>
      <c r="C87030" s="1" t="s">
        <v>6</v>
      </c>
      <c r="D87030" s="1" t="s">
        <v>136</v>
      </c>
      <c r="E87030" s="1" t="s">
        <v>137</v>
      </c>
    </row>
    <row r="87031" spans="1:5" x14ac:dyDescent="0.3">
      <c r="A87031">
        <v>17.534300000000002</v>
      </c>
      <c r="B87031">
        <v>1961</v>
      </c>
      <c r="C87031" s="1" t="s">
        <v>7</v>
      </c>
      <c r="D87031" s="1" t="s">
        <v>136</v>
      </c>
      <c r="E87031" s="1" t="s">
        <v>137</v>
      </c>
    </row>
    <row r="87032" spans="1:5" x14ac:dyDescent="0.3">
      <c r="A87032">
        <v>9.5399799999999999</v>
      </c>
      <c r="B87032">
        <v>1961</v>
      </c>
      <c r="C87032" s="1" t="s">
        <v>8</v>
      </c>
      <c r="D87032" s="1" t="s">
        <v>136</v>
      </c>
      <c r="E87032" s="1" t="s">
        <v>137</v>
      </c>
    </row>
    <row r="87033" spans="1:5" x14ac:dyDescent="0.3">
      <c r="A87033">
        <v>6.9947699999999999</v>
      </c>
      <c r="B87033">
        <v>1961</v>
      </c>
      <c r="C87033" s="1" t="s">
        <v>9</v>
      </c>
      <c r="D87033" s="1" t="s">
        <v>136</v>
      </c>
      <c r="E87033" s="1" t="s">
        <v>137</v>
      </c>
    </row>
    <row r="87034" spans="1:5" x14ac:dyDescent="0.3">
      <c r="A87034">
        <v>152.23699999999999</v>
      </c>
      <c r="B87034">
        <v>1961</v>
      </c>
      <c r="C87034" s="1" t="s">
        <v>10</v>
      </c>
      <c r="D87034" s="1" t="s">
        <v>136</v>
      </c>
      <c r="E87034" s="1" t="s">
        <v>137</v>
      </c>
    </row>
    <row r="87035" spans="1:5" x14ac:dyDescent="0.3">
      <c r="A87035">
        <v>362.83300000000003</v>
      </c>
      <c r="B87035">
        <v>1961</v>
      </c>
      <c r="C87035" s="1" t="s">
        <v>11</v>
      </c>
      <c r="D87035" s="1" t="s">
        <v>136</v>
      </c>
      <c r="E87035" s="1" t="s">
        <v>137</v>
      </c>
    </row>
    <row r="87036" spans="1:5" x14ac:dyDescent="0.3">
      <c r="A87036">
        <v>322.71499999999997</v>
      </c>
      <c r="B87036">
        <v>1961</v>
      </c>
      <c r="C87036" s="1" t="s">
        <v>12</v>
      </c>
      <c r="D87036" s="1" t="s">
        <v>136</v>
      </c>
      <c r="E87036" s="1" t="s">
        <v>137</v>
      </c>
    </row>
    <row r="87037" spans="1:5" x14ac:dyDescent="0.3">
      <c r="A87037">
        <v>141.53700000000001</v>
      </c>
      <c r="B87037">
        <v>1961</v>
      </c>
      <c r="C87037" s="1" t="s">
        <v>13</v>
      </c>
      <c r="D87037" s="1" t="s">
        <v>136</v>
      </c>
      <c r="E87037" s="1" t="s">
        <v>137</v>
      </c>
    </row>
    <row r="87038" spans="1:5" x14ac:dyDescent="0.3">
      <c r="A87038">
        <v>162.226</v>
      </c>
      <c r="B87038">
        <v>1962</v>
      </c>
      <c r="C87038" s="1" t="s">
        <v>0</v>
      </c>
      <c r="D87038" s="1" t="s">
        <v>136</v>
      </c>
      <c r="E87038" s="1" t="s">
        <v>137</v>
      </c>
    </row>
    <row r="87039" spans="1:5" x14ac:dyDescent="0.3">
      <c r="A87039">
        <v>169.76900000000001</v>
      </c>
      <c r="B87039">
        <v>1962</v>
      </c>
      <c r="C87039" s="1" t="s">
        <v>3</v>
      </c>
      <c r="D87039" s="1" t="s">
        <v>136</v>
      </c>
      <c r="E87039" s="1" t="s">
        <v>137</v>
      </c>
    </row>
    <row r="87040" spans="1:5" x14ac:dyDescent="0.3">
      <c r="A87040">
        <v>312.73399999999998</v>
      </c>
      <c r="B87040">
        <v>1962</v>
      </c>
      <c r="C87040" s="1" t="s">
        <v>4</v>
      </c>
      <c r="D87040" s="1" t="s">
        <v>136</v>
      </c>
      <c r="E87040" s="1" t="s">
        <v>137</v>
      </c>
    </row>
    <row r="87041" spans="1:5" x14ac:dyDescent="0.3">
      <c r="A87041">
        <v>239.84700000000001</v>
      </c>
      <c r="B87041">
        <v>1962</v>
      </c>
      <c r="C87041" s="1" t="s">
        <v>5</v>
      </c>
      <c r="D87041" s="1" t="s">
        <v>136</v>
      </c>
      <c r="E87041" s="1" t="s">
        <v>137</v>
      </c>
    </row>
    <row r="87042" spans="1:5" x14ac:dyDescent="0.3">
      <c r="A87042">
        <v>213.78</v>
      </c>
      <c r="B87042">
        <v>1962</v>
      </c>
      <c r="C87042" s="1" t="s">
        <v>6</v>
      </c>
      <c r="D87042" s="1" t="s">
        <v>136</v>
      </c>
      <c r="E87042" s="1" t="s">
        <v>137</v>
      </c>
    </row>
    <row r="87043" spans="1:5" x14ac:dyDescent="0.3">
      <c r="A87043">
        <v>35.829099999999997</v>
      </c>
      <c r="B87043">
        <v>1962</v>
      </c>
      <c r="C87043" s="1" t="s">
        <v>7</v>
      </c>
      <c r="D87043" s="1" t="s">
        <v>136</v>
      </c>
      <c r="E87043" s="1" t="s">
        <v>137</v>
      </c>
    </row>
    <row r="87044" spans="1:5" x14ac:dyDescent="0.3">
      <c r="A87044">
        <v>6.9531099999999997</v>
      </c>
      <c r="B87044">
        <v>1962</v>
      </c>
      <c r="C87044" s="1" t="s">
        <v>8</v>
      </c>
      <c r="D87044" s="1" t="s">
        <v>136</v>
      </c>
      <c r="E87044" s="1" t="s">
        <v>137</v>
      </c>
    </row>
    <row r="87045" spans="1:5" x14ac:dyDescent="0.3">
      <c r="A87045">
        <v>17.741700000000002</v>
      </c>
      <c r="B87045">
        <v>1962</v>
      </c>
      <c r="C87045" s="1" t="s">
        <v>9</v>
      </c>
      <c r="D87045" s="1" t="s">
        <v>136</v>
      </c>
      <c r="E87045" s="1" t="s">
        <v>137</v>
      </c>
    </row>
    <row r="87046" spans="1:5" x14ac:dyDescent="0.3">
      <c r="A87046">
        <v>112.23399999999999</v>
      </c>
      <c r="B87046">
        <v>1962</v>
      </c>
      <c r="C87046" s="1" t="s">
        <v>10</v>
      </c>
      <c r="D87046" s="1" t="s">
        <v>136</v>
      </c>
      <c r="E87046" s="1" t="s">
        <v>137</v>
      </c>
    </row>
    <row r="87047" spans="1:5" x14ac:dyDescent="0.3">
      <c r="A87047">
        <v>292.01299999999998</v>
      </c>
      <c r="B87047">
        <v>1962</v>
      </c>
      <c r="C87047" s="1" t="s">
        <v>11</v>
      </c>
      <c r="D87047" s="1" t="s">
        <v>136</v>
      </c>
      <c r="E87047" s="1" t="s">
        <v>137</v>
      </c>
    </row>
    <row r="87048" spans="1:5" x14ac:dyDescent="0.3">
      <c r="A87048">
        <v>256.56099999999998</v>
      </c>
      <c r="B87048">
        <v>1962</v>
      </c>
      <c r="C87048" s="1" t="s">
        <v>12</v>
      </c>
      <c r="D87048" s="1" t="s">
        <v>136</v>
      </c>
      <c r="E87048" s="1" t="s">
        <v>137</v>
      </c>
    </row>
    <row r="87049" spans="1:5" x14ac:dyDescent="0.3">
      <c r="A87049">
        <v>197.148</v>
      </c>
      <c r="B87049">
        <v>1962</v>
      </c>
      <c r="C87049" s="1" t="s">
        <v>13</v>
      </c>
      <c r="D87049" s="1" t="s">
        <v>136</v>
      </c>
      <c r="E87049" s="1" t="s">
        <v>137</v>
      </c>
    </row>
    <row r="87050" spans="1:5" x14ac:dyDescent="0.3">
      <c r="A87050">
        <v>158.22200000000001</v>
      </c>
      <c r="B87050">
        <v>1963</v>
      </c>
      <c r="C87050" s="1" t="s">
        <v>0</v>
      </c>
      <c r="D87050" s="1" t="s">
        <v>136</v>
      </c>
      <c r="E87050" s="1" t="s">
        <v>137</v>
      </c>
    </row>
    <row r="87051" spans="1:5" x14ac:dyDescent="0.3">
      <c r="A87051">
        <v>156.13900000000001</v>
      </c>
      <c r="B87051">
        <v>1963</v>
      </c>
      <c r="C87051" s="1" t="s">
        <v>3</v>
      </c>
      <c r="D87051" s="1" t="s">
        <v>136</v>
      </c>
      <c r="E87051" s="1" t="s">
        <v>137</v>
      </c>
    </row>
    <row r="87052" spans="1:5" x14ac:dyDescent="0.3">
      <c r="A87052">
        <v>231.798</v>
      </c>
      <c r="B87052">
        <v>1963</v>
      </c>
      <c r="C87052" s="1" t="s">
        <v>4</v>
      </c>
      <c r="D87052" s="1" t="s">
        <v>136</v>
      </c>
      <c r="E87052" s="1" t="s">
        <v>137</v>
      </c>
    </row>
    <row r="87053" spans="1:5" x14ac:dyDescent="0.3">
      <c r="A87053">
        <v>238.17599999999999</v>
      </c>
      <c r="B87053">
        <v>1963</v>
      </c>
      <c r="C87053" s="1" t="s">
        <v>5</v>
      </c>
      <c r="D87053" s="1" t="s">
        <v>136</v>
      </c>
      <c r="E87053" s="1" t="s">
        <v>137</v>
      </c>
    </row>
    <row r="87054" spans="1:5" x14ac:dyDescent="0.3">
      <c r="A87054">
        <v>242.88800000000001</v>
      </c>
      <c r="B87054">
        <v>1963</v>
      </c>
      <c r="C87054" s="1" t="s">
        <v>6</v>
      </c>
      <c r="D87054" s="1" t="s">
        <v>136</v>
      </c>
      <c r="E87054" s="1" t="s">
        <v>137</v>
      </c>
    </row>
    <row r="87055" spans="1:5" x14ac:dyDescent="0.3">
      <c r="A87055">
        <v>70.058199999999999</v>
      </c>
      <c r="B87055">
        <v>1963</v>
      </c>
      <c r="C87055" s="1" t="s">
        <v>7</v>
      </c>
      <c r="D87055" s="1" t="s">
        <v>136</v>
      </c>
      <c r="E87055" s="1" t="s">
        <v>137</v>
      </c>
    </row>
    <row r="87056" spans="1:5" x14ac:dyDescent="0.3">
      <c r="A87056">
        <v>33.573300000000003</v>
      </c>
      <c r="B87056">
        <v>1963</v>
      </c>
      <c r="C87056" s="1" t="s">
        <v>8</v>
      </c>
      <c r="D87056" s="1" t="s">
        <v>136</v>
      </c>
      <c r="E87056" s="1" t="s">
        <v>137</v>
      </c>
    </row>
    <row r="87057" spans="1:5" x14ac:dyDescent="0.3">
      <c r="A87057">
        <v>32.534300000000002</v>
      </c>
      <c r="B87057">
        <v>1963</v>
      </c>
      <c r="C87057" s="1" t="s">
        <v>9</v>
      </c>
      <c r="D87057" s="1" t="s">
        <v>136</v>
      </c>
      <c r="E87057" s="1" t="s">
        <v>137</v>
      </c>
    </row>
    <row r="87058" spans="1:5" x14ac:dyDescent="0.3">
      <c r="A87058">
        <v>98.384299999999996</v>
      </c>
      <c r="B87058">
        <v>1963</v>
      </c>
      <c r="C87058" s="1" t="s">
        <v>10</v>
      </c>
      <c r="D87058" s="1" t="s">
        <v>136</v>
      </c>
      <c r="E87058" s="1" t="s">
        <v>137</v>
      </c>
    </row>
    <row r="87059" spans="1:5" x14ac:dyDescent="0.3">
      <c r="A87059">
        <v>262.71300000000002</v>
      </c>
      <c r="B87059">
        <v>1963</v>
      </c>
      <c r="C87059" s="1" t="s">
        <v>11</v>
      </c>
      <c r="D87059" s="1" t="s">
        <v>136</v>
      </c>
      <c r="E87059" s="1" t="s">
        <v>137</v>
      </c>
    </row>
    <row r="87060" spans="1:5" x14ac:dyDescent="0.3">
      <c r="A87060">
        <v>279.76900000000001</v>
      </c>
      <c r="B87060">
        <v>1963</v>
      </c>
      <c r="C87060" s="1" t="s">
        <v>12</v>
      </c>
      <c r="D87060" s="1" t="s">
        <v>136</v>
      </c>
      <c r="E87060" s="1" t="s">
        <v>137</v>
      </c>
    </row>
    <row r="87061" spans="1:5" x14ac:dyDescent="0.3">
      <c r="A87061">
        <v>176.99199999999999</v>
      </c>
      <c r="B87061">
        <v>1963</v>
      </c>
      <c r="C87061" s="1" t="s">
        <v>13</v>
      </c>
      <c r="D87061" s="1" t="s">
        <v>136</v>
      </c>
      <c r="E87061" s="1" t="s">
        <v>137</v>
      </c>
    </row>
    <row r="87062" spans="1:5" x14ac:dyDescent="0.3">
      <c r="A87062">
        <v>126.47199999999999</v>
      </c>
      <c r="B87062">
        <v>1964</v>
      </c>
      <c r="C87062" s="1" t="s">
        <v>0</v>
      </c>
      <c r="D87062" s="1" t="s">
        <v>136</v>
      </c>
      <c r="E87062" s="1" t="s">
        <v>137</v>
      </c>
    </row>
    <row r="87063" spans="1:5" x14ac:dyDescent="0.3">
      <c r="A87063">
        <v>141.471</v>
      </c>
      <c r="B87063">
        <v>1964</v>
      </c>
      <c r="C87063" s="1" t="s">
        <v>3</v>
      </c>
      <c r="D87063" s="1" t="s">
        <v>136</v>
      </c>
      <c r="E87063" s="1" t="s">
        <v>137</v>
      </c>
    </row>
    <row r="87064" spans="1:5" x14ac:dyDescent="0.3">
      <c r="A87064">
        <v>170.44</v>
      </c>
      <c r="B87064">
        <v>1964</v>
      </c>
      <c r="C87064" s="1" t="s">
        <v>4</v>
      </c>
      <c r="D87064" s="1" t="s">
        <v>136</v>
      </c>
      <c r="E87064" s="1" t="s">
        <v>137</v>
      </c>
    </row>
    <row r="87065" spans="1:5" x14ac:dyDescent="0.3">
      <c r="A87065">
        <v>218.184</v>
      </c>
      <c r="B87065">
        <v>1964</v>
      </c>
      <c r="C87065" s="1" t="s">
        <v>5</v>
      </c>
      <c r="D87065" s="1" t="s">
        <v>136</v>
      </c>
      <c r="E87065" s="1" t="s">
        <v>137</v>
      </c>
    </row>
    <row r="87066" spans="1:5" x14ac:dyDescent="0.3">
      <c r="A87066">
        <v>165.37899999999999</v>
      </c>
      <c r="B87066">
        <v>1964</v>
      </c>
      <c r="C87066" s="1" t="s">
        <v>6</v>
      </c>
      <c r="D87066" s="1" t="s">
        <v>136</v>
      </c>
      <c r="E87066" s="1" t="s">
        <v>137</v>
      </c>
    </row>
    <row r="87067" spans="1:5" x14ac:dyDescent="0.3">
      <c r="A87067">
        <v>26.103899999999999</v>
      </c>
      <c r="B87067">
        <v>1964</v>
      </c>
      <c r="C87067" s="1" t="s">
        <v>7</v>
      </c>
      <c r="D87067" s="1" t="s">
        <v>136</v>
      </c>
      <c r="E87067" s="1" t="s">
        <v>137</v>
      </c>
    </row>
    <row r="87068" spans="1:5" x14ac:dyDescent="0.3">
      <c r="A87068">
        <v>5.2393400000000003</v>
      </c>
      <c r="B87068">
        <v>1964</v>
      </c>
      <c r="C87068" s="1" t="s">
        <v>8</v>
      </c>
      <c r="D87068" s="1" t="s">
        <v>136</v>
      </c>
      <c r="E87068" s="1" t="s">
        <v>137</v>
      </c>
    </row>
    <row r="87069" spans="1:5" x14ac:dyDescent="0.3">
      <c r="A87069">
        <v>25.155899999999999</v>
      </c>
      <c r="B87069">
        <v>1964</v>
      </c>
      <c r="C87069" s="1" t="s">
        <v>9</v>
      </c>
      <c r="D87069" s="1" t="s">
        <v>136</v>
      </c>
      <c r="E87069" s="1" t="s">
        <v>137</v>
      </c>
    </row>
    <row r="87070" spans="1:5" x14ac:dyDescent="0.3">
      <c r="A87070">
        <v>58.624899999999997</v>
      </c>
      <c r="B87070">
        <v>1964</v>
      </c>
      <c r="C87070" s="1" t="s">
        <v>10</v>
      </c>
      <c r="D87070" s="1" t="s">
        <v>136</v>
      </c>
      <c r="E87070" s="1" t="s">
        <v>137</v>
      </c>
    </row>
    <row r="87071" spans="1:5" x14ac:dyDescent="0.3">
      <c r="A87071">
        <v>293.51900000000001</v>
      </c>
      <c r="B87071">
        <v>1964</v>
      </c>
      <c r="C87071" s="1" t="s">
        <v>11</v>
      </c>
      <c r="D87071" s="1" t="s">
        <v>136</v>
      </c>
      <c r="E87071" s="1" t="s">
        <v>137</v>
      </c>
    </row>
    <row r="87072" spans="1:5" x14ac:dyDescent="0.3">
      <c r="A87072">
        <v>307.46499999999997</v>
      </c>
      <c r="B87072">
        <v>1964</v>
      </c>
      <c r="C87072" s="1" t="s">
        <v>12</v>
      </c>
      <c r="D87072" s="1" t="s">
        <v>136</v>
      </c>
      <c r="E87072" s="1" t="s">
        <v>137</v>
      </c>
    </row>
    <row r="87073" spans="1:5" x14ac:dyDescent="0.3">
      <c r="A87073">
        <v>201.05600000000001</v>
      </c>
      <c r="B87073">
        <v>1964</v>
      </c>
      <c r="C87073" s="1" t="s">
        <v>13</v>
      </c>
      <c r="D87073" s="1" t="s">
        <v>136</v>
      </c>
      <c r="E87073" s="1" t="s">
        <v>137</v>
      </c>
    </row>
    <row r="87074" spans="1:5" x14ac:dyDescent="0.3">
      <c r="A87074">
        <v>160.155</v>
      </c>
      <c r="B87074">
        <v>1965</v>
      </c>
      <c r="C87074" s="1" t="s">
        <v>0</v>
      </c>
      <c r="D87074" s="1" t="s">
        <v>136</v>
      </c>
      <c r="E87074" s="1" t="s">
        <v>137</v>
      </c>
    </row>
    <row r="87075" spans="1:5" x14ac:dyDescent="0.3">
      <c r="A87075">
        <v>141.11600000000001</v>
      </c>
      <c r="B87075">
        <v>1965</v>
      </c>
      <c r="C87075" s="1" t="s">
        <v>3</v>
      </c>
      <c r="D87075" s="1" t="s">
        <v>136</v>
      </c>
      <c r="E87075" s="1" t="s">
        <v>137</v>
      </c>
    </row>
    <row r="87076" spans="1:5" x14ac:dyDescent="0.3">
      <c r="A87076">
        <v>283.74299999999999</v>
      </c>
      <c r="B87076">
        <v>1965</v>
      </c>
      <c r="C87076" s="1" t="s">
        <v>4</v>
      </c>
      <c r="D87076" s="1" t="s">
        <v>136</v>
      </c>
      <c r="E87076" s="1" t="s">
        <v>137</v>
      </c>
    </row>
    <row r="87077" spans="1:5" x14ac:dyDescent="0.3">
      <c r="A87077">
        <v>216.06</v>
      </c>
      <c r="B87077">
        <v>1965</v>
      </c>
      <c r="C87077" s="1" t="s">
        <v>5</v>
      </c>
      <c r="D87077" s="1" t="s">
        <v>136</v>
      </c>
      <c r="E87077" s="1" t="s">
        <v>137</v>
      </c>
    </row>
    <row r="87078" spans="1:5" x14ac:dyDescent="0.3">
      <c r="A87078">
        <v>194.315</v>
      </c>
      <c r="B87078">
        <v>1965</v>
      </c>
      <c r="C87078" s="1" t="s">
        <v>6</v>
      </c>
      <c r="D87078" s="1" t="s">
        <v>136</v>
      </c>
      <c r="E87078" s="1" t="s">
        <v>137</v>
      </c>
    </row>
    <row r="87079" spans="1:5" x14ac:dyDescent="0.3">
      <c r="A87079">
        <v>32.189700000000002</v>
      </c>
      <c r="B87079">
        <v>1965</v>
      </c>
      <c r="C87079" s="1" t="s">
        <v>7</v>
      </c>
      <c r="D87079" s="1" t="s">
        <v>136</v>
      </c>
      <c r="E87079" s="1" t="s">
        <v>137</v>
      </c>
    </row>
    <row r="87080" spans="1:5" x14ac:dyDescent="0.3">
      <c r="A87080">
        <v>8.0664400000000001</v>
      </c>
      <c r="B87080">
        <v>1965</v>
      </c>
      <c r="C87080" s="1" t="s">
        <v>8</v>
      </c>
      <c r="D87080" s="1" t="s">
        <v>136</v>
      </c>
      <c r="E87080" s="1" t="s">
        <v>137</v>
      </c>
    </row>
    <row r="87081" spans="1:5" x14ac:dyDescent="0.3">
      <c r="A87081">
        <v>35.309600000000003</v>
      </c>
      <c r="B87081">
        <v>1965</v>
      </c>
      <c r="C87081" s="1" t="s">
        <v>9</v>
      </c>
      <c r="D87081" s="1" t="s">
        <v>136</v>
      </c>
      <c r="E87081" s="1" t="s">
        <v>137</v>
      </c>
    </row>
    <row r="87082" spans="1:5" x14ac:dyDescent="0.3">
      <c r="A87082">
        <v>99.246099999999998</v>
      </c>
      <c r="B87082">
        <v>1965</v>
      </c>
      <c r="C87082" s="1" t="s">
        <v>10</v>
      </c>
      <c r="D87082" s="1" t="s">
        <v>136</v>
      </c>
      <c r="E87082" s="1" t="s">
        <v>137</v>
      </c>
    </row>
    <row r="87083" spans="1:5" x14ac:dyDescent="0.3">
      <c r="A87083">
        <v>228.17400000000001</v>
      </c>
      <c r="B87083">
        <v>1965</v>
      </c>
      <c r="C87083" s="1" t="s">
        <v>11</v>
      </c>
      <c r="D87083" s="1" t="s">
        <v>136</v>
      </c>
      <c r="E87083" s="1" t="s">
        <v>137</v>
      </c>
    </row>
    <row r="87084" spans="1:5" x14ac:dyDescent="0.3">
      <c r="A87084">
        <v>217.00299999999999</v>
      </c>
      <c r="B87084">
        <v>1965</v>
      </c>
      <c r="C87084" s="1" t="s">
        <v>12</v>
      </c>
      <c r="D87084" s="1" t="s">
        <v>136</v>
      </c>
      <c r="E87084" s="1" t="s">
        <v>137</v>
      </c>
    </row>
    <row r="87085" spans="1:5" x14ac:dyDescent="0.3">
      <c r="A87085">
        <v>100.696</v>
      </c>
      <c r="B87085">
        <v>1965</v>
      </c>
      <c r="C87085" s="1" t="s">
        <v>13</v>
      </c>
      <c r="D87085" s="1" t="s">
        <v>136</v>
      </c>
      <c r="E87085" s="1" t="s">
        <v>137</v>
      </c>
    </row>
    <row r="87086" spans="1:5" x14ac:dyDescent="0.3">
      <c r="A87086">
        <v>170.30600000000001</v>
      </c>
      <c r="B87086">
        <v>1966</v>
      </c>
      <c r="C87086" s="1" t="s">
        <v>0</v>
      </c>
      <c r="D87086" s="1" t="s">
        <v>136</v>
      </c>
      <c r="E87086" s="1" t="s">
        <v>137</v>
      </c>
    </row>
    <row r="87087" spans="1:5" x14ac:dyDescent="0.3">
      <c r="A87087">
        <v>187.99700000000001</v>
      </c>
      <c r="B87087">
        <v>1966</v>
      </c>
      <c r="C87087" s="1" t="s">
        <v>3</v>
      </c>
      <c r="D87087" s="1" t="s">
        <v>136</v>
      </c>
      <c r="E87087" s="1" t="s">
        <v>137</v>
      </c>
    </row>
    <row r="87088" spans="1:5" x14ac:dyDescent="0.3">
      <c r="A87088">
        <v>209.62700000000001</v>
      </c>
      <c r="B87088">
        <v>1966</v>
      </c>
      <c r="C87088" s="1" t="s">
        <v>4</v>
      </c>
      <c r="D87088" s="1" t="s">
        <v>136</v>
      </c>
      <c r="E87088" s="1" t="s">
        <v>137</v>
      </c>
    </row>
    <row r="87089" spans="1:5" x14ac:dyDescent="0.3">
      <c r="A87089">
        <v>299.77199999999999</v>
      </c>
      <c r="B87089">
        <v>1966</v>
      </c>
      <c r="C87089" s="1" t="s">
        <v>5</v>
      </c>
      <c r="D87089" s="1" t="s">
        <v>136</v>
      </c>
      <c r="E87089" s="1" t="s">
        <v>137</v>
      </c>
    </row>
    <row r="87090" spans="1:5" x14ac:dyDescent="0.3">
      <c r="A87090">
        <v>171.67</v>
      </c>
      <c r="B87090">
        <v>1966</v>
      </c>
      <c r="C87090" s="1" t="s">
        <v>6</v>
      </c>
      <c r="D87090" s="1" t="s">
        <v>136</v>
      </c>
      <c r="E87090" s="1" t="s">
        <v>137</v>
      </c>
    </row>
    <row r="87091" spans="1:5" x14ac:dyDescent="0.3">
      <c r="A87091">
        <v>90.605800000000002</v>
      </c>
      <c r="B87091">
        <v>1966</v>
      </c>
      <c r="C87091" s="1" t="s">
        <v>7</v>
      </c>
      <c r="D87091" s="1" t="s">
        <v>136</v>
      </c>
      <c r="E87091" s="1" t="s">
        <v>137</v>
      </c>
    </row>
    <row r="87092" spans="1:5" x14ac:dyDescent="0.3">
      <c r="A87092">
        <v>6.61686</v>
      </c>
      <c r="B87092">
        <v>1966</v>
      </c>
      <c r="C87092" s="1" t="s">
        <v>8</v>
      </c>
      <c r="D87092" s="1" t="s">
        <v>136</v>
      </c>
      <c r="E87092" s="1" t="s">
        <v>137</v>
      </c>
    </row>
    <row r="87093" spans="1:5" x14ac:dyDescent="0.3">
      <c r="A87093">
        <v>15.2241</v>
      </c>
      <c r="B87093">
        <v>1966</v>
      </c>
      <c r="C87093" s="1" t="s">
        <v>9</v>
      </c>
      <c r="D87093" s="1" t="s">
        <v>136</v>
      </c>
      <c r="E87093" s="1" t="s">
        <v>137</v>
      </c>
    </row>
    <row r="87094" spans="1:5" x14ac:dyDescent="0.3">
      <c r="A87094">
        <v>72.751000000000005</v>
      </c>
      <c r="B87094">
        <v>1966</v>
      </c>
      <c r="C87094" s="1" t="s">
        <v>10</v>
      </c>
      <c r="D87094" s="1" t="s">
        <v>136</v>
      </c>
      <c r="E87094" s="1" t="s">
        <v>137</v>
      </c>
    </row>
    <row r="87095" spans="1:5" x14ac:dyDescent="0.3">
      <c r="A87095">
        <v>254.18199999999999</v>
      </c>
      <c r="B87095">
        <v>1966</v>
      </c>
      <c r="C87095" s="1" t="s">
        <v>11</v>
      </c>
      <c r="D87095" s="1" t="s">
        <v>136</v>
      </c>
      <c r="E87095" s="1" t="s">
        <v>137</v>
      </c>
    </row>
    <row r="87096" spans="1:5" x14ac:dyDescent="0.3">
      <c r="A87096">
        <v>301.99299999999999</v>
      </c>
      <c r="B87096">
        <v>1966</v>
      </c>
      <c r="C87096" s="1" t="s">
        <v>12</v>
      </c>
      <c r="D87096" s="1" t="s">
        <v>136</v>
      </c>
      <c r="E87096" s="1" t="s">
        <v>137</v>
      </c>
    </row>
    <row r="87097" spans="1:5" x14ac:dyDescent="0.3">
      <c r="A87097">
        <v>135.52799999999999</v>
      </c>
      <c r="B87097">
        <v>1966</v>
      </c>
      <c r="C87097" s="1" t="s">
        <v>13</v>
      </c>
      <c r="D87097" s="1" t="s">
        <v>136</v>
      </c>
      <c r="E87097" s="1" t="s">
        <v>137</v>
      </c>
    </row>
    <row r="87098" spans="1:5" x14ac:dyDescent="0.3">
      <c r="A87098">
        <v>128.495</v>
      </c>
      <c r="B87098">
        <v>1967</v>
      </c>
      <c r="C87098" s="1" t="s">
        <v>0</v>
      </c>
      <c r="D87098" s="1" t="s">
        <v>136</v>
      </c>
      <c r="E87098" s="1" t="s">
        <v>137</v>
      </c>
    </row>
    <row r="87099" spans="1:5" x14ac:dyDescent="0.3">
      <c r="A87099">
        <v>149.202</v>
      </c>
      <c r="B87099">
        <v>1967</v>
      </c>
      <c r="C87099" s="1" t="s">
        <v>3</v>
      </c>
      <c r="D87099" s="1" t="s">
        <v>136</v>
      </c>
      <c r="E87099" s="1" t="s">
        <v>137</v>
      </c>
    </row>
    <row r="87100" spans="1:5" x14ac:dyDescent="0.3">
      <c r="A87100">
        <v>174.55099999999999</v>
      </c>
      <c r="B87100">
        <v>1967</v>
      </c>
      <c r="C87100" s="1" t="s">
        <v>4</v>
      </c>
      <c r="D87100" s="1" t="s">
        <v>136</v>
      </c>
      <c r="E87100" s="1" t="s">
        <v>137</v>
      </c>
    </row>
    <row r="87101" spans="1:5" x14ac:dyDescent="0.3">
      <c r="A87101">
        <v>163.18700000000001</v>
      </c>
      <c r="B87101">
        <v>1967</v>
      </c>
      <c r="C87101" s="1" t="s">
        <v>5</v>
      </c>
      <c r="D87101" s="1" t="s">
        <v>136</v>
      </c>
      <c r="E87101" s="1" t="s">
        <v>137</v>
      </c>
    </row>
    <row r="87102" spans="1:5" x14ac:dyDescent="0.3">
      <c r="A87102">
        <v>192.11500000000001</v>
      </c>
      <c r="B87102">
        <v>1967</v>
      </c>
      <c r="C87102" s="1" t="s">
        <v>6</v>
      </c>
      <c r="D87102" s="1" t="s">
        <v>136</v>
      </c>
      <c r="E87102" s="1" t="s">
        <v>137</v>
      </c>
    </row>
    <row r="87103" spans="1:5" x14ac:dyDescent="0.3">
      <c r="A87103">
        <v>37.981299999999997</v>
      </c>
      <c r="B87103">
        <v>1967</v>
      </c>
      <c r="C87103" s="1" t="s">
        <v>7</v>
      </c>
      <c r="D87103" s="1" t="s">
        <v>136</v>
      </c>
      <c r="E87103" s="1" t="s">
        <v>137</v>
      </c>
    </row>
    <row r="87104" spans="1:5" x14ac:dyDescent="0.3">
      <c r="A87104">
        <v>7.4704300000000003</v>
      </c>
      <c r="B87104">
        <v>1967</v>
      </c>
      <c r="C87104" s="1" t="s">
        <v>8</v>
      </c>
      <c r="D87104" s="1" t="s">
        <v>136</v>
      </c>
      <c r="E87104" s="1" t="s">
        <v>137</v>
      </c>
    </row>
    <row r="87105" spans="1:5" x14ac:dyDescent="0.3">
      <c r="A87105">
        <v>14.7677</v>
      </c>
      <c r="B87105">
        <v>1967</v>
      </c>
      <c r="C87105" s="1" t="s">
        <v>9</v>
      </c>
      <c r="D87105" s="1" t="s">
        <v>136</v>
      </c>
      <c r="E87105" s="1" t="s">
        <v>137</v>
      </c>
    </row>
    <row r="87106" spans="1:5" x14ac:dyDescent="0.3">
      <c r="A87106">
        <v>128.19999999999999</v>
      </c>
      <c r="B87106">
        <v>1967</v>
      </c>
      <c r="C87106" s="1" t="s">
        <v>10</v>
      </c>
      <c r="D87106" s="1" t="s">
        <v>136</v>
      </c>
      <c r="E87106" s="1" t="s">
        <v>137</v>
      </c>
    </row>
    <row r="87107" spans="1:5" x14ac:dyDescent="0.3">
      <c r="A87107">
        <v>341.14299999999997</v>
      </c>
      <c r="B87107">
        <v>1967</v>
      </c>
      <c r="C87107" s="1" t="s">
        <v>11</v>
      </c>
      <c r="D87107" s="1" t="s">
        <v>136</v>
      </c>
      <c r="E87107" s="1" t="s">
        <v>137</v>
      </c>
    </row>
    <row r="87108" spans="1:5" x14ac:dyDescent="0.3">
      <c r="A87108">
        <v>280.16699999999997</v>
      </c>
      <c r="B87108">
        <v>1967</v>
      </c>
      <c r="C87108" s="1" t="s">
        <v>12</v>
      </c>
      <c r="D87108" s="1" t="s">
        <v>136</v>
      </c>
      <c r="E87108" s="1" t="s">
        <v>137</v>
      </c>
    </row>
    <row r="87109" spans="1:5" x14ac:dyDescent="0.3">
      <c r="A87109">
        <v>154.79499999999999</v>
      </c>
      <c r="B87109">
        <v>1967</v>
      </c>
      <c r="C87109" s="1" t="s">
        <v>13</v>
      </c>
      <c r="D87109" s="1" t="s">
        <v>136</v>
      </c>
      <c r="E87109" s="1" t="s">
        <v>137</v>
      </c>
    </row>
    <row r="87110" spans="1:5" x14ac:dyDescent="0.3">
      <c r="A87110">
        <v>155.738</v>
      </c>
      <c r="B87110">
        <v>1968</v>
      </c>
      <c r="C87110" s="1" t="s">
        <v>0</v>
      </c>
      <c r="D87110" s="1" t="s">
        <v>136</v>
      </c>
      <c r="E87110" s="1" t="s">
        <v>137</v>
      </c>
    </row>
    <row r="87111" spans="1:5" x14ac:dyDescent="0.3">
      <c r="A87111">
        <v>142.249</v>
      </c>
      <c r="B87111">
        <v>1968</v>
      </c>
      <c r="C87111" s="1" t="s">
        <v>3</v>
      </c>
      <c r="D87111" s="1" t="s">
        <v>136</v>
      </c>
      <c r="E87111" s="1" t="s">
        <v>137</v>
      </c>
    </row>
    <row r="87112" spans="1:5" x14ac:dyDescent="0.3">
      <c r="A87112">
        <v>229.732</v>
      </c>
      <c r="B87112">
        <v>1968</v>
      </c>
      <c r="C87112" s="1" t="s">
        <v>4</v>
      </c>
      <c r="D87112" s="1" t="s">
        <v>136</v>
      </c>
      <c r="E87112" s="1" t="s">
        <v>137</v>
      </c>
    </row>
    <row r="87113" spans="1:5" x14ac:dyDescent="0.3">
      <c r="A87113">
        <v>225.762</v>
      </c>
      <c r="B87113">
        <v>1968</v>
      </c>
      <c r="C87113" s="1" t="s">
        <v>5</v>
      </c>
      <c r="D87113" s="1" t="s">
        <v>136</v>
      </c>
      <c r="E87113" s="1" t="s">
        <v>137</v>
      </c>
    </row>
    <row r="87114" spans="1:5" x14ac:dyDescent="0.3">
      <c r="A87114">
        <v>191.679</v>
      </c>
      <c r="B87114">
        <v>1968</v>
      </c>
      <c r="C87114" s="1" t="s">
        <v>6</v>
      </c>
      <c r="D87114" s="1" t="s">
        <v>136</v>
      </c>
      <c r="E87114" s="1" t="s">
        <v>137</v>
      </c>
    </row>
    <row r="87115" spans="1:5" x14ac:dyDescent="0.3">
      <c r="A87115">
        <v>24.389600000000002</v>
      </c>
      <c r="B87115">
        <v>1968</v>
      </c>
      <c r="C87115" s="1" t="s">
        <v>7</v>
      </c>
      <c r="D87115" s="1" t="s">
        <v>136</v>
      </c>
      <c r="E87115" s="1" t="s">
        <v>137</v>
      </c>
    </row>
    <row r="87116" spans="1:5" x14ac:dyDescent="0.3">
      <c r="A87116">
        <v>5.1885500000000002</v>
      </c>
      <c r="B87116">
        <v>1968</v>
      </c>
      <c r="C87116" s="1" t="s">
        <v>8</v>
      </c>
      <c r="D87116" s="1" t="s">
        <v>136</v>
      </c>
      <c r="E87116" s="1" t="s">
        <v>137</v>
      </c>
    </row>
    <row r="87117" spans="1:5" x14ac:dyDescent="0.3">
      <c r="A87117">
        <v>14.691700000000001</v>
      </c>
      <c r="B87117">
        <v>1968</v>
      </c>
      <c r="C87117" s="1" t="s">
        <v>9</v>
      </c>
      <c r="D87117" s="1" t="s">
        <v>136</v>
      </c>
      <c r="E87117" s="1" t="s">
        <v>137</v>
      </c>
    </row>
    <row r="87118" spans="1:5" x14ac:dyDescent="0.3">
      <c r="A87118">
        <v>107.051</v>
      </c>
      <c r="B87118">
        <v>1968</v>
      </c>
      <c r="C87118" s="1" t="s">
        <v>10</v>
      </c>
      <c r="D87118" s="1" t="s">
        <v>136</v>
      </c>
      <c r="E87118" s="1" t="s">
        <v>137</v>
      </c>
    </row>
    <row r="87119" spans="1:5" x14ac:dyDescent="0.3">
      <c r="A87119">
        <v>238.28700000000001</v>
      </c>
      <c r="B87119">
        <v>1968</v>
      </c>
      <c r="C87119" s="1" t="s">
        <v>11</v>
      </c>
      <c r="D87119" s="1" t="s">
        <v>136</v>
      </c>
      <c r="E87119" s="1" t="s">
        <v>137</v>
      </c>
    </row>
    <row r="87120" spans="1:5" x14ac:dyDescent="0.3">
      <c r="A87120">
        <v>295.45400000000001</v>
      </c>
      <c r="B87120">
        <v>1968</v>
      </c>
      <c r="C87120" s="1" t="s">
        <v>12</v>
      </c>
      <c r="D87120" s="1" t="s">
        <v>136</v>
      </c>
      <c r="E87120" s="1" t="s">
        <v>137</v>
      </c>
    </row>
    <row r="87121" spans="1:5" x14ac:dyDescent="0.3">
      <c r="A87121">
        <v>148.358</v>
      </c>
      <c r="B87121">
        <v>1968</v>
      </c>
      <c r="C87121" s="1" t="s">
        <v>13</v>
      </c>
      <c r="D87121" s="1" t="s">
        <v>136</v>
      </c>
      <c r="E87121" s="1" t="s">
        <v>137</v>
      </c>
    </row>
    <row r="87122" spans="1:5" x14ac:dyDescent="0.3">
      <c r="A87122">
        <v>169.989</v>
      </c>
      <c r="B87122">
        <v>1969</v>
      </c>
      <c r="C87122" s="1" t="s">
        <v>0</v>
      </c>
      <c r="D87122" s="1" t="s">
        <v>136</v>
      </c>
      <c r="E87122" s="1" t="s">
        <v>137</v>
      </c>
    </row>
    <row r="87123" spans="1:5" x14ac:dyDescent="0.3">
      <c r="A87123">
        <v>143.226</v>
      </c>
      <c r="B87123">
        <v>1969</v>
      </c>
      <c r="C87123" s="1" t="s">
        <v>3</v>
      </c>
      <c r="D87123" s="1" t="s">
        <v>136</v>
      </c>
      <c r="E87123" s="1" t="s">
        <v>137</v>
      </c>
    </row>
    <row r="87124" spans="1:5" x14ac:dyDescent="0.3">
      <c r="A87124">
        <v>242.98699999999999</v>
      </c>
      <c r="B87124">
        <v>1969</v>
      </c>
      <c r="C87124" s="1" t="s">
        <v>4</v>
      </c>
      <c r="D87124" s="1" t="s">
        <v>136</v>
      </c>
      <c r="E87124" s="1" t="s">
        <v>137</v>
      </c>
    </row>
    <row r="87125" spans="1:5" x14ac:dyDescent="0.3">
      <c r="A87125">
        <v>215.81399999999999</v>
      </c>
      <c r="B87125">
        <v>1969</v>
      </c>
      <c r="C87125" s="1" t="s">
        <v>5</v>
      </c>
      <c r="D87125" s="1" t="s">
        <v>136</v>
      </c>
      <c r="E87125" s="1" t="s">
        <v>137</v>
      </c>
    </row>
    <row r="87126" spans="1:5" x14ac:dyDescent="0.3">
      <c r="A87126">
        <v>160.35300000000001</v>
      </c>
      <c r="B87126">
        <v>1969</v>
      </c>
      <c r="C87126" s="1" t="s">
        <v>6</v>
      </c>
      <c r="D87126" s="1" t="s">
        <v>136</v>
      </c>
      <c r="E87126" s="1" t="s">
        <v>137</v>
      </c>
    </row>
    <row r="87127" spans="1:5" x14ac:dyDescent="0.3">
      <c r="A87127">
        <v>25.336600000000001</v>
      </c>
      <c r="B87127">
        <v>1969</v>
      </c>
      <c r="C87127" s="1" t="s">
        <v>7</v>
      </c>
      <c r="D87127" s="1" t="s">
        <v>136</v>
      </c>
      <c r="E87127" s="1" t="s">
        <v>137</v>
      </c>
    </row>
    <row r="87128" spans="1:5" x14ac:dyDescent="0.3">
      <c r="A87128">
        <v>11.230499999999999</v>
      </c>
      <c r="B87128">
        <v>1969</v>
      </c>
      <c r="C87128" s="1" t="s">
        <v>8</v>
      </c>
      <c r="D87128" s="1" t="s">
        <v>136</v>
      </c>
      <c r="E87128" s="1" t="s">
        <v>137</v>
      </c>
    </row>
    <row r="87129" spans="1:5" x14ac:dyDescent="0.3">
      <c r="A87129">
        <v>24.883199999999999</v>
      </c>
      <c r="B87129">
        <v>1969</v>
      </c>
      <c r="C87129" s="1" t="s">
        <v>9</v>
      </c>
      <c r="D87129" s="1" t="s">
        <v>136</v>
      </c>
      <c r="E87129" s="1" t="s">
        <v>137</v>
      </c>
    </row>
    <row r="87130" spans="1:5" x14ac:dyDescent="0.3">
      <c r="A87130">
        <v>95.183300000000003</v>
      </c>
      <c r="B87130">
        <v>1969</v>
      </c>
      <c r="C87130" s="1" t="s">
        <v>10</v>
      </c>
      <c r="D87130" s="1" t="s">
        <v>136</v>
      </c>
      <c r="E87130" s="1" t="s">
        <v>137</v>
      </c>
    </row>
    <row r="87131" spans="1:5" x14ac:dyDescent="0.3">
      <c r="A87131">
        <v>227.15</v>
      </c>
      <c r="B87131">
        <v>1969</v>
      </c>
      <c r="C87131" s="1" t="s">
        <v>11</v>
      </c>
      <c r="D87131" s="1" t="s">
        <v>136</v>
      </c>
      <c r="E87131" s="1" t="s">
        <v>137</v>
      </c>
    </row>
    <row r="87132" spans="1:5" x14ac:dyDescent="0.3">
      <c r="A87132">
        <v>312.98099999999999</v>
      </c>
      <c r="B87132">
        <v>1969</v>
      </c>
      <c r="C87132" s="1" t="s">
        <v>12</v>
      </c>
      <c r="D87132" s="1" t="s">
        <v>136</v>
      </c>
      <c r="E87132" s="1" t="s">
        <v>137</v>
      </c>
    </row>
    <row r="87133" spans="1:5" x14ac:dyDescent="0.3">
      <c r="A87133">
        <v>144.399</v>
      </c>
      <c r="B87133">
        <v>1969</v>
      </c>
      <c r="C87133" s="1" t="s">
        <v>13</v>
      </c>
      <c r="D87133" s="1" t="s">
        <v>136</v>
      </c>
      <c r="E87133" s="1" t="s">
        <v>137</v>
      </c>
    </row>
    <row r="87134" spans="1:5" x14ac:dyDescent="0.3">
      <c r="A87134">
        <v>190.934</v>
      </c>
      <c r="B87134">
        <v>1970</v>
      </c>
      <c r="C87134" s="1" t="s">
        <v>0</v>
      </c>
      <c r="D87134" s="1" t="s">
        <v>136</v>
      </c>
      <c r="E87134" s="1" t="s">
        <v>137</v>
      </c>
    </row>
    <row r="87135" spans="1:5" x14ac:dyDescent="0.3">
      <c r="A87135">
        <v>164.52</v>
      </c>
      <c r="B87135">
        <v>1970</v>
      </c>
      <c r="C87135" s="1" t="s">
        <v>3</v>
      </c>
      <c r="D87135" s="1" t="s">
        <v>136</v>
      </c>
      <c r="E87135" s="1" t="s">
        <v>137</v>
      </c>
    </row>
    <row r="87136" spans="1:5" x14ac:dyDescent="0.3">
      <c r="A87136">
        <v>268.72000000000003</v>
      </c>
      <c r="B87136">
        <v>1970</v>
      </c>
      <c r="C87136" s="1" t="s">
        <v>4</v>
      </c>
      <c r="D87136" s="1" t="s">
        <v>136</v>
      </c>
      <c r="E87136" s="1" t="s">
        <v>137</v>
      </c>
    </row>
    <row r="87137" spans="1:5" x14ac:dyDescent="0.3">
      <c r="A87137">
        <v>252.44200000000001</v>
      </c>
      <c r="B87137">
        <v>1970</v>
      </c>
      <c r="C87137" s="1" t="s">
        <v>5</v>
      </c>
      <c r="D87137" s="1" t="s">
        <v>136</v>
      </c>
      <c r="E87137" s="1" t="s">
        <v>137</v>
      </c>
    </row>
    <row r="87138" spans="1:5" x14ac:dyDescent="0.3">
      <c r="A87138">
        <v>179.672</v>
      </c>
      <c r="B87138">
        <v>1970</v>
      </c>
      <c r="C87138" s="1" t="s">
        <v>6</v>
      </c>
      <c r="D87138" s="1" t="s">
        <v>136</v>
      </c>
      <c r="E87138" s="1" t="s">
        <v>137</v>
      </c>
    </row>
    <row r="87139" spans="1:5" x14ac:dyDescent="0.3">
      <c r="A87139">
        <v>29.014700000000001</v>
      </c>
      <c r="B87139">
        <v>1970</v>
      </c>
      <c r="C87139" s="1" t="s">
        <v>7</v>
      </c>
      <c r="D87139" s="1" t="s">
        <v>136</v>
      </c>
      <c r="E87139" s="1" t="s">
        <v>137</v>
      </c>
    </row>
    <row r="87140" spans="1:5" x14ac:dyDescent="0.3">
      <c r="A87140">
        <v>13.558400000000001</v>
      </c>
      <c r="B87140">
        <v>1970</v>
      </c>
      <c r="C87140" s="1" t="s">
        <v>8</v>
      </c>
      <c r="D87140" s="1" t="s">
        <v>136</v>
      </c>
      <c r="E87140" s="1" t="s">
        <v>137</v>
      </c>
    </row>
    <row r="87141" spans="1:5" x14ac:dyDescent="0.3">
      <c r="A87141">
        <v>24.134799999999998</v>
      </c>
      <c r="B87141">
        <v>1970</v>
      </c>
      <c r="C87141" s="1" t="s">
        <v>9</v>
      </c>
      <c r="D87141" s="1" t="s">
        <v>136</v>
      </c>
      <c r="E87141" s="1" t="s">
        <v>137</v>
      </c>
    </row>
    <row r="87142" spans="1:5" x14ac:dyDescent="0.3">
      <c r="A87142">
        <v>135.703</v>
      </c>
      <c r="B87142">
        <v>1970</v>
      </c>
      <c r="C87142" s="1" t="s">
        <v>10</v>
      </c>
      <c r="D87142" s="1" t="s">
        <v>136</v>
      </c>
      <c r="E87142" s="1" t="s">
        <v>137</v>
      </c>
    </row>
    <row r="87143" spans="1:5" x14ac:dyDescent="0.3">
      <c r="A87143">
        <v>349.95</v>
      </c>
      <c r="B87143">
        <v>1970</v>
      </c>
      <c r="C87143" s="1" t="s">
        <v>11</v>
      </c>
      <c r="D87143" s="1" t="s">
        <v>136</v>
      </c>
      <c r="E87143" s="1" t="s">
        <v>137</v>
      </c>
    </row>
    <row r="87144" spans="1:5" x14ac:dyDescent="0.3">
      <c r="A87144">
        <v>295.74</v>
      </c>
      <c r="B87144">
        <v>1970</v>
      </c>
      <c r="C87144" s="1" t="s">
        <v>12</v>
      </c>
      <c r="D87144" s="1" t="s">
        <v>136</v>
      </c>
      <c r="E87144" s="1" t="s">
        <v>137</v>
      </c>
    </row>
    <row r="87145" spans="1:5" x14ac:dyDescent="0.3">
      <c r="A87145">
        <v>159.779</v>
      </c>
      <c r="B87145">
        <v>1970</v>
      </c>
      <c r="C87145" s="1" t="s">
        <v>13</v>
      </c>
      <c r="D87145" s="1" t="s">
        <v>136</v>
      </c>
      <c r="E87145" s="1" t="s">
        <v>137</v>
      </c>
    </row>
    <row r="87146" spans="1:5" x14ac:dyDescent="0.3">
      <c r="A87146">
        <v>112.723</v>
      </c>
      <c r="B87146">
        <v>1971</v>
      </c>
      <c r="C87146" s="1" t="s">
        <v>0</v>
      </c>
      <c r="D87146" s="1" t="s">
        <v>136</v>
      </c>
      <c r="E87146" s="1" t="s">
        <v>137</v>
      </c>
    </row>
    <row r="87147" spans="1:5" x14ac:dyDescent="0.3">
      <c r="A87147">
        <v>130.095</v>
      </c>
      <c r="B87147">
        <v>1971</v>
      </c>
      <c r="C87147" s="1" t="s">
        <v>3</v>
      </c>
      <c r="D87147" s="1" t="s">
        <v>136</v>
      </c>
      <c r="E87147" s="1" t="s">
        <v>137</v>
      </c>
    </row>
    <row r="87148" spans="1:5" x14ac:dyDescent="0.3">
      <c r="A87148">
        <v>255.69399999999999</v>
      </c>
      <c r="B87148">
        <v>1971</v>
      </c>
      <c r="C87148" s="1" t="s">
        <v>4</v>
      </c>
      <c r="D87148" s="1" t="s">
        <v>136</v>
      </c>
      <c r="E87148" s="1" t="s">
        <v>137</v>
      </c>
    </row>
    <row r="87149" spans="1:5" x14ac:dyDescent="0.3">
      <c r="A87149">
        <v>185.88</v>
      </c>
      <c r="B87149">
        <v>1971</v>
      </c>
      <c r="C87149" s="1" t="s">
        <v>5</v>
      </c>
      <c r="D87149" s="1" t="s">
        <v>136</v>
      </c>
      <c r="E87149" s="1" t="s">
        <v>137</v>
      </c>
    </row>
    <row r="87150" spans="1:5" x14ac:dyDescent="0.3">
      <c r="A87150">
        <v>164.648</v>
      </c>
      <c r="B87150">
        <v>1971</v>
      </c>
      <c r="C87150" s="1" t="s">
        <v>6</v>
      </c>
      <c r="D87150" s="1" t="s">
        <v>136</v>
      </c>
      <c r="E87150" s="1" t="s">
        <v>137</v>
      </c>
    </row>
    <row r="87151" spans="1:5" x14ac:dyDescent="0.3">
      <c r="A87151">
        <v>33.828000000000003</v>
      </c>
      <c r="B87151">
        <v>1971</v>
      </c>
      <c r="C87151" s="1" t="s">
        <v>7</v>
      </c>
      <c r="D87151" s="1" t="s">
        <v>136</v>
      </c>
      <c r="E87151" s="1" t="s">
        <v>137</v>
      </c>
    </row>
    <row r="87152" spans="1:5" x14ac:dyDescent="0.3">
      <c r="A87152">
        <v>8.9701500000000003</v>
      </c>
      <c r="B87152">
        <v>1971</v>
      </c>
      <c r="C87152" s="1" t="s">
        <v>8</v>
      </c>
      <c r="D87152" s="1" t="s">
        <v>136</v>
      </c>
      <c r="E87152" s="1" t="s">
        <v>137</v>
      </c>
    </row>
    <row r="87153" spans="1:5" x14ac:dyDescent="0.3">
      <c r="A87153">
        <v>12.140599999999999</v>
      </c>
      <c r="B87153">
        <v>1971</v>
      </c>
      <c r="C87153" s="1" t="s">
        <v>9</v>
      </c>
      <c r="D87153" s="1" t="s">
        <v>136</v>
      </c>
      <c r="E87153" s="1" t="s">
        <v>137</v>
      </c>
    </row>
    <row r="87154" spans="1:5" x14ac:dyDescent="0.3">
      <c r="A87154">
        <v>160.93799999999999</v>
      </c>
      <c r="B87154">
        <v>1971</v>
      </c>
      <c r="C87154" s="1" t="s">
        <v>10</v>
      </c>
      <c r="D87154" s="1" t="s">
        <v>136</v>
      </c>
      <c r="E87154" s="1" t="s">
        <v>137</v>
      </c>
    </row>
    <row r="87155" spans="1:5" x14ac:dyDescent="0.3">
      <c r="A87155">
        <v>281.39499999999998</v>
      </c>
      <c r="B87155">
        <v>1971</v>
      </c>
      <c r="C87155" s="1" t="s">
        <v>11</v>
      </c>
      <c r="D87155" s="1" t="s">
        <v>136</v>
      </c>
      <c r="E87155" s="1" t="s">
        <v>137</v>
      </c>
    </row>
    <row r="87156" spans="1:5" x14ac:dyDescent="0.3">
      <c r="A87156">
        <v>291.11099999999999</v>
      </c>
      <c r="B87156">
        <v>1971</v>
      </c>
      <c r="C87156" s="1" t="s">
        <v>12</v>
      </c>
      <c r="D87156" s="1" t="s">
        <v>136</v>
      </c>
      <c r="E87156" s="1" t="s">
        <v>137</v>
      </c>
    </row>
    <row r="87157" spans="1:5" x14ac:dyDescent="0.3">
      <c r="A87157">
        <v>91.012500000000003</v>
      </c>
      <c r="B87157">
        <v>1971</v>
      </c>
      <c r="C87157" s="1" t="s">
        <v>13</v>
      </c>
      <c r="D87157" s="1" t="s">
        <v>136</v>
      </c>
      <c r="E87157" s="1" t="s">
        <v>137</v>
      </c>
    </row>
    <row r="87158" spans="1:5" x14ac:dyDescent="0.3">
      <c r="A87158">
        <v>137.25899999999999</v>
      </c>
      <c r="B87158">
        <v>1972</v>
      </c>
      <c r="C87158" s="1" t="s">
        <v>0</v>
      </c>
      <c r="D87158" s="1" t="s">
        <v>136</v>
      </c>
      <c r="E87158" s="1" t="s">
        <v>137</v>
      </c>
    </row>
    <row r="87159" spans="1:5" x14ac:dyDescent="0.3">
      <c r="A87159">
        <v>109.306</v>
      </c>
      <c r="B87159">
        <v>1972</v>
      </c>
      <c r="C87159" s="1" t="s">
        <v>3</v>
      </c>
      <c r="D87159" s="1" t="s">
        <v>136</v>
      </c>
      <c r="E87159" s="1" t="s">
        <v>137</v>
      </c>
    </row>
    <row r="87160" spans="1:5" x14ac:dyDescent="0.3">
      <c r="A87160">
        <v>207.94900000000001</v>
      </c>
      <c r="B87160">
        <v>1972</v>
      </c>
      <c r="C87160" s="1" t="s">
        <v>4</v>
      </c>
      <c r="D87160" s="1" t="s">
        <v>136</v>
      </c>
      <c r="E87160" s="1" t="s">
        <v>137</v>
      </c>
    </row>
    <row r="87161" spans="1:5" x14ac:dyDescent="0.3">
      <c r="A87161">
        <v>183.35300000000001</v>
      </c>
      <c r="B87161">
        <v>1972</v>
      </c>
      <c r="C87161" s="1" t="s">
        <v>5</v>
      </c>
      <c r="D87161" s="1" t="s">
        <v>136</v>
      </c>
      <c r="E87161" s="1" t="s">
        <v>137</v>
      </c>
    </row>
    <row r="87162" spans="1:5" x14ac:dyDescent="0.3">
      <c r="A87162">
        <v>180.262</v>
      </c>
      <c r="B87162">
        <v>1972</v>
      </c>
      <c r="C87162" s="1" t="s">
        <v>6</v>
      </c>
      <c r="D87162" s="1" t="s">
        <v>136</v>
      </c>
      <c r="E87162" s="1" t="s">
        <v>137</v>
      </c>
    </row>
    <row r="87163" spans="1:5" x14ac:dyDescent="0.3">
      <c r="A87163">
        <v>27.029499999999999</v>
      </c>
      <c r="B87163">
        <v>1972</v>
      </c>
      <c r="C87163" s="1" t="s">
        <v>7</v>
      </c>
      <c r="D87163" s="1" t="s">
        <v>136</v>
      </c>
      <c r="E87163" s="1" t="s">
        <v>137</v>
      </c>
    </row>
    <row r="87164" spans="1:5" x14ac:dyDescent="0.3">
      <c r="A87164">
        <v>16.840699999999998</v>
      </c>
      <c r="B87164">
        <v>1972</v>
      </c>
      <c r="C87164" s="1" t="s">
        <v>8</v>
      </c>
      <c r="D87164" s="1" t="s">
        <v>136</v>
      </c>
      <c r="E87164" s="1" t="s">
        <v>137</v>
      </c>
    </row>
    <row r="87165" spans="1:5" x14ac:dyDescent="0.3">
      <c r="A87165">
        <v>21.309699999999999</v>
      </c>
      <c r="B87165">
        <v>1972</v>
      </c>
      <c r="C87165" s="1" t="s">
        <v>9</v>
      </c>
      <c r="D87165" s="1" t="s">
        <v>136</v>
      </c>
      <c r="E87165" s="1" t="s">
        <v>137</v>
      </c>
    </row>
    <row r="87166" spans="1:5" x14ac:dyDescent="0.3">
      <c r="A87166">
        <v>56.368600000000001</v>
      </c>
      <c r="B87166">
        <v>1972</v>
      </c>
      <c r="C87166" s="1" t="s">
        <v>10</v>
      </c>
      <c r="D87166" s="1" t="s">
        <v>136</v>
      </c>
      <c r="E87166" s="1" t="s">
        <v>137</v>
      </c>
    </row>
    <row r="87167" spans="1:5" x14ac:dyDescent="0.3">
      <c r="A87167">
        <v>253.66200000000001</v>
      </c>
      <c r="B87167">
        <v>1972</v>
      </c>
      <c r="C87167" s="1" t="s">
        <v>11</v>
      </c>
      <c r="D87167" s="1" t="s">
        <v>136</v>
      </c>
      <c r="E87167" s="1" t="s">
        <v>137</v>
      </c>
    </row>
    <row r="87168" spans="1:5" x14ac:dyDescent="0.3">
      <c r="A87168">
        <v>320.11700000000002</v>
      </c>
      <c r="B87168">
        <v>1972</v>
      </c>
      <c r="C87168" s="1" t="s">
        <v>12</v>
      </c>
      <c r="D87168" s="1" t="s">
        <v>136</v>
      </c>
      <c r="E87168" s="1" t="s">
        <v>137</v>
      </c>
    </row>
    <row r="87169" spans="1:5" x14ac:dyDescent="0.3">
      <c r="A87169">
        <v>167.06800000000001</v>
      </c>
      <c r="B87169">
        <v>1972</v>
      </c>
      <c r="C87169" s="1" t="s">
        <v>13</v>
      </c>
      <c r="D87169" s="1" t="s">
        <v>136</v>
      </c>
      <c r="E87169" s="1" t="s">
        <v>137</v>
      </c>
    </row>
    <row r="87170" spans="1:5" x14ac:dyDescent="0.3">
      <c r="A87170">
        <v>165.57400000000001</v>
      </c>
      <c r="B87170">
        <v>1973</v>
      </c>
      <c r="C87170" s="1" t="s">
        <v>0</v>
      </c>
      <c r="D87170" s="1" t="s">
        <v>136</v>
      </c>
      <c r="E87170" s="1" t="s">
        <v>137</v>
      </c>
    </row>
    <row r="87171" spans="1:5" x14ac:dyDescent="0.3">
      <c r="A87171">
        <v>152.58500000000001</v>
      </c>
      <c r="B87171">
        <v>1973</v>
      </c>
      <c r="C87171" s="1" t="s">
        <v>3</v>
      </c>
      <c r="D87171" s="1" t="s">
        <v>136</v>
      </c>
      <c r="E87171" s="1" t="s">
        <v>137</v>
      </c>
    </row>
    <row r="87172" spans="1:5" x14ac:dyDescent="0.3">
      <c r="A87172">
        <v>190.09800000000001</v>
      </c>
      <c r="B87172">
        <v>1973</v>
      </c>
      <c r="C87172" s="1" t="s">
        <v>4</v>
      </c>
      <c r="D87172" s="1" t="s">
        <v>136</v>
      </c>
      <c r="E87172" s="1" t="s">
        <v>137</v>
      </c>
    </row>
    <row r="87173" spans="1:5" x14ac:dyDescent="0.3">
      <c r="A87173">
        <v>212.67500000000001</v>
      </c>
      <c r="B87173">
        <v>1973</v>
      </c>
      <c r="C87173" s="1" t="s">
        <v>5</v>
      </c>
      <c r="D87173" s="1" t="s">
        <v>136</v>
      </c>
      <c r="E87173" s="1" t="s">
        <v>137</v>
      </c>
    </row>
    <row r="87174" spans="1:5" x14ac:dyDescent="0.3">
      <c r="A87174">
        <v>233.30199999999999</v>
      </c>
      <c r="B87174">
        <v>1973</v>
      </c>
      <c r="C87174" s="1" t="s">
        <v>6</v>
      </c>
      <c r="D87174" s="1" t="s">
        <v>136</v>
      </c>
      <c r="E87174" s="1" t="s">
        <v>137</v>
      </c>
    </row>
    <row r="87175" spans="1:5" x14ac:dyDescent="0.3">
      <c r="A87175">
        <v>31.412500000000001</v>
      </c>
      <c r="B87175">
        <v>1973</v>
      </c>
      <c r="C87175" s="1" t="s">
        <v>7</v>
      </c>
      <c r="D87175" s="1" t="s">
        <v>136</v>
      </c>
      <c r="E87175" s="1" t="s">
        <v>137</v>
      </c>
    </row>
    <row r="87176" spans="1:5" x14ac:dyDescent="0.3">
      <c r="A87176">
        <v>8.0852199999999996</v>
      </c>
      <c r="B87176">
        <v>1973</v>
      </c>
      <c r="C87176" s="1" t="s">
        <v>8</v>
      </c>
      <c r="D87176" s="1" t="s">
        <v>136</v>
      </c>
      <c r="E87176" s="1" t="s">
        <v>137</v>
      </c>
    </row>
    <row r="87177" spans="1:5" x14ac:dyDescent="0.3">
      <c r="A87177">
        <v>26.443899999999999</v>
      </c>
      <c r="B87177">
        <v>1973</v>
      </c>
      <c r="C87177" s="1" t="s">
        <v>9</v>
      </c>
      <c r="D87177" s="1" t="s">
        <v>136</v>
      </c>
      <c r="E87177" s="1" t="s">
        <v>137</v>
      </c>
    </row>
    <row r="87178" spans="1:5" x14ac:dyDescent="0.3">
      <c r="A87178">
        <v>101.94199999999999</v>
      </c>
      <c r="B87178">
        <v>1973</v>
      </c>
      <c r="C87178" s="1" t="s">
        <v>10</v>
      </c>
      <c r="D87178" s="1" t="s">
        <v>136</v>
      </c>
      <c r="E87178" s="1" t="s">
        <v>137</v>
      </c>
    </row>
    <row r="87179" spans="1:5" x14ac:dyDescent="0.3">
      <c r="A87179">
        <v>313.28100000000001</v>
      </c>
      <c r="B87179">
        <v>1973</v>
      </c>
      <c r="C87179" s="1" t="s">
        <v>11</v>
      </c>
      <c r="D87179" s="1" t="s">
        <v>136</v>
      </c>
      <c r="E87179" s="1" t="s">
        <v>137</v>
      </c>
    </row>
    <row r="87180" spans="1:5" x14ac:dyDescent="0.3">
      <c r="A87180">
        <v>291.113</v>
      </c>
      <c r="B87180">
        <v>1973</v>
      </c>
      <c r="C87180" s="1" t="s">
        <v>12</v>
      </c>
      <c r="D87180" s="1" t="s">
        <v>136</v>
      </c>
      <c r="E87180" s="1" t="s">
        <v>137</v>
      </c>
    </row>
    <row r="87181" spans="1:5" x14ac:dyDescent="0.3">
      <c r="A87181">
        <v>99.412300000000002</v>
      </c>
      <c r="B87181">
        <v>1973</v>
      </c>
      <c r="C87181" s="1" t="s">
        <v>13</v>
      </c>
      <c r="D87181" s="1" t="s">
        <v>136</v>
      </c>
      <c r="E87181" s="1" t="s">
        <v>137</v>
      </c>
    </row>
    <row r="87182" spans="1:5" x14ac:dyDescent="0.3">
      <c r="A87182">
        <v>184.33799999999999</v>
      </c>
      <c r="B87182">
        <v>1974</v>
      </c>
      <c r="C87182" s="1" t="s">
        <v>0</v>
      </c>
      <c r="D87182" s="1" t="s">
        <v>136</v>
      </c>
      <c r="E87182" s="1" t="s">
        <v>137</v>
      </c>
    </row>
    <row r="87183" spans="1:5" x14ac:dyDescent="0.3">
      <c r="A87183">
        <v>144.25899999999999</v>
      </c>
      <c r="B87183">
        <v>1974</v>
      </c>
      <c r="C87183" s="1" t="s">
        <v>3</v>
      </c>
      <c r="D87183" s="1" t="s">
        <v>136</v>
      </c>
      <c r="E87183" s="1" t="s">
        <v>137</v>
      </c>
    </row>
    <row r="87184" spans="1:5" x14ac:dyDescent="0.3">
      <c r="A87184">
        <v>183.238</v>
      </c>
      <c r="B87184">
        <v>1974</v>
      </c>
      <c r="C87184" s="1" t="s">
        <v>4</v>
      </c>
      <c r="D87184" s="1" t="s">
        <v>136</v>
      </c>
      <c r="E87184" s="1" t="s">
        <v>137</v>
      </c>
    </row>
    <row r="87185" spans="1:5" x14ac:dyDescent="0.3">
      <c r="A87185">
        <v>172.339</v>
      </c>
      <c r="B87185">
        <v>1974</v>
      </c>
      <c r="C87185" s="1" t="s">
        <v>5</v>
      </c>
      <c r="D87185" s="1" t="s">
        <v>136</v>
      </c>
      <c r="E87185" s="1" t="s">
        <v>137</v>
      </c>
    </row>
    <row r="87186" spans="1:5" x14ac:dyDescent="0.3">
      <c r="A87186">
        <v>188.43100000000001</v>
      </c>
      <c r="B87186">
        <v>1974</v>
      </c>
      <c r="C87186" s="1" t="s">
        <v>6</v>
      </c>
      <c r="D87186" s="1" t="s">
        <v>136</v>
      </c>
      <c r="E87186" s="1" t="s">
        <v>137</v>
      </c>
    </row>
    <row r="87187" spans="1:5" x14ac:dyDescent="0.3">
      <c r="A87187">
        <v>33.903100000000002</v>
      </c>
      <c r="B87187">
        <v>1974</v>
      </c>
      <c r="C87187" s="1" t="s">
        <v>7</v>
      </c>
      <c r="D87187" s="1" t="s">
        <v>136</v>
      </c>
      <c r="E87187" s="1" t="s">
        <v>137</v>
      </c>
    </row>
    <row r="87188" spans="1:5" x14ac:dyDescent="0.3">
      <c r="A87188">
        <v>4.1121800000000004</v>
      </c>
      <c r="B87188">
        <v>1974</v>
      </c>
      <c r="C87188" s="1" t="s">
        <v>8</v>
      </c>
      <c r="D87188" s="1" t="s">
        <v>136</v>
      </c>
      <c r="E87188" s="1" t="s">
        <v>137</v>
      </c>
    </row>
    <row r="87189" spans="1:5" x14ac:dyDescent="0.3">
      <c r="A87189">
        <v>17.516100000000002</v>
      </c>
      <c r="B87189">
        <v>1974</v>
      </c>
      <c r="C87189" s="1" t="s">
        <v>9</v>
      </c>
      <c r="D87189" s="1" t="s">
        <v>136</v>
      </c>
      <c r="E87189" s="1" t="s">
        <v>137</v>
      </c>
    </row>
    <row r="87190" spans="1:5" x14ac:dyDescent="0.3">
      <c r="A87190">
        <v>83.605699999999999</v>
      </c>
      <c r="B87190">
        <v>1974</v>
      </c>
      <c r="C87190" s="1" t="s">
        <v>10</v>
      </c>
      <c r="D87190" s="1" t="s">
        <v>136</v>
      </c>
      <c r="E87190" s="1" t="s">
        <v>137</v>
      </c>
    </row>
    <row r="87191" spans="1:5" x14ac:dyDescent="0.3">
      <c r="A87191">
        <v>314.16800000000001</v>
      </c>
      <c r="B87191">
        <v>1974</v>
      </c>
      <c r="C87191" s="1" t="s">
        <v>11</v>
      </c>
      <c r="D87191" s="1" t="s">
        <v>136</v>
      </c>
      <c r="E87191" s="1" t="s">
        <v>137</v>
      </c>
    </row>
    <row r="87192" spans="1:5" x14ac:dyDescent="0.3">
      <c r="A87192">
        <v>287.065</v>
      </c>
      <c r="B87192">
        <v>1974</v>
      </c>
      <c r="C87192" s="1" t="s">
        <v>12</v>
      </c>
      <c r="D87192" s="1" t="s">
        <v>136</v>
      </c>
      <c r="E87192" s="1" t="s">
        <v>137</v>
      </c>
    </row>
    <row r="87193" spans="1:5" x14ac:dyDescent="0.3">
      <c r="A87193">
        <v>136.65899999999999</v>
      </c>
      <c r="B87193">
        <v>1974</v>
      </c>
      <c r="C87193" s="1" t="s">
        <v>13</v>
      </c>
      <c r="D87193" s="1" t="s">
        <v>136</v>
      </c>
      <c r="E87193" s="1" t="s">
        <v>137</v>
      </c>
    </row>
    <row r="87194" spans="1:5" x14ac:dyDescent="0.3">
      <c r="A87194">
        <v>134.60300000000001</v>
      </c>
      <c r="B87194">
        <v>1975</v>
      </c>
      <c r="C87194" s="1" t="s">
        <v>0</v>
      </c>
      <c r="D87194" s="1" t="s">
        <v>136</v>
      </c>
      <c r="E87194" s="1" t="s">
        <v>137</v>
      </c>
    </row>
    <row r="87195" spans="1:5" x14ac:dyDescent="0.3">
      <c r="A87195">
        <v>189.18100000000001</v>
      </c>
      <c r="B87195">
        <v>1975</v>
      </c>
      <c r="C87195" s="1" t="s">
        <v>3</v>
      </c>
      <c r="D87195" s="1" t="s">
        <v>136</v>
      </c>
      <c r="E87195" s="1" t="s">
        <v>137</v>
      </c>
    </row>
    <row r="87196" spans="1:5" x14ac:dyDescent="0.3">
      <c r="A87196">
        <v>221.97800000000001</v>
      </c>
      <c r="B87196">
        <v>1975</v>
      </c>
      <c r="C87196" s="1" t="s">
        <v>4</v>
      </c>
      <c r="D87196" s="1" t="s">
        <v>136</v>
      </c>
      <c r="E87196" s="1" t="s">
        <v>137</v>
      </c>
    </row>
    <row r="87197" spans="1:5" x14ac:dyDescent="0.3">
      <c r="A87197">
        <v>202.91499999999999</v>
      </c>
      <c r="B87197">
        <v>1975</v>
      </c>
      <c r="C87197" s="1" t="s">
        <v>5</v>
      </c>
      <c r="D87197" s="1" t="s">
        <v>136</v>
      </c>
      <c r="E87197" s="1" t="s">
        <v>137</v>
      </c>
    </row>
    <row r="87198" spans="1:5" x14ac:dyDescent="0.3">
      <c r="A87198">
        <v>184.845</v>
      </c>
      <c r="B87198">
        <v>1975</v>
      </c>
      <c r="C87198" s="1" t="s">
        <v>6</v>
      </c>
      <c r="D87198" s="1" t="s">
        <v>136</v>
      </c>
      <c r="E87198" s="1" t="s">
        <v>137</v>
      </c>
    </row>
    <row r="87199" spans="1:5" x14ac:dyDescent="0.3">
      <c r="A87199">
        <v>56.253300000000003</v>
      </c>
      <c r="B87199">
        <v>1975</v>
      </c>
      <c r="C87199" s="1" t="s">
        <v>7</v>
      </c>
      <c r="D87199" s="1" t="s">
        <v>136</v>
      </c>
      <c r="E87199" s="1" t="s">
        <v>137</v>
      </c>
    </row>
    <row r="87200" spans="1:5" x14ac:dyDescent="0.3">
      <c r="A87200">
        <v>11.3108</v>
      </c>
      <c r="B87200">
        <v>1975</v>
      </c>
      <c r="C87200" s="1" t="s">
        <v>8</v>
      </c>
      <c r="D87200" s="1" t="s">
        <v>136</v>
      </c>
      <c r="E87200" s="1" t="s">
        <v>137</v>
      </c>
    </row>
    <row r="87201" spans="1:5" x14ac:dyDescent="0.3">
      <c r="A87201">
        <v>4.7638299999999996</v>
      </c>
      <c r="B87201">
        <v>1975</v>
      </c>
      <c r="C87201" s="1" t="s">
        <v>9</v>
      </c>
      <c r="D87201" s="1" t="s">
        <v>136</v>
      </c>
      <c r="E87201" s="1" t="s">
        <v>137</v>
      </c>
    </row>
    <row r="87202" spans="1:5" x14ac:dyDescent="0.3">
      <c r="A87202">
        <v>103.456</v>
      </c>
      <c r="B87202">
        <v>1975</v>
      </c>
      <c r="C87202" s="1" t="s">
        <v>10</v>
      </c>
      <c r="D87202" s="1" t="s">
        <v>136</v>
      </c>
      <c r="E87202" s="1" t="s">
        <v>137</v>
      </c>
    </row>
    <row r="87203" spans="1:5" x14ac:dyDescent="0.3">
      <c r="A87203">
        <v>319.92500000000001</v>
      </c>
      <c r="B87203">
        <v>1975</v>
      </c>
      <c r="C87203" s="1" t="s">
        <v>11</v>
      </c>
      <c r="D87203" s="1" t="s">
        <v>136</v>
      </c>
      <c r="E87203" s="1" t="s">
        <v>137</v>
      </c>
    </row>
    <row r="87204" spans="1:5" x14ac:dyDescent="0.3">
      <c r="A87204">
        <v>279.93700000000001</v>
      </c>
      <c r="B87204">
        <v>1975</v>
      </c>
      <c r="C87204" s="1" t="s">
        <v>12</v>
      </c>
      <c r="D87204" s="1" t="s">
        <v>136</v>
      </c>
      <c r="E87204" s="1" t="s">
        <v>137</v>
      </c>
    </row>
    <row r="87205" spans="1:5" x14ac:dyDescent="0.3">
      <c r="A87205">
        <v>161.197</v>
      </c>
      <c r="B87205">
        <v>1975</v>
      </c>
      <c r="C87205" s="1" t="s">
        <v>13</v>
      </c>
      <c r="D87205" s="1" t="s">
        <v>136</v>
      </c>
      <c r="E87205" s="1" t="s">
        <v>137</v>
      </c>
    </row>
    <row r="87206" spans="1:5" x14ac:dyDescent="0.3">
      <c r="A87206">
        <v>140.971</v>
      </c>
      <c r="B87206">
        <v>1976</v>
      </c>
      <c r="C87206" s="1" t="s">
        <v>0</v>
      </c>
      <c r="D87206" s="1" t="s">
        <v>136</v>
      </c>
      <c r="E87206" s="1" t="s">
        <v>137</v>
      </c>
    </row>
    <row r="87207" spans="1:5" x14ac:dyDescent="0.3">
      <c r="A87207">
        <v>217.83699999999999</v>
      </c>
      <c r="B87207">
        <v>1976</v>
      </c>
      <c r="C87207" s="1" t="s">
        <v>3</v>
      </c>
      <c r="D87207" s="1" t="s">
        <v>136</v>
      </c>
      <c r="E87207" s="1" t="s">
        <v>137</v>
      </c>
    </row>
    <row r="87208" spans="1:5" x14ac:dyDescent="0.3">
      <c r="A87208">
        <v>231.56700000000001</v>
      </c>
      <c r="B87208">
        <v>1976</v>
      </c>
      <c r="C87208" s="1" t="s">
        <v>4</v>
      </c>
      <c r="D87208" s="1" t="s">
        <v>136</v>
      </c>
      <c r="E87208" s="1" t="s">
        <v>137</v>
      </c>
    </row>
    <row r="87209" spans="1:5" x14ac:dyDescent="0.3">
      <c r="A87209">
        <v>234.84</v>
      </c>
      <c r="B87209">
        <v>1976</v>
      </c>
      <c r="C87209" s="1" t="s">
        <v>5</v>
      </c>
      <c r="D87209" s="1" t="s">
        <v>136</v>
      </c>
      <c r="E87209" s="1" t="s">
        <v>137</v>
      </c>
    </row>
    <row r="87210" spans="1:5" x14ac:dyDescent="0.3">
      <c r="A87210">
        <v>161.459</v>
      </c>
      <c r="B87210">
        <v>1976</v>
      </c>
      <c r="C87210" s="1" t="s">
        <v>6</v>
      </c>
      <c r="D87210" s="1" t="s">
        <v>136</v>
      </c>
      <c r="E87210" s="1" t="s">
        <v>137</v>
      </c>
    </row>
    <row r="87211" spans="1:5" x14ac:dyDescent="0.3">
      <c r="A87211">
        <v>41.463299999999997</v>
      </c>
      <c r="B87211">
        <v>1976</v>
      </c>
      <c r="C87211" s="1" t="s">
        <v>7</v>
      </c>
      <c r="D87211" s="1" t="s">
        <v>136</v>
      </c>
      <c r="E87211" s="1" t="s">
        <v>137</v>
      </c>
    </row>
    <row r="87212" spans="1:5" x14ac:dyDescent="0.3">
      <c r="A87212">
        <v>4.9770599999999998</v>
      </c>
      <c r="B87212">
        <v>1976</v>
      </c>
      <c r="C87212" s="1" t="s">
        <v>8</v>
      </c>
      <c r="D87212" s="1" t="s">
        <v>136</v>
      </c>
      <c r="E87212" s="1" t="s">
        <v>137</v>
      </c>
    </row>
    <row r="87213" spans="1:5" x14ac:dyDescent="0.3">
      <c r="A87213">
        <v>16.375900000000001</v>
      </c>
      <c r="B87213">
        <v>1976</v>
      </c>
      <c r="C87213" s="1" t="s">
        <v>9</v>
      </c>
      <c r="D87213" s="1" t="s">
        <v>136</v>
      </c>
      <c r="E87213" s="1" t="s">
        <v>137</v>
      </c>
    </row>
    <row r="87214" spans="1:5" x14ac:dyDescent="0.3">
      <c r="A87214">
        <v>93.4041</v>
      </c>
      <c r="B87214">
        <v>1976</v>
      </c>
      <c r="C87214" s="1" t="s">
        <v>10</v>
      </c>
      <c r="D87214" s="1" t="s">
        <v>136</v>
      </c>
      <c r="E87214" s="1" t="s">
        <v>137</v>
      </c>
    </row>
    <row r="87215" spans="1:5" x14ac:dyDescent="0.3">
      <c r="A87215">
        <v>254.523</v>
      </c>
      <c r="B87215">
        <v>1976</v>
      </c>
      <c r="C87215" s="1" t="s">
        <v>11</v>
      </c>
      <c r="D87215" s="1" t="s">
        <v>136</v>
      </c>
      <c r="E87215" s="1" t="s">
        <v>137</v>
      </c>
    </row>
    <row r="87216" spans="1:5" x14ac:dyDescent="0.3">
      <c r="A87216">
        <v>329.36200000000002</v>
      </c>
      <c r="B87216">
        <v>1976</v>
      </c>
      <c r="C87216" s="1" t="s">
        <v>12</v>
      </c>
      <c r="D87216" s="1" t="s">
        <v>136</v>
      </c>
      <c r="E87216" s="1" t="s">
        <v>137</v>
      </c>
    </row>
    <row r="87217" spans="1:5" x14ac:dyDescent="0.3">
      <c r="A87217">
        <v>212.03</v>
      </c>
      <c r="B87217">
        <v>1976</v>
      </c>
      <c r="C87217" s="1" t="s">
        <v>13</v>
      </c>
      <c r="D87217" s="1" t="s">
        <v>136</v>
      </c>
      <c r="E87217" s="1" t="s">
        <v>137</v>
      </c>
    </row>
    <row r="87218" spans="1:5" x14ac:dyDescent="0.3">
      <c r="A87218">
        <v>167.321</v>
      </c>
      <c r="B87218">
        <v>1977</v>
      </c>
      <c r="C87218" s="1" t="s">
        <v>0</v>
      </c>
      <c r="D87218" s="1" t="s">
        <v>136</v>
      </c>
      <c r="E87218" s="1" t="s">
        <v>137</v>
      </c>
    </row>
    <row r="87219" spans="1:5" x14ac:dyDescent="0.3">
      <c r="A87219">
        <v>159.05799999999999</v>
      </c>
      <c r="B87219">
        <v>1977</v>
      </c>
      <c r="C87219" s="1" t="s">
        <v>3</v>
      </c>
      <c r="D87219" s="1" t="s">
        <v>136</v>
      </c>
      <c r="E87219" s="1" t="s">
        <v>137</v>
      </c>
    </row>
    <row r="87220" spans="1:5" x14ac:dyDescent="0.3">
      <c r="A87220">
        <v>259.202</v>
      </c>
      <c r="B87220">
        <v>1977</v>
      </c>
      <c r="C87220" s="1" t="s">
        <v>4</v>
      </c>
      <c r="D87220" s="1" t="s">
        <v>136</v>
      </c>
      <c r="E87220" s="1" t="s">
        <v>137</v>
      </c>
    </row>
    <row r="87221" spans="1:5" x14ac:dyDescent="0.3">
      <c r="A87221">
        <v>178.131</v>
      </c>
      <c r="B87221">
        <v>1977</v>
      </c>
      <c r="C87221" s="1" t="s">
        <v>5</v>
      </c>
      <c r="D87221" s="1" t="s">
        <v>136</v>
      </c>
      <c r="E87221" s="1" t="s">
        <v>137</v>
      </c>
    </row>
    <row r="87222" spans="1:5" x14ac:dyDescent="0.3">
      <c r="A87222">
        <v>135.565</v>
      </c>
      <c r="B87222">
        <v>1977</v>
      </c>
      <c r="C87222" s="1" t="s">
        <v>6</v>
      </c>
      <c r="D87222" s="1" t="s">
        <v>136</v>
      </c>
      <c r="E87222" s="1" t="s">
        <v>137</v>
      </c>
    </row>
    <row r="87223" spans="1:5" x14ac:dyDescent="0.3">
      <c r="A87223">
        <v>46.191699999999997</v>
      </c>
      <c r="B87223">
        <v>1977</v>
      </c>
      <c r="C87223" s="1" t="s">
        <v>7</v>
      </c>
      <c r="D87223" s="1" t="s">
        <v>136</v>
      </c>
      <c r="E87223" s="1" t="s">
        <v>137</v>
      </c>
    </row>
    <row r="87224" spans="1:5" x14ac:dyDescent="0.3">
      <c r="A87224">
        <v>5.3166599999999997</v>
      </c>
      <c r="B87224">
        <v>1977</v>
      </c>
      <c r="C87224" s="1" t="s">
        <v>8</v>
      </c>
      <c r="D87224" s="1" t="s">
        <v>136</v>
      </c>
      <c r="E87224" s="1" t="s">
        <v>137</v>
      </c>
    </row>
    <row r="87225" spans="1:5" x14ac:dyDescent="0.3">
      <c r="A87225">
        <v>34.732399999999998</v>
      </c>
      <c r="B87225">
        <v>1977</v>
      </c>
      <c r="C87225" s="1" t="s">
        <v>9</v>
      </c>
      <c r="D87225" s="1" t="s">
        <v>136</v>
      </c>
      <c r="E87225" s="1" t="s">
        <v>137</v>
      </c>
    </row>
    <row r="87226" spans="1:5" x14ac:dyDescent="0.3">
      <c r="A87226">
        <v>209.21600000000001</v>
      </c>
      <c r="B87226">
        <v>1977</v>
      </c>
      <c r="C87226" s="1" t="s">
        <v>10</v>
      </c>
      <c r="D87226" s="1" t="s">
        <v>136</v>
      </c>
      <c r="E87226" s="1" t="s">
        <v>137</v>
      </c>
    </row>
    <row r="87227" spans="1:5" x14ac:dyDescent="0.3">
      <c r="A87227">
        <v>364.95600000000002</v>
      </c>
      <c r="B87227">
        <v>1977</v>
      </c>
      <c r="C87227" s="1" t="s">
        <v>11</v>
      </c>
      <c r="D87227" s="1" t="s">
        <v>136</v>
      </c>
      <c r="E87227" s="1" t="s">
        <v>137</v>
      </c>
    </row>
    <row r="87228" spans="1:5" x14ac:dyDescent="0.3">
      <c r="A87228">
        <v>276.95400000000001</v>
      </c>
      <c r="B87228">
        <v>1977</v>
      </c>
      <c r="C87228" s="1" t="s">
        <v>12</v>
      </c>
      <c r="D87228" s="1" t="s">
        <v>136</v>
      </c>
      <c r="E87228" s="1" t="s">
        <v>137</v>
      </c>
    </row>
    <row r="87229" spans="1:5" x14ac:dyDescent="0.3">
      <c r="A87229">
        <v>117.504</v>
      </c>
      <c r="B87229">
        <v>1977</v>
      </c>
      <c r="C87229" s="1" t="s">
        <v>13</v>
      </c>
      <c r="D87229" s="1" t="s">
        <v>136</v>
      </c>
      <c r="E87229" s="1" t="s">
        <v>137</v>
      </c>
    </row>
    <row r="87230" spans="1:5" x14ac:dyDescent="0.3">
      <c r="A87230">
        <v>88.698899999999995</v>
      </c>
      <c r="B87230">
        <v>1978</v>
      </c>
      <c r="C87230" s="1" t="s">
        <v>0</v>
      </c>
      <c r="D87230" s="1" t="s">
        <v>136</v>
      </c>
      <c r="E87230" s="1" t="s">
        <v>137</v>
      </c>
    </row>
    <row r="87231" spans="1:5" x14ac:dyDescent="0.3">
      <c r="A87231">
        <v>142.94999999999999</v>
      </c>
      <c r="B87231">
        <v>1978</v>
      </c>
      <c r="C87231" s="1" t="s">
        <v>3</v>
      </c>
      <c r="D87231" s="1" t="s">
        <v>136</v>
      </c>
      <c r="E87231" s="1" t="s">
        <v>137</v>
      </c>
    </row>
    <row r="87232" spans="1:5" x14ac:dyDescent="0.3">
      <c r="A87232">
        <v>164.245</v>
      </c>
      <c r="B87232">
        <v>1978</v>
      </c>
      <c r="C87232" s="1" t="s">
        <v>4</v>
      </c>
      <c r="D87232" s="1" t="s">
        <v>136</v>
      </c>
      <c r="E87232" s="1" t="s">
        <v>137</v>
      </c>
    </row>
    <row r="87233" spans="1:5" x14ac:dyDescent="0.3">
      <c r="A87233">
        <v>197.07499999999999</v>
      </c>
      <c r="B87233">
        <v>1978</v>
      </c>
      <c r="C87233" s="1" t="s">
        <v>5</v>
      </c>
      <c r="D87233" s="1" t="s">
        <v>136</v>
      </c>
      <c r="E87233" s="1" t="s">
        <v>137</v>
      </c>
    </row>
    <row r="87234" spans="1:5" x14ac:dyDescent="0.3">
      <c r="A87234">
        <v>144.40100000000001</v>
      </c>
      <c r="B87234">
        <v>1978</v>
      </c>
      <c r="C87234" s="1" t="s">
        <v>6</v>
      </c>
      <c r="D87234" s="1" t="s">
        <v>136</v>
      </c>
      <c r="E87234" s="1" t="s">
        <v>137</v>
      </c>
    </row>
    <row r="87235" spans="1:5" x14ac:dyDescent="0.3">
      <c r="A87235">
        <v>46.5319</v>
      </c>
      <c r="B87235">
        <v>1978</v>
      </c>
      <c r="C87235" s="1" t="s">
        <v>7</v>
      </c>
      <c r="D87235" s="1" t="s">
        <v>136</v>
      </c>
      <c r="E87235" s="1" t="s">
        <v>137</v>
      </c>
    </row>
    <row r="87236" spans="1:5" x14ac:dyDescent="0.3">
      <c r="A87236">
        <v>1.86879</v>
      </c>
      <c r="B87236">
        <v>1978</v>
      </c>
      <c r="C87236" s="1" t="s">
        <v>8</v>
      </c>
      <c r="D87236" s="1" t="s">
        <v>136</v>
      </c>
      <c r="E87236" s="1" t="s">
        <v>137</v>
      </c>
    </row>
    <row r="87237" spans="1:5" x14ac:dyDescent="0.3">
      <c r="A87237">
        <v>11.211600000000001</v>
      </c>
      <c r="B87237">
        <v>1978</v>
      </c>
      <c r="C87237" s="1" t="s">
        <v>9</v>
      </c>
      <c r="D87237" s="1" t="s">
        <v>136</v>
      </c>
      <c r="E87237" s="1" t="s">
        <v>137</v>
      </c>
    </row>
    <row r="87238" spans="1:5" x14ac:dyDescent="0.3">
      <c r="A87238">
        <v>107.008</v>
      </c>
      <c r="B87238">
        <v>1978</v>
      </c>
      <c r="C87238" s="1" t="s">
        <v>10</v>
      </c>
      <c r="D87238" s="1" t="s">
        <v>136</v>
      </c>
      <c r="E87238" s="1" t="s">
        <v>137</v>
      </c>
    </row>
    <row r="87239" spans="1:5" x14ac:dyDescent="0.3">
      <c r="A87239">
        <v>221.11500000000001</v>
      </c>
      <c r="B87239">
        <v>1978</v>
      </c>
      <c r="C87239" s="1" t="s">
        <v>11</v>
      </c>
      <c r="D87239" s="1" t="s">
        <v>136</v>
      </c>
      <c r="E87239" s="1" t="s">
        <v>137</v>
      </c>
    </row>
    <row r="87240" spans="1:5" x14ac:dyDescent="0.3">
      <c r="A87240">
        <v>276.82499999999999</v>
      </c>
      <c r="B87240">
        <v>1978</v>
      </c>
      <c r="C87240" s="1" t="s">
        <v>12</v>
      </c>
      <c r="D87240" s="1" t="s">
        <v>136</v>
      </c>
      <c r="E87240" s="1" t="s">
        <v>137</v>
      </c>
    </row>
    <row r="87241" spans="1:5" x14ac:dyDescent="0.3">
      <c r="A87241">
        <v>131.36500000000001</v>
      </c>
      <c r="B87241">
        <v>1978</v>
      </c>
      <c r="C87241" s="1" t="s">
        <v>13</v>
      </c>
      <c r="D87241" s="1" t="s">
        <v>136</v>
      </c>
      <c r="E87241" s="1" t="s">
        <v>137</v>
      </c>
    </row>
    <row r="87242" spans="1:5" x14ac:dyDescent="0.3">
      <c r="A87242">
        <v>168.94399999999999</v>
      </c>
      <c r="B87242">
        <v>1979</v>
      </c>
      <c r="C87242" s="1" t="s">
        <v>0</v>
      </c>
      <c r="D87242" s="1" t="s">
        <v>136</v>
      </c>
      <c r="E87242" s="1" t="s">
        <v>137</v>
      </c>
    </row>
    <row r="87243" spans="1:5" x14ac:dyDescent="0.3">
      <c r="A87243">
        <v>155.41300000000001</v>
      </c>
      <c r="B87243">
        <v>1979</v>
      </c>
      <c r="C87243" s="1" t="s">
        <v>3</v>
      </c>
      <c r="D87243" s="1" t="s">
        <v>136</v>
      </c>
      <c r="E87243" s="1" t="s">
        <v>137</v>
      </c>
    </row>
    <row r="87244" spans="1:5" x14ac:dyDescent="0.3">
      <c r="A87244">
        <v>231.863</v>
      </c>
      <c r="B87244">
        <v>1979</v>
      </c>
      <c r="C87244" s="1" t="s">
        <v>4</v>
      </c>
      <c r="D87244" s="1" t="s">
        <v>136</v>
      </c>
      <c r="E87244" s="1" t="s">
        <v>137</v>
      </c>
    </row>
    <row r="87245" spans="1:5" x14ac:dyDescent="0.3">
      <c r="A87245">
        <v>231.82499999999999</v>
      </c>
      <c r="B87245">
        <v>1979</v>
      </c>
      <c r="C87245" s="1" t="s">
        <v>5</v>
      </c>
      <c r="D87245" s="1" t="s">
        <v>136</v>
      </c>
      <c r="E87245" s="1" t="s">
        <v>137</v>
      </c>
    </row>
    <row r="87246" spans="1:5" x14ac:dyDescent="0.3">
      <c r="A87246">
        <v>197.53399999999999</v>
      </c>
      <c r="B87246">
        <v>1979</v>
      </c>
      <c r="C87246" s="1" t="s">
        <v>6</v>
      </c>
      <c r="D87246" s="1" t="s">
        <v>136</v>
      </c>
      <c r="E87246" s="1" t="s">
        <v>137</v>
      </c>
    </row>
    <row r="87247" spans="1:5" x14ac:dyDescent="0.3">
      <c r="A87247">
        <v>62.203699999999998</v>
      </c>
      <c r="B87247">
        <v>1979</v>
      </c>
      <c r="C87247" s="1" t="s">
        <v>7</v>
      </c>
      <c r="D87247" s="1" t="s">
        <v>136</v>
      </c>
      <c r="E87247" s="1" t="s">
        <v>137</v>
      </c>
    </row>
    <row r="87248" spans="1:5" x14ac:dyDescent="0.3">
      <c r="A87248">
        <v>13.077500000000001</v>
      </c>
      <c r="B87248">
        <v>1979</v>
      </c>
      <c r="C87248" s="1" t="s">
        <v>8</v>
      </c>
      <c r="D87248" s="1" t="s">
        <v>136</v>
      </c>
      <c r="E87248" s="1" t="s">
        <v>137</v>
      </c>
    </row>
    <row r="87249" spans="1:5" x14ac:dyDescent="0.3">
      <c r="A87249">
        <v>13.4946</v>
      </c>
      <c r="B87249">
        <v>1979</v>
      </c>
      <c r="C87249" s="1" t="s">
        <v>9</v>
      </c>
      <c r="D87249" s="1" t="s">
        <v>136</v>
      </c>
      <c r="E87249" s="1" t="s">
        <v>137</v>
      </c>
    </row>
    <row r="87250" spans="1:5" x14ac:dyDescent="0.3">
      <c r="A87250">
        <v>72.263099999999994</v>
      </c>
      <c r="B87250">
        <v>1979</v>
      </c>
      <c r="C87250" s="1" t="s">
        <v>10</v>
      </c>
      <c r="D87250" s="1" t="s">
        <v>136</v>
      </c>
      <c r="E87250" s="1" t="s">
        <v>137</v>
      </c>
    </row>
    <row r="87251" spans="1:5" x14ac:dyDescent="0.3">
      <c r="A87251">
        <v>217.75299999999999</v>
      </c>
      <c r="B87251">
        <v>1979</v>
      </c>
      <c r="C87251" s="1" t="s">
        <v>11</v>
      </c>
      <c r="D87251" s="1" t="s">
        <v>136</v>
      </c>
      <c r="E87251" s="1" t="s">
        <v>137</v>
      </c>
    </row>
    <row r="87252" spans="1:5" x14ac:dyDescent="0.3">
      <c r="A87252">
        <v>238.97399999999999</v>
      </c>
      <c r="B87252">
        <v>1979</v>
      </c>
      <c r="C87252" s="1" t="s">
        <v>12</v>
      </c>
      <c r="D87252" s="1" t="s">
        <v>136</v>
      </c>
      <c r="E87252" s="1" t="s">
        <v>137</v>
      </c>
    </row>
    <row r="87253" spans="1:5" x14ac:dyDescent="0.3">
      <c r="A87253">
        <v>146.74199999999999</v>
      </c>
      <c r="B87253">
        <v>1979</v>
      </c>
      <c r="C87253" s="1" t="s">
        <v>13</v>
      </c>
      <c r="D87253" s="1" t="s">
        <v>136</v>
      </c>
      <c r="E87253" s="1" t="s">
        <v>137</v>
      </c>
    </row>
    <row r="87254" spans="1:5" x14ac:dyDescent="0.3">
      <c r="A87254">
        <v>174.102</v>
      </c>
      <c r="B87254">
        <v>1980</v>
      </c>
      <c r="C87254" s="1" t="s">
        <v>0</v>
      </c>
      <c r="D87254" s="1" t="s">
        <v>136</v>
      </c>
      <c r="E87254" s="1" t="s">
        <v>137</v>
      </c>
    </row>
    <row r="87255" spans="1:5" x14ac:dyDescent="0.3">
      <c r="A87255">
        <v>158.99</v>
      </c>
      <c r="B87255">
        <v>1980</v>
      </c>
      <c r="C87255" s="1" t="s">
        <v>3</v>
      </c>
      <c r="D87255" s="1" t="s">
        <v>136</v>
      </c>
      <c r="E87255" s="1" t="s">
        <v>137</v>
      </c>
    </row>
    <row r="87256" spans="1:5" x14ac:dyDescent="0.3">
      <c r="A87256">
        <v>224.62100000000001</v>
      </c>
      <c r="B87256">
        <v>1980</v>
      </c>
      <c r="C87256" s="1" t="s">
        <v>4</v>
      </c>
      <c r="D87256" s="1" t="s">
        <v>136</v>
      </c>
      <c r="E87256" s="1" t="s">
        <v>137</v>
      </c>
    </row>
    <row r="87257" spans="1:5" x14ac:dyDescent="0.3">
      <c r="A87257">
        <v>199.483</v>
      </c>
      <c r="B87257">
        <v>1980</v>
      </c>
      <c r="C87257" s="1" t="s">
        <v>5</v>
      </c>
      <c r="D87257" s="1" t="s">
        <v>136</v>
      </c>
      <c r="E87257" s="1" t="s">
        <v>137</v>
      </c>
    </row>
    <row r="87258" spans="1:5" x14ac:dyDescent="0.3">
      <c r="A87258">
        <v>171.13200000000001</v>
      </c>
      <c r="B87258">
        <v>1980</v>
      </c>
      <c r="C87258" s="1" t="s">
        <v>6</v>
      </c>
      <c r="D87258" s="1" t="s">
        <v>136</v>
      </c>
      <c r="E87258" s="1" t="s">
        <v>137</v>
      </c>
    </row>
    <row r="87259" spans="1:5" x14ac:dyDescent="0.3">
      <c r="A87259">
        <v>17.8125</v>
      </c>
      <c r="B87259">
        <v>1980</v>
      </c>
      <c r="C87259" s="1" t="s">
        <v>7</v>
      </c>
      <c r="D87259" s="1" t="s">
        <v>136</v>
      </c>
      <c r="E87259" s="1" t="s">
        <v>137</v>
      </c>
    </row>
    <row r="87260" spans="1:5" x14ac:dyDescent="0.3">
      <c r="A87260">
        <v>15.8446</v>
      </c>
      <c r="B87260">
        <v>1980</v>
      </c>
      <c r="C87260" s="1" t="s">
        <v>8</v>
      </c>
      <c r="D87260" s="1" t="s">
        <v>136</v>
      </c>
      <c r="E87260" s="1" t="s">
        <v>137</v>
      </c>
    </row>
    <row r="87261" spans="1:5" x14ac:dyDescent="0.3">
      <c r="A87261">
        <v>26.147099999999998</v>
      </c>
      <c r="B87261">
        <v>1980</v>
      </c>
      <c r="C87261" s="1" t="s">
        <v>9</v>
      </c>
      <c r="D87261" s="1" t="s">
        <v>136</v>
      </c>
      <c r="E87261" s="1" t="s">
        <v>137</v>
      </c>
    </row>
    <row r="87262" spans="1:5" x14ac:dyDescent="0.3">
      <c r="A87262">
        <v>134.14400000000001</v>
      </c>
      <c r="B87262">
        <v>1980</v>
      </c>
      <c r="C87262" s="1" t="s">
        <v>10</v>
      </c>
      <c r="D87262" s="1" t="s">
        <v>136</v>
      </c>
      <c r="E87262" s="1" t="s">
        <v>137</v>
      </c>
    </row>
    <row r="87263" spans="1:5" x14ac:dyDescent="0.3">
      <c r="A87263">
        <v>276.863</v>
      </c>
      <c r="B87263">
        <v>1980</v>
      </c>
      <c r="C87263" s="1" t="s">
        <v>11</v>
      </c>
      <c r="D87263" s="1" t="s">
        <v>136</v>
      </c>
      <c r="E87263" s="1" t="s">
        <v>137</v>
      </c>
    </row>
    <row r="87264" spans="1:5" x14ac:dyDescent="0.3">
      <c r="A87264">
        <v>320.29000000000002</v>
      </c>
      <c r="B87264">
        <v>1980</v>
      </c>
      <c r="C87264" s="1" t="s">
        <v>12</v>
      </c>
      <c r="D87264" s="1" t="s">
        <v>136</v>
      </c>
      <c r="E87264" s="1" t="s">
        <v>137</v>
      </c>
    </row>
    <row r="87265" spans="1:5" x14ac:dyDescent="0.3">
      <c r="A87265">
        <v>122.66800000000001</v>
      </c>
      <c r="B87265">
        <v>1980</v>
      </c>
      <c r="C87265" s="1" t="s">
        <v>13</v>
      </c>
      <c r="D87265" s="1" t="s">
        <v>136</v>
      </c>
      <c r="E87265" s="1" t="s">
        <v>137</v>
      </c>
    </row>
    <row r="87266" spans="1:5" x14ac:dyDescent="0.3">
      <c r="A87266">
        <v>152.81</v>
      </c>
      <c r="B87266">
        <v>1981</v>
      </c>
      <c r="C87266" s="1" t="s">
        <v>0</v>
      </c>
      <c r="D87266" s="1" t="s">
        <v>136</v>
      </c>
      <c r="E87266" s="1" t="s">
        <v>137</v>
      </c>
    </row>
    <row r="87267" spans="1:5" x14ac:dyDescent="0.3">
      <c r="A87267">
        <v>168.667</v>
      </c>
      <c r="B87267">
        <v>1981</v>
      </c>
      <c r="C87267" s="1" t="s">
        <v>3</v>
      </c>
      <c r="D87267" s="1" t="s">
        <v>136</v>
      </c>
      <c r="E87267" s="1" t="s">
        <v>137</v>
      </c>
    </row>
    <row r="87268" spans="1:5" x14ac:dyDescent="0.3">
      <c r="A87268">
        <v>208.68799999999999</v>
      </c>
      <c r="B87268">
        <v>1981</v>
      </c>
      <c r="C87268" s="1" t="s">
        <v>4</v>
      </c>
      <c r="D87268" s="1" t="s">
        <v>136</v>
      </c>
      <c r="E87268" s="1" t="s">
        <v>137</v>
      </c>
    </row>
    <row r="87269" spans="1:5" x14ac:dyDescent="0.3">
      <c r="A87269">
        <v>190.35900000000001</v>
      </c>
      <c r="B87269">
        <v>1981</v>
      </c>
      <c r="C87269" s="1" t="s">
        <v>5</v>
      </c>
      <c r="D87269" s="1" t="s">
        <v>136</v>
      </c>
      <c r="E87269" s="1" t="s">
        <v>137</v>
      </c>
    </row>
    <row r="87270" spans="1:5" x14ac:dyDescent="0.3">
      <c r="A87270">
        <v>123.099</v>
      </c>
      <c r="B87270">
        <v>1981</v>
      </c>
      <c r="C87270" s="1" t="s">
        <v>6</v>
      </c>
      <c r="D87270" s="1" t="s">
        <v>136</v>
      </c>
      <c r="E87270" s="1" t="s">
        <v>137</v>
      </c>
    </row>
    <row r="87271" spans="1:5" x14ac:dyDescent="0.3">
      <c r="A87271">
        <v>22.773499999999999</v>
      </c>
      <c r="B87271">
        <v>1981</v>
      </c>
      <c r="C87271" s="1" t="s">
        <v>7</v>
      </c>
      <c r="D87271" s="1" t="s">
        <v>136</v>
      </c>
      <c r="E87271" s="1" t="s">
        <v>137</v>
      </c>
    </row>
    <row r="87272" spans="1:5" x14ac:dyDescent="0.3">
      <c r="A87272">
        <v>5.91073</v>
      </c>
      <c r="B87272">
        <v>1981</v>
      </c>
      <c r="C87272" s="1" t="s">
        <v>8</v>
      </c>
      <c r="D87272" s="1" t="s">
        <v>136</v>
      </c>
      <c r="E87272" s="1" t="s">
        <v>137</v>
      </c>
    </row>
    <row r="87273" spans="1:5" x14ac:dyDescent="0.3">
      <c r="A87273">
        <v>10.9842</v>
      </c>
      <c r="B87273">
        <v>1981</v>
      </c>
      <c r="C87273" s="1" t="s">
        <v>9</v>
      </c>
      <c r="D87273" s="1" t="s">
        <v>136</v>
      </c>
      <c r="E87273" s="1" t="s">
        <v>137</v>
      </c>
    </row>
    <row r="87274" spans="1:5" x14ac:dyDescent="0.3">
      <c r="A87274">
        <v>101.08</v>
      </c>
      <c r="B87274">
        <v>1981</v>
      </c>
      <c r="C87274" s="1" t="s">
        <v>10</v>
      </c>
      <c r="D87274" s="1" t="s">
        <v>136</v>
      </c>
      <c r="E87274" s="1" t="s">
        <v>137</v>
      </c>
    </row>
    <row r="87275" spans="1:5" x14ac:dyDescent="0.3">
      <c r="A87275">
        <v>306.44</v>
      </c>
      <c r="B87275">
        <v>1981</v>
      </c>
      <c r="C87275" s="1" t="s">
        <v>11</v>
      </c>
      <c r="D87275" s="1" t="s">
        <v>136</v>
      </c>
      <c r="E87275" s="1" t="s">
        <v>137</v>
      </c>
    </row>
    <row r="87276" spans="1:5" x14ac:dyDescent="0.3">
      <c r="A87276">
        <v>312.00700000000001</v>
      </c>
      <c r="B87276">
        <v>1981</v>
      </c>
      <c r="C87276" s="1" t="s">
        <v>12</v>
      </c>
      <c r="D87276" s="1" t="s">
        <v>136</v>
      </c>
      <c r="E87276" s="1" t="s">
        <v>137</v>
      </c>
    </row>
    <row r="87277" spans="1:5" x14ac:dyDescent="0.3">
      <c r="A87277">
        <v>142.90299999999999</v>
      </c>
      <c r="B87277">
        <v>1981</v>
      </c>
      <c r="C87277" s="1" t="s">
        <v>13</v>
      </c>
      <c r="D87277" s="1" t="s">
        <v>136</v>
      </c>
      <c r="E87277" s="1" t="s">
        <v>137</v>
      </c>
    </row>
    <row r="87278" spans="1:5" x14ac:dyDescent="0.3">
      <c r="A87278">
        <v>194.839</v>
      </c>
      <c r="B87278">
        <v>1982</v>
      </c>
      <c r="C87278" s="1" t="s">
        <v>0</v>
      </c>
      <c r="D87278" s="1" t="s">
        <v>136</v>
      </c>
      <c r="E87278" s="1" t="s">
        <v>137</v>
      </c>
    </row>
    <row r="87279" spans="1:5" x14ac:dyDescent="0.3">
      <c r="A87279">
        <v>124.75</v>
      </c>
      <c r="B87279">
        <v>1982</v>
      </c>
      <c r="C87279" s="1" t="s">
        <v>3</v>
      </c>
      <c r="D87279" s="1" t="s">
        <v>136</v>
      </c>
      <c r="E87279" s="1" t="s">
        <v>137</v>
      </c>
    </row>
    <row r="87280" spans="1:5" x14ac:dyDescent="0.3">
      <c r="A87280">
        <v>218.82</v>
      </c>
      <c r="B87280">
        <v>1982</v>
      </c>
      <c r="C87280" s="1" t="s">
        <v>4</v>
      </c>
      <c r="D87280" s="1" t="s">
        <v>136</v>
      </c>
      <c r="E87280" s="1" t="s">
        <v>137</v>
      </c>
    </row>
    <row r="87281" spans="1:5" x14ac:dyDescent="0.3">
      <c r="A87281">
        <v>187.971</v>
      </c>
      <c r="B87281">
        <v>1982</v>
      </c>
      <c r="C87281" s="1" t="s">
        <v>5</v>
      </c>
      <c r="D87281" s="1" t="s">
        <v>136</v>
      </c>
      <c r="E87281" s="1" t="s">
        <v>137</v>
      </c>
    </row>
    <row r="87282" spans="1:5" x14ac:dyDescent="0.3">
      <c r="A87282">
        <v>147.988</v>
      </c>
      <c r="B87282">
        <v>1982</v>
      </c>
      <c r="C87282" s="1" t="s">
        <v>6</v>
      </c>
      <c r="D87282" s="1" t="s">
        <v>136</v>
      </c>
      <c r="E87282" s="1" t="s">
        <v>137</v>
      </c>
    </row>
    <row r="87283" spans="1:5" x14ac:dyDescent="0.3">
      <c r="A87283">
        <v>21.328299999999999</v>
      </c>
      <c r="B87283">
        <v>1982</v>
      </c>
      <c r="C87283" s="1" t="s">
        <v>7</v>
      </c>
      <c r="D87283" s="1" t="s">
        <v>136</v>
      </c>
      <c r="E87283" s="1" t="s">
        <v>137</v>
      </c>
    </row>
    <row r="87284" spans="1:5" x14ac:dyDescent="0.3">
      <c r="A87284">
        <v>8.9612200000000009</v>
      </c>
      <c r="B87284">
        <v>1982</v>
      </c>
      <c r="C87284" s="1" t="s">
        <v>8</v>
      </c>
      <c r="D87284" s="1" t="s">
        <v>136</v>
      </c>
      <c r="E87284" s="1" t="s">
        <v>137</v>
      </c>
    </row>
    <row r="87285" spans="1:5" x14ac:dyDescent="0.3">
      <c r="A87285">
        <v>13.5505</v>
      </c>
      <c r="B87285">
        <v>1982</v>
      </c>
      <c r="C87285" s="1" t="s">
        <v>9</v>
      </c>
      <c r="D87285" s="1" t="s">
        <v>136</v>
      </c>
      <c r="E87285" s="1" t="s">
        <v>137</v>
      </c>
    </row>
    <row r="87286" spans="1:5" x14ac:dyDescent="0.3">
      <c r="A87286">
        <v>113.069</v>
      </c>
      <c r="B87286">
        <v>1982</v>
      </c>
      <c r="C87286" s="1" t="s">
        <v>10</v>
      </c>
      <c r="D87286" s="1" t="s">
        <v>136</v>
      </c>
      <c r="E87286" s="1" t="s">
        <v>137</v>
      </c>
    </row>
    <row r="87287" spans="1:5" x14ac:dyDescent="0.3">
      <c r="A87287">
        <v>273.98700000000002</v>
      </c>
      <c r="B87287">
        <v>1982</v>
      </c>
      <c r="C87287" s="1" t="s">
        <v>11</v>
      </c>
      <c r="D87287" s="1" t="s">
        <v>136</v>
      </c>
      <c r="E87287" s="1" t="s">
        <v>137</v>
      </c>
    </row>
    <row r="87288" spans="1:5" x14ac:dyDescent="0.3">
      <c r="A87288">
        <v>261.85500000000002</v>
      </c>
      <c r="B87288">
        <v>1982</v>
      </c>
      <c r="C87288" s="1" t="s">
        <v>12</v>
      </c>
      <c r="D87288" s="1" t="s">
        <v>136</v>
      </c>
      <c r="E87288" s="1" t="s">
        <v>137</v>
      </c>
    </row>
    <row r="87289" spans="1:5" x14ac:dyDescent="0.3">
      <c r="A87289">
        <v>166.459</v>
      </c>
      <c r="B87289">
        <v>1982</v>
      </c>
      <c r="C87289" s="1" t="s">
        <v>13</v>
      </c>
      <c r="D87289" s="1" t="s">
        <v>136</v>
      </c>
      <c r="E87289" s="1" t="s">
        <v>137</v>
      </c>
    </row>
    <row r="87290" spans="1:5" x14ac:dyDescent="0.3">
      <c r="A87290">
        <v>73.153999999999996</v>
      </c>
      <c r="B87290">
        <v>1983</v>
      </c>
      <c r="C87290" s="1" t="s">
        <v>0</v>
      </c>
      <c r="D87290" s="1" t="s">
        <v>136</v>
      </c>
      <c r="E87290" s="1" t="s">
        <v>137</v>
      </c>
    </row>
    <row r="87291" spans="1:5" x14ac:dyDescent="0.3">
      <c r="A87291">
        <v>96.953599999999994</v>
      </c>
      <c r="B87291">
        <v>1983</v>
      </c>
      <c r="C87291" s="1" t="s">
        <v>3</v>
      </c>
      <c r="D87291" s="1" t="s">
        <v>136</v>
      </c>
      <c r="E87291" s="1" t="s">
        <v>137</v>
      </c>
    </row>
    <row r="87292" spans="1:5" x14ac:dyDescent="0.3">
      <c r="A87292">
        <v>90.893799999999999</v>
      </c>
      <c r="B87292">
        <v>1983</v>
      </c>
      <c r="C87292" s="1" t="s">
        <v>4</v>
      </c>
      <c r="D87292" s="1" t="s">
        <v>136</v>
      </c>
      <c r="E87292" s="1" t="s">
        <v>137</v>
      </c>
    </row>
    <row r="87293" spans="1:5" x14ac:dyDescent="0.3">
      <c r="A87293">
        <v>151.857</v>
      </c>
      <c r="B87293">
        <v>1983</v>
      </c>
      <c r="C87293" s="1" t="s">
        <v>5</v>
      </c>
      <c r="D87293" s="1" t="s">
        <v>136</v>
      </c>
      <c r="E87293" s="1" t="s">
        <v>137</v>
      </c>
    </row>
    <row r="87294" spans="1:5" x14ac:dyDescent="0.3">
      <c r="A87294">
        <v>124.58199999999999</v>
      </c>
      <c r="B87294">
        <v>1983</v>
      </c>
      <c r="C87294" s="1" t="s">
        <v>6</v>
      </c>
      <c r="D87294" s="1" t="s">
        <v>136</v>
      </c>
      <c r="E87294" s="1" t="s">
        <v>137</v>
      </c>
    </row>
    <row r="87295" spans="1:5" x14ac:dyDescent="0.3">
      <c r="A87295">
        <v>43.168199999999999</v>
      </c>
      <c r="B87295">
        <v>1983</v>
      </c>
      <c r="C87295" s="1" t="s">
        <v>7</v>
      </c>
      <c r="D87295" s="1" t="s">
        <v>136</v>
      </c>
      <c r="E87295" s="1" t="s">
        <v>137</v>
      </c>
    </row>
    <row r="87296" spans="1:5" x14ac:dyDescent="0.3">
      <c r="A87296">
        <v>10.8308</v>
      </c>
      <c r="B87296">
        <v>1983</v>
      </c>
      <c r="C87296" s="1" t="s">
        <v>8</v>
      </c>
      <c r="D87296" s="1" t="s">
        <v>136</v>
      </c>
      <c r="E87296" s="1" t="s">
        <v>137</v>
      </c>
    </row>
    <row r="87297" spans="1:5" x14ac:dyDescent="0.3">
      <c r="A87297">
        <v>10.774100000000001</v>
      </c>
      <c r="B87297">
        <v>1983</v>
      </c>
      <c r="C87297" s="1" t="s">
        <v>9</v>
      </c>
      <c r="D87297" s="1" t="s">
        <v>136</v>
      </c>
      <c r="E87297" s="1" t="s">
        <v>137</v>
      </c>
    </row>
    <row r="87298" spans="1:5" x14ac:dyDescent="0.3">
      <c r="A87298">
        <v>70.132099999999994</v>
      </c>
      <c r="B87298">
        <v>1983</v>
      </c>
      <c r="C87298" s="1" t="s">
        <v>10</v>
      </c>
      <c r="D87298" s="1" t="s">
        <v>136</v>
      </c>
      <c r="E87298" s="1" t="s">
        <v>137</v>
      </c>
    </row>
    <row r="87299" spans="1:5" x14ac:dyDescent="0.3">
      <c r="A87299">
        <v>179.41900000000001</v>
      </c>
      <c r="B87299">
        <v>1983</v>
      </c>
      <c r="C87299" s="1" t="s">
        <v>11</v>
      </c>
      <c r="D87299" s="1" t="s">
        <v>136</v>
      </c>
      <c r="E87299" s="1" t="s">
        <v>137</v>
      </c>
    </row>
    <row r="87300" spans="1:5" x14ac:dyDescent="0.3">
      <c r="A87300">
        <v>273.14800000000002</v>
      </c>
      <c r="B87300">
        <v>1983</v>
      </c>
      <c r="C87300" s="1" t="s">
        <v>12</v>
      </c>
      <c r="D87300" s="1" t="s">
        <v>136</v>
      </c>
      <c r="E87300" s="1" t="s">
        <v>137</v>
      </c>
    </row>
    <row r="87301" spans="1:5" x14ac:dyDescent="0.3">
      <c r="A87301">
        <v>182.10599999999999</v>
      </c>
      <c r="B87301">
        <v>1983</v>
      </c>
      <c r="C87301" s="1" t="s">
        <v>13</v>
      </c>
      <c r="D87301" s="1" t="s">
        <v>136</v>
      </c>
      <c r="E87301" s="1" t="s">
        <v>137</v>
      </c>
    </row>
    <row r="87302" spans="1:5" x14ac:dyDescent="0.3">
      <c r="A87302">
        <v>87.850300000000004</v>
      </c>
      <c r="B87302">
        <v>1984</v>
      </c>
      <c r="C87302" s="1" t="s">
        <v>0</v>
      </c>
      <c r="D87302" s="1" t="s">
        <v>136</v>
      </c>
      <c r="E87302" s="1" t="s">
        <v>137</v>
      </c>
    </row>
    <row r="87303" spans="1:5" x14ac:dyDescent="0.3">
      <c r="A87303">
        <v>167.053</v>
      </c>
      <c r="B87303">
        <v>1984</v>
      </c>
      <c r="C87303" s="1" t="s">
        <v>3</v>
      </c>
      <c r="D87303" s="1" t="s">
        <v>136</v>
      </c>
      <c r="E87303" s="1" t="s">
        <v>137</v>
      </c>
    </row>
    <row r="87304" spans="1:5" x14ac:dyDescent="0.3">
      <c r="A87304">
        <v>227.42599999999999</v>
      </c>
      <c r="B87304">
        <v>1984</v>
      </c>
      <c r="C87304" s="1" t="s">
        <v>4</v>
      </c>
      <c r="D87304" s="1" t="s">
        <v>136</v>
      </c>
      <c r="E87304" s="1" t="s">
        <v>137</v>
      </c>
    </row>
    <row r="87305" spans="1:5" x14ac:dyDescent="0.3">
      <c r="A87305">
        <v>188.358</v>
      </c>
      <c r="B87305">
        <v>1984</v>
      </c>
      <c r="C87305" s="1" t="s">
        <v>5</v>
      </c>
      <c r="D87305" s="1" t="s">
        <v>136</v>
      </c>
      <c r="E87305" s="1" t="s">
        <v>137</v>
      </c>
    </row>
    <row r="87306" spans="1:5" x14ac:dyDescent="0.3">
      <c r="A87306">
        <v>209.75800000000001</v>
      </c>
      <c r="B87306">
        <v>1984</v>
      </c>
      <c r="C87306" s="1" t="s">
        <v>6</v>
      </c>
      <c r="D87306" s="1" t="s">
        <v>136</v>
      </c>
      <c r="E87306" s="1" t="s">
        <v>137</v>
      </c>
    </row>
    <row r="87307" spans="1:5" x14ac:dyDescent="0.3">
      <c r="A87307">
        <v>127.51600000000001</v>
      </c>
      <c r="B87307">
        <v>1984</v>
      </c>
      <c r="C87307" s="1" t="s">
        <v>7</v>
      </c>
      <c r="D87307" s="1" t="s">
        <v>136</v>
      </c>
      <c r="E87307" s="1" t="s">
        <v>137</v>
      </c>
    </row>
    <row r="87308" spans="1:5" x14ac:dyDescent="0.3">
      <c r="A87308">
        <v>35.339399999999998</v>
      </c>
      <c r="B87308">
        <v>1984</v>
      </c>
      <c r="C87308" s="1" t="s">
        <v>8</v>
      </c>
      <c r="D87308" s="1" t="s">
        <v>136</v>
      </c>
      <c r="E87308" s="1" t="s">
        <v>137</v>
      </c>
    </row>
    <row r="87309" spans="1:5" x14ac:dyDescent="0.3">
      <c r="A87309">
        <v>62.796500000000002</v>
      </c>
      <c r="B87309">
        <v>1984</v>
      </c>
      <c r="C87309" s="1" t="s">
        <v>9</v>
      </c>
      <c r="D87309" s="1" t="s">
        <v>136</v>
      </c>
      <c r="E87309" s="1" t="s">
        <v>137</v>
      </c>
    </row>
    <row r="87310" spans="1:5" x14ac:dyDescent="0.3">
      <c r="A87310">
        <v>215.505</v>
      </c>
      <c r="B87310">
        <v>1984</v>
      </c>
      <c r="C87310" s="1" t="s">
        <v>10</v>
      </c>
      <c r="D87310" s="1" t="s">
        <v>136</v>
      </c>
      <c r="E87310" s="1" t="s">
        <v>137</v>
      </c>
    </row>
    <row r="87311" spans="1:5" x14ac:dyDescent="0.3">
      <c r="A87311">
        <v>244.73599999999999</v>
      </c>
      <c r="B87311">
        <v>1984</v>
      </c>
      <c r="C87311" s="1" t="s">
        <v>11</v>
      </c>
      <c r="D87311" s="1" t="s">
        <v>136</v>
      </c>
      <c r="E87311" s="1" t="s">
        <v>137</v>
      </c>
    </row>
    <row r="87312" spans="1:5" x14ac:dyDescent="0.3">
      <c r="A87312">
        <v>277.52300000000002</v>
      </c>
      <c r="B87312">
        <v>1984</v>
      </c>
      <c r="C87312" s="1" t="s">
        <v>12</v>
      </c>
      <c r="D87312" s="1" t="s">
        <v>136</v>
      </c>
      <c r="E87312" s="1" t="s">
        <v>137</v>
      </c>
    </row>
    <row r="87313" spans="1:5" x14ac:dyDescent="0.3">
      <c r="A87313">
        <v>113.33799999999999</v>
      </c>
      <c r="B87313">
        <v>1984</v>
      </c>
      <c r="C87313" s="1" t="s">
        <v>13</v>
      </c>
      <c r="D87313" s="1" t="s">
        <v>136</v>
      </c>
      <c r="E87313" s="1" t="s">
        <v>137</v>
      </c>
    </row>
    <row r="87314" spans="1:5" x14ac:dyDescent="0.3">
      <c r="A87314">
        <v>165.864</v>
      </c>
      <c r="B87314">
        <v>1985</v>
      </c>
      <c r="C87314" s="1" t="s">
        <v>0</v>
      </c>
      <c r="D87314" s="1" t="s">
        <v>136</v>
      </c>
      <c r="E87314" s="1" t="s">
        <v>137</v>
      </c>
    </row>
    <row r="87315" spans="1:5" x14ac:dyDescent="0.3">
      <c r="A87315">
        <v>115.438</v>
      </c>
      <c r="B87315">
        <v>1985</v>
      </c>
      <c r="C87315" s="1" t="s">
        <v>3</v>
      </c>
      <c r="D87315" s="1" t="s">
        <v>136</v>
      </c>
      <c r="E87315" s="1" t="s">
        <v>137</v>
      </c>
    </row>
    <row r="87316" spans="1:5" x14ac:dyDescent="0.3">
      <c r="A87316">
        <v>195.15299999999999</v>
      </c>
      <c r="B87316">
        <v>1985</v>
      </c>
      <c r="C87316" s="1" t="s">
        <v>4</v>
      </c>
      <c r="D87316" s="1" t="s">
        <v>136</v>
      </c>
      <c r="E87316" s="1" t="s">
        <v>137</v>
      </c>
    </row>
    <row r="87317" spans="1:5" x14ac:dyDescent="0.3">
      <c r="A87317">
        <v>267.73599999999999</v>
      </c>
      <c r="B87317">
        <v>1985</v>
      </c>
      <c r="C87317" s="1" t="s">
        <v>5</v>
      </c>
      <c r="D87317" s="1" t="s">
        <v>136</v>
      </c>
      <c r="E87317" s="1" t="s">
        <v>137</v>
      </c>
    </row>
    <row r="87318" spans="1:5" x14ac:dyDescent="0.3">
      <c r="A87318">
        <v>208.999</v>
      </c>
      <c r="B87318">
        <v>1985</v>
      </c>
      <c r="C87318" s="1" t="s">
        <v>6</v>
      </c>
      <c r="D87318" s="1" t="s">
        <v>136</v>
      </c>
      <c r="E87318" s="1" t="s">
        <v>137</v>
      </c>
    </row>
    <row r="87319" spans="1:5" x14ac:dyDescent="0.3">
      <c r="A87319">
        <v>30.901800000000001</v>
      </c>
      <c r="B87319">
        <v>1985</v>
      </c>
      <c r="C87319" s="1" t="s">
        <v>7</v>
      </c>
      <c r="D87319" s="1" t="s">
        <v>136</v>
      </c>
      <c r="E87319" s="1" t="s">
        <v>137</v>
      </c>
    </row>
    <row r="87320" spans="1:5" x14ac:dyDescent="0.3">
      <c r="A87320">
        <v>27.092600000000001</v>
      </c>
      <c r="B87320">
        <v>1985</v>
      </c>
      <c r="C87320" s="1" t="s">
        <v>8</v>
      </c>
      <c r="D87320" s="1" t="s">
        <v>136</v>
      </c>
      <c r="E87320" s="1" t="s">
        <v>137</v>
      </c>
    </row>
    <row r="87321" spans="1:5" x14ac:dyDescent="0.3">
      <c r="A87321">
        <v>41.924799999999998</v>
      </c>
      <c r="B87321">
        <v>1985</v>
      </c>
      <c r="C87321" s="1" t="s">
        <v>9</v>
      </c>
      <c r="D87321" s="1" t="s">
        <v>136</v>
      </c>
      <c r="E87321" s="1" t="s">
        <v>137</v>
      </c>
    </row>
    <row r="87322" spans="1:5" x14ac:dyDescent="0.3">
      <c r="A87322">
        <v>160.488</v>
      </c>
      <c r="B87322">
        <v>1985</v>
      </c>
      <c r="C87322" s="1" t="s">
        <v>10</v>
      </c>
      <c r="D87322" s="1" t="s">
        <v>136</v>
      </c>
      <c r="E87322" s="1" t="s">
        <v>137</v>
      </c>
    </row>
    <row r="87323" spans="1:5" x14ac:dyDescent="0.3">
      <c r="A87323">
        <v>315.72899999999998</v>
      </c>
      <c r="B87323">
        <v>1985</v>
      </c>
      <c r="C87323" s="1" t="s">
        <v>11</v>
      </c>
      <c r="D87323" s="1" t="s">
        <v>136</v>
      </c>
      <c r="E87323" s="1" t="s">
        <v>137</v>
      </c>
    </row>
    <row r="87324" spans="1:5" x14ac:dyDescent="0.3">
      <c r="A87324">
        <v>255.584</v>
      </c>
      <c r="B87324">
        <v>1985</v>
      </c>
      <c r="C87324" s="1" t="s">
        <v>12</v>
      </c>
      <c r="D87324" s="1" t="s">
        <v>136</v>
      </c>
      <c r="E87324" s="1" t="s">
        <v>137</v>
      </c>
    </row>
    <row r="87325" spans="1:5" x14ac:dyDescent="0.3">
      <c r="A87325">
        <v>169.941</v>
      </c>
      <c r="B87325">
        <v>1985</v>
      </c>
      <c r="C87325" s="1" t="s">
        <v>13</v>
      </c>
      <c r="D87325" s="1" t="s">
        <v>136</v>
      </c>
      <c r="E87325" s="1" t="s">
        <v>137</v>
      </c>
    </row>
    <row r="87326" spans="1:5" x14ac:dyDescent="0.3">
      <c r="A87326">
        <v>109.837</v>
      </c>
      <c r="B87326">
        <v>1986</v>
      </c>
      <c r="C87326" s="1" t="s">
        <v>0</v>
      </c>
      <c r="D87326" s="1" t="s">
        <v>136</v>
      </c>
      <c r="E87326" s="1" t="s">
        <v>137</v>
      </c>
    </row>
    <row r="87327" spans="1:5" x14ac:dyDescent="0.3">
      <c r="A87327">
        <v>182.52099999999999</v>
      </c>
      <c r="B87327">
        <v>1986</v>
      </c>
      <c r="C87327" s="1" t="s">
        <v>3</v>
      </c>
      <c r="D87327" s="1" t="s">
        <v>136</v>
      </c>
      <c r="E87327" s="1" t="s">
        <v>137</v>
      </c>
    </row>
    <row r="87328" spans="1:5" x14ac:dyDescent="0.3">
      <c r="A87328">
        <v>246.17699999999999</v>
      </c>
      <c r="B87328">
        <v>1986</v>
      </c>
      <c r="C87328" s="1" t="s">
        <v>4</v>
      </c>
      <c r="D87328" s="1" t="s">
        <v>136</v>
      </c>
      <c r="E87328" s="1" t="s">
        <v>137</v>
      </c>
    </row>
    <row r="87329" spans="1:5" x14ac:dyDescent="0.3">
      <c r="A87329">
        <v>213.05600000000001</v>
      </c>
      <c r="B87329">
        <v>1986</v>
      </c>
      <c r="C87329" s="1" t="s">
        <v>5</v>
      </c>
      <c r="D87329" s="1" t="s">
        <v>136</v>
      </c>
      <c r="E87329" s="1" t="s">
        <v>137</v>
      </c>
    </row>
    <row r="87330" spans="1:5" x14ac:dyDescent="0.3">
      <c r="A87330">
        <v>146.803</v>
      </c>
      <c r="B87330">
        <v>1986</v>
      </c>
      <c r="C87330" s="1" t="s">
        <v>6</v>
      </c>
      <c r="D87330" s="1" t="s">
        <v>136</v>
      </c>
      <c r="E87330" s="1" t="s">
        <v>137</v>
      </c>
    </row>
    <row r="87331" spans="1:5" x14ac:dyDescent="0.3">
      <c r="A87331">
        <v>57.417999999999999</v>
      </c>
      <c r="B87331">
        <v>1986</v>
      </c>
      <c r="C87331" s="1" t="s">
        <v>7</v>
      </c>
      <c r="D87331" s="1" t="s">
        <v>136</v>
      </c>
      <c r="E87331" s="1" t="s">
        <v>137</v>
      </c>
    </row>
    <row r="87332" spans="1:5" x14ac:dyDescent="0.3">
      <c r="A87332">
        <v>9.3295499999999993</v>
      </c>
      <c r="B87332">
        <v>1986</v>
      </c>
      <c r="C87332" s="1" t="s">
        <v>8</v>
      </c>
      <c r="D87332" s="1" t="s">
        <v>136</v>
      </c>
      <c r="E87332" s="1" t="s">
        <v>137</v>
      </c>
    </row>
    <row r="87333" spans="1:5" x14ac:dyDescent="0.3">
      <c r="A87333">
        <v>27.808800000000002</v>
      </c>
      <c r="B87333">
        <v>1986</v>
      </c>
      <c r="C87333" s="1" t="s">
        <v>9</v>
      </c>
      <c r="D87333" s="1" t="s">
        <v>136</v>
      </c>
      <c r="E87333" s="1" t="s">
        <v>137</v>
      </c>
    </row>
    <row r="87334" spans="1:5" x14ac:dyDescent="0.3">
      <c r="A87334">
        <v>83.215500000000006</v>
      </c>
      <c r="B87334">
        <v>1986</v>
      </c>
      <c r="C87334" s="1" t="s">
        <v>10</v>
      </c>
      <c r="D87334" s="1" t="s">
        <v>136</v>
      </c>
      <c r="E87334" s="1" t="s">
        <v>137</v>
      </c>
    </row>
    <row r="87335" spans="1:5" x14ac:dyDescent="0.3">
      <c r="A87335">
        <v>277.50799999999998</v>
      </c>
      <c r="B87335">
        <v>1986</v>
      </c>
      <c r="C87335" s="1" t="s">
        <v>11</v>
      </c>
      <c r="D87335" s="1" t="s">
        <v>136</v>
      </c>
      <c r="E87335" s="1" t="s">
        <v>137</v>
      </c>
    </row>
    <row r="87336" spans="1:5" x14ac:dyDescent="0.3">
      <c r="A87336">
        <v>230.65</v>
      </c>
      <c r="B87336">
        <v>1986</v>
      </c>
      <c r="C87336" s="1" t="s">
        <v>12</v>
      </c>
      <c r="D87336" s="1" t="s">
        <v>136</v>
      </c>
      <c r="E87336" s="1" t="s">
        <v>137</v>
      </c>
    </row>
    <row r="87337" spans="1:5" x14ac:dyDescent="0.3">
      <c r="A87337">
        <v>158.619</v>
      </c>
      <c r="B87337">
        <v>1986</v>
      </c>
      <c r="C87337" s="1" t="s">
        <v>13</v>
      </c>
      <c r="D87337" s="1" t="s">
        <v>136</v>
      </c>
      <c r="E87337" s="1" t="s">
        <v>137</v>
      </c>
    </row>
    <row r="87338" spans="1:5" x14ac:dyDescent="0.3">
      <c r="A87338">
        <v>74.515199999999993</v>
      </c>
      <c r="B87338">
        <v>1987</v>
      </c>
      <c r="C87338" s="1" t="s">
        <v>0</v>
      </c>
      <c r="D87338" s="1" t="s">
        <v>136</v>
      </c>
      <c r="E87338" s="1" t="s">
        <v>137</v>
      </c>
    </row>
    <row r="87339" spans="1:5" x14ac:dyDescent="0.3">
      <c r="A87339">
        <v>163.04900000000001</v>
      </c>
      <c r="B87339">
        <v>1987</v>
      </c>
      <c r="C87339" s="1" t="s">
        <v>3</v>
      </c>
      <c r="D87339" s="1" t="s">
        <v>136</v>
      </c>
      <c r="E87339" s="1" t="s">
        <v>137</v>
      </c>
    </row>
    <row r="87340" spans="1:5" x14ac:dyDescent="0.3">
      <c r="A87340">
        <v>213.15600000000001</v>
      </c>
      <c r="B87340">
        <v>1987</v>
      </c>
      <c r="C87340" s="1" t="s">
        <v>4</v>
      </c>
      <c r="D87340" s="1" t="s">
        <v>136</v>
      </c>
      <c r="E87340" s="1" t="s">
        <v>137</v>
      </c>
    </row>
    <row r="87341" spans="1:5" x14ac:dyDescent="0.3">
      <c r="A87341">
        <v>204.04400000000001</v>
      </c>
      <c r="B87341">
        <v>1987</v>
      </c>
      <c r="C87341" s="1" t="s">
        <v>5</v>
      </c>
      <c r="D87341" s="1" t="s">
        <v>136</v>
      </c>
      <c r="E87341" s="1" t="s">
        <v>137</v>
      </c>
    </row>
    <row r="87342" spans="1:5" x14ac:dyDescent="0.3">
      <c r="A87342">
        <v>129.57400000000001</v>
      </c>
      <c r="B87342">
        <v>1987</v>
      </c>
      <c r="C87342" s="1" t="s">
        <v>6</v>
      </c>
      <c r="D87342" s="1" t="s">
        <v>136</v>
      </c>
      <c r="E87342" s="1" t="s">
        <v>137</v>
      </c>
    </row>
    <row r="87343" spans="1:5" x14ac:dyDescent="0.3">
      <c r="A87343">
        <v>40.305599999999998</v>
      </c>
      <c r="B87343">
        <v>1987</v>
      </c>
      <c r="C87343" s="1" t="s">
        <v>7</v>
      </c>
      <c r="D87343" s="1" t="s">
        <v>136</v>
      </c>
      <c r="E87343" s="1" t="s">
        <v>137</v>
      </c>
    </row>
    <row r="87344" spans="1:5" x14ac:dyDescent="0.3">
      <c r="A87344">
        <v>15.4711</v>
      </c>
      <c r="B87344">
        <v>1987</v>
      </c>
      <c r="C87344" s="1" t="s">
        <v>8</v>
      </c>
      <c r="D87344" s="1" t="s">
        <v>136</v>
      </c>
      <c r="E87344" s="1" t="s">
        <v>137</v>
      </c>
    </row>
    <row r="87345" spans="1:5" x14ac:dyDescent="0.3">
      <c r="A87345">
        <v>27.081399999999999</v>
      </c>
      <c r="B87345">
        <v>1987</v>
      </c>
      <c r="C87345" s="1" t="s">
        <v>9</v>
      </c>
      <c r="D87345" s="1" t="s">
        <v>136</v>
      </c>
      <c r="E87345" s="1" t="s">
        <v>137</v>
      </c>
    </row>
    <row r="87346" spans="1:5" x14ac:dyDescent="0.3">
      <c r="A87346">
        <v>153.44300000000001</v>
      </c>
      <c r="B87346">
        <v>1987</v>
      </c>
      <c r="C87346" s="1" t="s">
        <v>10</v>
      </c>
      <c r="D87346" s="1" t="s">
        <v>136</v>
      </c>
      <c r="E87346" s="1" t="s">
        <v>137</v>
      </c>
    </row>
    <row r="87347" spans="1:5" x14ac:dyDescent="0.3">
      <c r="A87347">
        <v>238.24</v>
      </c>
      <c r="B87347">
        <v>1987</v>
      </c>
      <c r="C87347" s="1" t="s">
        <v>11</v>
      </c>
      <c r="D87347" s="1" t="s">
        <v>136</v>
      </c>
      <c r="E87347" s="1" t="s">
        <v>137</v>
      </c>
    </row>
    <row r="87348" spans="1:5" x14ac:dyDescent="0.3">
      <c r="A87348">
        <v>287.42399999999998</v>
      </c>
      <c r="B87348">
        <v>1987</v>
      </c>
      <c r="C87348" s="1" t="s">
        <v>12</v>
      </c>
      <c r="D87348" s="1" t="s">
        <v>136</v>
      </c>
      <c r="E87348" s="1" t="s">
        <v>137</v>
      </c>
    </row>
    <row r="87349" spans="1:5" x14ac:dyDescent="0.3">
      <c r="A87349">
        <v>151.18</v>
      </c>
      <c r="B87349">
        <v>1987</v>
      </c>
      <c r="C87349" s="1" t="s">
        <v>13</v>
      </c>
      <c r="D87349" s="1" t="s">
        <v>136</v>
      </c>
      <c r="E87349" s="1" t="s">
        <v>137</v>
      </c>
    </row>
    <row r="87350" spans="1:5" x14ac:dyDescent="0.3">
      <c r="A87350">
        <v>159.01900000000001</v>
      </c>
      <c r="B87350">
        <v>1988</v>
      </c>
      <c r="C87350" s="1" t="s">
        <v>0</v>
      </c>
      <c r="D87350" s="1" t="s">
        <v>136</v>
      </c>
      <c r="E87350" s="1" t="s">
        <v>137</v>
      </c>
    </row>
    <row r="87351" spans="1:5" x14ac:dyDescent="0.3">
      <c r="A87351">
        <v>184.20099999999999</v>
      </c>
      <c r="B87351">
        <v>1988</v>
      </c>
      <c r="C87351" s="1" t="s">
        <v>3</v>
      </c>
      <c r="D87351" s="1" t="s">
        <v>136</v>
      </c>
      <c r="E87351" s="1" t="s">
        <v>137</v>
      </c>
    </row>
    <row r="87352" spans="1:5" x14ac:dyDescent="0.3">
      <c r="A87352">
        <v>203.696</v>
      </c>
      <c r="B87352">
        <v>1988</v>
      </c>
      <c r="C87352" s="1" t="s">
        <v>4</v>
      </c>
      <c r="D87352" s="1" t="s">
        <v>136</v>
      </c>
      <c r="E87352" s="1" t="s">
        <v>137</v>
      </c>
    </row>
    <row r="87353" spans="1:5" x14ac:dyDescent="0.3">
      <c r="A87353">
        <v>201.34100000000001</v>
      </c>
      <c r="B87353">
        <v>1988</v>
      </c>
      <c r="C87353" s="1" t="s">
        <v>5</v>
      </c>
      <c r="D87353" s="1" t="s">
        <v>136</v>
      </c>
      <c r="E87353" s="1" t="s">
        <v>137</v>
      </c>
    </row>
    <row r="87354" spans="1:5" x14ac:dyDescent="0.3">
      <c r="A87354">
        <v>197.46199999999999</v>
      </c>
      <c r="B87354">
        <v>1988</v>
      </c>
      <c r="C87354" s="1" t="s">
        <v>6</v>
      </c>
      <c r="D87354" s="1" t="s">
        <v>136</v>
      </c>
      <c r="E87354" s="1" t="s">
        <v>137</v>
      </c>
    </row>
    <row r="87355" spans="1:5" x14ac:dyDescent="0.3">
      <c r="A87355">
        <v>126.96</v>
      </c>
      <c r="B87355">
        <v>1988</v>
      </c>
      <c r="C87355" s="1" t="s">
        <v>7</v>
      </c>
      <c r="D87355" s="1" t="s">
        <v>136</v>
      </c>
      <c r="E87355" s="1" t="s">
        <v>137</v>
      </c>
    </row>
    <row r="87356" spans="1:5" x14ac:dyDescent="0.3">
      <c r="A87356">
        <v>9.9127299999999998</v>
      </c>
      <c r="B87356">
        <v>1988</v>
      </c>
      <c r="C87356" s="1" t="s">
        <v>8</v>
      </c>
      <c r="D87356" s="1" t="s">
        <v>136</v>
      </c>
      <c r="E87356" s="1" t="s">
        <v>137</v>
      </c>
    </row>
    <row r="87357" spans="1:5" x14ac:dyDescent="0.3">
      <c r="A87357">
        <v>16.8156</v>
      </c>
      <c r="B87357">
        <v>1988</v>
      </c>
      <c r="C87357" s="1" t="s">
        <v>9</v>
      </c>
      <c r="D87357" s="1" t="s">
        <v>136</v>
      </c>
      <c r="E87357" s="1" t="s">
        <v>137</v>
      </c>
    </row>
    <row r="87358" spans="1:5" x14ac:dyDescent="0.3">
      <c r="A87358">
        <v>112.767</v>
      </c>
      <c r="B87358">
        <v>1988</v>
      </c>
      <c r="C87358" s="1" t="s">
        <v>10</v>
      </c>
      <c r="D87358" s="1" t="s">
        <v>136</v>
      </c>
      <c r="E87358" s="1" t="s">
        <v>137</v>
      </c>
    </row>
    <row r="87359" spans="1:5" x14ac:dyDescent="0.3">
      <c r="A87359">
        <v>323.73200000000003</v>
      </c>
      <c r="B87359">
        <v>1988</v>
      </c>
      <c r="C87359" s="1" t="s">
        <v>11</v>
      </c>
      <c r="D87359" s="1" t="s">
        <v>136</v>
      </c>
      <c r="E87359" s="1" t="s">
        <v>137</v>
      </c>
    </row>
    <row r="87360" spans="1:5" x14ac:dyDescent="0.3">
      <c r="A87360">
        <v>321.71499999999997</v>
      </c>
      <c r="B87360">
        <v>1988</v>
      </c>
      <c r="C87360" s="1" t="s">
        <v>12</v>
      </c>
      <c r="D87360" s="1" t="s">
        <v>136</v>
      </c>
      <c r="E87360" s="1" t="s">
        <v>137</v>
      </c>
    </row>
    <row r="87361" spans="1:5" x14ac:dyDescent="0.3">
      <c r="A87361">
        <v>203.16300000000001</v>
      </c>
      <c r="B87361">
        <v>1988</v>
      </c>
      <c r="C87361" s="1" t="s">
        <v>13</v>
      </c>
      <c r="D87361" s="1" t="s">
        <v>136</v>
      </c>
      <c r="E87361" s="1" t="s">
        <v>137</v>
      </c>
    </row>
    <row r="87362" spans="1:5" x14ac:dyDescent="0.3">
      <c r="A87362">
        <v>75.260499999999993</v>
      </c>
      <c r="B87362">
        <v>1989</v>
      </c>
      <c r="C87362" s="1" t="s">
        <v>0</v>
      </c>
      <c r="D87362" s="1" t="s">
        <v>136</v>
      </c>
      <c r="E87362" s="1" t="s">
        <v>137</v>
      </c>
    </row>
    <row r="87363" spans="1:5" x14ac:dyDescent="0.3">
      <c r="A87363">
        <v>131.31299999999999</v>
      </c>
      <c r="B87363">
        <v>1989</v>
      </c>
      <c r="C87363" s="1" t="s">
        <v>3</v>
      </c>
      <c r="D87363" s="1" t="s">
        <v>136</v>
      </c>
      <c r="E87363" s="1" t="s">
        <v>137</v>
      </c>
    </row>
    <row r="87364" spans="1:5" x14ac:dyDescent="0.3">
      <c r="A87364">
        <v>217.803</v>
      </c>
      <c r="B87364">
        <v>1989</v>
      </c>
      <c r="C87364" s="1" t="s">
        <v>4</v>
      </c>
      <c r="D87364" s="1" t="s">
        <v>136</v>
      </c>
      <c r="E87364" s="1" t="s">
        <v>137</v>
      </c>
    </row>
    <row r="87365" spans="1:5" x14ac:dyDescent="0.3">
      <c r="A87365">
        <v>176.35599999999999</v>
      </c>
      <c r="B87365">
        <v>1989</v>
      </c>
      <c r="C87365" s="1" t="s">
        <v>5</v>
      </c>
      <c r="D87365" s="1" t="s">
        <v>136</v>
      </c>
      <c r="E87365" s="1" t="s">
        <v>137</v>
      </c>
    </row>
    <row r="87366" spans="1:5" x14ac:dyDescent="0.3">
      <c r="A87366">
        <v>253.77099999999999</v>
      </c>
      <c r="B87366">
        <v>1989</v>
      </c>
      <c r="C87366" s="1" t="s">
        <v>6</v>
      </c>
      <c r="D87366" s="1" t="s">
        <v>136</v>
      </c>
      <c r="E87366" s="1" t="s">
        <v>137</v>
      </c>
    </row>
    <row r="87367" spans="1:5" x14ac:dyDescent="0.3">
      <c r="A87367">
        <v>46.550699999999999</v>
      </c>
      <c r="B87367">
        <v>1989</v>
      </c>
      <c r="C87367" s="1" t="s">
        <v>7</v>
      </c>
      <c r="D87367" s="1" t="s">
        <v>136</v>
      </c>
      <c r="E87367" s="1" t="s">
        <v>137</v>
      </c>
    </row>
    <row r="87368" spans="1:5" x14ac:dyDescent="0.3">
      <c r="A87368">
        <v>13.1852</v>
      </c>
      <c r="B87368">
        <v>1989</v>
      </c>
      <c r="C87368" s="1" t="s">
        <v>8</v>
      </c>
      <c r="D87368" s="1" t="s">
        <v>136</v>
      </c>
      <c r="E87368" s="1" t="s">
        <v>137</v>
      </c>
    </row>
    <row r="87369" spans="1:5" x14ac:dyDescent="0.3">
      <c r="A87369">
        <v>20.695799999999998</v>
      </c>
      <c r="B87369">
        <v>1989</v>
      </c>
      <c r="C87369" s="1" t="s">
        <v>9</v>
      </c>
      <c r="D87369" s="1" t="s">
        <v>136</v>
      </c>
      <c r="E87369" s="1" t="s">
        <v>137</v>
      </c>
    </row>
    <row r="87370" spans="1:5" x14ac:dyDescent="0.3">
      <c r="A87370">
        <v>127.83799999999999</v>
      </c>
      <c r="B87370">
        <v>1989</v>
      </c>
      <c r="C87370" s="1" t="s">
        <v>10</v>
      </c>
      <c r="D87370" s="1" t="s">
        <v>136</v>
      </c>
      <c r="E87370" s="1" t="s">
        <v>137</v>
      </c>
    </row>
    <row r="87371" spans="1:5" x14ac:dyDescent="0.3">
      <c r="A87371">
        <v>394.35899999999998</v>
      </c>
      <c r="B87371">
        <v>1989</v>
      </c>
      <c r="C87371" s="1" t="s">
        <v>11</v>
      </c>
      <c r="D87371" s="1" t="s">
        <v>136</v>
      </c>
      <c r="E87371" s="1" t="s">
        <v>137</v>
      </c>
    </row>
    <row r="87372" spans="1:5" x14ac:dyDescent="0.3">
      <c r="A87372">
        <v>298.48399999999998</v>
      </c>
      <c r="B87372">
        <v>1989</v>
      </c>
      <c r="C87372" s="1" t="s">
        <v>12</v>
      </c>
      <c r="D87372" s="1" t="s">
        <v>136</v>
      </c>
      <c r="E87372" s="1" t="s">
        <v>137</v>
      </c>
    </row>
    <row r="87373" spans="1:5" x14ac:dyDescent="0.3">
      <c r="A87373">
        <v>118.56</v>
      </c>
      <c r="B87373">
        <v>1989</v>
      </c>
      <c r="C87373" s="1" t="s">
        <v>13</v>
      </c>
      <c r="D87373" s="1" t="s">
        <v>136</v>
      </c>
      <c r="E87373" s="1" t="s">
        <v>137</v>
      </c>
    </row>
    <row r="87374" spans="1:5" x14ac:dyDescent="0.3">
      <c r="A87374">
        <v>164.67099999999999</v>
      </c>
      <c r="B87374">
        <v>1990</v>
      </c>
      <c r="C87374" s="1" t="s">
        <v>0</v>
      </c>
      <c r="D87374" s="1" t="s">
        <v>136</v>
      </c>
      <c r="E87374" s="1" t="s">
        <v>137</v>
      </c>
    </row>
    <row r="87375" spans="1:5" x14ac:dyDescent="0.3">
      <c r="A87375">
        <v>140.12700000000001</v>
      </c>
      <c r="B87375">
        <v>1990</v>
      </c>
      <c r="C87375" s="1" t="s">
        <v>3</v>
      </c>
      <c r="D87375" s="1" t="s">
        <v>136</v>
      </c>
      <c r="E87375" s="1" t="s">
        <v>137</v>
      </c>
    </row>
    <row r="87376" spans="1:5" x14ac:dyDescent="0.3">
      <c r="A87376">
        <v>214.084</v>
      </c>
      <c r="B87376">
        <v>1990</v>
      </c>
      <c r="C87376" s="1" t="s">
        <v>4</v>
      </c>
      <c r="D87376" s="1" t="s">
        <v>136</v>
      </c>
      <c r="E87376" s="1" t="s">
        <v>137</v>
      </c>
    </row>
    <row r="87377" spans="1:5" x14ac:dyDescent="0.3">
      <c r="A87377">
        <v>137.07499999999999</v>
      </c>
      <c r="B87377">
        <v>1990</v>
      </c>
      <c r="C87377" s="1" t="s">
        <v>5</v>
      </c>
      <c r="D87377" s="1" t="s">
        <v>136</v>
      </c>
      <c r="E87377" s="1" t="s">
        <v>137</v>
      </c>
    </row>
    <row r="87378" spans="1:5" x14ac:dyDescent="0.3">
      <c r="A87378">
        <v>226.57900000000001</v>
      </c>
      <c r="B87378">
        <v>1990</v>
      </c>
      <c r="C87378" s="1" t="s">
        <v>6</v>
      </c>
      <c r="D87378" s="1" t="s">
        <v>136</v>
      </c>
      <c r="E87378" s="1" t="s">
        <v>137</v>
      </c>
    </row>
    <row r="87379" spans="1:5" x14ac:dyDescent="0.3">
      <c r="A87379">
        <v>42.502600000000001</v>
      </c>
      <c r="B87379">
        <v>1990</v>
      </c>
      <c r="C87379" s="1" t="s">
        <v>7</v>
      </c>
      <c r="D87379" s="1" t="s">
        <v>136</v>
      </c>
      <c r="E87379" s="1" t="s">
        <v>137</v>
      </c>
    </row>
    <row r="87380" spans="1:5" x14ac:dyDescent="0.3">
      <c r="A87380">
        <v>14.696999999999999</v>
      </c>
      <c r="B87380">
        <v>1990</v>
      </c>
      <c r="C87380" s="1" t="s">
        <v>8</v>
      </c>
      <c r="D87380" s="1" t="s">
        <v>136</v>
      </c>
      <c r="E87380" s="1" t="s">
        <v>137</v>
      </c>
    </row>
    <row r="87381" spans="1:5" x14ac:dyDescent="0.3">
      <c r="A87381">
        <v>28.098099999999999</v>
      </c>
      <c r="B87381">
        <v>1990</v>
      </c>
      <c r="C87381" s="1" t="s">
        <v>9</v>
      </c>
      <c r="D87381" s="1" t="s">
        <v>136</v>
      </c>
      <c r="E87381" s="1" t="s">
        <v>137</v>
      </c>
    </row>
    <row r="87382" spans="1:5" x14ac:dyDescent="0.3">
      <c r="A87382">
        <v>135.012</v>
      </c>
      <c r="B87382">
        <v>1990</v>
      </c>
      <c r="C87382" s="1" t="s">
        <v>10</v>
      </c>
      <c r="D87382" s="1" t="s">
        <v>136</v>
      </c>
      <c r="E87382" s="1" t="s">
        <v>137</v>
      </c>
    </row>
    <row r="87383" spans="1:5" x14ac:dyDescent="0.3">
      <c r="A87383">
        <v>315.87200000000001</v>
      </c>
      <c r="B87383">
        <v>1990</v>
      </c>
      <c r="C87383" s="1" t="s">
        <v>11</v>
      </c>
      <c r="D87383" s="1" t="s">
        <v>136</v>
      </c>
      <c r="E87383" s="1" t="s">
        <v>137</v>
      </c>
    </row>
    <row r="87384" spans="1:5" x14ac:dyDescent="0.3">
      <c r="A87384">
        <v>288.93099999999998</v>
      </c>
      <c r="B87384">
        <v>1990</v>
      </c>
      <c r="C87384" s="1" t="s">
        <v>12</v>
      </c>
      <c r="D87384" s="1" t="s">
        <v>136</v>
      </c>
      <c r="E87384" s="1" t="s">
        <v>137</v>
      </c>
    </row>
    <row r="87385" spans="1:5" x14ac:dyDescent="0.3">
      <c r="A87385">
        <v>208.989</v>
      </c>
      <c r="B87385">
        <v>1990</v>
      </c>
      <c r="C87385" s="1" t="s">
        <v>13</v>
      </c>
      <c r="D87385" s="1" t="s">
        <v>136</v>
      </c>
      <c r="E87385" s="1" t="s">
        <v>137</v>
      </c>
    </row>
    <row r="87386" spans="1:5" x14ac:dyDescent="0.3">
      <c r="A87386">
        <v>182.512</v>
      </c>
      <c r="B87386">
        <v>1991</v>
      </c>
      <c r="C87386" s="1" t="s">
        <v>0</v>
      </c>
      <c r="D87386" s="1" t="s">
        <v>136</v>
      </c>
      <c r="E87386" s="1" t="s">
        <v>137</v>
      </c>
    </row>
    <row r="87387" spans="1:5" x14ac:dyDescent="0.3">
      <c r="A87387">
        <v>176.94399999999999</v>
      </c>
      <c r="B87387">
        <v>1991</v>
      </c>
      <c r="C87387" s="1" t="s">
        <v>3</v>
      </c>
      <c r="D87387" s="1" t="s">
        <v>136</v>
      </c>
      <c r="E87387" s="1" t="s">
        <v>137</v>
      </c>
    </row>
    <row r="87388" spans="1:5" x14ac:dyDescent="0.3">
      <c r="A87388">
        <v>213.709</v>
      </c>
      <c r="B87388">
        <v>1991</v>
      </c>
      <c r="C87388" s="1" t="s">
        <v>4</v>
      </c>
      <c r="D87388" s="1" t="s">
        <v>136</v>
      </c>
      <c r="E87388" s="1" t="s">
        <v>137</v>
      </c>
    </row>
    <row r="87389" spans="1:5" x14ac:dyDescent="0.3">
      <c r="A87389">
        <v>258.92099999999999</v>
      </c>
      <c r="B87389">
        <v>1991</v>
      </c>
      <c r="C87389" s="1" t="s">
        <v>5</v>
      </c>
      <c r="D87389" s="1" t="s">
        <v>136</v>
      </c>
      <c r="E87389" s="1" t="s">
        <v>137</v>
      </c>
    </row>
    <row r="87390" spans="1:5" x14ac:dyDescent="0.3">
      <c r="A87390">
        <v>229.184</v>
      </c>
      <c r="B87390">
        <v>1991</v>
      </c>
      <c r="C87390" s="1" t="s">
        <v>6</v>
      </c>
      <c r="D87390" s="1" t="s">
        <v>136</v>
      </c>
      <c r="E87390" s="1" t="s">
        <v>137</v>
      </c>
    </row>
    <row r="87391" spans="1:5" x14ac:dyDescent="0.3">
      <c r="A87391">
        <v>65.133899999999997</v>
      </c>
      <c r="B87391">
        <v>1991</v>
      </c>
      <c r="C87391" s="1" t="s">
        <v>7</v>
      </c>
      <c r="D87391" s="1" t="s">
        <v>136</v>
      </c>
      <c r="E87391" s="1" t="s">
        <v>137</v>
      </c>
    </row>
    <row r="87392" spans="1:5" x14ac:dyDescent="0.3">
      <c r="A87392">
        <v>14.585900000000001</v>
      </c>
      <c r="B87392">
        <v>1991</v>
      </c>
      <c r="C87392" s="1" t="s">
        <v>8</v>
      </c>
      <c r="D87392" s="1" t="s">
        <v>136</v>
      </c>
      <c r="E87392" s="1" t="s">
        <v>137</v>
      </c>
    </row>
    <row r="87393" spans="1:5" x14ac:dyDescent="0.3">
      <c r="A87393">
        <v>19.4863</v>
      </c>
      <c r="B87393">
        <v>1991</v>
      </c>
      <c r="C87393" s="1" t="s">
        <v>9</v>
      </c>
      <c r="D87393" s="1" t="s">
        <v>136</v>
      </c>
      <c r="E87393" s="1" t="s">
        <v>137</v>
      </c>
    </row>
    <row r="87394" spans="1:5" x14ac:dyDescent="0.3">
      <c r="A87394">
        <v>54.246200000000002</v>
      </c>
      <c r="B87394">
        <v>1991</v>
      </c>
      <c r="C87394" s="1" t="s">
        <v>10</v>
      </c>
      <c r="D87394" s="1" t="s">
        <v>136</v>
      </c>
      <c r="E87394" s="1" t="s">
        <v>137</v>
      </c>
    </row>
    <row r="87395" spans="1:5" x14ac:dyDescent="0.3">
      <c r="A87395">
        <v>185.477</v>
      </c>
      <c r="B87395">
        <v>1991</v>
      </c>
      <c r="C87395" s="1" t="s">
        <v>11</v>
      </c>
      <c r="D87395" s="1" t="s">
        <v>136</v>
      </c>
      <c r="E87395" s="1" t="s">
        <v>137</v>
      </c>
    </row>
    <row r="87396" spans="1:5" x14ac:dyDescent="0.3">
      <c r="A87396">
        <v>258.07</v>
      </c>
      <c r="B87396">
        <v>1991</v>
      </c>
      <c r="C87396" s="1" t="s">
        <v>12</v>
      </c>
      <c r="D87396" s="1" t="s">
        <v>136</v>
      </c>
      <c r="E87396" s="1" t="s">
        <v>137</v>
      </c>
    </row>
    <row r="87397" spans="1:5" x14ac:dyDescent="0.3">
      <c r="A87397">
        <v>96.394300000000001</v>
      </c>
      <c r="B87397">
        <v>1991</v>
      </c>
      <c r="C87397" s="1" t="s">
        <v>13</v>
      </c>
      <c r="D87397" s="1" t="s">
        <v>136</v>
      </c>
      <c r="E87397" s="1" t="s">
        <v>137</v>
      </c>
    </row>
    <row r="87398" spans="1:5" x14ac:dyDescent="0.3">
      <c r="A87398">
        <v>84.859399999999994</v>
      </c>
      <c r="B87398">
        <v>1992</v>
      </c>
      <c r="C87398" s="1" t="s">
        <v>0</v>
      </c>
      <c r="D87398" s="1" t="s">
        <v>136</v>
      </c>
      <c r="E87398" s="1" t="s">
        <v>137</v>
      </c>
    </row>
    <row r="87399" spans="1:5" x14ac:dyDescent="0.3">
      <c r="A87399">
        <v>109.86199999999999</v>
      </c>
      <c r="B87399">
        <v>1992</v>
      </c>
      <c r="C87399" s="1" t="s">
        <v>3</v>
      </c>
      <c r="D87399" s="1" t="s">
        <v>136</v>
      </c>
      <c r="E87399" s="1" t="s">
        <v>137</v>
      </c>
    </row>
    <row r="87400" spans="1:5" x14ac:dyDescent="0.3">
      <c r="A87400">
        <v>225.95400000000001</v>
      </c>
      <c r="B87400">
        <v>1992</v>
      </c>
      <c r="C87400" s="1" t="s">
        <v>4</v>
      </c>
      <c r="D87400" s="1" t="s">
        <v>136</v>
      </c>
      <c r="E87400" s="1" t="s">
        <v>137</v>
      </c>
    </row>
    <row r="87401" spans="1:5" x14ac:dyDescent="0.3">
      <c r="A87401">
        <v>230.40799999999999</v>
      </c>
      <c r="B87401">
        <v>1992</v>
      </c>
      <c r="C87401" s="1" t="s">
        <v>5</v>
      </c>
      <c r="D87401" s="1" t="s">
        <v>136</v>
      </c>
      <c r="E87401" s="1" t="s">
        <v>137</v>
      </c>
    </row>
    <row r="87402" spans="1:5" x14ac:dyDescent="0.3">
      <c r="A87402">
        <v>177.798</v>
      </c>
      <c r="B87402">
        <v>1992</v>
      </c>
      <c r="C87402" s="1" t="s">
        <v>6</v>
      </c>
      <c r="D87402" s="1" t="s">
        <v>136</v>
      </c>
      <c r="E87402" s="1" t="s">
        <v>137</v>
      </c>
    </row>
    <row r="87403" spans="1:5" x14ac:dyDescent="0.3">
      <c r="A87403">
        <v>37.194899999999997</v>
      </c>
      <c r="B87403">
        <v>1992</v>
      </c>
      <c r="C87403" s="1" t="s">
        <v>7</v>
      </c>
      <c r="D87403" s="1" t="s">
        <v>136</v>
      </c>
      <c r="E87403" s="1" t="s">
        <v>137</v>
      </c>
    </row>
    <row r="87404" spans="1:5" x14ac:dyDescent="0.3">
      <c r="A87404">
        <v>7.3489500000000003</v>
      </c>
      <c r="B87404">
        <v>1992</v>
      </c>
      <c r="C87404" s="1" t="s">
        <v>8</v>
      </c>
      <c r="D87404" s="1" t="s">
        <v>136</v>
      </c>
      <c r="E87404" s="1" t="s">
        <v>137</v>
      </c>
    </row>
    <row r="87405" spans="1:5" x14ac:dyDescent="0.3">
      <c r="A87405">
        <v>7.1208999999999998</v>
      </c>
      <c r="B87405">
        <v>1992</v>
      </c>
      <c r="C87405" s="1" t="s">
        <v>9</v>
      </c>
      <c r="D87405" s="1" t="s">
        <v>136</v>
      </c>
      <c r="E87405" s="1" t="s">
        <v>137</v>
      </c>
    </row>
    <row r="87406" spans="1:5" x14ac:dyDescent="0.3">
      <c r="A87406">
        <v>96.881299999999996</v>
      </c>
      <c r="B87406">
        <v>1992</v>
      </c>
      <c r="C87406" s="1" t="s">
        <v>10</v>
      </c>
      <c r="D87406" s="1" t="s">
        <v>136</v>
      </c>
      <c r="E87406" s="1" t="s">
        <v>137</v>
      </c>
    </row>
    <row r="87407" spans="1:5" x14ac:dyDescent="0.3">
      <c r="A87407">
        <v>234.239</v>
      </c>
      <c r="B87407">
        <v>1992</v>
      </c>
      <c r="C87407" s="1" t="s">
        <v>11</v>
      </c>
      <c r="D87407" s="1" t="s">
        <v>136</v>
      </c>
      <c r="E87407" s="1" t="s">
        <v>137</v>
      </c>
    </row>
    <row r="87408" spans="1:5" x14ac:dyDescent="0.3">
      <c r="A87408">
        <v>283.42700000000002</v>
      </c>
      <c r="B87408">
        <v>1992</v>
      </c>
      <c r="C87408" s="1" t="s">
        <v>12</v>
      </c>
      <c r="D87408" s="1" t="s">
        <v>136</v>
      </c>
      <c r="E87408" s="1" t="s">
        <v>137</v>
      </c>
    </row>
    <row r="87409" spans="1:5" x14ac:dyDescent="0.3">
      <c r="A87409">
        <v>149.16800000000001</v>
      </c>
      <c r="B87409">
        <v>1992</v>
      </c>
      <c r="C87409" s="1" t="s">
        <v>13</v>
      </c>
      <c r="D87409" s="1" t="s">
        <v>136</v>
      </c>
      <c r="E87409" s="1" t="s">
        <v>137</v>
      </c>
    </row>
    <row r="87410" spans="1:5" x14ac:dyDescent="0.3">
      <c r="A87410">
        <v>129.59800000000001</v>
      </c>
      <c r="B87410">
        <v>1993</v>
      </c>
      <c r="C87410" s="1" t="s">
        <v>0</v>
      </c>
      <c r="D87410" s="1" t="s">
        <v>136</v>
      </c>
      <c r="E87410" s="1" t="s">
        <v>137</v>
      </c>
    </row>
    <row r="87411" spans="1:5" x14ac:dyDescent="0.3">
      <c r="A87411">
        <v>113.22199999999999</v>
      </c>
      <c r="B87411">
        <v>1993</v>
      </c>
      <c r="C87411" s="1" t="s">
        <v>3</v>
      </c>
      <c r="D87411" s="1" t="s">
        <v>136</v>
      </c>
      <c r="E87411" s="1" t="s">
        <v>137</v>
      </c>
    </row>
    <row r="87412" spans="1:5" x14ac:dyDescent="0.3">
      <c r="A87412">
        <v>192.845</v>
      </c>
      <c r="B87412">
        <v>1993</v>
      </c>
      <c r="C87412" s="1" t="s">
        <v>4</v>
      </c>
      <c r="D87412" s="1" t="s">
        <v>136</v>
      </c>
      <c r="E87412" s="1" t="s">
        <v>137</v>
      </c>
    </row>
    <row r="87413" spans="1:5" x14ac:dyDescent="0.3">
      <c r="A87413">
        <v>201.858</v>
      </c>
      <c r="B87413">
        <v>1993</v>
      </c>
      <c r="C87413" s="1" t="s">
        <v>5</v>
      </c>
      <c r="D87413" s="1" t="s">
        <v>136</v>
      </c>
      <c r="E87413" s="1" t="s">
        <v>137</v>
      </c>
    </row>
    <row r="87414" spans="1:5" x14ac:dyDescent="0.3">
      <c r="A87414">
        <v>145.44300000000001</v>
      </c>
      <c r="B87414">
        <v>1993</v>
      </c>
      <c r="C87414" s="1" t="s">
        <v>6</v>
      </c>
      <c r="D87414" s="1" t="s">
        <v>136</v>
      </c>
      <c r="E87414" s="1" t="s">
        <v>137</v>
      </c>
    </row>
    <row r="87415" spans="1:5" x14ac:dyDescent="0.3">
      <c r="A87415">
        <v>52.297600000000003</v>
      </c>
      <c r="B87415">
        <v>1993</v>
      </c>
      <c r="C87415" s="1" t="s">
        <v>7</v>
      </c>
      <c r="D87415" s="1" t="s">
        <v>136</v>
      </c>
      <c r="E87415" s="1" t="s">
        <v>137</v>
      </c>
    </row>
    <row r="87416" spans="1:5" x14ac:dyDescent="0.3">
      <c r="A87416">
        <v>17.775300000000001</v>
      </c>
      <c r="B87416">
        <v>1993</v>
      </c>
      <c r="C87416" s="1" t="s">
        <v>8</v>
      </c>
      <c r="D87416" s="1" t="s">
        <v>136</v>
      </c>
      <c r="E87416" s="1" t="s">
        <v>137</v>
      </c>
    </row>
    <row r="87417" spans="1:5" x14ac:dyDescent="0.3">
      <c r="A87417">
        <v>21.622599999999998</v>
      </c>
      <c r="B87417">
        <v>1993</v>
      </c>
      <c r="C87417" s="1" t="s">
        <v>9</v>
      </c>
      <c r="D87417" s="1" t="s">
        <v>136</v>
      </c>
      <c r="E87417" s="1" t="s">
        <v>137</v>
      </c>
    </row>
    <row r="87418" spans="1:5" x14ac:dyDescent="0.3">
      <c r="A87418">
        <v>95.961200000000005</v>
      </c>
      <c r="B87418">
        <v>1993</v>
      </c>
      <c r="C87418" s="1" t="s">
        <v>10</v>
      </c>
      <c r="D87418" s="1" t="s">
        <v>136</v>
      </c>
      <c r="E87418" s="1" t="s">
        <v>137</v>
      </c>
    </row>
    <row r="87419" spans="1:5" x14ac:dyDescent="0.3">
      <c r="A87419">
        <v>235.05199999999999</v>
      </c>
      <c r="B87419">
        <v>1993</v>
      </c>
      <c r="C87419" s="1" t="s">
        <v>11</v>
      </c>
      <c r="D87419" s="1" t="s">
        <v>136</v>
      </c>
      <c r="E87419" s="1" t="s">
        <v>137</v>
      </c>
    </row>
    <row r="87420" spans="1:5" x14ac:dyDescent="0.3">
      <c r="A87420">
        <v>287.87900000000002</v>
      </c>
      <c r="B87420">
        <v>1993</v>
      </c>
      <c r="C87420" s="1" t="s">
        <v>12</v>
      </c>
      <c r="D87420" s="1" t="s">
        <v>136</v>
      </c>
      <c r="E87420" s="1" t="s">
        <v>137</v>
      </c>
    </row>
    <row r="87421" spans="1:5" x14ac:dyDescent="0.3">
      <c r="A87421">
        <v>190.34899999999999</v>
      </c>
      <c r="B87421">
        <v>1993</v>
      </c>
      <c r="C87421" s="1" t="s">
        <v>13</v>
      </c>
      <c r="D87421" s="1" t="s">
        <v>136</v>
      </c>
      <c r="E87421" s="1" t="s">
        <v>137</v>
      </c>
    </row>
    <row r="87422" spans="1:5" x14ac:dyDescent="0.3">
      <c r="A87422">
        <v>139.51400000000001</v>
      </c>
      <c r="B87422">
        <v>1994</v>
      </c>
      <c r="C87422" s="1" t="s">
        <v>0</v>
      </c>
      <c r="D87422" s="1" t="s">
        <v>136</v>
      </c>
      <c r="E87422" s="1" t="s">
        <v>137</v>
      </c>
    </row>
    <row r="87423" spans="1:5" x14ac:dyDescent="0.3">
      <c r="A87423">
        <v>89.295199999999994</v>
      </c>
      <c r="B87423">
        <v>1994</v>
      </c>
      <c r="C87423" s="1" t="s">
        <v>3</v>
      </c>
      <c r="D87423" s="1" t="s">
        <v>136</v>
      </c>
      <c r="E87423" s="1" t="s">
        <v>137</v>
      </c>
    </row>
    <row r="87424" spans="1:5" x14ac:dyDescent="0.3">
      <c r="A87424">
        <v>197.76</v>
      </c>
      <c r="B87424">
        <v>1994</v>
      </c>
      <c r="C87424" s="1" t="s">
        <v>4</v>
      </c>
      <c r="D87424" s="1" t="s">
        <v>136</v>
      </c>
      <c r="E87424" s="1" t="s">
        <v>137</v>
      </c>
    </row>
    <row r="87425" spans="1:5" x14ac:dyDescent="0.3">
      <c r="A87425">
        <v>233.66399999999999</v>
      </c>
      <c r="B87425">
        <v>1994</v>
      </c>
      <c r="C87425" s="1" t="s">
        <v>5</v>
      </c>
      <c r="D87425" s="1" t="s">
        <v>136</v>
      </c>
      <c r="E87425" s="1" t="s">
        <v>137</v>
      </c>
    </row>
    <row r="87426" spans="1:5" x14ac:dyDescent="0.3">
      <c r="A87426">
        <v>196.04300000000001</v>
      </c>
      <c r="B87426">
        <v>1994</v>
      </c>
      <c r="C87426" s="1" t="s">
        <v>6</v>
      </c>
      <c r="D87426" s="1" t="s">
        <v>136</v>
      </c>
      <c r="E87426" s="1" t="s">
        <v>137</v>
      </c>
    </row>
    <row r="87427" spans="1:5" x14ac:dyDescent="0.3">
      <c r="A87427">
        <v>19.1875</v>
      </c>
      <c r="B87427">
        <v>1994</v>
      </c>
      <c r="C87427" s="1" t="s">
        <v>7</v>
      </c>
      <c r="D87427" s="1" t="s">
        <v>136</v>
      </c>
      <c r="E87427" s="1" t="s">
        <v>137</v>
      </c>
    </row>
    <row r="87428" spans="1:5" x14ac:dyDescent="0.3">
      <c r="A87428">
        <v>11.983499999999999</v>
      </c>
      <c r="B87428">
        <v>1994</v>
      </c>
      <c r="C87428" s="1" t="s">
        <v>8</v>
      </c>
      <c r="D87428" s="1" t="s">
        <v>136</v>
      </c>
      <c r="E87428" s="1" t="s">
        <v>137</v>
      </c>
    </row>
    <row r="87429" spans="1:5" x14ac:dyDescent="0.3">
      <c r="A87429">
        <v>12.944000000000001</v>
      </c>
      <c r="B87429">
        <v>1994</v>
      </c>
      <c r="C87429" s="1" t="s">
        <v>9</v>
      </c>
      <c r="D87429" s="1" t="s">
        <v>136</v>
      </c>
      <c r="E87429" s="1" t="s">
        <v>137</v>
      </c>
    </row>
    <row r="87430" spans="1:5" x14ac:dyDescent="0.3">
      <c r="A87430">
        <v>175.226</v>
      </c>
      <c r="B87430">
        <v>1994</v>
      </c>
      <c r="C87430" s="1" t="s">
        <v>10</v>
      </c>
      <c r="D87430" s="1" t="s">
        <v>136</v>
      </c>
      <c r="E87430" s="1" t="s">
        <v>137</v>
      </c>
    </row>
    <row r="87431" spans="1:5" x14ac:dyDescent="0.3">
      <c r="A87431">
        <v>388.54199999999997</v>
      </c>
      <c r="B87431">
        <v>1994</v>
      </c>
      <c r="C87431" s="1" t="s">
        <v>11</v>
      </c>
      <c r="D87431" s="1" t="s">
        <v>136</v>
      </c>
      <c r="E87431" s="1" t="s">
        <v>137</v>
      </c>
    </row>
    <row r="87432" spans="1:5" x14ac:dyDescent="0.3">
      <c r="A87432">
        <v>276.88600000000002</v>
      </c>
      <c r="B87432">
        <v>1994</v>
      </c>
      <c r="C87432" s="1" t="s">
        <v>12</v>
      </c>
      <c r="D87432" s="1" t="s">
        <v>136</v>
      </c>
      <c r="E87432" s="1" t="s">
        <v>137</v>
      </c>
    </row>
    <row r="87433" spans="1:5" x14ac:dyDescent="0.3">
      <c r="A87433">
        <v>165.07</v>
      </c>
      <c r="B87433">
        <v>1994</v>
      </c>
      <c r="C87433" s="1" t="s">
        <v>13</v>
      </c>
      <c r="D87433" s="1" t="s">
        <v>136</v>
      </c>
      <c r="E87433" s="1" t="s">
        <v>137</v>
      </c>
    </row>
    <row r="87434" spans="1:5" x14ac:dyDescent="0.3">
      <c r="A87434">
        <v>116.191</v>
      </c>
      <c r="B87434">
        <v>1995</v>
      </c>
      <c r="C87434" s="1" t="s">
        <v>0</v>
      </c>
      <c r="D87434" s="1" t="s">
        <v>136</v>
      </c>
      <c r="E87434" s="1" t="s">
        <v>137</v>
      </c>
    </row>
    <row r="87435" spans="1:5" x14ac:dyDescent="0.3">
      <c r="A87435">
        <v>175.39500000000001</v>
      </c>
      <c r="B87435">
        <v>1995</v>
      </c>
      <c r="C87435" s="1" t="s">
        <v>3</v>
      </c>
      <c r="D87435" s="1" t="s">
        <v>136</v>
      </c>
      <c r="E87435" s="1" t="s">
        <v>137</v>
      </c>
    </row>
    <row r="87436" spans="1:5" x14ac:dyDescent="0.3">
      <c r="A87436">
        <v>198.708</v>
      </c>
      <c r="B87436">
        <v>1995</v>
      </c>
      <c r="C87436" s="1" t="s">
        <v>4</v>
      </c>
      <c r="D87436" s="1" t="s">
        <v>136</v>
      </c>
      <c r="E87436" s="1" t="s">
        <v>137</v>
      </c>
    </row>
    <row r="87437" spans="1:5" x14ac:dyDescent="0.3">
      <c r="A87437">
        <v>206.482</v>
      </c>
      <c r="B87437">
        <v>1995</v>
      </c>
      <c r="C87437" s="1" t="s">
        <v>5</v>
      </c>
      <c r="D87437" s="1" t="s">
        <v>136</v>
      </c>
      <c r="E87437" s="1" t="s">
        <v>137</v>
      </c>
    </row>
    <row r="87438" spans="1:5" x14ac:dyDescent="0.3">
      <c r="A87438">
        <v>152.67099999999999</v>
      </c>
      <c r="B87438">
        <v>1995</v>
      </c>
      <c r="C87438" s="1" t="s">
        <v>6</v>
      </c>
      <c r="D87438" s="1" t="s">
        <v>136</v>
      </c>
      <c r="E87438" s="1" t="s">
        <v>137</v>
      </c>
    </row>
    <row r="87439" spans="1:5" x14ac:dyDescent="0.3">
      <c r="A87439">
        <v>46.728900000000003</v>
      </c>
      <c r="B87439">
        <v>1995</v>
      </c>
      <c r="C87439" s="1" t="s">
        <v>7</v>
      </c>
      <c r="D87439" s="1" t="s">
        <v>136</v>
      </c>
      <c r="E87439" s="1" t="s">
        <v>137</v>
      </c>
    </row>
    <row r="87440" spans="1:5" x14ac:dyDescent="0.3">
      <c r="A87440">
        <v>10.8802</v>
      </c>
      <c r="B87440">
        <v>1995</v>
      </c>
      <c r="C87440" s="1" t="s">
        <v>8</v>
      </c>
      <c r="D87440" s="1" t="s">
        <v>136</v>
      </c>
      <c r="E87440" s="1" t="s">
        <v>137</v>
      </c>
    </row>
    <row r="87441" spans="1:5" x14ac:dyDescent="0.3">
      <c r="A87441">
        <v>33.323300000000003</v>
      </c>
      <c r="B87441">
        <v>1995</v>
      </c>
      <c r="C87441" s="1" t="s">
        <v>9</v>
      </c>
      <c r="D87441" s="1" t="s">
        <v>136</v>
      </c>
      <c r="E87441" s="1" t="s">
        <v>137</v>
      </c>
    </row>
    <row r="87442" spans="1:5" x14ac:dyDescent="0.3">
      <c r="A87442">
        <v>127.24</v>
      </c>
      <c r="B87442">
        <v>1995</v>
      </c>
      <c r="C87442" s="1" t="s">
        <v>10</v>
      </c>
      <c r="D87442" s="1" t="s">
        <v>136</v>
      </c>
      <c r="E87442" s="1" t="s">
        <v>137</v>
      </c>
    </row>
    <row r="87443" spans="1:5" x14ac:dyDescent="0.3">
      <c r="A87443">
        <v>289.601</v>
      </c>
      <c r="B87443">
        <v>1995</v>
      </c>
      <c r="C87443" s="1" t="s">
        <v>11</v>
      </c>
      <c r="D87443" s="1" t="s">
        <v>136</v>
      </c>
      <c r="E87443" s="1" t="s">
        <v>137</v>
      </c>
    </row>
    <row r="87444" spans="1:5" x14ac:dyDescent="0.3">
      <c r="A87444">
        <v>276.96699999999998</v>
      </c>
      <c r="B87444">
        <v>1995</v>
      </c>
      <c r="C87444" s="1" t="s">
        <v>12</v>
      </c>
      <c r="D87444" s="1" t="s">
        <v>136</v>
      </c>
      <c r="E87444" s="1" t="s">
        <v>137</v>
      </c>
    </row>
    <row r="87445" spans="1:5" x14ac:dyDescent="0.3">
      <c r="A87445">
        <v>158.32900000000001</v>
      </c>
      <c r="B87445">
        <v>1995</v>
      </c>
      <c r="C87445" s="1" t="s">
        <v>13</v>
      </c>
      <c r="D87445" s="1" t="s">
        <v>136</v>
      </c>
      <c r="E87445" s="1" t="s">
        <v>137</v>
      </c>
    </row>
    <row r="87446" spans="1:5" x14ac:dyDescent="0.3">
      <c r="A87446">
        <v>125.28700000000001</v>
      </c>
      <c r="B87446">
        <v>1996</v>
      </c>
      <c r="C87446" s="1" t="s">
        <v>0</v>
      </c>
      <c r="D87446" s="1" t="s">
        <v>136</v>
      </c>
      <c r="E87446" s="1" t="s">
        <v>137</v>
      </c>
    </row>
    <row r="87447" spans="1:5" x14ac:dyDescent="0.3">
      <c r="A87447">
        <v>140.072</v>
      </c>
      <c r="B87447">
        <v>1996</v>
      </c>
      <c r="C87447" s="1" t="s">
        <v>3</v>
      </c>
      <c r="D87447" s="1" t="s">
        <v>136</v>
      </c>
      <c r="E87447" s="1" t="s">
        <v>137</v>
      </c>
    </row>
    <row r="87448" spans="1:5" x14ac:dyDescent="0.3">
      <c r="A87448">
        <v>252.30500000000001</v>
      </c>
      <c r="B87448">
        <v>1996</v>
      </c>
      <c r="C87448" s="1" t="s">
        <v>4</v>
      </c>
      <c r="D87448" s="1" t="s">
        <v>136</v>
      </c>
      <c r="E87448" s="1" t="s">
        <v>137</v>
      </c>
    </row>
    <row r="87449" spans="1:5" x14ac:dyDescent="0.3">
      <c r="A87449">
        <v>178.55600000000001</v>
      </c>
      <c r="B87449">
        <v>1996</v>
      </c>
      <c r="C87449" s="1" t="s">
        <v>5</v>
      </c>
      <c r="D87449" s="1" t="s">
        <v>136</v>
      </c>
      <c r="E87449" s="1" t="s">
        <v>137</v>
      </c>
    </row>
    <row r="87450" spans="1:5" x14ac:dyDescent="0.3">
      <c r="A87450">
        <v>218.17400000000001</v>
      </c>
      <c r="B87450">
        <v>1996</v>
      </c>
      <c r="C87450" s="1" t="s">
        <v>6</v>
      </c>
      <c r="D87450" s="1" t="s">
        <v>136</v>
      </c>
      <c r="E87450" s="1" t="s">
        <v>137</v>
      </c>
    </row>
    <row r="87451" spans="1:5" x14ac:dyDescent="0.3">
      <c r="A87451">
        <v>34.024799999999999</v>
      </c>
      <c r="B87451">
        <v>1996</v>
      </c>
      <c r="C87451" s="1" t="s">
        <v>7</v>
      </c>
      <c r="D87451" s="1" t="s">
        <v>136</v>
      </c>
      <c r="E87451" s="1" t="s">
        <v>137</v>
      </c>
    </row>
    <row r="87452" spans="1:5" x14ac:dyDescent="0.3">
      <c r="A87452">
        <v>13.0328</v>
      </c>
      <c r="B87452">
        <v>1996</v>
      </c>
      <c r="C87452" s="1" t="s">
        <v>8</v>
      </c>
      <c r="D87452" s="1" t="s">
        <v>136</v>
      </c>
      <c r="E87452" s="1" t="s">
        <v>137</v>
      </c>
    </row>
    <row r="87453" spans="1:5" x14ac:dyDescent="0.3">
      <c r="A87453">
        <v>13.5662</v>
      </c>
      <c r="B87453">
        <v>1996</v>
      </c>
      <c r="C87453" s="1" t="s">
        <v>9</v>
      </c>
      <c r="D87453" s="1" t="s">
        <v>136</v>
      </c>
      <c r="E87453" s="1" t="s">
        <v>137</v>
      </c>
    </row>
    <row r="87454" spans="1:5" x14ac:dyDescent="0.3">
      <c r="A87454">
        <v>92.121399999999994</v>
      </c>
      <c r="B87454">
        <v>1996</v>
      </c>
      <c r="C87454" s="1" t="s">
        <v>10</v>
      </c>
      <c r="D87454" s="1" t="s">
        <v>136</v>
      </c>
      <c r="E87454" s="1" t="s">
        <v>137</v>
      </c>
    </row>
    <row r="87455" spans="1:5" x14ac:dyDescent="0.3">
      <c r="A87455">
        <v>292.17</v>
      </c>
      <c r="B87455">
        <v>1996</v>
      </c>
      <c r="C87455" s="1" t="s">
        <v>11</v>
      </c>
      <c r="D87455" s="1" t="s">
        <v>136</v>
      </c>
      <c r="E87455" s="1" t="s">
        <v>137</v>
      </c>
    </row>
    <row r="87456" spans="1:5" x14ac:dyDescent="0.3">
      <c r="A87456">
        <v>284.87400000000002</v>
      </c>
      <c r="B87456">
        <v>1996</v>
      </c>
      <c r="C87456" s="1" t="s">
        <v>12</v>
      </c>
      <c r="D87456" s="1" t="s">
        <v>136</v>
      </c>
      <c r="E87456" s="1" t="s">
        <v>137</v>
      </c>
    </row>
    <row r="87457" spans="1:5" x14ac:dyDescent="0.3">
      <c r="A87457">
        <v>125.47799999999999</v>
      </c>
      <c r="B87457">
        <v>1996</v>
      </c>
      <c r="C87457" s="1" t="s">
        <v>13</v>
      </c>
      <c r="D87457" s="1" t="s">
        <v>136</v>
      </c>
      <c r="E87457" s="1" t="s">
        <v>137</v>
      </c>
    </row>
    <row r="87458" spans="1:5" x14ac:dyDescent="0.3">
      <c r="A87458">
        <v>104.758</v>
      </c>
      <c r="B87458">
        <v>1997</v>
      </c>
      <c r="C87458" s="1" t="s">
        <v>0</v>
      </c>
      <c r="D87458" s="1" t="s">
        <v>136</v>
      </c>
      <c r="E87458" s="1" t="s">
        <v>137</v>
      </c>
    </row>
    <row r="87459" spans="1:5" x14ac:dyDescent="0.3">
      <c r="A87459">
        <v>77.656099999999995</v>
      </c>
      <c r="B87459">
        <v>1997</v>
      </c>
      <c r="C87459" s="1" t="s">
        <v>3</v>
      </c>
      <c r="D87459" s="1" t="s">
        <v>136</v>
      </c>
      <c r="E87459" s="1" t="s">
        <v>137</v>
      </c>
    </row>
    <row r="87460" spans="1:5" x14ac:dyDescent="0.3">
      <c r="A87460">
        <v>194.90799999999999</v>
      </c>
      <c r="B87460">
        <v>1997</v>
      </c>
      <c r="C87460" s="1" t="s">
        <v>4</v>
      </c>
      <c r="D87460" s="1" t="s">
        <v>136</v>
      </c>
      <c r="E87460" s="1" t="s">
        <v>137</v>
      </c>
    </row>
    <row r="87461" spans="1:5" x14ac:dyDescent="0.3">
      <c r="A87461">
        <v>268.72199999999998</v>
      </c>
      <c r="B87461">
        <v>1997</v>
      </c>
      <c r="C87461" s="1" t="s">
        <v>5</v>
      </c>
      <c r="D87461" s="1" t="s">
        <v>136</v>
      </c>
      <c r="E87461" s="1" t="s">
        <v>137</v>
      </c>
    </row>
    <row r="87462" spans="1:5" x14ac:dyDescent="0.3">
      <c r="A87462">
        <v>134.95099999999999</v>
      </c>
      <c r="B87462">
        <v>1997</v>
      </c>
      <c r="C87462" s="1" t="s">
        <v>6</v>
      </c>
      <c r="D87462" s="1" t="s">
        <v>136</v>
      </c>
      <c r="E87462" s="1" t="s">
        <v>137</v>
      </c>
    </row>
    <row r="87463" spans="1:5" x14ac:dyDescent="0.3">
      <c r="A87463">
        <v>42.488500000000002</v>
      </c>
      <c r="B87463">
        <v>1997</v>
      </c>
      <c r="C87463" s="1" t="s">
        <v>7</v>
      </c>
      <c r="D87463" s="1" t="s">
        <v>136</v>
      </c>
      <c r="E87463" s="1" t="s">
        <v>137</v>
      </c>
    </row>
    <row r="87464" spans="1:5" x14ac:dyDescent="0.3">
      <c r="A87464">
        <v>9.2656899999999993</v>
      </c>
      <c r="B87464">
        <v>1997</v>
      </c>
      <c r="C87464" s="1" t="s">
        <v>8</v>
      </c>
      <c r="D87464" s="1" t="s">
        <v>136</v>
      </c>
      <c r="E87464" s="1" t="s">
        <v>137</v>
      </c>
    </row>
    <row r="87465" spans="1:5" x14ac:dyDescent="0.3">
      <c r="A87465">
        <v>28.286999999999999</v>
      </c>
      <c r="B87465">
        <v>1997</v>
      </c>
      <c r="C87465" s="1" t="s">
        <v>9</v>
      </c>
      <c r="D87465" s="1" t="s">
        <v>136</v>
      </c>
      <c r="E87465" s="1" t="s">
        <v>137</v>
      </c>
    </row>
    <row r="87466" spans="1:5" x14ac:dyDescent="0.3">
      <c r="A87466">
        <v>119.489</v>
      </c>
      <c r="B87466">
        <v>1997</v>
      </c>
      <c r="C87466" s="1" t="s">
        <v>10</v>
      </c>
      <c r="D87466" s="1" t="s">
        <v>136</v>
      </c>
      <c r="E87466" s="1" t="s">
        <v>137</v>
      </c>
    </row>
    <row r="87467" spans="1:5" x14ac:dyDescent="0.3">
      <c r="A87467">
        <v>318.53199999999998</v>
      </c>
      <c r="B87467">
        <v>1997</v>
      </c>
      <c r="C87467" s="1" t="s">
        <v>11</v>
      </c>
      <c r="D87467" s="1" t="s">
        <v>136</v>
      </c>
      <c r="E87467" s="1" t="s">
        <v>137</v>
      </c>
    </row>
    <row r="87468" spans="1:5" x14ac:dyDescent="0.3">
      <c r="A87468">
        <v>288.44200000000001</v>
      </c>
      <c r="B87468">
        <v>1997</v>
      </c>
      <c r="C87468" s="1" t="s">
        <v>12</v>
      </c>
      <c r="D87468" s="1" t="s">
        <v>136</v>
      </c>
      <c r="E87468" s="1" t="s">
        <v>137</v>
      </c>
    </row>
    <row r="87469" spans="1:5" x14ac:dyDescent="0.3">
      <c r="A87469">
        <v>181.29300000000001</v>
      </c>
      <c r="B87469">
        <v>1997</v>
      </c>
      <c r="C87469" s="1" t="s">
        <v>13</v>
      </c>
      <c r="D87469" s="1" t="s">
        <v>136</v>
      </c>
      <c r="E87469" s="1" t="s">
        <v>137</v>
      </c>
    </row>
    <row r="87470" spans="1:5" x14ac:dyDescent="0.3">
      <c r="A87470">
        <v>143.79400000000001</v>
      </c>
      <c r="B87470">
        <v>1998</v>
      </c>
      <c r="C87470" s="1" t="s">
        <v>0</v>
      </c>
      <c r="D87470" s="1" t="s">
        <v>136</v>
      </c>
      <c r="E87470" s="1" t="s">
        <v>137</v>
      </c>
    </row>
    <row r="87471" spans="1:5" x14ac:dyDescent="0.3">
      <c r="A87471">
        <v>130.31700000000001</v>
      </c>
      <c r="B87471">
        <v>1998</v>
      </c>
      <c r="C87471" s="1" t="s">
        <v>3</v>
      </c>
      <c r="D87471" s="1" t="s">
        <v>136</v>
      </c>
      <c r="E87471" s="1" t="s">
        <v>137</v>
      </c>
    </row>
    <row r="87472" spans="1:5" x14ac:dyDescent="0.3">
      <c r="A87472">
        <v>167.63200000000001</v>
      </c>
      <c r="B87472">
        <v>1998</v>
      </c>
      <c r="C87472" s="1" t="s">
        <v>4</v>
      </c>
      <c r="D87472" s="1" t="s">
        <v>136</v>
      </c>
      <c r="E87472" s="1" t="s">
        <v>137</v>
      </c>
    </row>
    <row r="87473" spans="1:5" x14ac:dyDescent="0.3">
      <c r="A87473">
        <v>197.61799999999999</v>
      </c>
      <c r="B87473">
        <v>1998</v>
      </c>
      <c r="C87473" s="1" t="s">
        <v>5</v>
      </c>
      <c r="D87473" s="1" t="s">
        <v>136</v>
      </c>
      <c r="E87473" s="1" t="s">
        <v>137</v>
      </c>
    </row>
    <row r="87474" spans="1:5" x14ac:dyDescent="0.3">
      <c r="A87474">
        <v>126.586</v>
      </c>
      <c r="B87474">
        <v>1998</v>
      </c>
      <c r="C87474" s="1" t="s">
        <v>6</v>
      </c>
      <c r="D87474" s="1" t="s">
        <v>136</v>
      </c>
      <c r="E87474" s="1" t="s">
        <v>137</v>
      </c>
    </row>
    <row r="87475" spans="1:5" x14ac:dyDescent="0.3">
      <c r="A87475">
        <v>114.967</v>
      </c>
      <c r="B87475">
        <v>1998</v>
      </c>
      <c r="C87475" s="1" t="s">
        <v>7</v>
      </c>
      <c r="D87475" s="1" t="s">
        <v>136</v>
      </c>
      <c r="E87475" s="1" t="s">
        <v>137</v>
      </c>
    </row>
    <row r="87476" spans="1:5" x14ac:dyDescent="0.3">
      <c r="A87476">
        <v>6.2959399999999999</v>
      </c>
      <c r="B87476">
        <v>1998</v>
      </c>
      <c r="C87476" s="1" t="s">
        <v>8</v>
      </c>
      <c r="D87476" s="1" t="s">
        <v>136</v>
      </c>
      <c r="E87476" s="1" t="s">
        <v>137</v>
      </c>
    </row>
    <row r="87477" spans="1:5" x14ac:dyDescent="0.3">
      <c r="A87477">
        <v>30.740300000000001</v>
      </c>
      <c r="B87477">
        <v>1998</v>
      </c>
      <c r="C87477" s="1" t="s">
        <v>9</v>
      </c>
      <c r="D87477" s="1" t="s">
        <v>136</v>
      </c>
      <c r="E87477" s="1" t="s">
        <v>137</v>
      </c>
    </row>
    <row r="87478" spans="1:5" x14ac:dyDescent="0.3">
      <c r="A87478">
        <v>225.81399999999999</v>
      </c>
      <c r="B87478">
        <v>1998</v>
      </c>
      <c r="C87478" s="1" t="s">
        <v>10</v>
      </c>
      <c r="D87478" s="1" t="s">
        <v>136</v>
      </c>
      <c r="E87478" s="1" t="s">
        <v>137</v>
      </c>
    </row>
    <row r="87479" spans="1:5" x14ac:dyDescent="0.3">
      <c r="A87479">
        <v>288.42200000000003</v>
      </c>
      <c r="B87479">
        <v>1998</v>
      </c>
      <c r="C87479" s="1" t="s">
        <v>11</v>
      </c>
      <c r="D87479" s="1" t="s">
        <v>136</v>
      </c>
      <c r="E87479" s="1" t="s">
        <v>137</v>
      </c>
    </row>
    <row r="87480" spans="1:5" x14ac:dyDescent="0.3">
      <c r="A87480">
        <v>276.76600000000002</v>
      </c>
      <c r="B87480">
        <v>1998</v>
      </c>
      <c r="C87480" s="1" t="s">
        <v>12</v>
      </c>
      <c r="D87480" s="1" t="s">
        <v>136</v>
      </c>
      <c r="E87480" s="1" t="s">
        <v>137</v>
      </c>
    </row>
    <row r="87481" spans="1:5" x14ac:dyDescent="0.3">
      <c r="A87481">
        <v>208.369</v>
      </c>
      <c r="B87481">
        <v>1998</v>
      </c>
      <c r="C87481" s="1" t="s">
        <v>13</v>
      </c>
      <c r="D87481" s="1" t="s">
        <v>136</v>
      </c>
      <c r="E87481" s="1" t="s">
        <v>137</v>
      </c>
    </row>
    <row r="87482" spans="1:5" x14ac:dyDescent="0.3">
      <c r="A87482">
        <v>149.297</v>
      </c>
      <c r="B87482">
        <v>1999</v>
      </c>
      <c r="C87482" s="1" t="s">
        <v>0</v>
      </c>
      <c r="D87482" s="1" t="s">
        <v>136</v>
      </c>
      <c r="E87482" s="1" t="s">
        <v>137</v>
      </c>
    </row>
    <row r="87483" spans="1:5" x14ac:dyDescent="0.3">
      <c r="A87483">
        <v>227.916</v>
      </c>
      <c r="B87483">
        <v>1999</v>
      </c>
      <c r="C87483" s="1" t="s">
        <v>3</v>
      </c>
      <c r="D87483" s="1" t="s">
        <v>136</v>
      </c>
      <c r="E87483" s="1" t="s">
        <v>137</v>
      </c>
    </row>
    <row r="87484" spans="1:5" x14ac:dyDescent="0.3">
      <c r="A87484">
        <v>226.97300000000001</v>
      </c>
      <c r="B87484">
        <v>1999</v>
      </c>
      <c r="C87484" s="1" t="s">
        <v>4</v>
      </c>
      <c r="D87484" s="1" t="s">
        <v>136</v>
      </c>
      <c r="E87484" s="1" t="s">
        <v>137</v>
      </c>
    </row>
    <row r="87485" spans="1:5" x14ac:dyDescent="0.3">
      <c r="A87485">
        <v>208.85300000000001</v>
      </c>
      <c r="B87485">
        <v>1999</v>
      </c>
      <c r="C87485" s="1" t="s">
        <v>5</v>
      </c>
      <c r="D87485" s="1" t="s">
        <v>136</v>
      </c>
      <c r="E87485" s="1" t="s">
        <v>137</v>
      </c>
    </row>
    <row r="87486" spans="1:5" x14ac:dyDescent="0.3">
      <c r="A87486">
        <v>192.446</v>
      </c>
      <c r="B87486">
        <v>1999</v>
      </c>
      <c r="C87486" s="1" t="s">
        <v>6</v>
      </c>
      <c r="D87486" s="1" t="s">
        <v>136</v>
      </c>
      <c r="E87486" s="1" t="s">
        <v>137</v>
      </c>
    </row>
    <row r="87487" spans="1:5" x14ac:dyDescent="0.3">
      <c r="A87487">
        <v>75.456999999999994</v>
      </c>
      <c r="B87487">
        <v>1999</v>
      </c>
      <c r="C87487" s="1" t="s">
        <v>7</v>
      </c>
      <c r="D87487" s="1" t="s">
        <v>136</v>
      </c>
      <c r="E87487" s="1" t="s">
        <v>137</v>
      </c>
    </row>
    <row r="87488" spans="1:5" x14ac:dyDescent="0.3">
      <c r="A87488">
        <v>26.367599999999999</v>
      </c>
      <c r="B87488">
        <v>1999</v>
      </c>
      <c r="C87488" s="1" t="s">
        <v>8</v>
      </c>
      <c r="D87488" s="1" t="s">
        <v>136</v>
      </c>
      <c r="E87488" s="1" t="s">
        <v>137</v>
      </c>
    </row>
    <row r="87489" spans="1:5" x14ac:dyDescent="0.3">
      <c r="A87489">
        <v>61.284199999999998</v>
      </c>
      <c r="B87489">
        <v>1999</v>
      </c>
      <c r="C87489" s="1" t="s">
        <v>9</v>
      </c>
      <c r="D87489" s="1" t="s">
        <v>136</v>
      </c>
      <c r="E87489" s="1" t="s">
        <v>137</v>
      </c>
    </row>
    <row r="87490" spans="1:5" x14ac:dyDescent="0.3">
      <c r="A87490">
        <v>146.46899999999999</v>
      </c>
      <c r="B87490">
        <v>1999</v>
      </c>
      <c r="C87490" s="1" t="s">
        <v>10</v>
      </c>
      <c r="D87490" s="1" t="s">
        <v>136</v>
      </c>
      <c r="E87490" s="1" t="s">
        <v>137</v>
      </c>
    </row>
    <row r="87491" spans="1:5" x14ac:dyDescent="0.3">
      <c r="A87491">
        <v>251.214</v>
      </c>
      <c r="B87491">
        <v>1999</v>
      </c>
      <c r="C87491" s="1" t="s">
        <v>11</v>
      </c>
      <c r="D87491" s="1" t="s">
        <v>136</v>
      </c>
      <c r="E87491" s="1" t="s">
        <v>137</v>
      </c>
    </row>
    <row r="87492" spans="1:5" x14ac:dyDescent="0.3">
      <c r="A87492">
        <v>351.44099999999997</v>
      </c>
      <c r="B87492">
        <v>1999</v>
      </c>
      <c r="C87492" s="1" t="s">
        <v>12</v>
      </c>
      <c r="D87492" s="1" t="s">
        <v>136</v>
      </c>
      <c r="E87492" s="1" t="s">
        <v>137</v>
      </c>
    </row>
    <row r="87493" spans="1:5" x14ac:dyDescent="0.3">
      <c r="A87493">
        <v>134.25899999999999</v>
      </c>
      <c r="B87493">
        <v>1999</v>
      </c>
      <c r="C87493" s="1" t="s">
        <v>13</v>
      </c>
      <c r="D87493" s="1" t="s">
        <v>136</v>
      </c>
      <c r="E87493" s="1" t="s">
        <v>137</v>
      </c>
    </row>
    <row r="87494" spans="1:5" x14ac:dyDescent="0.3">
      <c r="A87494">
        <v>151.42599999999999</v>
      </c>
      <c r="B87494">
        <v>2000</v>
      </c>
      <c r="C87494" s="1" t="s">
        <v>0</v>
      </c>
      <c r="D87494" s="1" t="s">
        <v>136</v>
      </c>
      <c r="E87494" s="1" t="s">
        <v>137</v>
      </c>
    </row>
    <row r="87495" spans="1:5" x14ac:dyDescent="0.3">
      <c r="A87495">
        <v>183.68899999999999</v>
      </c>
      <c r="B87495">
        <v>2000</v>
      </c>
      <c r="C87495" s="1" t="s">
        <v>3</v>
      </c>
      <c r="D87495" s="1" t="s">
        <v>136</v>
      </c>
      <c r="E87495" s="1" t="s">
        <v>137</v>
      </c>
    </row>
    <row r="87496" spans="1:5" x14ac:dyDescent="0.3">
      <c r="A87496">
        <v>195.589</v>
      </c>
      <c r="B87496">
        <v>2000</v>
      </c>
      <c r="C87496" s="1" t="s">
        <v>4</v>
      </c>
      <c r="D87496" s="1" t="s">
        <v>136</v>
      </c>
      <c r="E87496" s="1" t="s">
        <v>137</v>
      </c>
    </row>
    <row r="87497" spans="1:5" x14ac:dyDescent="0.3">
      <c r="A87497">
        <v>159.97200000000001</v>
      </c>
      <c r="B87497">
        <v>2000</v>
      </c>
      <c r="C87497" s="1" t="s">
        <v>5</v>
      </c>
      <c r="D87497" s="1" t="s">
        <v>136</v>
      </c>
      <c r="E87497" s="1" t="s">
        <v>137</v>
      </c>
    </row>
    <row r="87498" spans="1:5" x14ac:dyDescent="0.3">
      <c r="A87498">
        <v>157.37</v>
      </c>
      <c r="B87498">
        <v>2000</v>
      </c>
      <c r="C87498" s="1" t="s">
        <v>6</v>
      </c>
      <c r="D87498" s="1" t="s">
        <v>136</v>
      </c>
      <c r="E87498" s="1" t="s">
        <v>137</v>
      </c>
    </row>
    <row r="87499" spans="1:5" x14ac:dyDescent="0.3">
      <c r="A87499">
        <v>53.52</v>
      </c>
      <c r="B87499">
        <v>2000</v>
      </c>
      <c r="C87499" s="1" t="s">
        <v>7</v>
      </c>
      <c r="D87499" s="1" t="s">
        <v>136</v>
      </c>
      <c r="E87499" s="1" t="s">
        <v>137</v>
      </c>
    </row>
    <row r="87500" spans="1:5" x14ac:dyDescent="0.3">
      <c r="A87500">
        <v>19.965199999999999</v>
      </c>
      <c r="B87500">
        <v>2000</v>
      </c>
      <c r="C87500" s="1" t="s">
        <v>8</v>
      </c>
      <c r="D87500" s="1" t="s">
        <v>136</v>
      </c>
      <c r="E87500" s="1" t="s">
        <v>137</v>
      </c>
    </row>
    <row r="87501" spans="1:5" x14ac:dyDescent="0.3">
      <c r="A87501">
        <v>20.7273</v>
      </c>
      <c r="B87501">
        <v>2000</v>
      </c>
      <c r="C87501" s="1" t="s">
        <v>9</v>
      </c>
      <c r="D87501" s="1" t="s">
        <v>136</v>
      </c>
      <c r="E87501" s="1" t="s">
        <v>137</v>
      </c>
    </row>
    <row r="87502" spans="1:5" x14ac:dyDescent="0.3">
      <c r="A87502">
        <v>126.41</v>
      </c>
      <c r="B87502">
        <v>2000</v>
      </c>
      <c r="C87502" s="1" t="s">
        <v>10</v>
      </c>
      <c r="D87502" s="1" t="s">
        <v>136</v>
      </c>
      <c r="E87502" s="1" t="s">
        <v>137</v>
      </c>
    </row>
    <row r="87503" spans="1:5" x14ac:dyDescent="0.3">
      <c r="A87503">
        <v>290.03899999999999</v>
      </c>
      <c r="B87503">
        <v>2000</v>
      </c>
      <c r="C87503" s="1" t="s">
        <v>11</v>
      </c>
      <c r="D87503" s="1" t="s">
        <v>136</v>
      </c>
      <c r="E87503" s="1" t="s">
        <v>137</v>
      </c>
    </row>
    <row r="87504" spans="1:5" x14ac:dyDescent="0.3">
      <c r="A87504">
        <v>351.50900000000001</v>
      </c>
      <c r="B87504">
        <v>2000</v>
      </c>
      <c r="C87504" s="1" t="s">
        <v>12</v>
      </c>
      <c r="D87504" s="1" t="s">
        <v>136</v>
      </c>
      <c r="E87504" s="1" t="s">
        <v>137</v>
      </c>
    </row>
    <row r="87505" spans="1:5" x14ac:dyDescent="0.3">
      <c r="A87505">
        <v>170.22499999999999</v>
      </c>
      <c r="B87505">
        <v>2000</v>
      </c>
      <c r="C87505" s="1" t="s">
        <v>13</v>
      </c>
      <c r="D87505" s="1" t="s">
        <v>136</v>
      </c>
      <c r="E87505" s="1" t="s">
        <v>137</v>
      </c>
    </row>
    <row r="87506" spans="1:5" x14ac:dyDescent="0.3">
      <c r="A87506">
        <v>144.54</v>
      </c>
      <c r="B87506">
        <v>2001</v>
      </c>
      <c r="C87506" s="1" t="s">
        <v>0</v>
      </c>
      <c r="D87506" s="1" t="s">
        <v>136</v>
      </c>
      <c r="E87506" s="1" t="s">
        <v>137</v>
      </c>
    </row>
    <row r="87507" spans="1:5" x14ac:dyDescent="0.3">
      <c r="A87507">
        <v>125.646</v>
      </c>
      <c r="B87507">
        <v>2001</v>
      </c>
      <c r="C87507" s="1" t="s">
        <v>3</v>
      </c>
      <c r="D87507" s="1" t="s">
        <v>136</v>
      </c>
      <c r="E87507" s="1" t="s">
        <v>137</v>
      </c>
    </row>
    <row r="87508" spans="1:5" x14ac:dyDescent="0.3">
      <c r="A87508">
        <v>200.904</v>
      </c>
      <c r="B87508">
        <v>2001</v>
      </c>
      <c r="C87508" s="1" t="s">
        <v>4</v>
      </c>
      <c r="D87508" s="1" t="s">
        <v>136</v>
      </c>
      <c r="E87508" s="1" t="s">
        <v>137</v>
      </c>
    </row>
    <row r="87509" spans="1:5" x14ac:dyDescent="0.3">
      <c r="A87509">
        <v>197.738</v>
      </c>
      <c r="B87509">
        <v>2001</v>
      </c>
      <c r="C87509" s="1" t="s">
        <v>5</v>
      </c>
      <c r="D87509" s="1" t="s">
        <v>136</v>
      </c>
      <c r="E87509" s="1" t="s">
        <v>137</v>
      </c>
    </row>
    <row r="87510" spans="1:5" x14ac:dyDescent="0.3">
      <c r="A87510">
        <v>279.45600000000002</v>
      </c>
      <c r="B87510">
        <v>2001</v>
      </c>
      <c r="C87510" s="1" t="s">
        <v>6</v>
      </c>
      <c r="D87510" s="1" t="s">
        <v>136</v>
      </c>
      <c r="E87510" s="1" t="s">
        <v>137</v>
      </c>
    </row>
    <row r="87511" spans="1:5" x14ac:dyDescent="0.3">
      <c r="A87511">
        <v>97.475399999999993</v>
      </c>
      <c r="B87511">
        <v>2001</v>
      </c>
      <c r="C87511" s="1" t="s">
        <v>7</v>
      </c>
      <c r="D87511" s="1" t="s">
        <v>136</v>
      </c>
      <c r="E87511" s="1" t="s">
        <v>137</v>
      </c>
    </row>
    <row r="87512" spans="1:5" x14ac:dyDescent="0.3">
      <c r="A87512">
        <v>33.033999999999999</v>
      </c>
      <c r="B87512">
        <v>2001</v>
      </c>
      <c r="C87512" s="1" t="s">
        <v>8</v>
      </c>
      <c r="D87512" s="1" t="s">
        <v>136</v>
      </c>
      <c r="E87512" s="1" t="s">
        <v>137</v>
      </c>
    </row>
    <row r="87513" spans="1:5" x14ac:dyDescent="0.3">
      <c r="A87513">
        <v>5.8925599999999996</v>
      </c>
      <c r="B87513">
        <v>2001</v>
      </c>
      <c r="C87513" s="1" t="s">
        <v>9</v>
      </c>
      <c r="D87513" s="1" t="s">
        <v>136</v>
      </c>
      <c r="E87513" s="1" t="s">
        <v>137</v>
      </c>
    </row>
    <row r="87514" spans="1:5" x14ac:dyDescent="0.3">
      <c r="A87514">
        <v>39.807000000000002</v>
      </c>
      <c r="B87514">
        <v>2001</v>
      </c>
      <c r="C87514" s="1" t="s">
        <v>10</v>
      </c>
      <c r="D87514" s="1" t="s">
        <v>136</v>
      </c>
      <c r="E87514" s="1" t="s">
        <v>137</v>
      </c>
    </row>
    <row r="87515" spans="1:5" x14ac:dyDescent="0.3">
      <c r="A87515">
        <v>314.25200000000001</v>
      </c>
      <c r="B87515">
        <v>2001</v>
      </c>
      <c r="C87515" s="1" t="s">
        <v>11</v>
      </c>
      <c r="D87515" s="1" t="s">
        <v>136</v>
      </c>
      <c r="E87515" s="1" t="s">
        <v>137</v>
      </c>
    </row>
    <row r="87516" spans="1:5" x14ac:dyDescent="0.3">
      <c r="A87516">
        <v>184.869</v>
      </c>
      <c r="B87516">
        <v>2001</v>
      </c>
      <c r="C87516" s="1" t="s">
        <v>12</v>
      </c>
      <c r="D87516" s="1" t="s">
        <v>136</v>
      </c>
      <c r="E87516" s="1" t="s">
        <v>137</v>
      </c>
    </row>
    <row r="87517" spans="1:5" x14ac:dyDescent="0.3">
      <c r="A87517">
        <v>88.573400000000007</v>
      </c>
      <c r="B87517">
        <v>2001</v>
      </c>
      <c r="C87517" s="1" t="s">
        <v>13</v>
      </c>
      <c r="D87517" s="1" t="s">
        <v>136</v>
      </c>
      <c r="E87517" s="1" t="s">
        <v>137</v>
      </c>
    </row>
    <row r="87518" spans="1:5" x14ac:dyDescent="0.3">
      <c r="A87518">
        <v>123.974</v>
      </c>
      <c r="B87518">
        <v>2002</v>
      </c>
      <c r="C87518" s="1" t="s">
        <v>0</v>
      </c>
      <c r="D87518" s="1" t="s">
        <v>136</v>
      </c>
      <c r="E87518" s="1" t="s">
        <v>137</v>
      </c>
    </row>
    <row r="87519" spans="1:5" x14ac:dyDescent="0.3">
      <c r="A87519">
        <v>204.971</v>
      </c>
      <c r="B87519">
        <v>2002</v>
      </c>
      <c r="C87519" s="1" t="s">
        <v>3</v>
      </c>
      <c r="D87519" s="1" t="s">
        <v>136</v>
      </c>
      <c r="E87519" s="1" t="s">
        <v>137</v>
      </c>
    </row>
    <row r="87520" spans="1:5" x14ac:dyDescent="0.3">
      <c r="A87520">
        <v>226.333</v>
      </c>
      <c r="B87520">
        <v>2002</v>
      </c>
      <c r="C87520" s="1" t="s">
        <v>4</v>
      </c>
      <c r="D87520" s="1" t="s">
        <v>136</v>
      </c>
      <c r="E87520" s="1" t="s">
        <v>137</v>
      </c>
    </row>
    <row r="87521" spans="1:5" x14ac:dyDescent="0.3">
      <c r="A87521">
        <v>240.46799999999999</v>
      </c>
      <c r="B87521">
        <v>2002</v>
      </c>
      <c r="C87521" s="1" t="s">
        <v>5</v>
      </c>
      <c r="D87521" s="1" t="s">
        <v>136</v>
      </c>
      <c r="E87521" s="1" t="s">
        <v>137</v>
      </c>
    </row>
    <row r="87522" spans="1:5" x14ac:dyDescent="0.3">
      <c r="A87522">
        <v>190.179</v>
      </c>
      <c r="B87522">
        <v>2002</v>
      </c>
      <c r="C87522" s="1" t="s">
        <v>6</v>
      </c>
      <c r="D87522" s="1" t="s">
        <v>136</v>
      </c>
      <c r="E87522" s="1" t="s">
        <v>137</v>
      </c>
    </row>
    <row r="87523" spans="1:5" x14ac:dyDescent="0.3">
      <c r="A87523">
        <v>32.948900000000002</v>
      </c>
      <c r="B87523">
        <v>2002</v>
      </c>
      <c r="C87523" s="1" t="s">
        <v>7</v>
      </c>
      <c r="D87523" s="1" t="s">
        <v>136</v>
      </c>
      <c r="E87523" s="1" t="s">
        <v>137</v>
      </c>
    </row>
    <row r="87524" spans="1:5" x14ac:dyDescent="0.3">
      <c r="A87524">
        <v>14.0992</v>
      </c>
      <c r="B87524">
        <v>2002</v>
      </c>
      <c r="C87524" s="1" t="s">
        <v>8</v>
      </c>
      <c r="D87524" s="1" t="s">
        <v>136</v>
      </c>
      <c r="E87524" s="1" t="s">
        <v>137</v>
      </c>
    </row>
    <row r="87525" spans="1:5" x14ac:dyDescent="0.3">
      <c r="A87525">
        <v>34.470300000000002</v>
      </c>
      <c r="B87525">
        <v>2002</v>
      </c>
      <c r="C87525" s="1" t="s">
        <v>9</v>
      </c>
      <c r="D87525" s="1" t="s">
        <v>136</v>
      </c>
      <c r="E87525" s="1" t="s">
        <v>137</v>
      </c>
    </row>
    <row r="87526" spans="1:5" x14ac:dyDescent="0.3">
      <c r="A87526">
        <v>182.125</v>
      </c>
      <c r="B87526">
        <v>2002</v>
      </c>
      <c r="C87526" s="1" t="s">
        <v>10</v>
      </c>
      <c r="D87526" s="1" t="s">
        <v>136</v>
      </c>
      <c r="E87526" s="1" t="s">
        <v>137</v>
      </c>
    </row>
    <row r="87527" spans="1:5" x14ac:dyDescent="0.3">
      <c r="A87527">
        <v>302.91899999999998</v>
      </c>
      <c r="B87527">
        <v>2002</v>
      </c>
      <c r="C87527" s="1" t="s">
        <v>11</v>
      </c>
      <c r="D87527" s="1" t="s">
        <v>136</v>
      </c>
      <c r="E87527" s="1" t="s">
        <v>137</v>
      </c>
    </row>
    <row r="87528" spans="1:5" x14ac:dyDescent="0.3">
      <c r="A87528">
        <v>266.70100000000002</v>
      </c>
      <c r="B87528">
        <v>2002</v>
      </c>
      <c r="C87528" s="1" t="s">
        <v>12</v>
      </c>
      <c r="D87528" s="1" t="s">
        <v>136</v>
      </c>
      <c r="E87528" s="1" t="s">
        <v>137</v>
      </c>
    </row>
    <row r="87529" spans="1:5" x14ac:dyDescent="0.3">
      <c r="A87529">
        <v>149.226</v>
      </c>
      <c r="B87529">
        <v>2002</v>
      </c>
      <c r="C87529" s="1" t="s">
        <v>13</v>
      </c>
      <c r="D87529" s="1" t="s">
        <v>136</v>
      </c>
      <c r="E87529" s="1" t="s">
        <v>137</v>
      </c>
    </row>
    <row r="87530" spans="1:5" x14ac:dyDescent="0.3">
      <c r="A87530">
        <v>140.68100000000001</v>
      </c>
      <c r="B87530">
        <v>2003</v>
      </c>
      <c r="C87530" s="1" t="s">
        <v>0</v>
      </c>
      <c r="D87530" s="1" t="s">
        <v>136</v>
      </c>
      <c r="E87530" s="1" t="s">
        <v>137</v>
      </c>
    </row>
    <row r="87531" spans="1:5" x14ac:dyDescent="0.3">
      <c r="A87531">
        <v>147.37100000000001</v>
      </c>
      <c r="B87531">
        <v>2003</v>
      </c>
      <c r="C87531" s="1" t="s">
        <v>3</v>
      </c>
      <c r="D87531" s="1" t="s">
        <v>136</v>
      </c>
      <c r="E87531" s="1" t="s">
        <v>137</v>
      </c>
    </row>
    <row r="87532" spans="1:5" x14ac:dyDescent="0.3">
      <c r="A87532">
        <v>210.29400000000001</v>
      </c>
      <c r="B87532">
        <v>2003</v>
      </c>
      <c r="C87532" s="1" t="s">
        <v>4</v>
      </c>
      <c r="D87532" s="1" t="s">
        <v>136</v>
      </c>
      <c r="E87532" s="1" t="s">
        <v>137</v>
      </c>
    </row>
    <row r="87533" spans="1:5" x14ac:dyDescent="0.3">
      <c r="A87533">
        <v>197.72399999999999</v>
      </c>
      <c r="B87533">
        <v>2003</v>
      </c>
      <c r="C87533" s="1" t="s">
        <v>5</v>
      </c>
      <c r="D87533" s="1" t="s">
        <v>136</v>
      </c>
      <c r="E87533" s="1" t="s">
        <v>137</v>
      </c>
    </row>
    <row r="87534" spans="1:5" x14ac:dyDescent="0.3">
      <c r="A87534">
        <v>115.55</v>
      </c>
      <c r="B87534">
        <v>2003</v>
      </c>
      <c r="C87534" s="1" t="s">
        <v>6</v>
      </c>
      <c r="D87534" s="1" t="s">
        <v>136</v>
      </c>
      <c r="E87534" s="1" t="s">
        <v>137</v>
      </c>
    </row>
    <row r="87535" spans="1:5" x14ac:dyDescent="0.3">
      <c r="A87535">
        <v>81.949200000000005</v>
      </c>
      <c r="B87535">
        <v>2003</v>
      </c>
      <c r="C87535" s="1" t="s">
        <v>7</v>
      </c>
      <c r="D87535" s="1" t="s">
        <v>136</v>
      </c>
      <c r="E87535" s="1" t="s">
        <v>137</v>
      </c>
    </row>
    <row r="87536" spans="1:5" x14ac:dyDescent="0.3">
      <c r="A87536">
        <v>15.3611</v>
      </c>
      <c r="B87536">
        <v>2003</v>
      </c>
      <c r="C87536" s="1" t="s">
        <v>8</v>
      </c>
      <c r="D87536" s="1" t="s">
        <v>136</v>
      </c>
      <c r="E87536" s="1" t="s">
        <v>137</v>
      </c>
    </row>
    <row r="87537" spans="1:5" x14ac:dyDescent="0.3">
      <c r="A87537">
        <v>15.3851</v>
      </c>
      <c r="B87537">
        <v>2003</v>
      </c>
      <c r="C87537" s="1" t="s">
        <v>9</v>
      </c>
      <c r="D87537" s="1" t="s">
        <v>136</v>
      </c>
      <c r="E87537" s="1" t="s">
        <v>137</v>
      </c>
    </row>
    <row r="87538" spans="1:5" x14ac:dyDescent="0.3">
      <c r="A87538">
        <v>195.28700000000001</v>
      </c>
      <c r="B87538">
        <v>2003</v>
      </c>
      <c r="C87538" s="1" t="s">
        <v>10</v>
      </c>
      <c r="D87538" s="1" t="s">
        <v>136</v>
      </c>
      <c r="E87538" s="1" t="s">
        <v>137</v>
      </c>
    </row>
    <row r="87539" spans="1:5" x14ac:dyDescent="0.3">
      <c r="A87539">
        <v>273.327</v>
      </c>
      <c r="B87539">
        <v>2003</v>
      </c>
      <c r="C87539" s="1" t="s">
        <v>11</v>
      </c>
      <c r="D87539" s="1" t="s">
        <v>136</v>
      </c>
      <c r="E87539" s="1" t="s">
        <v>137</v>
      </c>
    </row>
    <row r="87540" spans="1:5" x14ac:dyDescent="0.3">
      <c r="A87540">
        <v>246.36099999999999</v>
      </c>
      <c r="B87540">
        <v>2003</v>
      </c>
      <c r="C87540" s="1" t="s">
        <v>12</v>
      </c>
      <c r="D87540" s="1" t="s">
        <v>136</v>
      </c>
      <c r="E87540" s="1" t="s">
        <v>137</v>
      </c>
    </row>
    <row r="87541" spans="1:5" x14ac:dyDescent="0.3">
      <c r="A87541">
        <v>163.06299999999999</v>
      </c>
      <c r="B87541">
        <v>2003</v>
      </c>
      <c r="C87541" s="1" t="s">
        <v>13</v>
      </c>
      <c r="D87541" s="1" t="s">
        <v>136</v>
      </c>
      <c r="E87541" s="1" t="s">
        <v>137</v>
      </c>
    </row>
    <row r="87542" spans="1:5" x14ac:dyDescent="0.3">
      <c r="A87542">
        <v>179.78299999999999</v>
      </c>
      <c r="B87542">
        <v>2004</v>
      </c>
      <c r="C87542" s="1" t="s">
        <v>0</v>
      </c>
      <c r="D87542" s="1" t="s">
        <v>136</v>
      </c>
      <c r="E87542" s="1" t="s">
        <v>137</v>
      </c>
    </row>
    <row r="87543" spans="1:5" x14ac:dyDescent="0.3">
      <c r="A87543">
        <v>167.614</v>
      </c>
      <c r="B87543">
        <v>2004</v>
      </c>
      <c r="C87543" s="1" t="s">
        <v>3</v>
      </c>
      <c r="D87543" s="1" t="s">
        <v>136</v>
      </c>
      <c r="E87543" s="1" t="s">
        <v>137</v>
      </c>
    </row>
    <row r="87544" spans="1:5" x14ac:dyDescent="0.3">
      <c r="A87544">
        <v>148.66999999999999</v>
      </c>
      <c r="B87544">
        <v>2004</v>
      </c>
      <c r="C87544" s="1" t="s">
        <v>4</v>
      </c>
      <c r="D87544" s="1" t="s">
        <v>136</v>
      </c>
      <c r="E87544" s="1" t="s">
        <v>137</v>
      </c>
    </row>
    <row r="87545" spans="1:5" x14ac:dyDescent="0.3">
      <c r="A87545">
        <v>152.571</v>
      </c>
      <c r="B87545">
        <v>2004</v>
      </c>
      <c r="C87545" s="1" t="s">
        <v>5</v>
      </c>
      <c r="D87545" s="1" t="s">
        <v>136</v>
      </c>
      <c r="E87545" s="1" t="s">
        <v>137</v>
      </c>
    </row>
    <row r="87546" spans="1:5" x14ac:dyDescent="0.3">
      <c r="A87546">
        <v>105.002</v>
      </c>
      <c r="B87546">
        <v>2004</v>
      </c>
      <c r="C87546" s="1" t="s">
        <v>6</v>
      </c>
      <c r="D87546" s="1" t="s">
        <v>136</v>
      </c>
      <c r="E87546" s="1" t="s">
        <v>137</v>
      </c>
    </row>
    <row r="87547" spans="1:5" x14ac:dyDescent="0.3">
      <c r="A87547">
        <v>36.4482</v>
      </c>
      <c r="B87547">
        <v>2004</v>
      </c>
      <c r="C87547" s="1" t="s">
        <v>7</v>
      </c>
      <c r="D87547" s="1" t="s">
        <v>136</v>
      </c>
      <c r="E87547" s="1" t="s">
        <v>137</v>
      </c>
    </row>
    <row r="87548" spans="1:5" x14ac:dyDescent="0.3">
      <c r="A87548">
        <v>15.6569</v>
      </c>
      <c r="B87548">
        <v>2004</v>
      </c>
      <c r="C87548" s="1" t="s">
        <v>8</v>
      </c>
      <c r="D87548" s="1" t="s">
        <v>136</v>
      </c>
      <c r="E87548" s="1" t="s">
        <v>137</v>
      </c>
    </row>
    <row r="87549" spans="1:5" x14ac:dyDescent="0.3">
      <c r="A87549">
        <v>29.4937</v>
      </c>
      <c r="B87549">
        <v>2004</v>
      </c>
      <c r="C87549" s="1" t="s">
        <v>9</v>
      </c>
      <c r="D87549" s="1" t="s">
        <v>136</v>
      </c>
      <c r="E87549" s="1" t="s">
        <v>137</v>
      </c>
    </row>
    <row r="87550" spans="1:5" x14ac:dyDescent="0.3">
      <c r="A87550">
        <v>140.732</v>
      </c>
      <c r="B87550">
        <v>2004</v>
      </c>
      <c r="C87550" s="1" t="s">
        <v>10</v>
      </c>
      <c r="D87550" s="1" t="s">
        <v>136</v>
      </c>
      <c r="E87550" s="1" t="s">
        <v>137</v>
      </c>
    </row>
    <row r="87551" spans="1:5" x14ac:dyDescent="0.3">
      <c r="A87551">
        <v>338.637</v>
      </c>
      <c r="B87551">
        <v>2004</v>
      </c>
      <c r="C87551" s="1" t="s">
        <v>11</v>
      </c>
      <c r="D87551" s="1" t="s">
        <v>136</v>
      </c>
      <c r="E87551" s="1" t="s">
        <v>137</v>
      </c>
    </row>
    <row r="87552" spans="1:5" x14ac:dyDescent="0.3">
      <c r="A87552">
        <v>180.346</v>
      </c>
      <c r="B87552">
        <v>2004</v>
      </c>
      <c r="C87552" s="1" t="s">
        <v>12</v>
      </c>
      <c r="D87552" s="1" t="s">
        <v>136</v>
      </c>
      <c r="E87552" s="1" t="s">
        <v>137</v>
      </c>
    </row>
    <row r="87553" spans="1:5" x14ac:dyDescent="0.3">
      <c r="A87553">
        <v>137.75299999999999</v>
      </c>
      <c r="B87553">
        <v>2004</v>
      </c>
      <c r="C87553" s="1" t="s">
        <v>13</v>
      </c>
      <c r="D87553" s="1" t="s">
        <v>136</v>
      </c>
      <c r="E87553" s="1" t="s">
        <v>137</v>
      </c>
    </row>
    <row r="87554" spans="1:5" x14ac:dyDescent="0.3">
      <c r="A87554">
        <v>125.279</v>
      </c>
      <c r="B87554">
        <v>2005</v>
      </c>
      <c r="C87554" s="1" t="s">
        <v>0</v>
      </c>
      <c r="D87554" s="1" t="s">
        <v>136</v>
      </c>
      <c r="E87554" s="1" t="s">
        <v>137</v>
      </c>
    </row>
    <row r="87555" spans="1:5" x14ac:dyDescent="0.3">
      <c r="A87555">
        <v>168.18899999999999</v>
      </c>
      <c r="B87555">
        <v>2005</v>
      </c>
      <c r="C87555" s="1" t="s">
        <v>3</v>
      </c>
      <c r="D87555" s="1" t="s">
        <v>136</v>
      </c>
      <c r="E87555" s="1" t="s">
        <v>137</v>
      </c>
    </row>
    <row r="87556" spans="1:5" x14ac:dyDescent="0.3">
      <c r="A87556">
        <v>203.58600000000001</v>
      </c>
      <c r="B87556">
        <v>2005</v>
      </c>
      <c r="C87556" s="1" t="s">
        <v>4</v>
      </c>
      <c r="D87556" s="1" t="s">
        <v>136</v>
      </c>
      <c r="E87556" s="1" t="s">
        <v>137</v>
      </c>
    </row>
    <row r="87557" spans="1:5" x14ac:dyDescent="0.3">
      <c r="A87557">
        <v>145.79900000000001</v>
      </c>
      <c r="B87557">
        <v>2005</v>
      </c>
      <c r="C87557" s="1" t="s">
        <v>5</v>
      </c>
      <c r="D87557" s="1" t="s">
        <v>136</v>
      </c>
      <c r="E87557" s="1" t="s">
        <v>137</v>
      </c>
    </row>
    <row r="87558" spans="1:5" x14ac:dyDescent="0.3">
      <c r="A87558">
        <v>64.532899999999998</v>
      </c>
      <c r="B87558">
        <v>2005</v>
      </c>
      <c r="C87558" s="1" t="s">
        <v>6</v>
      </c>
      <c r="D87558" s="1" t="s">
        <v>136</v>
      </c>
      <c r="E87558" s="1" t="s">
        <v>137</v>
      </c>
    </row>
    <row r="87559" spans="1:5" x14ac:dyDescent="0.3">
      <c r="A87559">
        <v>16.490100000000002</v>
      </c>
      <c r="B87559">
        <v>2005</v>
      </c>
      <c r="C87559" s="1" t="s">
        <v>7</v>
      </c>
      <c r="D87559" s="1" t="s">
        <v>136</v>
      </c>
      <c r="E87559" s="1" t="s">
        <v>137</v>
      </c>
    </row>
    <row r="87560" spans="1:5" x14ac:dyDescent="0.3">
      <c r="A87560">
        <v>11.9566</v>
      </c>
      <c r="B87560">
        <v>2005</v>
      </c>
      <c r="C87560" s="1" t="s">
        <v>8</v>
      </c>
      <c r="D87560" s="1" t="s">
        <v>136</v>
      </c>
      <c r="E87560" s="1" t="s">
        <v>137</v>
      </c>
    </row>
    <row r="87561" spans="1:5" x14ac:dyDescent="0.3">
      <c r="A87561">
        <v>10.414999999999999</v>
      </c>
      <c r="B87561">
        <v>2005</v>
      </c>
      <c r="C87561" s="1" t="s">
        <v>9</v>
      </c>
      <c r="D87561" s="1" t="s">
        <v>136</v>
      </c>
      <c r="E87561" s="1" t="s">
        <v>137</v>
      </c>
    </row>
    <row r="87562" spans="1:5" x14ac:dyDescent="0.3">
      <c r="A87562">
        <v>91.778199999999998</v>
      </c>
      <c r="B87562">
        <v>2005</v>
      </c>
      <c r="C87562" s="1" t="s">
        <v>10</v>
      </c>
      <c r="D87562" s="1" t="s">
        <v>136</v>
      </c>
      <c r="E87562" s="1" t="s">
        <v>137</v>
      </c>
    </row>
    <row r="87563" spans="1:5" x14ac:dyDescent="0.3">
      <c r="A87563">
        <v>304.80099999999999</v>
      </c>
      <c r="B87563">
        <v>2005</v>
      </c>
      <c r="C87563" s="1" t="s">
        <v>11</v>
      </c>
      <c r="D87563" s="1" t="s">
        <v>136</v>
      </c>
      <c r="E87563" s="1" t="s">
        <v>137</v>
      </c>
    </row>
    <row r="87564" spans="1:5" x14ac:dyDescent="0.3">
      <c r="A87564">
        <v>256.39499999999998</v>
      </c>
      <c r="B87564">
        <v>2005</v>
      </c>
      <c r="C87564" s="1" t="s">
        <v>12</v>
      </c>
      <c r="D87564" s="1" t="s">
        <v>136</v>
      </c>
      <c r="E87564" s="1" t="s">
        <v>137</v>
      </c>
    </row>
    <row r="87565" spans="1:5" x14ac:dyDescent="0.3">
      <c r="A87565">
        <v>149.851</v>
      </c>
      <c r="B87565">
        <v>2005</v>
      </c>
      <c r="C87565" s="1" t="s">
        <v>13</v>
      </c>
      <c r="D87565" s="1" t="s">
        <v>136</v>
      </c>
      <c r="E87565" s="1" t="s">
        <v>137</v>
      </c>
    </row>
    <row r="87566" spans="1:5" x14ac:dyDescent="0.3">
      <c r="A87566">
        <v>135.65799999999999</v>
      </c>
      <c r="B87566">
        <v>2006</v>
      </c>
      <c r="C87566" s="1" t="s">
        <v>0</v>
      </c>
      <c r="D87566" s="1" t="s">
        <v>136</v>
      </c>
      <c r="E87566" s="1" t="s">
        <v>137</v>
      </c>
    </row>
    <row r="87567" spans="1:5" x14ac:dyDescent="0.3">
      <c r="A87567">
        <v>115.729</v>
      </c>
      <c r="B87567">
        <v>2006</v>
      </c>
      <c r="C87567" s="1" t="s">
        <v>3</v>
      </c>
      <c r="D87567" s="1" t="s">
        <v>136</v>
      </c>
      <c r="E87567" s="1" t="s">
        <v>137</v>
      </c>
    </row>
    <row r="87568" spans="1:5" x14ac:dyDescent="0.3">
      <c r="A87568">
        <v>149.07599999999999</v>
      </c>
      <c r="B87568">
        <v>2006</v>
      </c>
      <c r="C87568" s="1" t="s">
        <v>4</v>
      </c>
      <c r="D87568" s="1" t="s">
        <v>136</v>
      </c>
      <c r="E87568" s="1" t="s">
        <v>137</